      <c r="P903" s="2">
        <v>1300</v>
      </c>
      <c r="Q903" s="2"/>
      <c r="R903" s="2"/>
      <c r="S903" s="2"/>
      <c r="T903" s="2"/>
    </row>
    <row r="904" spans="1:20">
      <c r="A904" s="1">
        <v>40540</v>
      </c>
      <c r="B904" s="2"/>
      <c r="C904" s="2">
        <v>1235</v>
      </c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>
        <v>1270</v>
      </c>
      <c r="P904" s="2">
        <v>1300</v>
      </c>
      <c r="Q904" s="2"/>
      <c r="R904" s="2"/>
      <c r="S904" s="2"/>
      <c r="T904" s="2"/>
    </row>
    <row r="905" spans="1:20">
      <c r="A905" s="1">
        <v>40541</v>
      </c>
      <c r="B905" s="2"/>
      <c r="C905" s="2">
        <v>1235</v>
      </c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>
        <v>1270</v>
      </c>
      <c r="P905" s="2">
        <v>1300</v>
      </c>
      <c r="Q905" s="2"/>
      <c r="R905" s="2"/>
      <c r="S905" s="2"/>
      <c r="T905" s="2"/>
    </row>
    <row r="906" spans="1:20">
      <c r="A906" s="1">
        <v>40542</v>
      </c>
      <c r="B906" s="2"/>
      <c r="C906" s="2">
        <v>1235</v>
      </c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>
        <v>1270</v>
      </c>
      <c r="P906" s="2">
        <v>1300</v>
      </c>
      <c r="Q906" s="2"/>
      <c r="R906" s="2"/>
      <c r="S906" s="2"/>
      <c r="T906" s="2"/>
    </row>
    <row r="907" spans="1:20">
      <c r="A907" s="1">
        <v>40543</v>
      </c>
      <c r="B907" s="2"/>
      <c r="C907" s="2">
        <v>1235</v>
      </c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>
        <v>1270</v>
      </c>
      <c r="P907" s="2">
        <v>1300</v>
      </c>
      <c r="Q907" s="2"/>
      <c r="R907" s="2"/>
      <c r="S907" s="2"/>
      <c r="T907" s="2"/>
    </row>
    <row r="908" spans="1:20">
      <c r="A908" s="1">
        <v>40547</v>
      </c>
      <c r="B908" s="2"/>
      <c r="C908" s="2">
        <v>1235</v>
      </c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>
        <v>1270</v>
      </c>
      <c r="P908" s="2">
        <v>1300</v>
      </c>
      <c r="Q908" s="2"/>
      <c r="R908" s="2"/>
      <c r="S908" s="2"/>
      <c r="T908" s="2"/>
    </row>
    <row r="909" spans="1:20">
      <c r="A909" s="1">
        <v>40548</v>
      </c>
      <c r="B909" s="2"/>
      <c r="C909" s="2">
        <v>1240</v>
      </c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>
        <v>1280</v>
      </c>
      <c r="P909" s="2">
        <v>1310</v>
      </c>
      <c r="Q909" s="2"/>
      <c r="R909" s="2"/>
      <c r="S909" s="2"/>
      <c r="T909" s="2"/>
    </row>
    <row r="910" spans="1:20">
      <c r="A910" s="1">
        <v>40549</v>
      </c>
      <c r="B910" s="2"/>
      <c r="C910" s="2">
        <v>1240</v>
      </c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>
        <v>1280</v>
      </c>
      <c r="P910" s="2">
        <v>1310</v>
      </c>
      <c r="Q910" s="2"/>
      <c r="R910" s="2"/>
      <c r="S910" s="2"/>
      <c r="T910" s="2"/>
    </row>
    <row r="911" spans="1:20">
      <c r="A911" s="1">
        <v>40550</v>
      </c>
      <c r="B911" s="2"/>
      <c r="C911" s="2">
        <v>1240</v>
      </c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>
        <v>1280</v>
      </c>
      <c r="P911" s="2">
        <v>1310</v>
      </c>
      <c r="Q911" s="2"/>
      <c r="R911" s="2"/>
      <c r="S911" s="2"/>
      <c r="T911" s="2"/>
    </row>
    <row r="912" spans="1:20">
      <c r="A912" s="1">
        <v>40553</v>
      </c>
      <c r="B912" s="2"/>
      <c r="C912" s="2">
        <v>1245</v>
      </c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>
        <v>1290</v>
      </c>
      <c r="P912" s="2">
        <v>1320</v>
      </c>
      <c r="Q912" s="2"/>
      <c r="R912" s="2"/>
      <c r="S912" s="2"/>
      <c r="T912" s="2"/>
    </row>
    <row r="913" spans="1:20">
      <c r="A913" s="1">
        <v>40554</v>
      </c>
      <c r="B913" s="2"/>
      <c r="C913" s="2">
        <v>1255</v>
      </c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>
        <v>1305</v>
      </c>
      <c r="P913" s="2">
        <v>1330</v>
      </c>
      <c r="Q913" s="2"/>
      <c r="R913" s="2"/>
      <c r="S913" s="2"/>
      <c r="T913" s="2"/>
    </row>
    <row r="914" spans="1:20">
      <c r="A914" s="1">
        <v>40555</v>
      </c>
      <c r="B914" s="2"/>
      <c r="C914" s="2">
        <v>1260</v>
      </c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>
        <v>1315</v>
      </c>
      <c r="P914" s="2">
        <v>1335</v>
      </c>
      <c r="Q914" s="2"/>
      <c r="R914" s="2"/>
      <c r="S914" s="2"/>
      <c r="T914" s="2"/>
    </row>
    <row r="915" spans="1:20">
      <c r="A915" s="1">
        <v>40556</v>
      </c>
      <c r="B915" s="2"/>
      <c r="C915" s="2">
        <v>1260</v>
      </c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>
        <v>1315</v>
      </c>
      <c r="P915" s="2">
        <v>1340</v>
      </c>
      <c r="Q915" s="2"/>
      <c r="R915" s="2"/>
      <c r="S915" s="2"/>
      <c r="T915" s="2"/>
    </row>
    <row r="916" spans="1:20">
      <c r="A916" s="1">
        <v>40557</v>
      </c>
      <c r="B916" s="2"/>
      <c r="C916" s="2">
        <v>1260</v>
      </c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>
        <v>1315</v>
      </c>
      <c r="P916" s="2">
        <v>1340</v>
      </c>
      <c r="Q916" s="2"/>
      <c r="R916" s="2"/>
      <c r="S916" s="2"/>
      <c r="T916" s="2"/>
    </row>
    <row r="917" spans="1:20">
      <c r="A917" s="1">
        <v>40560</v>
      </c>
      <c r="B917" s="2"/>
      <c r="C917" s="2">
        <v>1270</v>
      </c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>
        <v>1325</v>
      </c>
      <c r="P917" s="2">
        <v>1355</v>
      </c>
      <c r="Q917" s="2"/>
      <c r="R917" s="2"/>
      <c r="S917" s="2"/>
      <c r="T917" s="2"/>
    </row>
    <row r="918" spans="1:20">
      <c r="A918" s="1">
        <v>40561</v>
      </c>
      <c r="B918" s="2"/>
      <c r="C918" s="2">
        <v>1280</v>
      </c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>
        <v>1340</v>
      </c>
      <c r="P918" s="2">
        <v>1365</v>
      </c>
      <c r="Q918" s="2"/>
      <c r="R918" s="2"/>
      <c r="S918" s="2"/>
      <c r="T918" s="2"/>
    </row>
    <row r="919" spans="1:20">
      <c r="A919" s="1">
        <v>40562</v>
      </c>
      <c r="B919" s="2"/>
      <c r="C919" s="2">
        <v>1280</v>
      </c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>
        <v>1340</v>
      </c>
      <c r="P919" s="2">
        <v>1365</v>
      </c>
      <c r="Q919" s="2"/>
      <c r="R919" s="2"/>
      <c r="S919" s="2"/>
      <c r="T919" s="2"/>
    </row>
    <row r="920" spans="1:20">
      <c r="A920" s="1">
        <v>40563</v>
      </c>
      <c r="B920" s="2"/>
      <c r="C920" s="2">
        <v>1290</v>
      </c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>
        <v>1350</v>
      </c>
      <c r="P920" s="2">
        <v>1375</v>
      </c>
      <c r="Q920" s="2"/>
      <c r="R920" s="2"/>
      <c r="S920" s="2"/>
      <c r="T920" s="2"/>
    </row>
    <row r="921" spans="1:20">
      <c r="A921" s="1">
        <v>40564</v>
      </c>
      <c r="B921" s="2"/>
      <c r="C921" s="2">
        <v>1290</v>
      </c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>
        <v>1350</v>
      </c>
      <c r="P921" s="2">
        <v>1375</v>
      </c>
      <c r="Q921" s="2"/>
      <c r="R921" s="2"/>
      <c r="S921" s="2"/>
      <c r="T921" s="2"/>
    </row>
    <row r="922" spans="1:20">
      <c r="A922" s="1">
        <v>40567</v>
      </c>
      <c r="B922" s="2"/>
      <c r="C922" s="2">
        <v>1290</v>
      </c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>
        <v>1350</v>
      </c>
      <c r="P922" s="2">
        <v>1375</v>
      </c>
      <c r="Q922" s="2"/>
      <c r="R922" s="2"/>
      <c r="S922" s="2"/>
      <c r="T922" s="2"/>
    </row>
    <row r="923" spans="1:20">
      <c r="A923" s="1">
        <v>40568</v>
      </c>
      <c r="B923" s="2"/>
      <c r="C923" s="2">
        <v>1290</v>
      </c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>
        <v>1350</v>
      </c>
      <c r="P923" s="2">
        <v>1375</v>
      </c>
      <c r="Q923" s="2"/>
      <c r="R923" s="2"/>
      <c r="S923" s="2"/>
      <c r="T923" s="2"/>
    </row>
    <row r="924" spans="1:20">
      <c r="A924" s="1">
        <v>40569</v>
      </c>
      <c r="B924" s="2"/>
      <c r="C924" s="2">
        <v>1290</v>
      </c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>
        <v>1350</v>
      </c>
      <c r="P924" s="2">
        <v>1375</v>
      </c>
      <c r="Q924" s="2"/>
      <c r="R924" s="2"/>
      <c r="S924" s="2"/>
      <c r="T924" s="2"/>
    </row>
    <row r="925" spans="1:20">
      <c r="A925" s="1">
        <v>40570</v>
      </c>
      <c r="B925" s="2"/>
      <c r="C925" s="2">
        <v>1290</v>
      </c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>
        <v>1350</v>
      </c>
      <c r="P925" s="2">
        <v>1375</v>
      </c>
      <c r="Q925" s="2"/>
      <c r="R925" s="2"/>
      <c r="S925" s="2"/>
      <c r="T925" s="2"/>
    </row>
    <row r="926" spans="1:20">
      <c r="A926" s="1">
        <v>40571</v>
      </c>
      <c r="B926" s="2"/>
      <c r="C926" s="2">
        <v>1290</v>
      </c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>
        <v>1350</v>
      </c>
      <c r="P926" s="2">
        <v>1375</v>
      </c>
      <c r="Q926" s="2"/>
      <c r="R926" s="2"/>
      <c r="S926" s="2"/>
      <c r="T926" s="2"/>
    </row>
    <row r="927" spans="1:20">
      <c r="A927" s="1">
        <v>40573</v>
      </c>
      <c r="B927" s="2"/>
      <c r="C927" s="2">
        <v>1290</v>
      </c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>
        <v>1350</v>
      </c>
      <c r="P927" s="2">
        <v>1375</v>
      </c>
      <c r="Q927" s="2"/>
      <c r="R927" s="2"/>
      <c r="S927" s="2"/>
      <c r="T927" s="2"/>
    </row>
    <row r="928" spans="1:20">
      <c r="A928" s="1">
        <v>40574</v>
      </c>
      <c r="B928" s="2"/>
      <c r="C928" s="2">
        <v>1290</v>
      </c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>
        <v>1350</v>
      </c>
      <c r="P928" s="2">
        <v>1375</v>
      </c>
      <c r="Q928" s="2"/>
      <c r="R928" s="2"/>
      <c r="S928" s="2"/>
      <c r="T928" s="2"/>
    </row>
    <row r="929" spans="1:20">
      <c r="A929" s="1">
        <v>40575</v>
      </c>
      <c r="B929" s="2"/>
      <c r="C929" s="2">
        <v>1290</v>
      </c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>
        <v>1350</v>
      </c>
      <c r="P929" s="2">
        <v>1375</v>
      </c>
      <c r="Q929" s="2"/>
      <c r="R929" s="2"/>
      <c r="S929" s="2"/>
      <c r="T929" s="2"/>
    </row>
    <row r="930" spans="1:20">
      <c r="A930" s="1">
        <v>40583</v>
      </c>
      <c r="B930" s="2"/>
      <c r="C930" s="2">
        <v>1290</v>
      </c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>
        <v>1350</v>
      </c>
      <c r="P930" s="2">
        <v>1375</v>
      </c>
      <c r="Q930" s="2"/>
      <c r="R930" s="2"/>
      <c r="S930" s="2"/>
      <c r="T930" s="2"/>
    </row>
    <row r="931" spans="1:20">
      <c r="A931" s="1">
        <v>40584</v>
      </c>
      <c r="B931" s="2"/>
      <c r="C931" s="2">
        <v>1300</v>
      </c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>
        <v>1360</v>
      </c>
      <c r="P931" s="2">
        <v>1385</v>
      </c>
      <c r="Q931" s="2"/>
      <c r="R931" s="2"/>
      <c r="S931" s="2"/>
      <c r="T931" s="2"/>
    </row>
    <row r="932" spans="1:20">
      <c r="A932" s="1">
        <v>40585</v>
      </c>
      <c r="B932" s="2"/>
      <c r="C932" s="2">
        <v>1330</v>
      </c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>
        <v>1360</v>
      </c>
      <c r="P932" s="2">
        <v>1385</v>
      </c>
      <c r="Q932" s="2"/>
      <c r="R932" s="2"/>
      <c r="S932" s="2"/>
      <c r="T932" s="2"/>
    </row>
    <row r="933" spans="1:20">
      <c r="A933" s="1">
        <v>40586</v>
      </c>
      <c r="B933" s="2"/>
      <c r="C933" s="2">
        <v>1340</v>
      </c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>
        <v>1370</v>
      </c>
      <c r="P933" s="2">
        <v>1395</v>
      </c>
      <c r="Q933" s="2"/>
      <c r="R933" s="2"/>
      <c r="S933" s="2"/>
      <c r="T933" s="2"/>
    </row>
    <row r="934" spans="1:20">
      <c r="A934" s="1">
        <v>40588</v>
      </c>
      <c r="B934" s="2"/>
      <c r="C934" s="2">
        <v>1350</v>
      </c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>
        <v>1390</v>
      </c>
      <c r="P934" s="2">
        <v>1415</v>
      </c>
      <c r="Q934" s="2"/>
      <c r="R934" s="2"/>
      <c r="S934" s="2"/>
      <c r="T934" s="2"/>
    </row>
    <row r="935" spans="1:20">
      <c r="A935" s="1">
        <v>40589</v>
      </c>
      <c r="B935" s="2"/>
      <c r="C935" s="2">
        <v>1350</v>
      </c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>
        <v>1390</v>
      </c>
      <c r="P935" s="2">
        <v>1415</v>
      </c>
      <c r="Q935" s="2"/>
      <c r="R935" s="2"/>
      <c r="S935" s="2"/>
      <c r="T935" s="2"/>
    </row>
    <row r="936" spans="1:20">
      <c r="A936" s="1">
        <v>40590</v>
      </c>
      <c r="B936" s="2"/>
      <c r="C936" s="2">
        <v>1350</v>
      </c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>
        <v>1390</v>
      </c>
      <c r="P936" s="2">
        <v>1415</v>
      </c>
      <c r="Q936" s="2"/>
      <c r="R936" s="2"/>
      <c r="S936" s="2"/>
      <c r="T936" s="2"/>
    </row>
    <row r="937" spans="1:20">
      <c r="A937" s="1">
        <v>40591</v>
      </c>
      <c r="B937" s="2"/>
      <c r="C937" s="2">
        <v>1360</v>
      </c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>
        <v>1390</v>
      </c>
      <c r="P937" s="2">
        <v>1415</v>
      </c>
      <c r="Q937" s="2"/>
      <c r="R937" s="2"/>
      <c r="S937" s="2"/>
      <c r="T937" s="2"/>
    </row>
    <row r="938" spans="1:20">
      <c r="A938" s="1">
        <v>40592</v>
      </c>
      <c r="B938" s="2"/>
      <c r="C938" s="2">
        <v>1355</v>
      </c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>
        <v>1390</v>
      </c>
      <c r="P938" s="2">
        <v>1415</v>
      </c>
      <c r="Q938" s="2"/>
      <c r="R938" s="2"/>
      <c r="S938" s="2"/>
      <c r="T938" s="2"/>
    </row>
    <row r="939" spans="1:20">
      <c r="A939" s="1">
        <v>40595</v>
      </c>
      <c r="B939" s="2"/>
      <c r="C939" s="2">
        <v>1350</v>
      </c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>
        <v>1390</v>
      </c>
      <c r="P939" s="2">
        <v>1415</v>
      </c>
      <c r="Q939" s="2"/>
      <c r="R939" s="2"/>
      <c r="S939" s="2"/>
      <c r="T939" s="2"/>
    </row>
    <row r="940" spans="1:20">
      <c r="A940" s="1">
        <v>40596</v>
      </c>
      <c r="B940" s="2"/>
      <c r="C940" s="2">
        <v>1345</v>
      </c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>
        <v>1380</v>
      </c>
      <c r="P940" s="2">
        <v>1405</v>
      </c>
      <c r="Q940" s="2"/>
      <c r="R940" s="2"/>
      <c r="S940" s="2"/>
      <c r="T940" s="2"/>
    </row>
    <row r="941" spans="1:20">
      <c r="A941" s="1">
        <v>40597</v>
      </c>
      <c r="B941" s="2"/>
      <c r="C941" s="2">
        <v>1335</v>
      </c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>
        <v>1370</v>
      </c>
      <c r="P941" s="2">
        <v>1390</v>
      </c>
      <c r="Q941" s="2"/>
      <c r="R941" s="2"/>
      <c r="S941" s="2"/>
      <c r="T941" s="2"/>
    </row>
    <row r="942" spans="1:20">
      <c r="A942" s="1">
        <v>40598</v>
      </c>
      <c r="B942" s="2"/>
      <c r="C942" s="2">
        <v>1325</v>
      </c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>
        <v>1370</v>
      </c>
      <c r="P942" s="2">
        <v>1390</v>
      </c>
      <c r="Q942" s="2"/>
      <c r="R942" s="2"/>
      <c r="S942" s="2"/>
      <c r="T942" s="2"/>
    </row>
    <row r="943" spans="1:20">
      <c r="A943" s="1">
        <v>40599</v>
      </c>
      <c r="B943" s="2"/>
      <c r="C943" s="2">
        <v>1325</v>
      </c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>
        <v>1370</v>
      </c>
      <c r="P943" s="2">
        <v>1390</v>
      </c>
      <c r="Q943" s="2"/>
      <c r="R943" s="2"/>
      <c r="S943" s="2"/>
      <c r="T943" s="2"/>
    </row>
    <row r="944" spans="1:20">
      <c r="A944" s="1">
        <v>40602</v>
      </c>
      <c r="B944" s="2"/>
      <c r="C944" s="2">
        <v>1325</v>
      </c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>
        <v>1370</v>
      </c>
      <c r="P944" s="2">
        <v>1390</v>
      </c>
      <c r="Q944" s="2"/>
      <c r="R944" s="2"/>
      <c r="S944" s="2"/>
      <c r="T944" s="2"/>
    </row>
    <row r="945" spans="1:20">
      <c r="A945" s="1">
        <v>40603</v>
      </c>
      <c r="B945" s="2"/>
      <c r="C945" s="2">
        <v>1315</v>
      </c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>
        <v>1355</v>
      </c>
      <c r="P945" s="2">
        <v>1380</v>
      </c>
      <c r="Q945" s="2"/>
      <c r="R945" s="2"/>
      <c r="S945" s="2"/>
      <c r="T945" s="2"/>
    </row>
    <row r="946" spans="1:20">
      <c r="A946" s="1">
        <v>40604</v>
      </c>
      <c r="B946" s="2"/>
      <c r="C946" s="2">
        <v>1305</v>
      </c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>
        <v>1340</v>
      </c>
      <c r="P946" s="2">
        <v>1370</v>
      </c>
      <c r="Q946" s="2"/>
      <c r="R946" s="2"/>
      <c r="S946" s="2"/>
      <c r="T946" s="2"/>
    </row>
    <row r="947" spans="1:20">
      <c r="A947" s="1">
        <v>40605</v>
      </c>
      <c r="B947" s="2"/>
      <c r="C947" s="2">
        <v>1295</v>
      </c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>
        <v>1330</v>
      </c>
      <c r="P947" s="2">
        <v>1355</v>
      </c>
      <c r="Q947" s="2"/>
      <c r="R947" s="2"/>
      <c r="S947" s="2"/>
      <c r="T947" s="2"/>
    </row>
    <row r="948" spans="1:20">
      <c r="A948" s="1">
        <v>40606</v>
      </c>
      <c r="B948" s="2"/>
      <c r="C948" s="2">
        <v>1285</v>
      </c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>
        <v>1330</v>
      </c>
      <c r="P948" s="2">
        <v>1355</v>
      </c>
      <c r="Q948" s="2"/>
      <c r="R948" s="2"/>
      <c r="S948" s="2"/>
      <c r="T948" s="2"/>
    </row>
    <row r="949" spans="1:20">
      <c r="A949" s="1">
        <v>40609</v>
      </c>
      <c r="B949" s="2"/>
      <c r="C949" s="2">
        <v>1280</v>
      </c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>
        <v>1320</v>
      </c>
      <c r="P949" s="2">
        <v>1345</v>
      </c>
      <c r="Q949" s="2"/>
      <c r="R949" s="2"/>
      <c r="S949" s="2"/>
      <c r="T949" s="2"/>
    </row>
    <row r="950" spans="1:20">
      <c r="A950" s="1">
        <v>40610</v>
      </c>
      <c r="B950" s="2"/>
      <c r="C950" s="2">
        <v>1270</v>
      </c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>
        <v>1310</v>
      </c>
      <c r="P950" s="2">
        <v>1340</v>
      </c>
      <c r="Q950" s="2"/>
      <c r="R950" s="2"/>
      <c r="S950" s="2"/>
      <c r="T950" s="2"/>
    </row>
    <row r="951" spans="1:20">
      <c r="A951" s="1">
        <v>40611</v>
      </c>
      <c r="B951" s="2"/>
      <c r="C951" s="2">
        <v>1260</v>
      </c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>
        <v>1295</v>
      </c>
      <c r="P951" s="2">
        <v>1330</v>
      </c>
      <c r="Q951" s="2"/>
      <c r="R951" s="2"/>
      <c r="S951" s="2"/>
      <c r="T951" s="2"/>
    </row>
    <row r="952" spans="1:20">
      <c r="A952" s="1">
        <v>40612</v>
      </c>
      <c r="B952" s="2"/>
      <c r="C952" s="2">
        <v>1250</v>
      </c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>
        <v>1275</v>
      </c>
      <c r="P952" s="2">
        <v>1310</v>
      </c>
      <c r="Q952" s="2"/>
      <c r="R952" s="2"/>
      <c r="S952" s="2"/>
      <c r="T952" s="2"/>
    </row>
    <row r="953" spans="1:20">
      <c r="A953" s="1">
        <v>40613</v>
      </c>
      <c r="B953" s="2"/>
      <c r="C953" s="2">
        <v>1250</v>
      </c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>
        <v>1270</v>
      </c>
      <c r="P953" s="2">
        <v>1300</v>
      </c>
      <c r="Q953" s="2"/>
      <c r="R953" s="2"/>
      <c r="S953" s="2"/>
      <c r="T953" s="2"/>
    </row>
    <row r="954" spans="1:20">
      <c r="A954" s="1">
        <v>40616</v>
      </c>
      <c r="B954" s="2"/>
      <c r="C954" s="2">
        <v>1240</v>
      </c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>
        <v>1260</v>
      </c>
      <c r="P954" s="2">
        <v>1290</v>
      </c>
      <c r="Q954" s="2"/>
      <c r="R954" s="2"/>
      <c r="S954" s="2"/>
      <c r="T954" s="2"/>
    </row>
    <row r="955" spans="1:20">
      <c r="A955" s="1">
        <v>40617</v>
      </c>
      <c r="B955" s="2"/>
      <c r="C955" s="2">
        <v>1230</v>
      </c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>
        <v>1250</v>
      </c>
      <c r="P955" s="2">
        <v>1280</v>
      </c>
      <c r="Q955" s="2"/>
      <c r="R955" s="2"/>
      <c r="S955" s="2"/>
      <c r="T955" s="2"/>
    </row>
    <row r="956" spans="1:20">
      <c r="A956" s="1">
        <v>40618</v>
      </c>
      <c r="B956" s="2"/>
      <c r="C956" s="2">
        <v>1230</v>
      </c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>
        <v>1250</v>
      </c>
      <c r="P956" s="2">
        <v>1280</v>
      </c>
      <c r="Q956" s="2"/>
      <c r="R956" s="2"/>
      <c r="S956" s="2"/>
      <c r="T956" s="2"/>
    </row>
    <row r="957" spans="1:20">
      <c r="A957" s="1">
        <v>40619</v>
      </c>
      <c r="B957" s="2"/>
      <c r="C957" s="2">
        <v>1210</v>
      </c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>
        <v>1250</v>
      </c>
      <c r="P957" s="2">
        <v>1280</v>
      </c>
      <c r="Q957" s="2"/>
      <c r="R957" s="2"/>
      <c r="S957" s="2"/>
      <c r="T957" s="2"/>
    </row>
    <row r="958" spans="1:20">
      <c r="A958" s="1">
        <v>40620</v>
      </c>
      <c r="B958" s="2"/>
      <c r="C958" s="2">
        <v>1210</v>
      </c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>
        <v>1250</v>
      </c>
      <c r="P958" s="2">
        <v>1280</v>
      </c>
      <c r="Q958" s="2"/>
      <c r="R958" s="2"/>
      <c r="S958" s="2"/>
      <c r="T958" s="2"/>
    </row>
    <row r="959" spans="1:20">
      <c r="A959" s="1">
        <v>40623</v>
      </c>
      <c r="B959" s="2"/>
      <c r="C959" s="2">
        <v>1210</v>
      </c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>
        <v>1250</v>
      </c>
      <c r="P959" s="2">
        <v>1280</v>
      </c>
      <c r="Q959" s="2"/>
      <c r="R959" s="2"/>
      <c r="S959" s="2"/>
      <c r="T959" s="2"/>
    </row>
    <row r="960" spans="1:20">
      <c r="A960" s="1">
        <v>40624</v>
      </c>
      <c r="B960" s="2"/>
      <c r="C960" s="2">
        <v>1210</v>
      </c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>
        <v>1250</v>
      </c>
      <c r="P960" s="2">
        <v>1280</v>
      </c>
      <c r="Q960" s="2"/>
      <c r="R960" s="2"/>
      <c r="S960" s="2"/>
      <c r="T960" s="2"/>
    </row>
    <row r="961" spans="1:20">
      <c r="A961" s="1">
        <v>40625</v>
      </c>
      <c r="B961" s="2"/>
      <c r="C961" s="2">
        <v>1210</v>
      </c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>
        <v>1250</v>
      </c>
      <c r="P961" s="2">
        <v>1280</v>
      </c>
      <c r="Q961" s="2"/>
      <c r="R961" s="2"/>
      <c r="S961" s="2"/>
      <c r="T961" s="2"/>
    </row>
    <row r="962" spans="1:20">
      <c r="A962" s="1">
        <v>40626</v>
      </c>
      <c r="B962" s="2"/>
      <c r="C962" s="2">
        <v>1200</v>
      </c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>
        <v>1250</v>
      </c>
      <c r="P962" s="2">
        <v>1280</v>
      </c>
      <c r="Q962" s="2"/>
      <c r="R962" s="2"/>
      <c r="S962" s="2"/>
      <c r="T962" s="2"/>
    </row>
    <row r="963" spans="1:20">
      <c r="A963" s="1">
        <v>40627</v>
      </c>
      <c r="B963" s="2"/>
      <c r="C963" s="2">
        <v>1200</v>
      </c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>
        <v>1250</v>
      </c>
      <c r="P963" s="2">
        <v>1280</v>
      </c>
      <c r="Q963" s="2"/>
      <c r="R963" s="2"/>
      <c r="S963" s="2"/>
      <c r="T963" s="2"/>
    </row>
    <row r="964" spans="1:20">
      <c r="A964" s="1">
        <v>40630</v>
      </c>
      <c r="B964" s="2"/>
      <c r="C964" s="2">
        <v>1210</v>
      </c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>
        <v>1250</v>
      </c>
      <c r="P964" s="2">
        <v>1280</v>
      </c>
      <c r="Q964" s="2"/>
      <c r="R964" s="2"/>
      <c r="S964" s="2"/>
      <c r="T964" s="2"/>
    </row>
    <row r="965" spans="1:20">
      <c r="A965" s="1">
        <v>40631</v>
      </c>
      <c r="B965" s="2"/>
      <c r="C965" s="2">
        <v>1220</v>
      </c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>
        <v>1260</v>
      </c>
      <c r="P965" s="2">
        <v>1290</v>
      </c>
      <c r="Q965" s="2"/>
      <c r="R965" s="2"/>
      <c r="S965" s="2"/>
      <c r="T965" s="2"/>
    </row>
    <row r="966" spans="1:20">
      <c r="A966" s="1">
        <v>40632</v>
      </c>
      <c r="B966" s="2"/>
      <c r="C966" s="2">
        <v>1230</v>
      </c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>
        <v>1280</v>
      </c>
      <c r="P966" s="2">
        <v>1310</v>
      </c>
      <c r="Q966" s="2"/>
      <c r="R966" s="2"/>
      <c r="S966" s="2"/>
      <c r="T966" s="2"/>
    </row>
    <row r="967" spans="1:20">
      <c r="A967" s="1">
        <v>40633</v>
      </c>
      <c r="B967" s="2"/>
      <c r="C967" s="2">
        <v>1250</v>
      </c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>
        <v>1300</v>
      </c>
      <c r="P967" s="2">
        <v>1330</v>
      </c>
      <c r="Q967" s="2"/>
      <c r="R967" s="2"/>
      <c r="S967" s="2"/>
      <c r="T967" s="2"/>
    </row>
    <row r="968" spans="1:20">
      <c r="A968" s="1">
        <v>40634</v>
      </c>
      <c r="B968" s="2"/>
      <c r="C968" s="2">
        <v>1250</v>
      </c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>
        <v>1300</v>
      </c>
      <c r="P968" s="2">
        <v>1330</v>
      </c>
      <c r="Q968" s="2"/>
      <c r="R968" s="2"/>
      <c r="S968" s="2"/>
      <c r="T968" s="2"/>
    </row>
    <row r="969" spans="1:20">
      <c r="A969" s="1">
        <v>40635</v>
      </c>
      <c r="B969" s="2"/>
      <c r="C969" s="2">
        <v>1250</v>
      </c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>
        <v>1300</v>
      </c>
      <c r="P969" s="2">
        <v>1330</v>
      </c>
      <c r="Q969" s="2"/>
      <c r="R969" s="2"/>
      <c r="S969" s="2"/>
      <c r="T969" s="2"/>
    </row>
    <row r="970" spans="1:20">
      <c r="A970" s="1">
        <v>40639</v>
      </c>
      <c r="B970" s="2"/>
      <c r="C970" s="2">
        <v>1260</v>
      </c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>
        <v>1300</v>
      </c>
      <c r="P970" s="2">
        <v>1335</v>
      </c>
      <c r="Q970" s="2"/>
      <c r="R970" s="2"/>
      <c r="S970" s="2"/>
      <c r="T970" s="2"/>
    </row>
    <row r="971" spans="1:20">
      <c r="A971" s="1">
        <v>40640</v>
      </c>
      <c r="B971" s="2"/>
      <c r="C971" s="2">
        <v>1270</v>
      </c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>
        <v>1310</v>
      </c>
      <c r="P971" s="2">
        <v>1340</v>
      </c>
      <c r="Q971" s="2"/>
      <c r="R971" s="2"/>
      <c r="S971" s="2"/>
      <c r="T971" s="2"/>
    </row>
    <row r="972" spans="1:20">
      <c r="A972" s="1">
        <v>40641</v>
      </c>
      <c r="B972" s="2"/>
      <c r="C972" s="2">
        <v>1280</v>
      </c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>
        <v>1320</v>
      </c>
      <c r="P972" s="2">
        <v>1345</v>
      </c>
      <c r="Q972" s="2"/>
      <c r="R972" s="2"/>
      <c r="S972" s="2"/>
      <c r="T972" s="2"/>
    </row>
    <row r="973" spans="1:20">
      <c r="A973" s="1">
        <v>40644</v>
      </c>
      <c r="B973" s="2"/>
      <c r="C973" s="2">
        <v>1280</v>
      </c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>
        <v>1320</v>
      </c>
      <c r="P973" s="2">
        <v>1345</v>
      </c>
      <c r="Q973" s="2"/>
      <c r="R973" s="2"/>
      <c r="S973" s="2"/>
      <c r="T973" s="2"/>
    </row>
    <row r="974" spans="1:20">
      <c r="A974" s="1">
        <v>40645</v>
      </c>
      <c r="B974" s="2"/>
      <c r="C974" s="2">
        <v>1300</v>
      </c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>
        <v>1335</v>
      </c>
      <c r="P974" s="2">
        <v>1365</v>
      </c>
      <c r="Q974" s="2"/>
      <c r="R974" s="2"/>
      <c r="S974" s="2"/>
      <c r="T974" s="2"/>
    </row>
    <row r="975" spans="1:20">
      <c r="A975" s="1">
        <v>40646</v>
      </c>
      <c r="B975" s="2"/>
      <c r="C975" s="2">
        <v>1300</v>
      </c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>
        <v>1335</v>
      </c>
      <c r="P975" s="2">
        <v>1365</v>
      </c>
      <c r="Q975" s="2"/>
      <c r="R975" s="2"/>
      <c r="S975" s="2"/>
      <c r="T975" s="2"/>
    </row>
    <row r="976" spans="1:20">
      <c r="A976" s="1">
        <v>40647</v>
      </c>
      <c r="B976" s="2"/>
      <c r="C976" s="2">
        <v>1300</v>
      </c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>
        <v>1335</v>
      </c>
      <c r="P976" s="2">
        <v>1365</v>
      </c>
      <c r="Q976" s="2"/>
      <c r="R976" s="2"/>
      <c r="S976" s="2"/>
      <c r="T976" s="2"/>
    </row>
    <row r="977" spans="1:20">
      <c r="A977" s="1">
        <v>40648</v>
      </c>
      <c r="B977" s="2"/>
      <c r="C977" s="2">
        <v>1300</v>
      </c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>
        <v>1335</v>
      </c>
      <c r="P977" s="2">
        <v>1365</v>
      </c>
      <c r="Q977" s="2"/>
      <c r="R977" s="2"/>
      <c r="S977" s="2"/>
      <c r="T977" s="2"/>
    </row>
    <row r="978" spans="1:20">
      <c r="A978" s="1">
        <v>40651</v>
      </c>
      <c r="B978" s="2"/>
      <c r="C978" s="2">
        <v>1290</v>
      </c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>
        <v>1325</v>
      </c>
      <c r="P978" s="2">
        <v>1355</v>
      </c>
      <c r="Q978" s="2"/>
      <c r="R978" s="2"/>
      <c r="S978" s="2"/>
      <c r="T978" s="2"/>
    </row>
    <row r="979" spans="1:20">
      <c r="A979" s="1">
        <v>40652</v>
      </c>
      <c r="B979" s="2"/>
      <c r="C979" s="2">
        <v>1280</v>
      </c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>
        <v>1315</v>
      </c>
      <c r="P979" s="2">
        <v>1345</v>
      </c>
      <c r="Q979" s="2"/>
      <c r="R979" s="2"/>
      <c r="S979" s="2"/>
      <c r="T979" s="2"/>
    </row>
    <row r="980" spans="1:20">
      <c r="A980" s="1">
        <v>40653</v>
      </c>
      <c r="B980" s="2"/>
      <c r="C980" s="2">
        <v>1280</v>
      </c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>
        <v>1315</v>
      </c>
      <c r="P980" s="2">
        <v>1345</v>
      </c>
      <c r="Q980" s="2"/>
      <c r="R980" s="2"/>
      <c r="S980" s="2"/>
      <c r="T980" s="2"/>
    </row>
    <row r="981" spans="1:20">
      <c r="A981" s="1">
        <v>40654</v>
      </c>
      <c r="B981" s="2"/>
      <c r="C981" s="2">
        <v>1280</v>
      </c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>
        <v>1315</v>
      </c>
      <c r="P981" s="2">
        <v>1345</v>
      </c>
      <c r="Q981" s="2"/>
      <c r="R981" s="2"/>
      <c r="S981" s="2"/>
      <c r="T981" s="2"/>
    </row>
    <row r="982" spans="1:20">
      <c r="A982" s="1">
        <v>40655</v>
      </c>
      <c r="B982" s="2"/>
      <c r="C982" s="2">
        <v>1280</v>
      </c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>
        <v>1315</v>
      </c>
      <c r="P982" s="2">
        <v>1345</v>
      </c>
      <c r="Q982" s="2"/>
      <c r="R982" s="2"/>
      <c r="S982" s="2"/>
      <c r="T982" s="2"/>
    </row>
    <row r="983" spans="1:20">
      <c r="A983" s="1">
        <v>40658</v>
      </c>
      <c r="B983" s="2"/>
      <c r="C983" s="2">
        <v>1280</v>
      </c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>
        <v>1310</v>
      </c>
      <c r="P983" s="2">
        <v>1345</v>
      </c>
      <c r="Q983" s="2"/>
      <c r="R983" s="2"/>
      <c r="S983" s="2"/>
      <c r="T983" s="2"/>
    </row>
    <row r="984" spans="1:20">
      <c r="A984" s="1">
        <v>40659</v>
      </c>
      <c r="B984" s="2"/>
      <c r="C984" s="2">
        <v>1280</v>
      </c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>
        <v>1315</v>
      </c>
      <c r="P984" s="2">
        <v>1345</v>
      </c>
      <c r="Q984" s="2"/>
      <c r="R984" s="2"/>
      <c r="S984" s="2"/>
      <c r="T984" s="2"/>
    </row>
    <row r="985" spans="1:20">
      <c r="A985" s="1">
        <v>40660</v>
      </c>
      <c r="B985" s="2"/>
      <c r="C985" s="2">
        <v>1290</v>
      </c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>
        <v>1325</v>
      </c>
      <c r="P985" s="2">
        <v>1355</v>
      </c>
      <c r="Q985" s="2"/>
      <c r="R985" s="2"/>
      <c r="S985" s="2"/>
      <c r="T985" s="2"/>
    </row>
    <row r="986" spans="1:20">
      <c r="A986" s="1">
        <v>40661</v>
      </c>
      <c r="B986" s="2"/>
      <c r="C986" s="2">
        <v>1290</v>
      </c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>
        <v>1325</v>
      </c>
      <c r="P986" s="2">
        <v>1355</v>
      </c>
      <c r="Q986" s="2"/>
      <c r="R986" s="2"/>
      <c r="S986" s="2"/>
      <c r="T986" s="2"/>
    </row>
    <row r="987" spans="1:20">
      <c r="A987" s="1">
        <v>40662</v>
      </c>
      <c r="B987" s="2"/>
      <c r="C987" s="2">
        <v>1295</v>
      </c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>
        <v>1335</v>
      </c>
      <c r="P987" s="2">
        <v>1365</v>
      </c>
      <c r="Q987" s="2"/>
      <c r="R987" s="2"/>
      <c r="S987" s="2"/>
      <c r="T987" s="2"/>
    </row>
    <row r="988" spans="1:20">
      <c r="A988" s="1">
        <v>40666</v>
      </c>
      <c r="B988" s="2"/>
      <c r="C988" s="2">
        <v>1295</v>
      </c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>
        <v>1335</v>
      </c>
      <c r="P988" s="2">
        <v>1365</v>
      </c>
      <c r="Q988" s="2"/>
      <c r="R988" s="2"/>
      <c r="S988" s="2"/>
      <c r="T988" s="2"/>
    </row>
    <row r="989" spans="1:20">
      <c r="A989" s="1">
        <v>40667</v>
      </c>
      <c r="B989" s="2"/>
      <c r="C989" s="2">
        <v>1295</v>
      </c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>
        <v>1335</v>
      </c>
      <c r="P989" s="2">
        <v>1365</v>
      </c>
      <c r="Q989" s="2"/>
      <c r="R989" s="2"/>
      <c r="S989" s="2"/>
      <c r="T989" s="2"/>
    </row>
    <row r="990" spans="1:20">
      <c r="A990" s="1">
        <v>40668</v>
      </c>
      <c r="B990" s="2"/>
      <c r="C990" s="2">
        <v>1295</v>
      </c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>
        <v>1335</v>
      </c>
      <c r="P990" s="2">
        <v>1365</v>
      </c>
      <c r="Q990" s="2"/>
      <c r="R990" s="2"/>
      <c r="S990" s="2"/>
      <c r="T990" s="2"/>
    </row>
    <row r="991" spans="1:20">
      <c r="A991" s="1">
        <v>40669</v>
      </c>
      <c r="B991" s="2"/>
      <c r="C991" s="2">
        <v>1295</v>
      </c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>
        <v>1335</v>
      </c>
      <c r="P991" s="2">
        <v>1365</v>
      </c>
      <c r="Q991" s="2"/>
      <c r="R991" s="2"/>
      <c r="S991" s="2"/>
      <c r="T991" s="2"/>
    </row>
    <row r="992" spans="1:20">
      <c r="A992" s="1">
        <v>40672</v>
      </c>
      <c r="B992" s="2"/>
      <c r="C992" s="2">
        <v>1295</v>
      </c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>
        <v>1335</v>
      </c>
      <c r="P992" s="2">
        <v>1365</v>
      </c>
      <c r="Q992" s="2"/>
      <c r="R992" s="2"/>
      <c r="S992" s="2"/>
      <c r="T992" s="2"/>
    </row>
    <row r="993" spans="1:20">
      <c r="A993" s="1">
        <v>40673</v>
      </c>
      <c r="B993" s="2"/>
      <c r="C993" s="2">
        <v>1295</v>
      </c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>
        <v>1325</v>
      </c>
      <c r="P993" s="2">
        <v>1355</v>
      </c>
      <c r="Q993" s="2"/>
      <c r="R993" s="2"/>
      <c r="S993" s="2"/>
      <c r="T993" s="2"/>
    </row>
    <row r="994" spans="1:20">
      <c r="A994" s="1">
        <v>40674</v>
      </c>
      <c r="B994" s="2"/>
      <c r="C994" s="2">
        <v>1295</v>
      </c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>
        <v>1325</v>
      </c>
      <c r="P994" s="2">
        <v>1355</v>
      </c>
      <c r="Q994" s="2"/>
      <c r="R994" s="2"/>
      <c r="S994" s="2"/>
      <c r="T994" s="2"/>
    </row>
    <row r="995" spans="1:20">
      <c r="A995" s="1">
        <v>40675</v>
      </c>
      <c r="B995" s="2"/>
      <c r="C995" s="2">
        <v>1295</v>
      </c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>
        <v>1325</v>
      </c>
      <c r="P995" s="2">
        <v>1355</v>
      </c>
      <c r="Q995" s="2"/>
      <c r="R995" s="2"/>
      <c r="S995" s="2"/>
      <c r="T995" s="2"/>
    </row>
    <row r="996" spans="1:20">
      <c r="A996" s="1">
        <v>40676</v>
      </c>
      <c r="B996" s="2"/>
      <c r="C996" s="2">
        <v>1290</v>
      </c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>
        <v>1325</v>
      </c>
      <c r="P996" s="2">
        <v>1355</v>
      </c>
      <c r="Q996" s="2"/>
      <c r="R996" s="2"/>
      <c r="S996" s="2"/>
      <c r="T996" s="2"/>
    </row>
    <row r="997" spans="1:20">
      <c r="A997" s="1">
        <v>40679</v>
      </c>
      <c r="B997" s="2"/>
      <c r="C997" s="2">
        <v>1285</v>
      </c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>
        <v>1315</v>
      </c>
      <c r="P997" s="2">
        <v>1345</v>
      </c>
      <c r="Q997" s="2"/>
      <c r="R997" s="2"/>
      <c r="S997" s="2"/>
      <c r="T997" s="2"/>
    </row>
    <row r="998" spans="1:20">
      <c r="A998" s="1">
        <v>40680</v>
      </c>
      <c r="B998" s="2"/>
      <c r="C998" s="2">
        <v>1285</v>
      </c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>
        <v>1315</v>
      </c>
      <c r="P998" s="2">
        <v>1345</v>
      </c>
      <c r="Q998" s="2"/>
      <c r="R998" s="2"/>
      <c r="S998" s="2"/>
      <c r="T998" s="2"/>
    </row>
    <row r="999" spans="1:20">
      <c r="A999" s="1">
        <v>40681</v>
      </c>
      <c r="B999" s="2"/>
      <c r="C999" s="2">
        <v>1285</v>
      </c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>
        <v>1315</v>
      </c>
      <c r="P999" s="2">
        <v>1345</v>
      </c>
      <c r="Q999" s="2"/>
      <c r="R999" s="2"/>
      <c r="S999" s="2"/>
      <c r="T999" s="2"/>
    </row>
    <row r="1000" spans="1:20">
      <c r="A1000" s="1">
        <v>40682</v>
      </c>
      <c r="B1000" s="2"/>
      <c r="C1000" s="2">
        <v>1285</v>
      </c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>
        <v>1315</v>
      </c>
      <c r="P1000" s="2">
        <v>1345</v>
      </c>
      <c r="Q1000" s="2"/>
      <c r="R1000" s="2"/>
      <c r="S1000" s="2"/>
      <c r="T1000" s="2"/>
    </row>
    <row r="1001" spans="1:20">
      <c r="A1001" s="1">
        <v>40683</v>
      </c>
      <c r="B1001" s="2"/>
      <c r="C1001" s="2">
        <v>1285</v>
      </c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>
        <v>1315</v>
      </c>
      <c r="P1001" s="2">
        <v>1345</v>
      </c>
      <c r="Q1001" s="2"/>
      <c r="R1001" s="2"/>
      <c r="S1001" s="2"/>
      <c r="T1001" s="2"/>
    </row>
    <row r="1002" spans="1:20">
      <c r="A1002" s="1">
        <v>40686</v>
      </c>
      <c r="B1002" s="2"/>
      <c r="C1002" s="2">
        <v>1275</v>
      </c>
      <c r="D1002" s="2">
        <v>1375</v>
      </c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>
        <v>1295</v>
      </c>
      <c r="P1002" s="2">
        <v>1325</v>
      </c>
      <c r="Q1002" s="2"/>
      <c r="R1002" s="2"/>
      <c r="S1002" s="2"/>
      <c r="T1002" s="2"/>
    </row>
    <row r="1003" spans="1:20">
      <c r="A1003" s="1">
        <v>40687</v>
      </c>
      <c r="B1003" s="2"/>
      <c r="C1003" s="2">
        <v>1275</v>
      </c>
      <c r="D1003" s="2">
        <v>1375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>
        <v>1295</v>
      </c>
      <c r="P1003" s="2">
        <v>1325</v>
      </c>
      <c r="Q1003" s="2"/>
      <c r="R1003" s="2"/>
      <c r="S1003" s="2"/>
      <c r="T1003" s="2"/>
    </row>
    <row r="1004" spans="1:20">
      <c r="A1004" s="1">
        <v>40688</v>
      </c>
      <c r="B1004" s="2"/>
      <c r="C1004" s="2">
        <v>1275</v>
      </c>
      <c r="D1004" s="2">
        <v>1375</v>
      </c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>
        <v>1295</v>
      </c>
      <c r="P1004" s="2">
        <v>1325</v>
      </c>
      <c r="Q1004" s="2"/>
      <c r="R1004" s="2"/>
      <c r="S1004" s="2"/>
      <c r="T1004" s="2"/>
    </row>
    <row r="1005" spans="1:20">
      <c r="A1005" s="1">
        <v>40689</v>
      </c>
      <c r="B1005" s="2"/>
      <c r="C1005" s="2">
        <v>1275</v>
      </c>
      <c r="D1005" s="2">
        <v>1375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>
        <v>1295</v>
      </c>
      <c r="P1005" s="2">
        <v>1325</v>
      </c>
      <c r="Q1005" s="2"/>
      <c r="R1005" s="2"/>
      <c r="S1005" s="2"/>
      <c r="T1005" s="2"/>
    </row>
    <row r="1006" spans="1:20">
      <c r="A1006" s="1">
        <v>40690</v>
      </c>
      <c r="B1006" s="2"/>
      <c r="C1006" s="2">
        <v>1265</v>
      </c>
      <c r="D1006" s="2">
        <v>1365</v>
      </c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>
        <v>1285</v>
      </c>
      <c r="P1006" s="2">
        <v>1315</v>
      </c>
      <c r="Q1006" s="2"/>
      <c r="R1006" s="2"/>
      <c r="S1006" s="2"/>
      <c r="T1006" s="2"/>
    </row>
    <row r="1007" spans="1:20">
      <c r="A1007" s="1">
        <v>40693</v>
      </c>
      <c r="B1007" s="2"/>
      <c r="C1007" s="2">
        <v>1265</v>
      </c>
      <c r="D1007" s="2">
        <v>1365</v>
      </c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>
        <v>1275</v>
      </c>
      <c r="P1007" s="2">
        <v>1305</v>
      </c>
      <c r="Q1007" s="2"/>
      <c r="R1007" s="2"/>
      <c r="S1007" s="2"/>
      <c r="T1007" s="2"/>
    </row>
    <row r="1008" spans="1:20">
      <c r="A1008" s="1">
        <v>40694</v>
      </c>
      <c r="B1008" s="2"/>
      <c r="C1008" s="2">
        <v>1265</v>
      </c>
      <c r="D1008" s="2">
        <v>1365</v>
      </c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>
        <v>1275</v>
      </c>
      <c r="P1008" s="2">
        <v>1305</v>
      </c>
      <c r="Q1008" s="2"/>
      <c r="R1008" s="2"/>
      <c r="S1008" s="2"/>
      <c r="T1008" s="2"/>
    </row>
    <row r="1009" spans="1:20">
      <c r="A1009" s="1">
        <v>40695</v>
      </c>
      <c r="B1009" s="2"/>
      <c r="C1009" s="2">
        <v>1265</v>
      </c>
      <c r="D1009" s="2">
        <v>1365</v>
      </c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>
        <v>1275</v>
      </c>
      <c r="P1009" s="2">
        <v>1305</v>
      </c>
      <c r="Q1009" s="2"/>
      <c r="R1009" s="2"/>
      <c r="S1009" s="2"/>
      <c r="T1009" s="2"/>
    </row>
    <row r="1010" spans="1:20">
      <c r="A1010" s="1">
        <v>40696</v>
      </c>
      <c r="B1010" s="2"/>
      <c r="C1010" s="2">
        <v>1255</v>
      </c>
      <c r="D1010" s="2">
        <v>1355</v>
      </c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>
        <v>1265</v>
      </c>
      <c r="P1010" s="2">
        <v>1295</v>
      </c>
      <c r="Q1010" s="2"/>
      <c r="R1010" s="2"/>
      <c r="S1010" s="2"/>
      <c r="T1010" s="2"/>
    </row>
    <row r="1011" spans="1:20">
      <c r="A1011" s="1">
        <v>40697</v>
      </c>
      <c r="B1011" s="2"/>
      <c r="C1011" s="2">
        <v>1255</v>
      </c>
      <c r="D1011" s="2">
        <v>1355</v>
      </c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>
        <v>1265</v>
      </c>
      <c r="P1011" s="2">
        <v>1295</v>
      </c>
      <c r="Q1011" s="2"/>
      <c r="R1011" s="2"/>
      <c r="S1011" s="2"/>
      <c r="T1011" s="2"/>
    </row>
    <row r="1012" spans="1:20">
      <c r="A1012" s="1">
        <v>40701</v>
      </c>
      <c r="B1012" s="2"/>
      <c r="C1012" s="2">
        <v>1255</v>
      </c>
      <c r="D1012" s="2">
        <v>1355</v>
      </c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>
        <v>1265</v>
      </c>
      <c r="P1012" s="2">
        <v>1295</v>
      </c>
      <c r="Q1012" s="2"/>
      <c r="R1012" s="2"/>
      <c r="S1012" s="2"/>
      <c r="T1012" s="2"/>
    </row>
    <row r="1013" spans="1:20">
      <c r="A1013" s="1">
        <v>40702</v>
      </c>
      <c r="B1013" s="2"/>
      <c r="C1013" s="2">
        <v>1255</v>
      </c>
      <c r="D1013" s="2">
        <v>1355</v>
      </c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>
        <v>1270</v>
      </c>
      <c r="P1013" s="2">
        <v>1300</v>
      </c>
      <c r="Q1013" s="2"/>
      <c r="R1013" s="2"/>
      <c r="S1013" s="2"/>
      <c r="T1013" s="2"/>
    </row>
    <row r="1014" spans="1:20">
      <c r="A1014" s="1">
        <v>40703</v>
      </c>
      <c r="B1014" s="2"/>
      <c r="C1014" s="2">
        <v>1265</v>
      </c>
      <c r="D1014" s="2">
        <v>1365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>
        <v>1285</v>
      </c>
      <c r="P1014" s="2">
        <v>1305</v>
      </c>
      <c r="Q1014" s="2"/>
      <c r="R1014" s="2"/>
      <c r="S1014" s="2"/>
      <c r="T1014" s="2"/>
    </row>
    <row r="1015" spans="1:20">
      <c r="A1015" s="1">
        <v>40704</v>
      </c>
      <c r="B1015" s="2"/>
      <c r="C1015" s="2">
        <v>1265</v>
      </c>
      <c r="D1015" s="2">
        <v>1365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>
        <v>1285</v>
      </c>
      <c r="P1015" s="2">
        <v>1310</v>
      </c>
      <c r="Q1015" s="2"/>
      <c r="R1015" s="2"/>
      <c r="S1015" s="2"/>
      <c r="T1015" s="2"/>
    </row>
    <row r="1016" spans="1:20">
      <c r="A1016" s="1">
        <v>40707</v>
      </c>
      <c r="B1016" s="2"/>
      <c r="C1016" s="2">
        <v>1265</v>
      </c>
      <c r="D1016" s="2">
        <v>1365</v>
      </c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>
        <v>1285</v>
      </c>
      <c r="P1016" s="2">
        <v>1315</v>
      </c>
      <c r="Q1016" s="2"/>
      <c r="R1016" s="2"/>
      <c r="S1016" s="2"/>
      <c r="T1016" s="2"/>
    </row>
    <row r="1017" spans="1:20">
      <c r="A1017" s="1">
        <v>40708</v>
      </c>
      <c r="B1017" s="2"/>
      <c r="C1017" s="2">
        <v>1265</v>
      </c>
      <c r="D1017" s="2">
        <v>1365</v>
      </c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>
        <v>1285</v>
      </c>
      <c r="P1017" s="2">
        <v>1315</v>
      </c>
      <c r="Q1017" s="2"/>
      <c r="R1017" s="2"/>
      <c r="S1017" s="2"/>
      <c r="T1017" s="2"/>
    </row>
    <row r="1018" spans="1:20">
      <c r="A1018" s="1">
        <v>40709</v>
      </c>
      <c r="B1018" s="2"/>
      <c r="C1018" s="2">
        <v>1265</v>
      </c>
      <c r="D1018" s="2">
        <v>1365</v>
      </c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>
        <v>1285</v>
      </c>
      <c r="P1018" s="2">
        <v>1315</v>
      </c>
      <c r="Q1018" s="2"/>
      <c r="R1018" s="2"/>
      <c r="S1018" s="2"/>
      <c r="T1018" s="2"/>
    </row>
    <row r="1019" spans="1:20">
      <c r="A1019" s="1">
        <v>40710</v>
      </c>
      <c r="B1019" s="2"/>
      <c r="C1019" s="2">
        <v>1265</v>
      </c>
      <c r="D1019" s="2">
        <v>1365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>
        <v>1285</v>
      </c>
      <c r="P1019" s="2">
        <v>1315</v>
      </c>
      <c r="Q1019" s="2"/>
      <c r="R1019" s="2"/>
      <c r="S1019" s="2"/>
      <c r="T1019" s="2"/>
    </row>
    <row r="1020" spans="1:20">
      <c r="A1020" s="1">
        <v>40711</v>
      </c>
      <c r="B1020" s="2"/>
      <c r="C1020" s="2">
        <v>1265</v>
      </c>
      <c r="D1020" s="2">
        <v>1365</v>
      </c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>
        <v>1285</v>
      </c>
      <c r="P1020" s="2">
        <v>1315</v>
      </c>
      <c r="Q1020" s="2"/>
      <c r="R1020" s="2"/>
      <c r="S1020" s="2"/>
      <c r="T1020" s="2"/>
    </row>
    <row r="1021" spans="1:20">
      <c r="A1021" s="1">
        <v>40714</v>
      </c>
      <c r="B1021" s="2"/>
      <c r="C1021" s="2">
        <v>1265</v>
      </c>
      <c r="D1021" s="2">
        <v>1365</v>
      </c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>
        <v>1285</v>
      </c>
      <c r="P1021" s="2">
        <v>1315</v>
      </c>
      <c r="Q1021" s="2"/>
      <c r="R1021" s="2"/>
      <c r="S1021" s="2"/>
      <c r="T1021" s="2"/>
    </row>
    <row r="1022" spans="1:20">
      <c r="A1022" s="1">
        <v>40715</v>
      </c>
      <c r="B1022" s="2"/>
      <c r="C1022" s="2">
        <v>1265</v>
      </c>
      <c r="D1022" s="2">
        <v>1365</v>
      </c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>
        <v>1285</v>
      </c>
      <c r="P1022" s="2">
        <v>1315</v>
      </c>
      <c r="Q1022" s="2"/>
      <c r="R1022" s="2"/>
      <c r="S1022" s="2"/>
      <c r="T1022" s="2"/>
    </row>
    <row r="1023" spans="1:20">
      <c r="A1023" s="1">
        <v>40716</v>
      </c>
      <c r="B1023" s="2"/>
      <c r="C1023" s="2">
        <v>1265</v>
      </c>
      <c r="D1023" s="2">
        <v>1365</v>
      </c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>
        <v>1285</v>
      </c>
      <c r="P1023" s="2">
        <v>1315</v>
      </c>
      <c r="Q1023" s="2"/>
      <c r="R1023" s="2"/>
      <c r="S1023" s="2"/>
      <c r="T1023" s="2"/>
    </row>
    <row r="1024" spans="1:20">
      <c r="A1024" s="1">
        <v>40717</v>
      </c>
      <c r="B1024" s="2"/>
      <c r="C1024" s="2">
        <v>1265</v>
      </c>
      <c r="D1024" s="2">
        <v>1365</v>
      </c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>
        <v>1285</v>
      </c>
      <c r="P1024" s="2">
        <v>1315</v>
      </c>
      <c r="Q1024" s="2"/>
      <c r="R1024" s="2"/>
      <c r="S1024" s="2"/>
      <c r="T1024" s="2"/>
    </row>
    <row r="1025" spans="1:20">
      <c r="A1025" s="1">
        <v>40718</v>
      </c>
      <c r="B1025" s="2"/>
      <c r="C1025" s="2">
        <v>1255</v>
      </c>
      <c r="D1025" s="2">
        <v>1355</v>
      </c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>
        <v>1275</v>
      </c>
      <c r="P1025" s="2">
        <v>1305</v>
      </c>
      <c r="Q1025" s="2"/>
      <c r="R1025" s="2"/>
      <c r="S1025" s="2"/>
      <c r="T1025" s="2"/>
    </row>
    <row r="1026" spans="1:20">
      <c r="A1026" s="1">
        <v>40721</v>
      </c>
      <c r="B1026" s="2"/>
      <c r="C1026" s="2">
        <v>1255</v>
      </c>
      <c r="D1026" s="2">
        <v>1355</v>
      </c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>
        <v>1275</v>
      </c>
      <c r="P1026" s="2">
        <v>1305</v>
      </c>
      <c r="Q1026" s="2"/>
      <c r="R1026" s="2"/>
      <c r="S1026" s="2"/>
      <c r="T1026" s="2"/>
    </row>
    <row r="1027" spans="1:20">
      <c r="A1027" s="1">
        <v>40722</v>
      </c>
      <c r="B1027" s="2"/>
      <c r="C1027" s="2">
        <v>1245</v>
      </c>
      <c r="D1027" s="2">
        <v>1345</v>
      </c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>
        <v>1265</v>
      </c>
      <c r="P1027" s="2">
        <v>1295</v>
      </c>
      <c r="Q1027" s="2"/>
      <c r="R1027" s="2"/>
      <c r="S1027" s="2"/>
      <c r="T1027" s="2"/>
    </row>
    <row r="1028" spans="1:20">
      <c r="A1028" s="1">
        <v>40723</v>
      </c>
      <c r="B1028" s="2"/>
      <c r="C1028" s="2">
        <v>1245</v>
      </c>
      <c r="D1028" s="2">
        <v>1345</v>
      </c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>
        <v>1265</v>
      </c>
      <c r="P1028" s="2">
        <v>1295</v>
      </c>
      <c r="Q1028" s="2"/>
      <c r="R1028" s="2"/>
      <c r="S1028" s="2"/>
      <c r="T1028" s="2"/>
    </row>
    <row r="1029" spans="1:20">
      <c r="A1029" s="1">
        <v>40724</v>
      </c>
      <c r="B1029" s="2"/>
      <c r="C1029" s="2">
        <v>1245</v>
      </c>
      <c r="D1029" s="2">
        <v>1345</v>
      </c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>
        <v>1265</v>
      </c>
      <c r="P1029" s="2">
        <v>1295</v>
      </c>
      <c r="Q1029" s="2"/>
      <c r="R1029" s="2"/>
      <c r="S1029" s="2"/>
      <c r="T1029" s="2"/>
    </row>
    <row r="1030" spans="1:20">
      <c r="A1030" s="1">
        <v>40725</v>
      </c>
      <c r="B1030" s="2"/>
      <c r="C1030" s="2">
        <v>1245</v>
      </c>
      <c r="D1030" s="2">
        <v>1345</v>
      </c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>
        <v>1265</v>
      </c>
      <c r="P1030" s="2">
        <v>1295</v>
      </c>
      <c r="Q1030" s="2"/>
      <c r="R1030" s="2"/>
      <c r="S1030" s="2"/>
      <c r="T1030" s="2"/>
    </row>
    <row r="1031" spans="1:20">
      <c r="A1031" s="1">
        <v>40728</v>
      </c>
      <c r="B1031" s="2"/>
      <c r="C1031" s="2">
        <v>1245</v>
      </c>
      <c r="D1031" s="2">
        <v>1345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>
        <v>1265</v>
      </c>
      <c r="P1031" s="2">
        <v>1295</v>
      </c>
      <c r="Q1031" s="2"/>
      <c r="R1031" s="2"/>
      <c r="S1031" s="2"/>
      <c r="T1031" s="2"/>
    </row>
    <row r="1032" spans="1:20">
      <c r="A1032" s="1">
        <v>40729</v>
      </c>
      <c r="B1032" s="2"/>
      <c r="C1032" s="2">
        <v>1245</v>
      </c>
      <c r="D1032" s="2">
        <v>1345</v>
      </c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>
        <v>1265</v>
      </c>
      <c r="P1032" s="2">
        <v>1295</v>
      </c>
      <c r="Q1032" s="2"/>
      <c r="R1032" s="2"/>
      <c r="S1032" s="2"/>
      <c r="T1032" s="2"/>
    </row>
    <row r="1033" spans="1:20">
      <c r="A1033" s="1">
        <v>40730</v>
      </c>
      <c r="B1033" s="2"/>
      <c r="C1033" s="2">
        <v>1245</v>
      </c>
      <c r="D1033" s="2">
        <v>1345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>
        <v>1265</v>
      </c>
      <c r="P1033" s="2">
        <v>1295</v>
      </c>
      <c r="Q1033" s="2"/>
      <c r="R1033" s="2"/>
      <c r="S1033" s="2"/>
      <c r="T1033" s="2"/>
    </row>
    <row r="1034" spans="1:20">
      <c r="A1034" s="1">
        <v>40731</v>
      </c>
      <c r="B1034" s="2"/>
      <c r="C1034" s="2">
        <v>1245</v>
      </c>
      <c r="D1034" s="2">
        <v>1345</v>
      </c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>
        <v>1265</v>
      </c>
      <c r="P1034" s="2">
        <v>1295</v>
      </c>
      <c r="Q1034" s="2"/>
      <c r="R1034" s="2"/>
      <c r="S1034" s="2"/>
      <c r="T1034" s="2"/>
    </row>
    <row r="1035" spans="1:20">
      <c r="A1035" s="1">
        <v>40732</v>
      </c>
      <c r="B1035" s="2"/>
      <c r="C1035" s="2">
        <v>1255</v>
      </c>
      <c r="D1035" s="2">
        <v>1355</v>
      </c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>
        <v>1275</v>
      </c>
      <c r="P1035" s="2">
        <v>1305</v>
      </c>
      <c r="Q1035" s="2"/>
      <c r="R1035" s="2"/>
      <c r="S1035" s="2"/>
      <c r="T1035" s="2"/>
    </row>
    <row r="1036" spans="1:20">
      <c r="A1036" s="1">
        <v>40735</v>
      </c>
      <c r="B1036" s="2"/>
      <c r="C1036" s="2">
        <v>1255</v>
      </c>
      <c r="D1036" s="2">
        <v>1355</v>
      </c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>
        <v>1295</v>
      </c>
      <c r="P1036" s="2">
        <v>1325</v>
      </c>
      <c r="Q1036" s="2"/>
      <c r="R1036" s="2"/>
      <c r="S1036" s="2"/>
      <c r="T1036" s="2"/>
    </row>
    <row r="1037" spans="1:20">
      <c r="A1037" s="1">
        <v>40736</v>
      </c>
      <c r="B1037" s="2"/>
      <c r="C1037" s="2">
        <v>1255</v>
      </c>
      <c r="D1037" s="2">
        <v>1355</v>
      </c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>
        <v>1295</v>
      </c>
      <c r="P1037" s="2">
        <v>1325</v>
      </c>
      <c r="Q1037" s="2"/>
      <c r="R1037" s="2"/>
      <c r="S1037" s="2"/>
      <c r="T1037" s="2"/>
    </row>
    <row r="1038" spans="1:20">
      <c r="A1038" s="1">
        <v>40737</v>
      </c>
      <c r="B1038" s="2"/>
      <c r="C1038" s="2">
        <v>1255</v>
      </c>
      <c r="D1038" s="2">
        <v>1355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>
        <v>1295</v>
      </c>
      <c r="P1038" s="2">
        <v>1325</v>
      </c>
      <c r="Q1038" s="2"/>
      <c r="R1038" s="2"/>
      <c r="S1038" s="2"/>
      <c r="T1038" s="2"/>
    </row>
    <row r="1039" spans="1:20">
      <c r="A1039" s="1">
        <v>40738</v>
      </c>
      <c r="B1039" s="2"/>
      <c r="C1039" s="2">
        <v>1255</v>
      </c>
      <c r="D1039" s="2">
        <v>1355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>
        <v>1295</v>
      </c>
      <c r="P1039" s="2">
        <v>1325</v>
      </c>
      <c r="Q1039" s="2"/>
      <c r="R1039" s="2"/>
      <c r="S1039" s="2"/>
      <c r="T1039" s="2"/>
    </row>
    <row r="1040" spans="1:20">
      <c r="A1040" s="1">
        <v>40739</v>
      </c>
      <c r="B1040" s="2"/>
      <c r="C1040" s="2">
        <v>1255</v>
      </c>
      <c r="D1040" s="2">
        <v>1355</v>
      </c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>
        <v>1295</v>
      </c>
      <c r="P1040" s="2">
        <v>1325</v>
      </c>
      <c r="Q1040" s="2"/>
      <c r="R1040" s="2"/>
      <c r="S1040" s="2"/>
      <c r="T1040" s="2"/>
    </row>
    <row r="1041" spans="1:20">
      <c r="A1041" s="1">
        <v>40742</v>
      </c>
      <c r="B1041" s="2"/>
      <c r="C1041" s="2">
        <v>1255</v>
      </c>
      <c r="D1041" s="2">
        <v>1355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>
        <v>1305</v>
      </c>
      <c r="P1041" s="2">
        <v>1335</v>
      </c>
      <c r="Q1041" s="2"/>
      <c r="R1041" s="2"/>
      <c r="S1041" s="2"/>
      <c r="T1041" s="2"/>
    </row>
    <row r="1042" spans="1:20">
      <c r="A1042" s="1">
        <v>40743</v>
      </c>
      <c r="B1042" s="2"/>
      <c r="C1042" s="2">
        <v>1255</v>
      </c>
      <c r="D1042" s="2">
        <v>1355</v>
      </c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>
        <v>1305</v>
      </c>
      <c r="P1042" s="2">
        <v>1335</v>
      </c>
      <c r="Q1042" s="2"/>
      <c r="R1042" s="2"/>
      <c r="S1042" s="2"/>
      <c r="T1042" s="2"/>
    </row>
    <row r="1043" spans="1:20">
      <c r="A1043" s="1">
        <v>40744</v>
      </c>
      <c r="B1043" s="2"/>
      <c r="C1043" s="2">
        <v>1255</v>
      </c>
      <c r="D1043" s="2">
        <v>1355</v>
      </c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>
        <v>1305</v>
      </c>
      <c r="P1043" s="2">
        <v>1335</v>
      </c>
      <c r="Q1043" s="2"/>
      <c r="R1043" s="2"/>
      <c r="S1043" s="2"/>
      <c r="T1043" s="2"/>
    </row>
    <row r="1044" spans="1:20">
      <c r="A1044" s="1">
        <v>40745</v>
      </c>
      <c r="B1044" s="2"/>
      <c r="C1044" s="2">
        <v>1255</v>
      </c>
      <c r="D1044" s="2">
        <v>1355</v>
      </c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>
        <v>1305</v>
      </c>
      <c r="P1044" s="2">
        <v>1335</v>
      </c>
      <c r="Q1044" s="2"/>
      <c r="R1044" s="2"/>
      <c r="S1044" s="2"/>
      <c r="T1044" s="2"/>
    </row>
    <row r="1045" spans="1:20">
      <c r="A1045" s="1">
        <v>40746</v>
      </c>
      <c r="B1045" s="2"/>
      <c r="C1045" s="2">
        <v>1255</v>
      </c>
      <c r="D1045" s="2">
        <v>1355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>
        <v>1305</v>
      </c>
      <c r="P1045" s="2">
        <v>1335</v>
      </c>
      <c r="Q1045" s="2"/>
      <c r="R1045" s="2"/>
      <c r="S1045" s="2"/>
      <c r="T1045" s="2"/>
    </row>
    <row r="1046" spans="1:20">
      <c r="A1046" s="1">
        <v>40749</v>
      </c>
      <c r="B1046" s="2"/>
      <c r="C1046" s="2">
        <v>1255</v>
      </c>
      <c r="D1046" s="2">
        <v>1350</v>
      </c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>
        <v>1305</v>
      </c>
      <c r="P1046" s="2">
        <v>1335</v>
      </c>
      <c r="Q1046" s="2"/>
      <c r="R1046" s="2"/>
      <c r="S1046" s="2"/>
      <c r="T1046" s="2"/>
    </row>
    <row r="1047" spans="1:20">
      <c r="A1047" s="1">
        <v>40750</v>
      </c>
      <c r="B1047" s="2"/>
      <c r="C1047" s="2">
        <v>1255</v>
      </c>
      <c r="D1047" s="2">
        <v>1345</v>
      </c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>
        <v>1305</v>
      </c>
      <c r="P1047" s="2">
        <v>1335</v>
      </c>
      <c r="Q1047" s="2"/>
      <c r="R1047" s="2"/>
      <c r="S1047" s="2"/>
      <c r="T1047" s="2"/>
    </row>
    <row r="1048" spans="1:20">
      <c r="A1048" s="1">
        <v>40751</v>
      </c>
      <c r="B1048" s="2"/>
      <c r="C1048" s="2">
        <v>1255</v>
      </c>
      <c r="D1048" s="2">
        <v>1345</v>
      </c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>
        <v>1305</v>
      </c>
      <c r="P1048" s="2">
        <v>1335</v>
      </c>
      <c r="Q1048" s="2"/>
      <c r="R1048" s="2"/>
      <c r="S1048" s="2"/>
      <c r="T1048" s="2"/>
    </row>
    <row r="1049" spans="1:20">
      <c r="A1049" s="1">
        <v>40752</v>
      </c>
      <c r="B1049" s="2"/>
      <c r="C1049" s="2">
        <v>1255</v>
      </c>
      <c r="D1049" s="2">
        <v>1345</v>
      </c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>
        <v>1305</v>
      </c>
      <c r="P1049" s="2">
        <v>1335</v>
      </c>
      <c r="Q1049" s="2"/>
      <c r="R1049" s="2"/>
      <c r="S1049" s="2"/>
      <c r="T1049" s="2"/>
    </row>
    <row r="1050" spans="1:20">
      <c r="A1050" s="1">
        <v>40753</v>
      </c>
      <c r="B1050" s="2"/>
      <c r="C1050" s="2">
        <v>1255</v>
      </c>
      <c r="D1050" s="2">
        <v>1345</v>
      </c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>
        <v>1305</v>
      </c>
      <c r="P1050" s="2">
        <v>1335</v>
      </c>
      <c r="Q1050" s="2"/>
      <c r="R1050" s="2"/>
      <c r="S1050" s="2"/>
      <c r="T1050" s="2"/>
    </row>
    <row r="1051" spans="1:20">
      <c r="A1051" s="1">
        <v>40756</v>
      </c>
      <c r="B1051" s="2"/>
      <c r="C1051" s="2">
        <v>1265</v>
      </c>
      <c r="D1051" s="2">
        <v>1345</v>
      </c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>
        <v>1305</v>
      </c>
      <c r="P1051" s="2">
        <v>1335</v>
      </c>
      <c r="Q1051" s="2"/>
      <c r="R1051" s="2"/>
      <c r="S1051" s="2"/>
      <c r="T1051" s="2"/>
    </row>
    <row r="1052" spans="1:20">
      <c r="A1052" s="1">
        <v>40757</v>
      </c>
      <c r="B1052" s="2"/>
      <c r="C1052" s="2">
        <v>1265</v>
      </c>
      <c r="D1052" s="2">
        <v>1345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>
        <v>1305</v>
      </c>
      <c r="P1052" s="2">
        <v>1335</v>
      </c>
      <c r="Q1052" s="2"/>
      <c r="R1052" s="2"/>
      <c r="S1052" s="2"/>
      <c r="T1052" s="2"/>
    </row>
    <row r="1053" spans="1:20">
      <c r="A1053" s="1">
        <v>40758</v>
      </c>
      <c r="B1053" s="2"/>
      <c r="C1053" s="2">
        <v>1275</v>
      </c>
      <c r="D1053" s="2">
        <v>1355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>
        <v>1315</v>
      </c>
      <c r="P1053" s="2">
        <v>1345</v>
      </c>
      <c r="Q1053" s="2"/>
      <c r="R1053" s="2"/>
      <c r="S1053" s="2"/>
      <c r="T1053" s="2"/>
    </row>
    <row r="1054" spans="1:20">
      <c r="A1054" s="1">
        <v>40759</v>
      </c>
      <c r="B1054" s="2"/>
      <c r="C1054" s="2">
        <v>1275</v>
      </c>
      <c r="D1054" s="2">
        <v>1365</v>
      </c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>
        <v>1315</v>
      </c>
      <c r="P1054" s="2">
        <v>1345</v>
      </c>
      <c r="Q1054" s="2"/>
      <c r="R1054" s="2"/>
      <c r="S1054" s="2"/>
      <c r="T1054" s="2"/>
    </row>
    <row r="1055" spans="1:20">
      <c r="A1055" s="1">
        <v>40760</v>
      </c>
      <c r="B1055" s="2"/>
      <c r="C1055" s="2">
        <v>1275</v>
      </c>
      <c r="D1055" s="2">
        <v>1365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>
        <v>1315</v>
      </c>
      <c r="P1055" s="2">
        <v>1345</v>
      </c>
      <c r="Q1055" s="2"/>
      <c r="R1055" s="2"/>
      <c r="S1055" s="2"/>
      <c r="T1055" s="2"/>
    </row>
    <row r="1056" spans="1:20">
      <c r="A1056" s="1">
        <v>40763</v>
      </c>
      <c r="B1056" s="2"/>
      <c r="C1056" s="2">
        <v>1275</v>
      </c>
      <c r="D1056" s="2">
        <v>1365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>
        <v>1315</v>
      </c>
      <c r="P1056" s="2">
        <v>1345</v>
      </c>
      <c r="Q1056" s="2"/>
      <c r="R1056" s="2"/>
      <c r="S1056" s="2"/>
      <c r="T1056" s="2"/>
    </row>
    <row r="1057" spans="1:20">
      <c r="A1057" s="1">
        <v>40764</v>
      </c>
      <c r="B1057" s="2"/>
      <c r="C1057" s="2">
        <v>1275</v>
      </c>
      <c r="D1057" s="2">
        <v>1365</v>
      </c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>
        <v>1315</v>
      </c>
      <c r="P1057" s="2">
        <v>1345</v>
      </c>
      <c r="Q1057" s="2"/>
      <c r="R1057" s="2"/>
      <c r="S1057" s="2"/>
      <c r="T1057" s="2"/>
    </row>
    <row r="1058" spans="1:20">
      <c r="A1058" s="1">
        <v>40765</v>
      </c>
      <c r="B1058" s="2"/>
      <c r="C1058" s="2">
        <v>1265</v>
      </c>
      <c r="D1058" s="2">
        <v>1355</v>
      </c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>
        <v>1315</v>
      </c>
      <c r="P1058" s="2">
        <v>1345</v>
      </c>
      <c r="Q1058" s="2"/>
      <c r="R1058" s="2"/>
      <c r="S1058" s="2"/>
      <c r="T1058" s="2"/>
    </row>
    <row r="1059" spans="1:20">
      <c r="A1059" s="1">
        <v>40766</v>
      </c>
      <c r="B1059" s="2"/>
      <c r="C1059" s="2">
        <v>1255</v>
      </c>
      <c r="D1059" s="2">
        <v>1345</v>
      </c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>
        <v>1305</v>
      </c>
      <c r="P1059" s="2">
        <v>1335</v>
      </c>
      <c r="Q1059" s="2"/>
      <c r="R1059" s="2"/>
      <c r="S1059" s="2"/>
      <c r="T1059" s="2"/>
    </row>
    <row r="1060" spans="1:20">
      <c r="A1060" s="1">
        <v>40767</v>
      </c>
      <c r="B1060" s="2"/>
      <c r="C1060" s="2">
        <v>1255</v>
      </c>
      <c r="D1060" s="2">
        <v>1345</v>
      </c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>
        <v>1305</v>
      </c>
      <c r="P1060" s="2">
        <v>1335</v>
      </c>
      <c r="Q1060" s="2"/>
      <c r="R1060" s="2"/>
      <c r="S1060" s="2"/>
      <c r="T1060" s="2"/>
    </row>
    <row r="1061" spans="1:20">
      <c r="A1061" s="1">
        <v>40770</v>
      </c>
      <c r="B1061" s="2"/>
      <c r="C1061" s="2">
        <v>1255</v>
      </c>
      <c r="D1061" s="2">
        <v>1345</v>
      </c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>
        <v>1305</v>
      </c>
      <c r="P1061" s="2">
        <v>1335</v>
      </c>
      <c r="Q1061" s="2"/>
      <c r="R1061" s="2"/>
      <c r="S1061" s="2"/>
      <c r="T1061" s="2"/>
    </row>
    <row r="1062" spans="1:20">
      <c r="A1062" s="1">
        <v>40771</v>
      </c>
      <c r="B1062" s="2"/>
      <c r="C1062" s="2">
        <v>1255</v>
      </c>
      <c r="D1062" s="2">
        <v>1345</v>
      </c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>
        <v>1305</v>
      </c>
      <c r="P1062" s="2">
        <v>1335</v>
      </c>
      <c r="Q1062" s="2"/>
      <c r="R1062" s="2"/>
      <c r="S1062" s="2"/>
      <c r="T1062" s="2"/>
    </row>
    <row r="1063" spans="1:20">
      <c r="A1063" s="1">
        <v>40772</v>
      </c>
      <c r="B1063" s="2"/>
      <c r="C1063" s="2">
        <v>1255</v>
      </c>
      <c r="D1063" s="2">
        <v>1345</v>
      </c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>
        <v>1305</v>
      </c>
      <c r="P1063" s="2">
        <v>1335</v>
      </c>
      <c r="Q1063" s="2"/>
      <c r="R1063" s="2"/>
      <c r="S1063" s="2"/>
      <c r="T1063" s="2"/>
    </row>
    <row r="1064" spans="1:20">
      <c r="A1064" s="1">
        <v>40773</v>
      </c>
      <c r="B1064" s="2"/>
      <c r="C1064" s="2">
        <v>1265</v>
      </c>
      <c r="D1064" s="2">
        <v>1345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>
        <v>1315</v>
      </c>
      <c r="P1064" s="2">
        <v>1335</v>
      </c>
      <c r="Q1064" s="2"/>
      <c r="R1064" s="2"/>
      <c r="S1064" s="2"/>
      <c r="T1064" s="2"/>
    </row>
    <row r="1065" spans="1:20">
      <c r="A1065" s="1">
        <v>40774</v>
      </c>
      <c r="B1065" s="2"/>
      <c r="C1065" s="2">
        <v>1265</v>
      </c>
      <c r="D1065" s="2">
        <v>1345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>
        <v>1315</v>
      </c>
      <c r="P1065" s="2">
        <v>1335</v>
      </c>
      <c r="Q1065" s="2"/>
      <c r="R1065" s="2"/>
      <c r="S1065" s="2"/>
      <c r="T1065" s="2"/>
    </row>
    <row r="1066" spans="1:20">
      <c r="A1066" s="1">
        <v>40777</v>
      </c>
      <c r="B1066" s="2"/>
      <c r="C1066" s="2">
        <v>1265</v>
      </c>
      <c r="D1066" s="2">
        <v>1345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>
        <v>1315</v>
      </c>
      <c r="P1066" s="2">
        <v>1335</v>
      </c>
      <c r="Q1066" s="2"/>
      <c r="R1066" s="2"/>
      <c r="S1066" s="2"/>
      <c r="T1066" s="2"/>
    </row>
    <row r="1067" spans="1:20">
      <c r="A1067" s="1">
        <v>40778</v>
      </c>
      <c r="B1067" s="2"/>
      <c r="C1067" s="2">
        <v>1265</v>
      </c>
      <c r="D1067" s="2">
        <v>1345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>
        <v>1315</v>
      </c>
      <c r="P1067" s="2">
        <v>1335</v>
      </c>
      <c r="Q1067" s="2"/>
      <c r="R1067" s="2"/>
      <c r="S1067" s="2"/>
      <c r="T1067" s="2"/>
    </row>
    <row r="1068" spans="1:20">
      <c r="A1068" s="1">
        <v>40779</v>
      </c>
      <c r="B1068" s="2"/>
      <c r="C1068" s="2">
        <v>1265</v>
      </c>
      <c r="D1068" s="2">
        <v>1345</v>
      </c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>
        <v>1315</v>
      </c>
      <c r="P1068" s="2">
        <v>1335</v>
      </c>
      <c r="Q1068" s="2"/>
      <c r="R1068" s="2"/>
      <c r="S1068" s="2"/>
      <c r="T1068" s="2"/>
    </row>
    <row r="1069" spans="1:20">
      <c r="A1069" s="1">
        <v>40780</v>
      </c>
      <c r="B1069" s="2"/>
      <c r="C1069" s="2">
        <v>1265</v>
      </c>
      <c r="D1069" s="2">
        <v>1345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>
        <v>1315</v>
      </c>
      <c r="P1069" s="2">
        <v>1335</v>
      </c>
      <c r="Q1069" s="2"/>
      <c r="R1069" s="2"/>
      <c r="S1069" s="2"/>
      <c r="T1069" s="2"/>
    </row>
    <row r="1070" spans="1:20">
      <c r="A1070" s="1">
        <v>40781</v>
      </c>
      <c r="B1070" s="2"/>
      <c r="C1070" s="2">
        <v>1275</v>
      </c>
      <c r="D1070" s="2">
        <v>1355</v>
      </c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>
        <v>1325</v>
      </c>
      <c r="P1070" s="2">
        <v>1345</v>
      </c>
      <c r="Q1070" s="2"/>
      <c r="R1070" s="2"/>
      <c r="S1070" s="2"/>
      <c r="T1070" s="2"/>
    </row>
    <row r="1071" spans="1:20">
      <c r="A1071" s="1">
        <v>40784</v>
      </c>
      <c r="B1071" s="2"/>
      <c r="C1071" s="2">
        <v>1275</v>
      </c>
      <c r="D1071" s="2">
        <v>1355</v>
      </c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>
        <v>1325</v>
      </c>
      <c r="P1071" s="2">
        <v>1345</v>
      </c>
      <c r="Q1071" s="2"/>
      <c r="R1071" s="2"/>
      <c r="S1071" s="2"/>
      <c r="T1071" s="2"/>
    </row>
    <row r="1072" spans="1:20">
      <c r="A1072" s="1">
        <v>40785</v>
      </c>
      <c r="B1072" s="2"/>
      <c r="C1072" s="2">
        <v>1275</v>
      </c>
      <c r="D1072" s="2">
        <v>1355</v>
      </c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>
        <v>1325</v>
      </c>
      <c r="P1072" s="2">
        <v>1345</v>
      </c>
      <c r="Q1072" s="2"/>
      <c r="R1072" s="2"/>
      <c r="S1072" s="2"/>
      <c r="T1072" s="2"/>
    </row>
    <row r="1073" spans="1:20">
      <c r="A1073" s="1">
        <v>40786</v>
      </c>
      <c r="B1073" s="2"/>
      <c r="C1073" s="2">
        <v>1275</v>
      </c>
      <c r="D1073" s="2">
        <v>1355</v>
      </c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>
        <v>1325</v>
      </c>
      <c r="P1073" s="2">
        <v>1345</v>
      </c>
      <c r="Q1073" s="2"/>
      <c r="R1073" s="2"/>
      <c r="S1073" s="2"/>
      <c r="T1073" s="2"/>
    </row>
    <row r="1074" spans="1:20">
      <c r="A1074" s="1">
        <v>40787</v>
      </c>
      <c r="B1074" s="2"/>
      <c r="C1074" s="2">
        <v>1275</v>
      </c>
      <c r="D1074" s="2">
        <v>1355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>
        <v>1325</v>
      </c>
      <c r="P1074" s="2">
        <v>1345</v>
      </c>
      <c r="Q1074" s="2"/>
      <c r="R1074" s="2"/>
      <c r="S1074" s="2"/>
      <c r="T1074" s="2"/>
    </row>
    <row r="1075" spans="1:20">
      <c r="A1075" s="1">
        <v>40788</v>
      </c>
      <c r="B1075" s="2"/>
      <c r="C1075" s="2">
        <v>1275</v>
      </c>
      <c r="D1075" s="2">
        <v>1355</v>
      </c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>
        <v>1325</v>
      </c>
      <c r="P1075" s="2">
        <v>1345</v>
      </c>
      <c r="Q1075" s="2"/>
      <c r="R1075" s="2"/>
      <c r="S1075" s="2"/>
      <c r="T1075" s="2"/>
    </row>
    <row r="1076" spans="1:20">
      <c r="A1076" s="1">
        <v>40791</v>
      </c>
      <c r="B1076" s="2"/>
      <c r="C1076" s="2">
        <v>1275</v>
      </c>
      <c r="D1076" s="2">
        <v>1355</v>
      </c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>
        <v>1325</v>
      </c>
      <c r="P1076" s="2">
        <v>1345</v>
      </c>
      <c r="Q1076" s="2"/>
      <c r="R1076" s="2"/>
      <c r="S1076" s="2"/>
      <c r="T1076" s="2"/>
    </row>
    <row r="1077" spans="1:20">
      <c r="A1077" s="1">
        <v>40792</v>
      </c>
      <c r="B1077" s="2"/>
      <c r="C1077" s="2">
        <v>1275</v>
      </c>
      <c r="D1077" s="2">
        <v>1355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>
        <v>1325</v>
      </c>
      <c r="P1077" s="2">
        <v>1345</v>
      </c>
      <c r="Q1077" s="2"/>
      <c r="R1077" s="2"/>
      <c r="S1077" s="2"/>
      <c r="T1077" s="2"/>
    </row>
    <row r="1078" spans="1:20">
      <c r="A1078" s="1">
        <v>40793</v>
      </c>
      <c r="B1078" s="2"/>
      <c r="C1078" s="2">
        <v>1275</v>
      </c>
      <c r="D1078" s="2">
        <v>1355</v>
      </c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>
        <v>1325</v>
      </c>
      <c r="P1078" s="2">
        <v>1345</v>
      </c>
      <c r="Q1078" s="2"/>
      <c r="R1078" s="2"/>
      <c r="S1078" s="2"/>
      <c r="T1078" s="2"/>
    </row>
    <row r="1079" spans="1:20">
      <c r="A1079" s="1">
        <v>40794</v>
      </c>
      <c r="B1079" s="2"/>
      <c r="C1079" s="2">
        <v>1275</v>
      </c>
      <c r="D1079" s="2">
        <v>1355</v>
      </c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>
        <v>1325</v>
      </c>
      <c r="P1079" s="2">
        <v>1345</v>
      </c>
      <c r="Q1079" s="2"/>
      <c r="R1079" s="2"/>
      <c r="S1079" s="2"/>
      <c r="T1079" s="2"/>
    </row>
    <row r="1080" spans="1:20">
      <c r="A1080" s="1">
        <v>40795</v>
      </c>
      <c r="B1080" s="2"/>
      <c r="C1080" s="2">
        <v>1275</v>
      </c>
      <c r="D1080" s="2">
        <v>1355</v>
      </c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>
        <v>1325</v>
      </c>
      <c r="P1080" s="2">
        <v>1345</v>
      </c>
      <c r="Q1080" s="2"/>
      <c r="R1080" s="2"/>
      <c r="S1080" s="2"/>
      <c r="T1080" s="2"/>
    </row>
    <row r="1081" spans="1:20">
      <c r="A1081" s="1">
        <v>40799</v>
      </c>
      <c r="B1081" s="2"/>
      <c r="C1081" s="2">
        <v>1275</v>
      </c>
      <c r="D1081" s="2">
        <v>1355</v>
      </c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>
        <v>1325</v>
      </c>
      <c r="P1081" s="2">
        <v>1345</v>
      </c>
      <c r="Q1081" s="2"/>
      <c r="R1081" s="2"/>
      <c r="S1081" s="2"/>
      <c r="T1081" s="2"/>
    </row>
    <row r="1082" spans="1:20">
      <c r="A1082" s="1">
        <v>40800</v>
      </c>
      <c r="B1082" s="2"/>
      <c r="C1082" s="2">
        <v>1275</v>
      </c>
      <c r="D1082" s="2">
        <v>1355</v>
      </c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>
        <v>1325</v>
      </c>
      <c r="P1082" s="2">
        <v>1345</v>
      </c>
      <c r="Q1082" s="2"/>
      <c r="R1082" s="2"/>
      <c r="S1082" s="2"/>
      <c r="T1082" s="2"/>
    </row>
    <row r="1083" spans="1:20">
      <c r="A1083" s="1">
        <v>40801</v>
      </c>
      <c r="B1083" s="2"/>
      <c r="C1083" s="2">
        <v>1275</v>
      </c>
      <c r="D1083" s="2">
        <v>1355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>
        <v>1325</v>
      </c>
      <c r="P1083" s="2">
        <v>1345</v>
      </c>
      <c r="Q1083" s="2"/>
      <c r="R1083" s="2"/>
      <c r="S1083" s="2"/>
      <c r="T1083" s="2"/>
    </row>
    <row r="1084" spans="1:20">
      <c r="A1084" s="1">
        <v>40802</v>
      </c>
      <c r="B1084" s="2"/>
      <c r="C1084" s="2">
        <v>1275</v>
      </c>
      <c r="D1084" s="2">
        <v>1355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>
        <v>1325</v>
      </c>
      <c r="P1084" s="2">
        <v>1345</v>
      </c>
      <c r="Q1084" s="2"/>
      <c r="R1084" s="2"/>
      <c r="S1084" s="2"/>
      <c r="T1084" s="2"/>
    </row>
    <row r="1085" spans="1:20">
      <c r="A1085" s="1">
        <v>40805</v>
      </c>
      <c r="B1085" s="2"/>
      <c r="C1085" s="2">
        <v>1275</v>
      </c>
      <c r="D1085" s="2">
        <v>1355</v>
      </c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>
        <v>1325</v>
      </c>
      <c r="P1085" s="2">
        <v>1345</v>
      </c>
      <c r="Q1085" s="2"/>
      <c r="R1085" s="2"/>
      <c r="S1085" s="2"/>
      <c r="T1085" s="2"/>
    </row>
    <row r="1086" spans="1:20">
      <c r="A1086" s="1">
        <v>40806</v>
      </c>
      <c r="B1086" s="2"/>
      <c r="C1086" s="2">
        <v>1265</v>
      </c>
      <c r="D1086" s="2">
        <v>1345</v>
      </c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>
        <v>1315</v>
      </c>
      <c r="P1086" s="2">
        <v>1335</v>
      </c>
      <c r="Q1086" s="2"/>
      <c r="R1086" s="2"/>
      <c r="S1086" s="2"/>
      <c r="T1086" s="2"/>
    </row>
    <row r="1087" spans="1:20">
      <c r="A1087" s="1">
        <v>40807</v>
      </c>
      <c r="B1087" s="2"/>
      <c r="C1087" s="2">
        <v>1265</v>
      </c>
      <c r="D1087" s="2">
        <v>1345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>
        <v>1315</v>
      </c>
      <c r="P1087" s="2">
        <v>1335</v>
      </c>
      <c r="Q1087" s="2"/>
      <c r="R1087" s="2"/>
      <c r="S1087" s="2"/>
      <c r="T1087" s="2"/>
    </row>
    <row r="1088" spans="1:20">
      <c r="A1088" s="1">
        <v>40808</v>
      </c>
      <c r="B1088" s="2"/>
      <c r="C1088" s="2">
        <v>1255</v>
      </c>
      <c r="D1088" s="2">
        <v>1335</v>
      </c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>
        <v>1305</v>
      </c>
      <c r="P1088" s="2">
        <v>1325</v>
      </c>
      <c r="Q1088" s="2"/>
      <c r="R1088" s="2"/>
      <c r="S1088" s="2"/>
      <c r="T1088" s="2"/>
    </row>
    <row r="1089" spans="1:20">
      <c r="A1089" s="1">
        <v>40809</v>
      </c>
      <c r="B1089" s="2"/>
      <c r="C1089" s="2">
        <v>1255</v>
      </c>
      <c r="D1089" s="2">
        <v>1335</v>
      </c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>
        <v>1305</v>
      </c>
      <c r="P1089" s="2">
        <v>1325</v>
      </c>
      <c r="Q1089" s="2"/>
      <c r="R1089" s="2"/>
      <c r="S1089" s="2"/>
      <c r="T1089" s="2"/>
    </row>
    <row r="1090" spans="1:20">
      <c r="A1090" s="1">
        <v>40812</v>
      </c>
      <c r="B1090" s="2"/>
      <c r="C1090" s="2">
        <v>1255</v>
      </c>
      <c r="D1090" s="2">
        <v>1335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>
        <v>1305</v>
      </c>
      <c r="P1090" s="2">
        <v>1325</v>
      </c>
      <c r="Q1090" s="2"/>
      <c r="R1090" s="2"/>
      <c r="S1090" s="2"/>
      <c r="T1090" s="2"/>
    </row>
    <row r="1091" spans="1:20">
      <c r="A1091" s="1">
        <v>40813</v>
      </c>
      <c r="B1091" s="2"/>
      <c r="C1091" s="2">
        <v>1245</v>
      </c>
      <c r="D1091" s="2">
        <v>1335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>
        <v>1305</v>
      </c>
      <c r="P1091" s="2">
        <v>1325</v>
      </c>
      <c r="Q1091" s="2"/>
      <c r="R1091" s="2"/>
      <c r="S1091" s="2"/>
      <c r="T1091" s="2"/>
    </row>
    <row r="1092" spans="1:20">
      <c r="A1092" s="1">
        <v>40814</v>
      </c>
      <c r="B1092" s="2"/>
      <c r="C1092" s="2">
        <v>1245</v>
      </c>
      <c r="D1092" s="2">
        <v>1335</v>
      </c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>
        <v>1295</v>
      </c>
      <c r="P1092" s="2">
        <v>1315</v>
      </c>
      <c r="Q1092" s="2"/>
      <c r="R1092" s="2"/>
      <c r="S1092" s="2"/>
      <c r="T1092" s="2"/>
    </row>
    <row r="1093" spans="1:20">
      <c r="A1093" s="1">
        <v>40815</v>
      </c>
      <c r="B1093" s="2"/>
      <c r="C1093" s="2">
        <v>1245</v>
      </c>
      <c r="D1093" s="2">
        <v>1335</v>
      </c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>
        <v>1295</v>
      </c>
      <c r="P1093" s="2">
        <v>1315</v>
      </c>
      <c r="Q1093" s="2"/>
      <c r="R1093" s="2"/>
      <c r="S1093" s="2"/>
      <c r="T1093" s="2"/>
    </row>
    <row r="1094" spans="1:20">
      <c r="A1094" s="1">
        <v>40816</v>
      </c>
      <c r="B1094" s="2"/>
      <c r="C1094" s="2">
        <v>1235</v>
      </c>
      <c r="D1094" s="2">
        <v>1325</v>
      </c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>
        <v>1295</v>
      </c>
      <c r="P1094" s="2">
        <v>1315</v>
      </c>
      <c r="Q1094" s="2"/>
      <c r="R1094" s="2"/>
      <c r="S1094" s="2"/>
      <c r="T1094" s="2"/>
    </row>
    <row r="1095" spans="1:20">
      <c r="A1095" s="1">
        <v>40826</v>
      </c>
      <c r="B1095" s="2"/>
      <c r="C1095" s="2">
        <v>1235</v>
      </c>
      <c r="D1095" s="2">
        <v>1325</v>
      </c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>
        <v>1295</v>
      </c>
      <c r="P1095" s="2">
        <v>1315</v>
      </c>
      <c r="Q1095" s="2"/>
      <c r="R1095" s="2"/>
      <c r="S1095" s="2"/>
      <c r="T1095" s="2"/>
    </row>
    <row r="1096" spans="1:20">
      <c r="A1096" s="1">
        <v>40827</v>
      </c>
      <c r="B1096" s="2"/>
      <c r="C1096" s="2">
        <v>1225</v>
      </c>
      <c r="D1096" s="2">
        <v>1315</v>
      </c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>
        <v>1285</v>
      </c>
      <c r="P1096" s="2">
        <v>1305</v>
      </c>
      <c r="Q1096" s="2"/>
      <c r="R1096" s="2"/>
      <c r="S1096" s="2"/>
      <c r="T1096" s="2"/>
    </row>
    <row r="1097" spans="1:20">
      <c r="A1097" s="1">
        <v>40828</v>
      </c>
      <c r="B1097" s="2"/>
      <c r="C1097" s="2">
        <v>1215</v>
      </c>
      <c r="D1097" s="2">
        <v>1305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>
        <v>1275</v>
      </c>
      <c r="P1097" s="2">
        <v>1295</v>
      </c>
      <c r="Q1097" s="2"/>
      <c r="R1097" s="2"/>
      <c r="S1097" s="2"/>
      <c r="T1097" s="2"/>
    </row>
    <row r="1098" spans="1:20">
      <c r="A1098" s="1">
        <v>40829</v>
      </c>
      <c r="B1098" s="2"/>
      <c r="C1098" s="2">
        <v>1195</v>
      </c>
      <c r="D1098" s="2">
        <v>1285</v>
      </c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>
        <v>1265</v>
      </c>
      <c r="P1098" s="2">
        <v>1285</v>
      </c>
      <c r="Q1098" s="2"/>
      <c r="R1098" s="2"/>
      <c r="S1098" s="2"/>
      <c r="T1098" s="2"/>
    </row>
    <row r="1099" spans="1:20">
      <c r="A1099" s="1">
        <v>40830</v>
      </c>
      <c r="B1099" s="2"/>
      <c r="C1099" s="2">
        <v>1185</v>
      </c>
      <c r="D1099" s="2">
        <v>1275</v>
      </c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>
        <v>1255</v>
      </c>
      <c r="P1099" s="2">
        <v>1275</v>
      </c>
      <c r="Q1099" s="2"/>
      <c r="R1099" s="2"/>
      <c r="S1099" s="2"/>
      <c r="T1099" s="2"/>
    </row>
    <row r="1100" spans="1:20">
      <c r="A1100" s="1">
        <v>40833</v>
      </c>
      <c r="B1100" s="2"/>
      <c r="C1100" s="2">
        <v>1175</v>
      </c>
      <c r="D1100" s="2">
        <v>1265</v>
      </c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>
        <v>1245</v>
      </c>
      <c r="P1100" s="2">
        <v>1265</v>
      </c>
      <c r="Q1100" s="2"/>
      <c r="R1100" s="2"/>
      <c r="S1100" s="2"/>
      <c r="T1100" s="2"/>
    </row>
    <row r="1101" spans="1:20">
      <c r="A1101" s="1">
        <v>40834</v>
      </c>
      <c r="B1101" s="2"/>
      <c r="C1101" s="2">
        <v>1165</v>
      </c>
      <c r="D1101" s="2">
        <v>1255</v>
      </c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>
        <v>1235</v>
      </c>
      <c r="P1101" s="2">
        <v>1255</v>
      </c>
      <c r="Q1101" s="2"/>
      <c r="R1101" s="2"/>
      <c r="S1101" s="2"/>
      <c r="T1101" s="2"/>
    </row>
    <row r="1102" spans="1:20">
      <c r="A1102" s="1">
        <v>40835</v>
      </c>
      <c r="B1102" s="2"/>
      <c r="C1102" s="2">
        <v>1125</v>
      </c>
      <c r="D1102" s="2">
        <v>1215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>
        <v>1205</v>
      </c>
      <c r="P1102" s="2">
        <v>1225</v>
      </c>
      <c r="Q1102" s="2"/>
      <c r="R1102" s="2"/>
      <c r="S1102" s="2"/>
      <c r="T1102" s="2"/>
    </row>
    <row r="1103" spans="1:20">
      <c r="A1103" s="1">
        <v>40836</v>
      </c>
      <c r="B1103" s="2"/>
      <c r="C1103" s="2">
        <v>1085</v>
      </c>
      <c r="D1103" s="2">
        <v>1175</v>
      </c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>
        <v>1175</v>
      </c>
      <c r="P1103" s="2">
        <v>1195</v>
      </c>
      <c r="Q1103" s="2"/>
      <c r="R1103" s="2"/>
      <c r="S1103" s="2"/>
      <c r="T1103" s="2"/>
    </row>
    <row r="1104" spans="1:20">
      <c r="A1104" s="1">
        <v>40837</v>
      </c>
      <c r="B1104" s="2"/>
      <c r="C1104" s="2">
        <v>1065</v>
      </c>
      <c r="D1104" s="2">
        <v>1155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>
        <v>1165</v>
      </c>
      <c r="P1104" s="2">
        <v>1185</v>
      </c>
      <c r="Q1104" s="2"/>
      <c r="R1104" s="2"/>
      <c r="S1104" s="2"/>
      <c r="T1104" s="2"/>
    </row>
    <row r="1105" spans="1:20">
      <c r="A1105" s="1">
        <v>40840</v>
      </c>
      <c r="B1105" s="2"/>
      <c r="C1105" s="2">
        <v>1050</v>
      </c>
      <c r="D1105" s="2">
        <v>1135</v>
      </c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>
        <v>1145</v>
      </c>
      <c r="P1105" s="2">
        <v>1165</v>
      </c>
      <c r="Q1105" s="2"/>
      <c r="R1105" s="2"/>
      <c r="S1105" s="2"/>
      <c r="T1105" s="2"/>
    </row>
    <row r="1106" spans="1:20">
      <c r="A1106" s="1">
        <v>40841</v>
      </c>
      <c r="B1106" s="2"/>
      <c r="C1106" s="2">
        <v>1020</v>
      </c>
      <c r="D1106" s="2">
        <v>1105</v>
      </c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>
        <v>1115</v>
      </c>
      <c r="P1106" s="2">
        <v>1135</v>
      </c>
      <c r="Q1106" s="2"/>
      <c r="R1106" s="2"/>
      <c r="S1106" s="2"/>
      <c r="T1106" s="2"/>
    </row>
    <row r="1107" spans="1:20">
      <c r="A1107" s="1">
        <v>40842</v>
      </c>
      <c r="B1107" s="2"/>
      <c r="C1107" s="2">
        <v>980</v>
      </c>
      <c r="D1107" s="2">
        <v>1065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>
        <v>1075</v>
      </c>
      <c r="P1107" s="2">
        <v>1095</v>
      </c>
      <c r="Q1107" s="2"/>
      <c r="R1107" s="2"/>
      <c r="S1107" s="2"/>
      <c r="T1107" s="2"/>
    </row>
    <row r="1108" spans="1:20">
      <c r="A1108" s="1">
        <v>40843</v>
      </c>
      <c r="B1108" s="2"/>
      <c r="C1108" s="2">
        <v>950</v>
      </c>
      <c r="D1108" s="2">
        <v>1035</v>
      </c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>
        <v>1045</v>
      </c>
      <c r="P1108" s="2">
        <v>1065</v>
      </c>
      <c r="Q1108" s="2"/>
      <c r="R1108" s="2"/>
      <c r="S1108" s="2"/>
      <c r="T1108" s="2"/>
    </row>
    <row r="1109" spans="1:20">
      <c r="A1109" s="1">
        <v>40844</v>
      </c>
      <c r="B1109" s="2"/>
      <c r="C1109" s="2">
        <v>925</v>
      </c>
      <c r="D1109" s="2">
        <v>1015</v>
      </c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>
        <v>1025</v>
      </c>
      <c r="P1109" s="2">
        <v>1045</v>
      </c>
      <c r="Q1109" s="2"/>
      <c r="R1109" s="2"/>
      <c r="S1109" s="2"/>
      <c r="T1109" s="2"/>
    </row>
    <row r="1110" spans="1:20">
      <c r="A1110" s="1">
        <v>40847</v>
      </c>
      <c r="B1110" s="2"/>
      <c r="C1110" s="2">
        <v>905</v>
      </c>
      <c r="D1110" s="2">
        <v>995</v>
      </c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>
        <v>1005</v>
      </c>
      <c r="P1110" s="2">
        <v>1025</v>
      </c>
      <c r="Q1110" s="2"/>
      <c r="R1110" s="2"/>
      <c r="S1110" s="2"/>
      <c r="T1110" s="2"/>
    </row>
    <row r="1111" spans="1:20">
      <c r="A1111" s="1">
        <v>40848</v>
      </c>
      <c r="B1111" s="2"/>
      <c r="C1111" s="2">
        <v>905</v>
      </c>
      <c r="D1111" s="2">
        <v>995</v>
      </c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>
        <v>1005</v>
      </c>
      <c r="P1111" s="2">
        <v>1025</v>
      </c>
      <c r="Q1111" s="2"/>
      <c r="R1111" s="2"/>
      <c r="S1111" s="2"/>
      <c r="T1111" s="2"/>
    </row>
    <row r="1112" spans="1:20">
      <c r="A1112" s="1">
        <v>40849</v>
      </c>
      <c r="B1112" s="2"/>
      <c r="C1112" s="2">
        <v>905</v>
      </c>
      <c r="D1112" s="2">
        <v>995</v>
      </c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>
        <v>1005</v>
      </c>
      <c r="P1112" s="2">
        <v>1025</v>
      </c>
      <c r="Q1112" s="2"/>
      <c r="R1112" s="2"/>
      <c r="S1112" s="2"/>
      <c r="T1112" s="2"/>
    </row>
    <row r="1113" spans="1:20">
      <c r="A1113" s="1">
        <v>40850</v>
      </c>
      <c r="B1113" s="2"/>
      <c r="C1113" s="2">
        <v>905</v>
      </c>
      <c r="D1113" s="2">
        <v>995</v>
      </c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>
        <v>1005</v>
      </c>
      <c r="P1113" s="2">
        <v>1025</v>
      </c>
      <c r="Q1113" s="2"/>
      <c r="R1113" s="2"/>
      <c r="S1113" s="2"/>
      <c r="T1113" s="2"/>
    </row>
    <row r="1114" spans="1:20">
      <c r="A1114" s="1">
        <v>40851</v>
      </c>
      <c r="B1114" s="2"/>
      <c r="C1114" s="2">
        <v>905</v>
      </c>
      <c r="D1114" s="2">
        <v>980</v>
      </c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>
        <v>995</v>
      </c>
      <c r="P1114" s="2">
        <v>1015</v>
      </c>
      <c r="Q1114" s="2"/>
      <c r="R1114" s="2"/>
      <c r="S1114" s="2"/>
      <c r="T1114" s="2"/>
    </row>
    <row r="1115" spans="1:20">
      <c r="A1115" s="1">
        <v>40854</v>
      </c>
      <c r="B1115" s="2"/>
      <c r="C1115" s="2">
        <v>920</v>
      </c>
      <c r="D1115" s="2">
        <v>990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>
        <v>995</v>
      </c>
      <c r="P1115" s="2">
        <v>1015</v>
      </c>
      <c r="Q1115" s="2"/>
      <c r="R1115" s="2"/>
      <c r="S1115" s="2"/>
      <c r="T1115" s="2"/>
    </row>
    <row r="1116" spans="1:20">
      <c r="A1116" s="1">
        <v>40855</v>
      </c>
      <c r="B1116" s="2"/>
      <c r="C1116" s="2">
        <v>935</v>
      </c>
      <c r="D1116" s="2">
        <v>1010</v>
      </c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>
        <v>1005</v>
      </c>
      <c r="P1116" s="2">
        <v>1025</v>
      </c>
      <c r="Q1116" s="2"/>
      <c r="R1116" s="2"/>
      <c r="S1116" s="2"/>
      <c r="T1116" s="2"/>
    </row>
    <row r="1117" spans="1:20">
      <c r="A1117" s="1">
        <v>40856</v>
      </c>
      <c r="B1117" s="2"/>
      <c r="C1117" s="2">
        <v>955</v>
      </c>
      <c r="D1117" s="2">
        <v>1045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>
        <v>1025</v>
      </c>
      <c r="P1117" s="2">
        <v>1045</v>
      </c>
      <c r="Q1117" s="2"/>
      <c r="R1117" s="2"/>
      <c r="S1117" s="2"/>
      <c r="T1117" s="2"/>
    </row>
    <row r="1118" spans="1:20">
      <c r="A1118" s="1">
        <v>40857</v>
      </c>
      <c r="B1118" s="2"/>
      <c r="C1118" s="2">
        <v>965</v>
      </c>
      <c r="D1118" s="2">
        <v>1055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>
        <v>1025</v>
      </c>
      <c r="P1118" s="2">
        <v>1045</v>
      </c>
      <c r="Q1118" s="2"/>
      <c r="R1118" s="2"/>
      <c r="S1118" s="2"/>
      <c r="T1118" s="2"/>
    </row>
    <row r="1119" spans="1:20">
      <c r="A1119" s="1">
        <v>40858</v>
      </c>
      <c r="B1119" s="2"/>
      <c r="C1119" s="2">
        <v>975</v>
      </c>
      <c r="D1119" s="2">
        <v>1065</v>
      </c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>
        <v>1035</v>
      </c>
      <c r="P1119" s="2">
        <v>1055</v>
      </c>
      <c r="Q1119" s="2"/>
      <c r="R1119" s="2"/>
      <c r="S1119" s="2"/>
      <c r="T1119" s="2"/>
    </row>
    <row r="1120" spans="1:20">
      <c r="A1120" s="1">
        <v>40861</v>
      </c>
      <c r="B1120" s="2"/>
      <c r="C1120" s="2">
        <v>975</v>
      </c>
      <c r="D1120" s="2">
        <v>1065</v>
      </c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>
        <v>1035</v>
      </c>
      <c r="P1120" s="2">
        <v>1055</v>
      </c>
      <c r="Q1120" s="2"/>
      <c r="R1120" s="2"/>
      <c r="S1120" s="2"/>
      <c r="T1120" s="2"/>
    </row>
    <row r="1121" spans="1:20">
      <c r="A1121" s="1">
        <v>40862</v>
      </c>
      <c r="B1121" s="2"/>
      <c r="C1121" s="2">
        <v>985</v>
      </c>
      <c r="D1121" s="2">
        <v>1075</v>
      </c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>
        <v>1045</v>
      </c>
      <c r="P1121" s="2">
        <v>1065</v>
      </c>
      <c r="Q1121" s="2"/>
      <c r="R1121" s="2"/>
      <c r="S1121" s="2"/>
      <c r="T1121" s="2"/>
    </row>
    <row r="1122" spans="1:20">
      <c r="A1122" s="1">
        <v>40863</v>
      </c>
      <c r="B1122" s="2"/>
      <c r="C1122" s="2">
        <v>1005</v>
      </c>
      <c r="D1122" s="2">
        <v>1095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>
        <v>1055</v>
      </c>
      <c r="P1122" s="2">
        <v>1075</v>
      </c>
      <c r="Q1122" s="2"/>
      <c r="R1122" s="2"/>
      <c r="S1122" s="2"/>
      <c r="T1122" s="2"/>
    </row>
    <row r="1123" spans="1:20">
      <c r="A1123" s="1">
        <v>40864</v>
      </c>
      <c r="B1123" s="2"/>
      <c r="C1123" s="2">
        <v>1005</v>
      </c>
      <c r="D1123" s="2">
        <v>1095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>
        <v>1065</v>
      </c>
      <c r="P1123" s="2">
        <v>1085</v>
      </c>
      <c r="Q1123" s="2"/>
      <c r="R1123" s="2"/>
      <c r="S1123" s="2"/>
      <c r="T1123" s="2"/>
    </row>
    <row r="1124" spans="1:20">
      <c r="A1124" s="1">
        <v>40865</v>
      </c>
      <c r="B1124" s="2"/>
      <c r="C1124" s="2">
        <v>1005</v>
      </c>
      <c r="D1124" s="2">
        <v>1095</v>
      </c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>
        <v>1065</v>
      </c>
      <c r="P1124" s="2">
        <v>1085</v>
      </c>
      <c r="Q1124" s="2"/>
      <c r="R1124" s="2"/>
      <c r="S1124" s="2"/>
      <c r="T1124" s="2"/>
    </row>
    <row r="1125" spans="1:20">
      <c r="A1125" s="1">
        <v>40868</v>
      </c>
      <c r="B1125" s="2"/>
      <c r="C1125" s="2">
        <v>1005</v>
      </c>
      <c r="D1125" s="2">
        <v>1095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>
        <v>1065</v>
      </c>
      <c r="P1125" s="2">
        <v>1085</v>
      </c>
      <c r="Q1125" s="2"/>
      <c r="R1125" s="2"/>
      <c r="S1125" s="2"/>
      <c r="T1125" s="2"/>
    </row>
    <row r="1126" spans="1:20">
      <c r="A1126" s="1">
        <v>40869</v>
      </c>
      <c r="B1126" s="2"/>
      <c r="C1126" s="2">
        <v>1005</v>
      </c>
      <c r="D1126" s="2">
        <v>1095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>
        <v>1065</v>
      </c>
      <c r="P1126" s="2">
        <v>1085</v>
      </c>
      <c r="Q1126" s="2"/>
      <c r="R1126" s="2"/>
      <c r="S1126" s="2"/>
      <c r="T1126" s="2"/>
    </row>
    <row r="1127" spans="1:20">
      <c r="A1127" s="1">
        <v>40870</v>
      </c>
      <c r="B1127" s="2"/>
      <c r="C1127" s="2">
        <v>995</v>
      </c>
      <c r="D1127" s="2">
        <v>1085</v>
      </c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>
        <v>1065</v>
      </c>
      <c r="P1127" s="2">
        <v>1085</v>
      </c>
      <c r="Q1127" s="2"/>
      <c r="R1127" s="2"/>
      <c r="S1127" s="2"/>
      <c r="T1127" s="2"/>
    </row>
    <row r="1128" spans="1:20">
      <c r="A1128" s="1">
        <v>40871</v>
      </c>
      <c r="B1128" s="2"/>
      <c r="C1128" s="2">
        <v>985</v>
      </c>
      <c r="D1128" s="2">
        <v>1075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>
        <v>1055</v>
      </c>
      <c r="P1128" s="2">
        <v>1075</v>
      </c>
      <c r="Q1128" s="2"/>
      <c r="R1128" s="2"/>
      <c r="S1128" s="2"/>
      <c r="T1128" s="2"/>
    </row>
    <row r="1129" spans="1:20">
      <c r="A1129" s="1">
        <v>40872</v>
      </c>
      <c r="B1129" s="2"/>
      <c r="C1129" s="2">
        <v>975</v>
      </c>
      <c r="D1129" s="2">
        <v>1065</v>
      </c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>
        <v>1055</v>
      </c>
      <c r="P1129" s="2">
        <v>1075</v>
      </c>
      <c r="Q1129" s="2"/>
      <c r="R1129" s="2"/>
      <c r="S1129" s="2"/>
      <c r="T1129" s="2"/>
    </row>
    <row r="1130" spans="1:20">
      <c r="A1130" s="1">
        <v>40875</v>
      </c>
      <c r="B1130" s="2"/>
      <c r="C1130" s="2">
        <v>965</v>
      </c>
      <c r="D1130" s="2">
        <v>1055</v>
      </c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>
        <v>1045</v>
      </c>
      <c r="P1130" s="2">
        <v>1065</v>
      </c>
      <c r="Q1130" s="2"/>
      <c r="R1130" s="2"/>
      <c r="S1130" s="2"/>
      <c r="T1130" s="2"/>
    </row>
    <row r="1131" spans="1:20">
      <c r="A1131" s="1">
        <v>40876</v>
      </c>
      <c r="B1131" s="2"/>
      <c r="C1131" s="2">
        <v>965</v>
      </c>
      <c r="D1131" s="2">
        <v>1055</v>
      </c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>
        <v>1035</v>
      </c>
      <c r="P1131" s="2">
        <v>1055</v>
      </c>
      <c r="Q1131" s="2"/>
      <c r="R1131" s="2"/>
      <c r="S1131" s="2"/>
      <c r="T1131" s="2"/>
    </row>
    <row r="1132" spans="1:20">
      <c r="A1132" s="1">
        <v>40877</v>
      </c>
      <c r="B1132" s="2"/>
      <c r="C1132" s="2">
        <v>955</v>
      </c>
      <c r="D1132" s="2">
        <v>1055</v>
      </c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>
        <v>1035</v>
      </c>
      <c r="P1132" s="2">
        <v>1055</v>
      </c>
      <c r="Q1132" s="2"/>
      <c r="R1132" s="2"/>
      <c r="S1132" s="2"/>
      <c r="T1132" s="2"/>
    </row>
    <row r="1133" spans="1:20">
      <c r="A1133" s="1">
        <v>40878</v>
      </c>
      <c r="B1133" s="2"/>
      <c r="C1133" s="2">
        <v>955</v>
      </c>
      <c r="D1133" s="2">
        <v>1055</v>
      </c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>
        <v>1035</v>
      </c>
      <c r="P1133" s="2">
        <v>1055</v>
      </c>
      <c r="Q1133" s="2"/>
      <c r="R1133" s="2"/>
      <c r="S1133" s="2"/>
      <c r="T1133" s="2"/>
    </row>
    <row r="1134" spans="1:20">
      <c r="A1134" s="1">
        <v>40879</v>
      </c>
      <c r="B1134" s="2"/>
      <c r="C1134" s="2">
        <v>965</v>
      </c>
      <c r="D1134" s="2">
        <v>1055</v>
      </c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>
        <v>1045</v>
      </c>
      <c r="P1134" s="2">
        <v>1065</v>
      </c>
      <c r="Q1134" s="2"/>
      <c r="R1134" s="2"/>
      <c r="S1134" s="2"/>
      <c r="T1134" s="2"/>
    </row>
    <row r="1135" spans="1:20">
      <c r="A1135" s="1">
        <v>40882</v>
      </c>
      <c r="B1135" s="2"/>
      <c r="C1135" s="2">
        <v>975</v>
      </c>
      <c r="D1135" s="2">
        <v>1065</v>
      </c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>
        <v>1055</v>
      </c>
      <c r="P1135" s="2">
        <v>1075</v>
      </c>
      <c r="Q1135" s="2"/>
      <c r="R1135" s="2"/>
      <c r="S1135" s="2"/>
      <c r="T1135" s="2"/>
    </row>
    <row r="1136" spans="1:20">
      <c r="A1136" s="1">
        <v>40883</v>
      </c>
      <c r="B1136" s="2"/>
      <c r="C1136" s="2">
        <v>975</v>
      </c>
      <c r="D1136" s="2">
        <v>1065</v>
      </c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>
        <v>1055</v>
      </c>
      <c r="P1136" s="2">
        <v>1075</v>
      </c>
      <c r="Q1136" s="2"/>
      <c r="R1136" s="2"/>
      <c r="S1136" s="2"/>
      <c r="T1136" s="2"/>
    </row>
    <row r="1137" spans="1:20">
      <c r="A1137" s="1">
        <v>40884</v>
      </c>
      <c r="B1137" s="2"/>
      <c r="C1137" s="2">
        <v>975</v>
      </c>
      <c r="D1137" s="2">
        <v>1075</v>
      </c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>
        <v>1055</v>
      </c>
      <c r="P1137" s="2">
        <v>1075</v>
      </c>
      <c r="Q1137" s="2"/>
      <c r="R1137" s="2"/>
      <c r="S1137" s="2"/>
      <c r="T1137" s="2"/>
    </row>
    <row r="1138" spans="1:20">
      <c r="A1138" s="1">
        <v>40885</v>
      </c>
      <c r="B1138" s="2"/>
      <c r="C1138" s="2">
        <v>975</v>
      </c>
      <c r="D1138" s="2">
        <v>1075</v>
      </c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>
        <v>1055</v>
      </c>
      <c r="P1138" s="2">
        <v>1075</v>
      </c>
      <c r="Q1138" s="2"/>
      <c r="R1138" s="2"/>
      <c r="S1138" s="2"/>
      <c r="T1138" s="2"/>
    </row>
    <row r="1139" spans="1:20">
      <c r="A1139" s="1">
        <v>40886</v>
      </c>
      <c r="B1139" s="2"/>
      <c r="C1139" s="2">
        <v>975</v>
      </c>
      <c r="D1139" s="2">
        <v>1075</v>
      </c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>
        <v>1055</v>
      </c>
      <c r="P1139" s="2">
        <v>1075</v>
      </c>
      <c r="Q1139" s="2"/>
      <c r="R1139" s="2"/>
      <c r="S1139" s="2"/>
      <c r="T1139" s="2"/>
    </row>
    <row r="1140" spans="1:20">
      <c r="A1140" s="1">
        <v>40889</v>
      </c>
      <c r="B1140" s="2"/>
      <c r="C1140" s="2">
        <v>975</v>
      </c>
      <c r="D1140" s="2">
        <v>1075</v>
      </c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>
        <v>1055</v>
      </c>
      <c r="P1140" s="2">
        <v>1075</v>
      </c>
      <c r="Q1140" s="2"/>
      <c r="R1140" s="2"/>
      <c r="S1140" s="2"/>
      <c r="T1140" s="2"/>
    </row>
    <row r="1141" spans="1:20">
      <c r="A1141" s="1">
        <v>40890</v>
      </c>
      <c r="B1141" s="2"/>
      <c r="C1141" s="2">
        <v>965</v>
      </c>
      <c r="D1141" s="2">
        <v>1065</v>
      </c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>
        <v>1045</v>
      </c>
      <c r="P1141" s="2">
        <v>1065</v>
      </c>
      <c r="Q1141" s="2"/>
      <c r="R1141" s="2"/>
      <c r="S1141" s="2"/>
      <c r="T1141" s="2"/>
    </row>
    <row r="1142" spans="1:20">
      <c r="A1142" s="1">
        <v>40891</v>
      </c>
      <c r="B1142" s="2"/>
      <c r="C1142" s="2">
        <v>955</v>
      </c>
      <c r="D1142" s="2">
        <v>1055</v>
      </c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>
        <v>1035</v>
      </c>
      <c r="P1142" s="2">
        <v>1055</v>
      </c>
      <c r="Q1142" s="2"/>
      <c r="R1142" s="2"/>
      <c r="S1142" s="2"/>
      <c r="T1142" s="2"/>
    </row>
    <row r="1143" spans="1:20">
      <c r="A1143" s="1">
        <v>40892</v>
      </c>
      <c r="B1143" s="2"/>
      <c r="C1143" s="2">
        <v>955</v>
      </c>
      <c r="D1143" s="2">
        <v>1055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>
        <v>1035</v>
      </c>
      <c r="P1143" s="2">
        <v>1055</v>
      </c>
      <c r="Q1143" s="2"/>
      <c r="R1143" s="2"/>
      <c r="S1143" s="2"/>
      <c r="T1143" s="2"/>
    </row>
    <row r="1144" spans="1:20">
      <c r="A1144" s="1">
        <v>40893</v>
      </c>
      <c r="B1144" s="2"/>
      <c r="C1144" s="2">
        <v>955</v>
      </c>
      <c r="D1144" s="2">
        <v>1055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>
        <v>1035</v>
      </c>
      <c r="P1144" s="2">
        <v>1055</v>
      </c>
      <c r="Q1144" s="2"/>
      <c r="R1144" s="2"/>
      <c r="S1144" s="2"/>
      <c r="T1144" s="2"/>
    </row>
    <row r="1145" spans="1:20">
      <c r="A1145" s="1">
        <v>40896</v>
      </c>
      <c r="B1145" s="2"/>
      <c r="C1145" s="2">
        <v>945</v>
      </c>
      <c r="D1145" s="2">
        <v>1045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>
        <v>1025</v>
      </c>
      <c r="P1145" s="2">
        <v>1045</v>
      </c>
      <c r="Q1145" s="2"/>
      <c r="R1145" s="2"/>
      <c r="S1145" s="2"/>
      <c r="T1145" s="2"/>
    </row>
    <row r="1146" spans="1:20">
      <c r="A1146" s="1">
        <v>40897</v>
      </c>
      <c r="B1146" s="2"/>
      <c r="C1146" s="2">
        <v>935</v>
      </c>
      <c r="D1146" s="2">
        <v>1045</v>
      </c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>
        <v>1015</v>
      </c>
      <c r="P1146" s="2">
        <v>1035</v>
      </c>
      <c r="Q1146" s="2"/>
      <c r="R1146" s="2"/>
      <c r="S1146" s="2"/>
      <c r="T1146" s="2"/>
    </row>
    <row r="1147" spans="1:20">
      <c r="A1147" s="1">
        <v>40898</v>
      </c>
      <c r="B1147" s="2"/>
      <c r="C1147" s="2">
        <v>935</v>
      </c>
      <c r="D1147" s="2">
        <v>1045</v>
      </c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>
        <v>1015</v>
      </c>
      <c r="P1147" s="2">
        <v>1035</v>
      </c>
      <c r="Q1147" s="2"/>
      <c r="R1147" s="2"/>
      <c r="S1147" s="2"/>
      <c r="T1147" s="2"/>
    </row>
    <row r="1148" spans="1:20">
      <c r="A1148" s="1">
        <v>40899</v>
      </c>
      <c r="B1148" s="2"/>
      <c r="C1148" s="2">
        <v>945</v>
      </c>
      <c r="D1148" s="2">
        <v>1055</v>
      </c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>
        <v>1025</v>
      </c>
      <c r="P1148" s="2">
        <v>1045</v>
      </c>
      <c r="Q1148" s="2"/>
      <c r="R1148" s="2"/>
      <c r="S1148" s="2"/>
      <c r="T1148" s="2"/>
    </row>
    <row r="1149" spans="1:20">
      <c r="A1149" s="1">
        <v>40900</v>
      </c>
      <c r="B1149" s="2"/>
      <c r="C1149" s="2">
        <v>945</v>
      </c>
      <c r="D1149" s="2">
        <v>1055</v>
      </c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>
        <v>1025</v>
      </c>
      <c r="P1149" s="2">
        <v>1045</v>
      </c>
      <c r="Q1149" s="2"/>
      <c r="R1149" s="2"/>
      <c r="S1149" s="2"/>
      <c r="T1149" s="2"/>
    </row>
    <row r="1150" spans="1:20">
      <c r="A1150" s="1">
        <v>40903</v>
      </c>
      <c r="B1150" s="2"/>
      <c r="C1150" s="2">
        <v>945</v>
      </c>
      <c r="D1150" s="2">
        <v>1055</v>
      </c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>
        <v>1025</v>
      </c>
      <c r="P1150" s="2">
        <v>1045</v>
      </c>
      <c r="Q1150" s="2"/>
      <c r="R1150" s="2"/>
      <c r="S1150" s="2"/>
      <c r="T1150" s="2"/>
    </row>
    <row r="1151" spans="1:20">
      <c r="A1151" s="1">
        <v>40904</v>
      </c>
      <c r="B1151" s="2"/>
      <c r="C1151" s="2">
        <v>955</v>
      </c>
      <c r="D1151" s="2">
        <v>1055</v>
      </c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>
        <v>1025</v>
      </c>
      <c r="P1151" s="2">
        <v>1045</v>
      </c>
      <c r="Q1151" s="2"/>
      <c r="R1151" s="2"/>
      <c r="S1151" s="2"/>
      <c r="T1151" s="2"/>
    </row>
    <row r="1152" spans="1:20">
      <c r="A1152" s="1">
        <v>40905</v>
      </c>
      <c r="B1152" s="2"/>
      <c r="C1152" s="2">
        <v>955</v>
      </c>
      <c r="D1152" s="2">
        <v>1055</v>
      </c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>
        <v>1025</v>
      </c>
      <c r="P1152" s="2">
        <v>1045</v>
      </c>
      <c r="Q1152" s="2"/>
      <c r="R1152" s="2"/>
      <c r="S1152" s="2"/>
      <c r="T1152" s="2"/>
    </row>
    <row r="1153" spans="1:20">
      <c r="A1153" s="1">
        <v>40906</v>
      </c>
      <c r="B1153" s="2"/>
      <c r="C1153" s="2">
        <v>965</v>
      </c>
      <c r="D1153" s="2">
        <v>1065</v>
      </c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>
        <v>1025</v>
      </c>
      <c r="P1153" s="2">
        <v>1045</v>
      </c>
      <c r="Q1153" s="2"/>
      <c r="R1153" s="2"/>
      <c r="S1153" s="2"/>
      <c r="T1153" s="2"/>
    </row>
    <row r="1154" spans="1:20">
      <c r="A1154" s="1">
        <v>40907</v>
      </c>
      <c r="B1154" s="2"/>
      <c r="C1154" s="2">
        <v>965</v>
      </c>
      <c r="D1154" s="2">
        <v>106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>
        <v>1025</v>
      </c>
      <c r="P1154" s="2">
        <v>1045</v>
      </c>
      <c r="Q1154" s="2"/>
      <c r="R1154" s="2"/>
      <c r="S1154" s="2"/>
      <c r="T1154" s="2"/>
    </row>
    <row r="1155" spans="1:20">
      <c r="A1155" s="1">
        <v>40908</v>
      </c>
      <c r="B1155" s="2"/>
      <c r="C1155" s="2">
        <v>965</v>
      </c>
      <c r="D1155" s="2">
        <v>1065</v>
      </c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>
        <v>1025</v>
      </c>
      <c r="P1155" s="2">
        <v>1045</v>
      </c>
      <c r="Q1155" s="2"/>
      <c r="R1155" s="2"/>
      <c r="S1155" s="2"/>
      <c r="T1155" s="2"/>
    </row>
    <row r="1156" spans="1:20">
      <c r="A1156" s="1">
        <v>40912</v>
      </c>
      <c r="B1156" s="2"/>
      <c r="C1156" s="2">
        <v>965</v>
      </c>
      <c r="D1156" s="2">
        <v>1065</v>
      </c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>
        <v>1025</v>
      </c>
      <c r="P1156" s="2">
        <v>1045</v>
      </c>
      <c r="Q1156" s="2"/>
      <c r="R1156" s="2"/>
      <c r="S1156" s="2"/>
      <c r="T1156" s="2"/>
    </row>
    <row r="1157" spans="1:20">
      <c r="A1157" s="1">
        <v>40913</v>
      </c>
      <c r="B1157" s="2"/>
      <c r="C1157" s="2">
        <v>975</v>
      </c>
      <c r="D1157" s="2">
        <v>1065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>
        <v>1025</v>
      </c>
      <c r="P1157" s="2">
        <v>1045</v>
      </c>
      <c r="Q1157" s="2"/>
      <c r="R1157" s="2"/>
      <c r="S1157" s="2"/>
      <c r="T1157" s="2"/>
    </row>
    <row r="1158" spans="1:20">
      <c r="A1158" s="1">
        <v>40914</v>
      </c>
      <c r="B1158" s="2"/>
      <c r="C1158" s="2">
        <v>975</v>
      </c>
      <c r="D1158" s="2">
        <v>106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>
        <v>1025</v>
      </c>
      <c r="P1158" s="2">
        <v>1045</v>
      </c>
      <c r="Q1158" s="2"/>
      <c r="R1158" s="2"/>
      <c r="S1158" s="2"/>
      <c r="T1158" s="2"/>
    </row>
    <row r="1159" spans="1:20">
      <c r="A1159" s="1">
        <v>40917</v>
      </c>
      <c r="B1159" s="2"/>
      <c r="C1159" s="2">
        <v>975</v>
      </c>
      <c r="D1159" s="2">
        <v>1075</v>
      </c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>
        <v>1025</v>
      </c>
      <c r="P1159" s="2">
        <v>1045</v>
      </c>
      <c r="Q1159" s="2"/>
      <c r="R1159" s="2"/>
      <c r="S1159" s="2"/>
      <c r="T1159" s="2"/>
    </row>
    <row r="1160" spans="1:20">
      <c r="A1160" s="1">
        <v>40918</v>
      </c>
      <c r="B1160" s="2"/>
      <c r="C1160" s="2">
        <v>985</v>
      </c>
      <c r="D1160" s="2">
        <v>1075</v>
      </c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>
        <v>1035</v>
      </c>
      <c r="P1160" s="2">
        <v>1055</v>
      </c>
      <c r="Q1160" s="2"/>
      <c r="R1160" s="2"/>
      <c r="S1160" s="2"/>
      <c r="T1160" s="2"/>
    </row>
    <row r="1161" spans="1:20">
      <c r="A1161" s="1">
        <v>40919</v>
      </c>
      <c r="B1161" s="2"/>
      <c r="C1161" s="2">
        <v>985</v>
      </c>
      <c r="D1161" s="2">
        <v>1085</v>
      </c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>
        <v>1035</v>
      </c>
      <c r="P1161" s="2">
        <v>1055</v>
      </c>
      <c r="Q1161" s="2"/>
      <c r="R1161" s="2"/>
      <c r="S1161" s="2"/>
      <c r="T1161" s="2"/>
    </row>
    <row r="1162" spans="1:20">
      <c r="A1162" s="1">
        <v>40920</v>
      </c>
      <c r="B1162" s="2"/>
      <c r="C1162" s="2">
        <v>995</v>
      </c>
      <c r="D1162" s="2">
        <v>1085</v>
      </c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>
        <v>1035</v>
      </c>
      <c r="P1162" s="2">
        <v>1055</v>
      </c>
      <c r="Q1162" s="2"/>
      <c r="R1162" s="2"/>
      <c r="S1162" s="2"/>
      <c r="T1162" s="2"/>
    </row>
    <row r="1163" spans="1:20">
      <c r="A1163" s="1">
        <v>40921</v>
      </c>
      <c r="B1163" s="2"/>
      <c r="C1163" s="2">
        <v>995</v>
      </c>
      <c r="D1163" s="2">
        <v>1085</v>
      </c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>
        <v>1035</v>
      </c>
      <c r="P1163" s="2">
        <v>1055</v>
      </c>
      <c r="Q1163" s="2"/>
      <c r="R1163" s="2"/>
      <c r="S1163" s="2"/>
      <c r="T1163" s="2"/>
    </row>
    <row r="1164" spans="1:20">
      <c r="A1164" s="1">
        <v>40924</v>
      </c>
      <c r="B1164" s="2"/>
      <c r="C1164" s="2">
        <v>995</v>
      </c>
      <c r="D1164" s="2">
        <v>1085</v>
      </c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>
        <v>1035</v>
      </c>
      <c r="P1164" s="2">
        <v>1055</v>
      </c>
      <c r="Q1164" s="2"/>
      <c r="R1164" s="2"/>
      <c r="S1164" s="2"/>
      <c r="T1164" s="2"/>
    </row>
    <row r="1165" spans="1:20">
      <c r="A1165" s="1">
        <v>40925</v>
      </c>
      <c r="B1165" s="2"/>
      <c r="C1165" s="2">
        <v>995</v>
      </c>
      <c r="D1165" s="2">
        <v>1085</v>
      </c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>
        <v>1035</v>
      </c>
      <c r="P1165" s="2">
        <v>1055</v>
      </c>
      <c r="Q1165" s="2"/>
      <c r="R1165" s="2"/>
      <c r="S1165" s="2"/>
      <c r="T1165" s="2"/>
    </row>
    <row r="1166" spans="1:20">
      <c r="A1166" s="1">
        <v>40926</v>
      </c>
      <c r="B1166" s="2"/>
      <c r="C1166" s="2">
        <v>995</v>
      </c>
      <c r="D1166" s="2">
        <v>1085</v>
      </c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>
        <v>1035</v>
      </c>
      <c r="P1166" s="2">
        <v>1055</v>
      </c>
      <c r="Q1166" s="2"/>
      <c r="R1166" s="2"/>
      <c r="S1166" s="2"/>
      <c r="T1166" s="2"/>
    </row>
    <row r="1167" spans="1:20">
      <c r="A1167" s="1">
        <v>40927</v>
      </c>
      <c r="B1167" s="2"/>
      <c r="C1167" s="2">
        <v>995</v>
      </c>
      <c r="D1167" s="2">
        <v>1085</v>
      </c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>
        <v>1035</v>
      </c>
      <c r="P1167" s="2">
        <v>1055</v>
      </c>
      <c r="Q1167" s="2"/>
      <c r="R1167" s="2"/>
      <c r="S1167" s="2"/>
      <c r="T1167" s="2"/>
    </row>
    <row r="1168" spans="1:20">
      <c r="A1168" s="1">
        <v>40928</v>
      </c>
      <c r="B1168" s="2"/>
      <c r="C1168" s="2">
        <v>995</v>
      </c>
      <c r="D1168" s="2">
        <v>1085</v>
      </c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>
        <v>1035</v>
      </c>
      <c r="P1168" s="2">
        <v>1055</v>
      </c>
      <c r="Q1168" s="2"/>
      <c r="R1168" s="2"/>
      <c r="S1168" s="2"/>
      <c r="T1168" s="2"/>
    </row>
    <row r="1169" spans="1:20">
      <c r="A1169" s="1">
        <v>40937</v>
      </c>
      <c r="B1169" s="2"/>
      <c r="C1169" s="2">
        <v>995</v>
      </c>
      <c r="D1169" s="2">
        <v>1085</v>
      </c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>
        <v>1035</v>
      </c>
      <c r="P1169" s="2">
        <v>1055</v>
      </c>
      <c r="Q1169" s="2"/>
      <c r="R1169" s="2"/>
      <c r="S1169" s="2"/>
      <c r="T1169" s="2"/>
    </row>
    <row r="1170" spans="1:20">
      <c r="A1170" s="1">
        <v>40938</v>
      </c>
      <c r="B1170" s="2"/>
      <c r="C1170" s="2">
        <v>995</v>
      </c>
      <c r="D1170" s="2">
        <v>1085</v>
      </c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>
        <v>1035</v>
      </c>
      <c r="P1170" s="2">
        <v>1055</v>
      </c>
      <c r="Q1170" s="2"/>
      <c r="R1170" s="2"/>
      <c r="S1170" s="2"/>
      <c r="T1170" s="2"/>
    </row>
    <row r="1171" spans="1:20">
      <c r="A1171" s="1">
        <v>40939</v>
      </c>
      <c r="B1171" s="2"/>
      <c r="C1171" s="2">
        <v>1005</v>
      </c>
      <c r="D1171" s="2">
        <v>1095</v>
      </c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>
        <v>1035</v>
      </c>
      <c r="P1171" s="2">
        <v>1055</v>
      </c>
      <c r="Q1171" s="2"/>
      <c r="R1171" s="2"/>
      <c r="S1171" s="2"/>
      <c r="T1171" s="2"/>
    </row>
    <row r="1172" spans="1:20">
      <c r="A1172" s="1">
        <v>40940</v>
      </c>
      <c r="B1172" s="2"/>
      <c r="C1172" s="2">
        <v>1005</v>
      </c>
      <c r="D1172" s="2">
        <v>1095</v>
      </c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>
        <v>1045</v>
      </c>
      <c r="P1172" s="2">
        <v>1065</v>
      </c>
      <c r="Q1172" s="2"/>
      <c r="R1172" s="2"/>
      <c r="S1172" s="2"/>
      <c r="T1172" s="2"/>
    </row>
    <row r="1173" spans="1:20">
      <c r="A1173" s="1">
        <v>40941</v>
      </c>
      <c r="B1173" s="2"/>
      <c r="C1173" s="2">
        <v>1005</v>
      </c>
      <c r="D1173" s="2">
        <v>1095</v>
      </c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>
        <v>1045</v>
      </c>
      <c r="P1173" s="2">
        <v>1065</v>
      </c>
      <c r="Q1173" s="2"/>
      <c r="R1173" s="2"/>
      <c r="S1173" s="2"/>
      <c r="T1173" s="2"/>
    </row>
    <row r="1174" spans="1:20">
      <c r="A1174" s="1">
        <v>40942</v>
      </c>
      <c r="B1174" s="2"/>
      <c r="C1174" s="2">
        <v>1015</v>
      </c>
      <c r="D1174" s="2">
        <v>1105</v>
      </c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>
        <v>1055</v>
      </c>
      <c r="P1174" s="2">
        <v>1075</v>
      </c>
      <c r="Q1174" s="2"/>
      <c r="R1174" s="2"/>
      <c r="S1174" s="2"/>
      <c r="T1174" s="2"/>
    </row>
    <row r="1175" spans="1:20">
      <c r="A1175" s="1">
        <v>40945</v>
      </c>
      <c r="B1175" s="2"/>
      <c r="C1175" s="2">
        <v>1015</v>
      </c>
      <c r="D1175" s="2">
        <v>1105</v>
      </c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>
        <v>1055</v>
      </c>
      <c r="P1175" s="2">
        <v>1075</v>
      </c>
      <c r="Q1175" s="2"/>
      <c r="R1175" s="2"/>
      <c r="S1175" s="2"/>
      <c r="T1175" s="2"/>
    </row>
    <row r="1176" spans="1:20">
      <c r="A1176" s="1">
        <v>40946</v>
      </c>
      <c r="B1176" s="2"/>
      <c r="C1176" s="2">
        <v>1015</v>
      </c>
      <c r="D1176" s="2">
        <v>1105</v>
      </c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>
        <v>1055</v>
      </c>
      <c r="P1176" s="2">
        <v>1075</v>
      </c>
      <c r="Q1176" s="2"/>
      <c r="R1176" s="2"/>
      <c r="S1176" s="2"/>
      <c r="T1176" s="2"/>
    </row>
    <row r="1177" spans="1:20">
      <c r="A1177" s="1">
        <v>40947</v>
      </c>
      <c r="B1177" s="2"/>
      <c r="C1177" s="2">
        <v>1015</v>
      </c>
      <c r="D1177" s="2">
        <v>1105</v>
      </c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>
        <v>1055</v>
      </c>
      <c r="P1177" s="2">
        <v>1075</v>
      </c>
      <c r="Q1177" s="2"/>
      <c r="R1177" s="2"/>
      <c r="S1177" s="2"/>
      <c r="T1177" s="2"/>
    </row>
    <row r="1178" spans="1:20">
      <c r="A1178" s="1">
        <v>40948</v>
      </c>
      <c r="B1178" s="2"/>
      <c r="C1178" s="2">
        <v>1015</v>
      </c>
      <c r="D1178" s="2">
        <v>1105</v>
      </c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>
        <v>1055</v>
      </c>
      <c r="P1178" s="2">
        <v>1075</v>
      </c>
      <c r="Q1178" s="2"/>
      <c r="R1178" s="2"/>
      <c r="S1178" s="2"/>
      <c r="T1178" s="2"/>
    </row>
    <row r="1179" spans="1:20">
      <c r="A1179" s="1">
        <v>40949</v>
      </c>
      <c r="B1179" s="2"/>
      <c r="C1179" s="2">
        <v>1015</v>
      </c>
      <c r="D1179" s="2">
        <v>1105</v>
      </c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>
        <v>1055</v>
      </c>
      <c r="P1179" s="2">
        <v>1075</v>
      </c>
      <c r="Q1179" s="2"/>
      <c r="R1179" s="2"/>
      <c r="S1179" s="2"/>
      <c r="T1179" s="2"/>
    </row>
    <row r="1180" spans="1:20">
      <c r="A1180" s="1">
        <v>40952</v>
      </c>
      <c r="B1180" s="2"/>
      <c r="C1180" s="2">
        <v>1015</v>
      </c>
      <c r="D1180" s="2">
        <v>1105</v>
      </c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>
        <v>1055</v>
      </c>
      <c r="P1180" s="2">
        <v>1075</v>
      </c>
      <c r="Q1180" s="2"/>
      <c r="R1180" s="2"/>
      <c r="S1180" s="2"/>
      <c r="T1180" s="2"/>
    </row>
    <row r="1181" spans="1:20">
      <c r="A1181" s="1">
        <v>40953</v>
      </c>
      <c r="B1181" s="2"/>
      <c r="C1181" s="2">
        <v>1005</v>
      </c>
      <c r="D1181" s="2">
        <v>1095</v>
      </c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>
        <v>1045</v>
      </c>
      <c r="P1181" s="2">
        <v>1065</v>
      </c>
      <c r="Q1181" s="2"/>
      <c r="R1181" s="2"/>
      <c r="S1181" s="2"/>
      <c r="T1181" s="2"/>
    </row>
    <row r="1182" spans="1:20">
      <c r="A1182" s="1">
        <v>40954</v>
      </c>
      <c r="B1182" s="2"/>
      <c r="C1182" s="2">
        <v>995</v>
      </c>
      <c r="D1182" s="2">
        <v>1085</v>
      </c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>
        <v>1045</v>
      </c>
      <c r="P1182" s="2">
        <v>1065</v>
      </c>
      <c r="Q1182" s="2"/>
      <c r="R1182" s="2"/>
      <c r="S1182" s="2"/>
      <c r="T1182" s="2"/>
    </row>
    <row r="1183" spans="1:20">
      <c r="A1183" s="1">
        <v>40955</v>
      </c>
      <c r="B1183" s="2"/>
      <c r="C1183" s="2">
        <v>995</v>
      </c>
      <c r="D1183" s="2">
        <v>1085</v>
      </c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>
        <v>1035</v>
      </c>
      <c r="P1183" s="2">
        <v>1055</v>
      </c>
      <c r="Q1183" s="2"/>
      <c r="R1183" s="2"/>
      <c r="S1183" s="2"/>
      <c r="T1183" s="2"/>
    </row>
    <row r="1184" spans="1:20">
      <c r="A1184" s="1">
        <v>40956</v>
      </c>
      <c r="B1184" s="2"/>
      <c r="C1184" s="2">
        <v>985</v>
      </c>
      <c r="D1184" s="2">
        <v>1075</v>
      </c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>
        <v>1035</v>
      </c>
      <c r="P1184" s="2">
        <v>1055</v>
      </c>
      <c r="Q1184" s="2"/>
      <c r="R1184" s="2"/>
      <c r="S1184" s="2"/>
      <c r="T1184" s="2"/>
    </row>
    <row r="1185" spans="1:20">
      <c r="A1185" s="1">
        <v>40959</v>
      </c>
      <c r="B1185" s="2"/>
      <c r="C1185" s="2">
        <v>985</v>
      </c>
      <c r="D1185" s="2">
        <v>1075</v>
      </c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>
        <v>1035</v>
      </c>
      <c r="P1185" s="2">
        <v>1055</v>
      </c>
      <c r="Q1185" s="2"/>
      <c r="R1185" s="2"/>
      <c r="S1185" s="2"/>
      <c r="T1185" s="2"/>
    </row>
    <row r="1186" spans="1:20">
      <c r="A1186" s="1">
        <v>40960</v>
      </c>
      <c r="B1186" s="2"/>
      <c r="C1186" s="2">
        <v>985</v>
      </c>
      <c r="D1186" s="2">
        <v>1075</v>
      </c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>
        <v>1035</v>
      </c>
      <c r="P1186" s="2">
        <v>1055</v>
      </c>
      <c r="Q1186" s="2"/>
      <c r="R1186" s="2"/>
      <c r="S1186" s="2"/>
      <c r="T1186" s="2"/>
    </row>
    <row r="1187" spans="1:20">
      <c r="A1187" s="1">
        <v>40961</v>
      </c>
      <c r="B1187" s="2"/>
      <c r="C1187" s="2">
        <v>985</v>
      </c>
      <c r="D1187" s="2">
        <v>1075</v>
      </c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>
        <v>1035</v>
      </c>
      <c r="P1187" s="2">
        <v>1055</v>
      </c>
      <c r="Q1187" s="2"/>
      <c r="R1187" s="2"/>
      <c r="S1187" s="2"/>
      <c r="T1187" s="2"/>
    </row>
    <row r="1188" spans="1:20">
      <c r="A1188" s="1">
        <v>40962</v>
      </c>
      <c r="B1188" s="2"/>
      <c r="C1188" s="2">
        <v>985</v>
      </c>
      <c r="D1188" s="2">
        <v>1075</v>
      </c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>
        <v>1035</v>
      </c>
      <c r="P1188" s="2">
        <v>1055</v>
      </c>
      <c r="Q1188" s="2"/>
      <c r="R1188" s="2"/>
      <c r="S1188" s="2"/>
      <c r="T1188" s="2"/>
    </row>
    <row r="1189" spans="1:20">
      <c r="A1189" s="1">
        <v>40963</v>
      </c>
      <c r="B1189" s="2"/>
      <c r="C1189" s="2">
        <v>985</v>
      </c>
      <c r="D1189" s="2">
        <v>1075</v>
      </c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>
        <v>1035</v>
      </c>
      <c r="P1189" s="2">
        <v>1055</v>
      </c>
      <c r="Q1189" s="2"/>
      <c r="R1189" s="2"/>
      <c r="S1189" s="2"/>
      <c r="T1189" s="2"/>
    </row>
    <row r="1190" spans="1:20">
      <c r="A1190" s="1">
        <v>40966</v>
      </c>
      <c r="B1190" s="2"/>
      <c r="C1190" s="2">
        <v>995</v>
      </c>
      <c r="D1190" s="2">
        <v>1085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>
        <v>1035</v>
      </c>
      <c r="P1190" s="2">
        <v>1055</v>
      </c>
      <c r="Q1190" s="2"/>
      <c r="R1190" s="2"/>
      <c r="S1190" s="2"/>
      <c r="T1190" s="2"/>
    </row>
    <row r="1191" spans="1:20">
      <c r="A1191" s="1">
        <v>40967</v>
      </c>
      <c r="B1191" s="2"/>
      <c r="C1191" s="2">
        <v>1005</v>
      </c>
      <c r="D1191" s="2">
        <v>1095</v>
      </c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>
        <v>1045</v>
      </c>
      <c r="P1191" s="2">
        <v>1065</v>
      </c>
      <c r="Q1191" s="2"/>
      <c r="R1191" s="2"/>
      <c r="S1191" s="2"/>
      <c r="T1191" s="2"/>
    </row>
    <row r="1192" spans="1:20">
      <c r="A1192" s="1">
        <v>40968</v>
      </c>
      <c r="B1192" s="2"/>
      <c r="C1192" s="2">
        <v>1005</v>
      </c>
      <c r="D1192" s="2">
        <v>1095</v>
      </c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>
        <v>1045</v>
      </c>
      <c r="P1192" s="2">
        <v>1065</v>
      </c>
      <c r="Q1192" s="2"/>
      <c r="R1192" s="2"/>
      <c r="S1192" s="2"/>
      <c r="T1192" s="2"/>
    </row>
    <row r="1193" spans="1:20">
      <c r="A1193" s="1">
        <v>40969</v>
      </c>
      <c r="B1193" s="2"/>
      <c r="C1193" s="2">
        <v>1005</v>
      </c>
      <c r="D1193" s="2">
        <v>1095</v>
      </c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>
        <v>1045</v>
      </c>
      <c r="P1193" s="2">
        <v>1065</v>
      </c>
      <c r="Q1193" s="2"/>
      <c r="R1193" s="2"/>
      <c r="S1193" s="2"/>
      <c r="T1193" s="2"/>
    </row>
    <row r="1194" spans="1:20">
      <c r="A1194" s="1">
        <v>40970</v>
      </c>
      <c r="B1194" s="2"/>
      <c r="C1194" s="2">
        <v>1005</v>
      </c>
      <c r="D1194" s="2">
        <v>1095</v>
      </c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>
        <v>1045</v>
      </c>
      <c r="P1194" s="2">
        <v>1065</v>
      </c>
      <c r="Q1194" s="2"/>
      <c r="R1194" s="2"/>
      <c r="S1194" s="2"/>
      <c r="T1194" s="2"/>
    </row>
    <row r="1195" spans="1:20">
      <c r="A1195" s="1">
        <v>40973</v>
      </c>
      <c r="B1195" s="2"/>
      <c r="C1195" s="2">
        <v>1005</v>
      </c>
      <c r="D1195" s="2">
        <v>1095</v>
      </c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>
        <v>1045</v>
      </c>
      <c r="P1195" s="2">
        <v>1065</v>
      </c>
      <c r="Q1195" s="2"/>
      <c r="R1195" s="2"/>
      <c r="S1195" s="2"/>
      <c r="T1195" s="2"/>
    </row>
    <row r="1196" spans="1:20">
      <c r="A1196" s="1">
        <v>40974</v>
      </c>
      <c r="B1196" s="2"/>
      <c r="C1196" s="2">
        <v>1005</v>
      </c>
      <c r="D1196" s="2">
        <v>1095</v>
      </c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>
        <v>1045</v>
      </c>
      <c r="P1196" s="2">
        <v>1065</v>
      </c>
      <c r="Q1196" s="2"/>
      <c r="R1196" s="2"/>
      <c r="S1196" s="2"/>
      <c r="T1196" s="2"/>
    </row>
    <row r="1197" spans="1:20">
      <c r="A1197" s="1">
        <v>40975</v>
      </c>
      <c r="B1197" s="2"/>
      <c r="C1197" s="2">
        <v>1015</v>
      </c>
      <c r="D1197" s="2">
        <v>1105</v>
      </c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>
        <v>1045</v>
      </c>
      <c r="P1197" s="2">
        <v>1065</v>
      </c>
      <c r="Q1197" s="2"/>
      <c r="R1197" s="2"/>
      <c r="S1197" s="2"/>
      <c r="T1197" s="2"/>
    </row>
    <row r="1198" spans="1:20">
      <c r="A1198" s="1">
        <v>40976</v>
      </c>
      <c r="B1198" s="2"/>
      <c r="C1198" s="2">
        <v>1015</v>
      </c>
      <c r="D1198" s="2">
        <v>1105</v>
      </c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>
        <v>1035</v>
      </c>
      <c r="P1198" s="2">
        <v>1055</v>
      </c>
      <c r="Q1198" s="2"/>
      <c r="R1198" s="2"/>
      <c r="S1198" s="2"/>
      <c r="T1198" s="2"/>
    </row>
    <row r="1199" spans="1:20">
      <c r="A1199" s="1">
        <v>40977</v>
      </c>
      <c r="B1199" s="2"/>
      <c r="C1199" s="2">
        <v>1005</v>
      </c>
      <c r="D1199" s="2">
        <v>1105</v>
      </c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>
        <v>1035</v>
      </c>
      <c r="P1199" s="2">
        <v>1055</v>
      </c>
      <c r="Q1199" s="2"/>
      <c r="R1199" s="2"/>
      <c r="S1199" s="2"/>
      <c r="T1199" s="2"/>
    </row>
    <row r="1200" spans="1:20">
      <c r="A1200" s="1">
        <v>40980</v>
      </c>
      <c r="B1200" s="2"/>
      <c r="C1200" s="2">
        <v>1005</v>
      </c>
      <c r="D1200" s="2">
        <v>1105</v>
      </c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>
        <v>1035</v>
      </c>
      <c r="P1200" s="2">
        <v>1055</v>
      </c>
      <c r="Q1200" s="2"/>
      <c r="R1200" s="2"/>
      <c r="S1200" s="2"/>
      <c r="T1200" s="2"/>
    </row>
    <row r="1201" spans="1:20">
      <c r="A1201" s="1">
        <v>40981</v>
      </c>
      <c r="B1201" s="2"/>
      <c r="C1201" s="2">
        <v>1005</v>
      </c>
      <c r="D1201" s="2">
        <v>1105</v>
      </c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>
        <v>1035</v>
      </c>
      <c r="P1201" s="2">
        <v>1055</v>
      </c>
      <c r="Q1201" s="2"/>
      <c r="R1201" s="2"/>
      <c r="S1201" s="2"/>
      <c r="T1201" s="2"/>
    </row>
    <row r="1202" spans="1:20">
      <c r="A1202" s="1">
        <v>40982</v>
      </c>
      <c r="B1202" s="2"/>
      <c r="C1202" s="2">
        <v>1015</v>
      </c>
      <c r="D1202" s="2">
        <v>1115</v>
      </c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>
        <v>1045</v>
      </c>
      <c r="P1202" s="2">
        <v>1065</v>
      </c>
      <c r="Q1202" s="2"/>
      <c r="R1202" s="2"/>
      <c r="S1202" s="2"/>
      <c r="T1202" s="2"/>
    </row>
    <row r="1203" spans="1:20">
      <c r="A1203" s="1">
        <v>40983</v>
      </c>
      <c r="B1203" s="2"/>
      <c r="C1203" s="2">
        <v>1025</v>
      </c>
      <c r="D1203" s="2">
        <v>1125</v>
      </c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>
        <v>1045</v>
      </c>
      <c r="P1203" s="2">
        <v>1065</v>
      </c>
      <c r="Q1203" s="2"/>
      <c r="R1203" s="2"/>
      <c r="S1203" s="2"/>
      <c r="T1203" s="2"/>
    </row>
    <row r="1204" spans="1:20">
      <c r="A1204" s="1">
        <v>40984</v>
      </c>
      <c r="B1204" s="2"/>
      <c r="C1204" s="2">
        <v>1025</v>
      </c>
      <c r="D1204" s="2">
        <v>1125</v>
      </c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>
        <v>1045</v>
      </c>
      <c r="P1204" s="2">
        <v>1065</v>
      </c>
      <c r="Q1204" s="2"/>
      <c r="R1204" s="2"/>
      <c r="S1204" s="2"/>
      <c r="T1204" s="2"/>
    </row>
    <row r="1205" spans="1:20">
      <c r="A1205" s="1">
        <v>40987</v>
      </c>
      <c r="B1205" s="2"/>
      <c r="C1205" s="2">
        <v>1025</v>
      </c>
      <c r="D1205" s="2">
        <v>1125</v>
      </c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>
        <v>1045</v>
      </c>
      <c r="P1205" s="2">
        <v>1065</v>
      </c>
      <c r="Q1205" s="2"/>
      <c r="R1205" s="2"/>
      <c r="S1205" s="2"/>
      <c r="T1205" s="2"/>
    </row>
    <row r="1206" spans="1:20">
      <c r="A1206" s="1">
        <v>40988</v>
      </c>
      <c r="B1206" s="2"/>
      <c r="C1206" s="2">
        <v>1025</v>
      </c>
      <c r="D1206" s="2">
        <v>1125</v>
      </c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>
        <v>1045</v>
      </c>
      <c r="P1206" s="2">
        <v>1065</v>
      </c>
      <c r="Q1206" s="2"/>
      <c r="R1206" s="2"/>
      <c r="S1206" s="2"/>
      <c r="T1206" s="2"/>
    </row>
    <row r="1207" spans="1:20">
      <c r="A1207" s="1">
        <v>40989</v>
      </c>
      <c r="B1207" s="2"/>
      <c r="C1207" s="2">
        <v>1015</v>
      </c>
      <c r="D1207" s="2">
        <v>1115</v>
      </c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>
        <v>1045</v>
      </c>
      <c r="P1207" s="2">
        <v>1065</v>
      </c>
      <c r="Q1207" s="2"/>
      <c r="R1207" s="2"/>
      <c r="S1207" s="2"/>
      <c r="T1207" s="2"/>
    </row>
    <row r="1208" spans="1:20">
      <c r="A1208" s="1">
        <v>40990</v>
      </c>
      <c r="B1208" s="2"/>
      <c r="C1208" s="2">
        <v>1015</v>
      </c>
      <c r="D1208" s="2">
        <v>1115</v>
      </c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>
        <v>1045</v>
      </c>
      <c r="P1208" s="2">
        <v>1065</v>
      </c>
      <c r="Q1208" s="2"/>
      <c r="R1208" s="2"/>
      <c r="S1208" s="2"/>
      <c r="T1208" s="2"/>
    </row>
    <row r="1209" spans="1:20">
      <c r="A1209" s="1">
        <v>40991</v>
      </c>
      <c r="B1209" s="2"/>
      <c r="C1209" s="2">
        <v>1025</v>
      </c>
      <c r="D1209" s="2">
        <v>1125</v>
      </c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>
        <v>1045</v>
      </c>
      <c r="P1209" s="2">
        <v>1065</v>
      </c>
      <c r="Q1209" s="2"/>
      <c r="R1209" s="2"/>
      <c r="S1209" s="2"/>
      <c r="T1209" s="2"/>
    </row>
    <row r="1210" spans="1:20">
      <c r="A1210" s="1">
        <v>40994</v>
      </c>
      <c r="B1210" s="2"/>
      <c r="C1210" s="2">
        <v>1025</v>
      </c>
      <c r="D1210" s="2">
        <v>1125</v>
      </c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>
        <v>1045</v>
      </c>
      <c r="P1210" s="2">
        <v>1065</v>
      </c>
      <c r="Q1210" s="2"/>
      <c r="R1210" s="2"/>
      <c r="S1210" s="2"/>
      <c r="T1210" s="2"/>
    </row>
    <row r="1211" spans="1:20">
      <c r="A1211" s="1">
        <v>40995</v>
      </c>
      <c r="B1211" s="2"/>
      <c r="C1211" s="2">
        <v>1025</v>
      </c>
      <c r="D1211" s="2">
        <v>1125</v>
      </c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>
        <v>1045</v>
      </c>
      <c r="P1211" s="2">
        <v>1065</v>
      </c>
      <c r="Q1211" s="2"/>
      <c r="R1211" s="2"/>
      <c r="S1211" s="2"/>
      <c r="T1211" s="2"/>
    </row>
    <row r="1212" spans="1:20">
      <c r="A1212" s="1">
        <v>40996</v>
      </c>
      <c r="B1212" s="2"/>
      <c r="C1212" s="2">
        <v>1025</v>
      </c>
      <c r="D1212" s="2">
        <v>1125</v>
      </c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>
        <v>1045</v>
      </c>
      <c r="P1212" s="2">
        <v>1065</v>
      </c>
      <c r="Q1212" s="2"/>
      <c r="R1212" s="2"/>
      <c r="S1212" s="2"/>
      <c r="T1212" s="2"/>
    </row>
    <row r="1213" spans="1:20">
      <c r="A1213" s="1">
        <v>40997</v>
      </c>
      <c r="B1213" s="2"/>
      <c r="C1213" s="2">
        <v>1025</v>
      </c>
      <c r="D1213" s="2">
        <v>1125</v>
      </c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>
        <v>1045</v>
      </c>
      <c r="P1213" s="2">
        <v>1065</v>
      </c>
      <c r="Q1213" s="2"/>
      <c r="R1213" s="2"/>
      <c r="S1213" s="2"/>
      <c r="T1213" s="2"/>
    </row>
    <row r="1214" spans="1:20">
      <c r="A1214" s="1">
        <v>40998</v>
      </c>
      <c r="B1214" s="2"/>
      <c r="C1214" s="2">
        <v>1035</v>
      </c>
      <c r="D1214" s="2">
        <v>1125</v>
      </c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>
        <v>1045</v>
      </c>
      <c r="P1214" s="2">
        <v>1065</v>
      </c>
      <c r="Q1214" s="2"/>
      <c r="R1214" s="2"/>
      <c r="S1214" s="2"/>
      <c r="T1214" s="2"/>
    </row>
    <row r="1215" spans="1:20">
      <c r="A1215" s="1">
        <v>40999</v>
      </c>
      <c r="B1215" s="2"/>
      <c r="C1215" s="2">
        <v>1035</v>
      </c>
      <c r="D1215" s="2">
        <v>1125</v>
      </c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>
        <v>1045</v>
      </c>
      <c r="P1215" s="2">
        <v>1065</v>
      </c>
      <c r="Q1215" s="2"/>
      <c r="R1215" s="2"/>
      <c r="S1215" s="2"/>
      <c r="T1215" s="2"/>
    </row>
    <row r="1216" spans="1:20">
      <c r="A1216" s="1">
        <v>41000</v>
      </c>
      <c r="B1216" s="2"/>
      <c r="C1216" s="2">
        <v>1035</v>
      </c>
      <c r="D1216" s="2">
        <v>1125</v>
      </c>
      <c r="E1216" s="2"/>
      <c r="F1216" s="2"/>
      <c r="G1216" s="2">
        <v>1065</v>
      </c>
      <c r="H1216" s="2"/>
      <c r="I1216" s="2">
        <v>955</v>
      </c>
      <c r="J1216" s="2">
        <v>1015</v>
      </c>
      <c r="K1216" s="2"/>
      <c r="L1216" s="2"/>
      <c r="M1216" s="2"/>
      <c r="N1216" s="2"/>
      <c r="O1216" s="2">
        <v>1045</v>
      </c>
      <c r="P1216" s="2">
        <v>1065</v>
      </c>
      <c r="Q1216" s="2"/>
      <c r="R1216" s="2"/>
      <c r="S1216" s="2"/>
      <c r="T1216" s="2"/>
    </row>
    <row r="1217" spans="1:20">
      <c r="A1217" s="1">
        <v>41004</v>
      </c>
      <c r="B1217" s="2"/>
      <c r="C1217" s="2">
        <v>1035</v>
      </c>
      <c r="D1217" s="2">
        <v>1125</v>
      </c>
      <c r="E1217" s="2"/>
      <c r="F1217" s="2"/>
      <c r="G1217" s="2">
        <v>1065</v>
      </c>
      <c r="H1217" s="2"/>
      <c r="I1217" s="2">
        <v>955</v>
      </c>
      <c r="J1217" s="2">
        <v>1015</v>
      </c>
      <c r="K1217" s="2"/>
      <c r="L1217" s="2"/>
      <c r="M1217" s="2"/>
      <c r="N1217" s="2"/>
      <c r="O1217" s="2">
        <v>1045</v>
      </c>
      <c r="P1217" s="2">
        <v>1065</v>
      </c>
      <c r="Q1217" s="2"/>
      <c r="R1217" s="2"/>
      <c r="S1217" s="2"/>
      <c r="T1217" s="2"/>
    </row>
    <row r="1218" spans="1:20">
      <c r="A1218" s="1">
        <v>41005</v>
      </c>
      <c r="B1218" s="2"/>
      <c r="C1218" s="2">
        <v>1035</v>
      </c>
      <c r="D1218" s="2">
        <v>1125</v>
      </c>
      <c r="E1218" s="2"/>
      <c r="F1218" s="2"/>
      <c r="G1218" s="2">
        <v>1065</v>
      </c>
      <c r="H1218" s="2"/>
      <c r="I1218" s="2">
        <v>955</v>
      </c>
      <c r="J1218" s="2">
        <v>1015</v>
      </c>
      <c r="K1218" s="2"/>
      <c r="L1218" s="2"/>
      <c r="M1218" s="2"/>
      <c r="N1218" s="2"/>
      <c r="O1218" s="2">
        <v>1045</v>
      </c>
      <c r="P1218" s="2">
        <v>1065</v>
      </c>
      <c r="Q1218" s="2"/>
      <c r="R1218" s="2"/>
      <c r="S1218" s="2"/>
      <c r="T1218" s="2"/>
    </row>
    <row r="1219" spans="1:20">
      <c r="A1219" s="1">
        <v>41008</v>
      </c>
      <c r="B1219" s="2"/>
      <c r="C1219" s="2">
        <v>1035</v>
      </c>
      <c r="D1219" s="2">
        <v>1125</v>
      </c>
      <c r="E1219" s="2"/>
      <c r="F1219" s="2"/>
      <c r="G1219" s="2">
        <v>1065</v>
      </c>
      <c r="H1219" s="2"/>
      <c r="I1219" s="2">
        <v>955</v>
      </c>
      <c r="J1219" s="2">
        <v>1015</v>
      </c>
      <c r="K1219" s="2"/>
      <c r="L1219" s="2"/>
      <c r="M1219" s="2"/>
      <c r="N1219" s="2"/>
      <c r="O1219" s="2">
        <v>1045</v>
      </c>
      <c r="P1219" s="2">
        <v>1065</v>
      </c>
      <c r="Q1219" s="2"/>
      <c r="R1219" s="2"/>
      <c r="S1219" s="2"/>
      <c r="T1219" s="2"/>
    </row>
    <row r="1220" spans="1:20">
      <c r="A1220" s="1">
        <v>41009</v>
      </c>
      <c r="B1220" s="2"/>
      <c r="C1220" s="2">
        <v>1035</v>
      </c>
      <c r="D1220" s="2">
        <v>1125</v>
      </c>
      <c r="E1220" s="2"/>
      <c r="F1220" s="2"/>
      <c r="G1220" s="2">
        <v>1065</v>
      </c>
      <c r="H1220" s="2"/>
      <c r="I1220" s="2">
        <v>955</v>
      </c>
      <c r="J1220" s="2">
        <v>1015</v>
      </c>
      <c r="K1220" s="2"/>
      <c r="L1220" s="2"/>
      <c r="M1220" s="2"/>
      <c r="N1220" s="2"/>
      <c r="O1220" s="2">
        <v>1045</v>
      </c>
      <c r="P1220" s="2">
        <v>1065</v>
      </c>
      <c r="Q1220" s="2"/>
      <c r="R1220" s="2"/>
      <c r="S1220" s="2"/>
      <c r="T1220" s="2"/>
    </row>
    <row r="1221" spans="1:20">
      <c r="A1221" s="1">
        <v>41010</v>
      </c>
      <c r="B1221" s="2"/>
      <c r="C1221" s="2">
        <v>1035</v>
      </c>
      <c r="D1221" s="2">
        <v>1125</v>
      </c>
      <c r="E1221" s="2"/>
      <c r="F1221" s="2"/>
      <c r="G1221" s="2">
        <v>1065</v>
      </c>
      <c r="H1221" s="2"/>
      <c r="I1221" s="2">
        <v>955</v>
      </c>
      <c r="J1221" s="2">
        <v>1015</v>
      </c>
      <c r="K1221" s="2"/>
      <c r="L1221" s="2"/>
      <c r="M1221" s="2"/>
      <c r="N1221" s="2"/>
      <c r="O1221" s="2">
        <v>1045</v>
      </c>
      <c r="P1221" s="2">
        <v>1065</v>
      </c>
      <c r="Q1221" s="2"/>
      <c r="R1221" s="2"/>
      <c r="S1221" s="2"/>
      <c r="T1221" s="2"/>
    </row>
    <row r="1222" spans="1:20">
      <c r="A1222" s="1">
        <v>41011</v>
      </c>
      <c r="B1222" s="2"/>
      <c r="C1222" s="2">
        <v>1035</v>
      </c>
      <c r="D1222" s="2">
        <v>1125</v>
      </c>
      <c r="E1222" s="2"/>
      <c r="F1222" s="2"/>
      <c r="G1222" s="2">
        <v>1065</v>
      </c>
      <c r="H1222" s="2"/>
      <c r="I1222" s="2">
        <v>955</v>
      </c>
      <c r="J1222" s="2">
        <v>1015</v>
      </c>
      <c r="K1222" s="2"/>
      <c r="L1222" s="2"/>
      <c r="M1222" s="2"/>
      <c r="N1222" s="2"/>
      <c r="O1222" s="2">
        <v>1045</v>
      </c>
      <c r="P1222" s="2">
        <v>1065</v>
      </c>
      <c r="Q1222" s="2"/>
      <c r="R1222" s="2"/>
      <c r="S1222" s="2"/>
      <c r="T1222" s="2"/>
    </row>
    <row r="1223" spans="1:20">
      <c r="A1223" s="1">
        <v>41012</v>
      </c>
      <c r="B1223" s="2"/>
      <c r="C1223" s="2">
        <v>1035</v>
      </c>
      <c r="D1223" s="2">
        <v>1125</v>
      </c>
      <c r="E1223" s="2"/>
      <c r="F1223" s="2"/>
      <c r="G1223" s="2">
        <v>1065</v>
      </c>
      <c r="H1223" s="2"/>
      <c r="I1223" s="2">
        <v>955</v>
      </c>
      <c r="J1223" s="2">
        <v>1015</v>
      </c>
      <c r="K1223" s="2"/>
      <c r="L1223" s="2"/>
      <c r="M1223" s="2"/>
      <c r="N1223" s="2"/>
      <c r="O1223" s="2">
        <v>1045</v>
      </c>
      <c r="P1223" s="2">
        <v>1065</v>
      </c>
      <c r="Q1223" s="2"/>
      <c r="R1223" s="2"/>
      <c r="S1223" s="2"/>
      <c r="T1223" s="2"/>
    </row>
    <row r="1224" spans="1:20">
      <c r="A1224" s="1">
        <v>41015</v>
      </c>
      <c r="B1224" s="2"/>
      <c r="C1224" s="2">
        <v>1035</v>
      </c>
      <c r="D1224" s="2">
        <v>1125</v>
      </c>
      <c r="E1224" s="2"/>
      <c r="F1224" s="2"/>
      <c r="G1224" s="2">
        <v>1065</v>
      </c>
      <c r="H1224" s="2"/>
      <c r="I1224" s="2">
        <v>955</v>
      </c>
      <c r="J1224" s="2">
        <v>1015</v>
      </c>
      <c r="K1224" s="2"/>
      <c r="L1224" s="2"/>
      <c r="M1224" s="2"/>
      <c r="N1224" s="2"/>
      <c r="O1224" s="2">
        <v>1045</v>
      </c>
      <c r="P1224" s="2">
        <v>1065</v>
      </c>
      <c r="Q1224" s="2"/>
      <c r="R1224" s="2"/>
      <c r="S1224" s="2"/>
      <c r="T1224" s="2"/>
    </row>
    <row r="1225" spans="1:20">
      <c r="A1225" s="1">
        <v>41016</v>
      </c>
      <c r="B1225" s="2"/>
      <c r="C1225" s="2">
        <v>1035</v>
      </c>
      <c r="D1225" s="2">
        <v>1125</v>
      </c>
      <c r="E1225" s="2"/>
      <c r="F1225" s="2"/>
      <c r="G1225" s="2">
        <v>1065</v>
      </c>
      <c r="H1225" s="2"/>
      <c r="I1225" s="2">
        <v>955</v>
      </c>
      <c r="J1225" s="2">
        <v>1015</v>
      </c>
      <c r="K1225" s="2"/>
      <c r="L1225" s="2"/>
      <c r="M1225" s="2"/>
      <c r="N1225" s="2"/>
      <c r="O1225" s="2">
        <v>1045</v>
      </c>
      <c r="P1225" s="2">
        <v>1065</v>
      </c>
      <c r="Q1225" s="2"/>
      <c r="R1225" s="2"/>
      <c r="S1225" s="2"/>
      <c r="T1225" s="2"/>
    </row>
    <row r="1226" spans="1:20">
      <c r="A1226" s="1">
        <v>41017</v>
      </c>
      <c r="B1226" s="2"/>
      <c r="C1226" s="2">
        <v>1035</v>
      </c>
      <c r="D1226" s="2">
        <v>1125</v>
      </c>
      <c r="E1226" s="2"/>
      <c r="F1226" s="2"/>
      <c r="G1226" s="2">
        <v>1065</v>
      </c>
      <c r="H1226" s="2"/>
      <c r="I1226" s="2">
        <v>955</v>
      </c>
      <c r="J1226" s="2">
        <v>1015</v>
      </c>
      <c r="K1226" s="2"/>
      <c r="L1226" s="2"/>
      <c r="M1226" s="2"/>
      <c r="N1226" s="2"/>
      <c r="O1226" s="2">
        <v>1045</v>
      </c>
      <c r="P1226" s="2">
        <v>1065</v>
      </c>
      <c r="Q1226" s="2"/>
      <c r="R1226" s="2"/>
      <c r="S1226" s="2"/>
      <c r="T1226" s="2"/>
    </row>
    <row r="1227" spans="1:20">
      <c r="A1227" s="1">
        <v>41018</v>
      </c>
      <c r="B1227" s="2"/>
      <c r="C1227" s="2">
        <v>1035</v>
      </c>
      <c r="D1227" s="2">
        <v>1125</v>
      </c>
      <c r="E1227" s="2"/>
      <c r="F1227" s="2"/>
      <c r="G1227" s="2">
        <v>1065</v>
      </c>
      <c r="H1227" s="2"/>
      <c r="I1227" s="2">
        <v>955</v>
      </c>
      <c r="J1227" s="2">
        <v>1015</v>
      </c>
      <c r="K1227" s="2"/>
      <c r="L1227" s="2"/>
      <c r="M1227" s="2"/>
      <c r="N1227" s="2"/>
      <c r="O1227" s="2">
        <v>1045</v>
      </c>
      <c r="P1227" s="2">
        <v>1065</v>
      </c>
      <c r="Q1227" s="2"/>
      <c r="R1227" s="2"/>
      <c r="S1227" s="2"/>
      <c r="T1227" s="2"/>
    </row>
    <row r="1228" spans="1:20">
      <c r="A1228" s="1">
        <v>41019</v>
      </c>
      <c r="B1228" s="2"/>
      <c r="C1228" s="2">
        <v>1035</v>
      </c>
      <c r="D1228" s="2">
        <v>1125</v>
      </c>
      <c r="E1228" s="2"/>
      <c r="F1228" s="2"/>
      <c r="G1228" s="2">
        <v>1065</v>
      </c>
      <c r="H1228" s="2"/>
      <c r="I1228" s="2">
        <v>955</v>
      </c>
      <c r="J1228" s="2">
        <v>1015</v>
      </c>
      <c r="K1228" s="2"/>
      <c r="L1228" s="2"/>
      <c r="M1228" s="2"/>
      <c r="N1228" s="2"/>
      <c r="O1228" s="2">
        <v>1045</v>
      </c>
      <c r="P1228" s="2">
        <v>1065</v>
      </c>
      <c r="Q1228" s="2"/>
      <c r="R1228" s="2"/>
      <c r="S1228" s="2"/>
      <c r="T1228" s="2"/>
    </row>
    <row r="1229" spans="1:20">
      <c r="A1229" s="1">
        <v>41022</v>
      </c>
      <c r="B1229" s="2"/>
      <c r="C1229" s="2">
        <v>1025</v>
      </c>
      <c r="D1229" s="2">
        <v>1115</v>
      </c>
      <c r="E1229" s="2"/>
      <c r="F1229" s="2"/>
      <c r="G1229" s="2">
        <v>1055</v>
      </c>
      <c r="H1229" s="2"/>
      <c r="I1229" s="2">
        <v>945</v>
      </c>
      <c r="J1229" s="2">
        <v>1005</v>
      </c>
      <c r="K1229" s="2"/>
      <c r="L1229" s="2"/>
      <c r="M1229" s="2"/>
      <c r="N1229" s="2"/>
      <c r="O1229" s="2">
        <v>1045</v>
      </c>
      <c r="P1229" s="2">
        <v>1065</v>
      </c>
      <c r="Q1229" s="2"/>
      <c r="R1229" s="2"/>
      <c r="S1229" s="2"/>
      <c r="T1229" s="2"/>
    </row>
    <row r="1230" spans="1:20">
      <c r="A1230" s="1">
        <v>41023</v>
      </c>
      <c r="B1230" s="2"/>
      <c r="C1230" s="2">
        <v>1025</v>
      </c>
      <c r="D1230" s="2">
        <v>1115</v>
      </c>
      <c r="E1230" s="2"/>
      <c r="F1230" s="2"/>
      <c r="G1230" s="2">
        <v>1055</v>
      </c>
      <c r="H1230" s="2"/>
      <c r="I1230" s="2">
        <v>945</v>
      </c>
      <c r="J1230" s="2">
        <v>1005</v>
      </c>
      <c r="K1230" s="2"/>
      <c r="L1230" s="2"/>
      <c r="M1230" s="2"/>
      <c r="N1230" s="2"/>
      <c r="O1230" s="2">
        <v>1045</v>
      </c>
      <c r="P1230" s="2">
        <v>1065</v>
      </c>
      <c r="Q1230" s="2"/>
      <c r="R1230" s="2"/>
      <c r="S1230" s="2"/>
      <c r="T1230" s="2"/>
    </row>
    <row r="1231" spans="1:20">
      <c r="A1231" s="1">
        <v>41024</v>
      </c>
      <c r="B1231" s="2"/>
      <c r="C1231" s="2">
        <v>1015</v>
      </c>
      <c r="D1231" s="2">
        <v>1105</v>
      </c>
      <c r="E1231" s="2"/>
      <c r="F1231" s="2"/>
      <c r="G1231" s="2">
        <v>1045</v>
      </c>
      <c r="H1231" s="2"/>
      <c r="I1231" s="2">
        <v>935</v>
      </c>
      <c r="J1231" s="2">
        <v>1005</v>
      </c>
      <c r="K1231" s="2"/>
      <c r="L1231" s="2"/>
      <c r="M1231" s="2"/>
      <c r="N1231" s="2"/>
      <c r="O1231" s="2">
        <v>1035</v>
      </c>
      <c r="P1231" s="2">
        <v>1055</v>
      </c>
      <c r="Q1231" s="2"/>
      <c r="R1231" s="2"/>
      <c r="S1231" s="2"/>
      <c r="T1231" s="2"/>
    </row>
    <row r="1232" spans="1:20">
      <c r="A1232" s="1">
        <v>41025</v>
      </c>
      <c r="B1232" s="2"/>
      <c r="C1232" s="2">
        <v>1015</v>
      </c>
      <c r="D1232" s="2">
        <v>1105</v>
      </c>
      <c r="E1232" s="2"/>
      <c r="F1232" s="2"/>
      <c r="G1232" s="2">
        <v>1045</v>
      </c>
      <c r="H1232" s="2"/>
      <c r="I1232" s="2">
        <v>935</v>
      </c>
      <c r="J1232" s="2">
        <v>995</v>
      </c>
      <c r="K1232" s="2"/>
      <c r="L1232" s="2"/>
      <c r="M1232" s="2"/>
      <c r="N1232" s="2"/>
      <c r="O1232" s="2">
        <v>1035</v>
      </c>
      <c r="P1232" s="2">
        <v>1055</v>
      </c>
      <c r="Q1232" s="2"/>
      <c r="R1232" s="2"/>
      <c r="S1232" s="2"/>
      <c r="T1232" s="2"/>
    </row>
    <row r="1233" spans="1:20">
      <c r="A1233" s="1">
        <v>41026</v>
      </c>
      <c r="B1233" s="2"/>
      <c r="C1233" s="2">
        <v>1015</v>
      </c>
      <c r="D1233" s="2">
        <v>1105</v>
      </c>
      <c r="E1233" s="2"/>
      <c r="F1233" s="2"/>
      <c r="G1233" s="2">
        <v>1045</v>
      </c>
      <c r="H1233" s="2"/>
      <c r="I1233" s="2">
        <v>935</v>
      </c>
      <c r="J1233" s="2">
        <v>995</v>
      </c>
      <c r="K1233" s="2"/>
      <c r="L1233" s="2"/>
      <c r="M1233" s="2"/>
      <c r="N1233" s="2"/>
      <c r="O1233" s="2">
        <v>1035</v>
      </c>
      <c r="P1233" s="2">
        <v>1055</v>
      </c>
      <c r="Q1233" s="2"/>
      <c r="R1233" s="2"/>
      <c r="S1233" s="2"/>
      <c r="T1233" s="2"/>
    </row>
    <row r="1234" spans="1:20">
      <c r="A1234" s="1">
        <v>41027</v>
      </c>
      <c r="B1234" s="2"/>
      <c r="C1234" s="2">
        <v>1015</v>
      </c>
      <c r="D1234" s="2">
        <v>1105</v>
      </c>
      <c r="E1234" s="2"/>
      <c r="F1234" s="2"/>
      <c r="G1234" s="2">
        <v>1045</v>
      </c>
      <c r="H1234" s="2"/>
      <c r="I1234" s="2">
        <v>935</v>
      </c>
      <c r="J1234" s="2">
        <v>995</v>
      </c>
      <c r="K1234" s="2"/>
      <c r="L1234" s="2"/>
      <c r="M1234" s="2"/>
      <c r="N1234" s="2"/>
      <c r="O1234" s="2">
        <v>1035</v>
      </c>
      <c r="P1234" s="2">
        <v>1055</v>
      </c>
      <c r="Q1234" s="2"/>
      <c r="R1234" s="2"/>
      <c r="S1234" s="2"/>
      <c r="T1234" s="2"/>
    </row>
    <row r="1235" spans="1:20">
      <c r="A1235" s="1">
        <v>41031</v>
      </c>
      <c r="B1235" s="2"/>
      <c r="C1235" s="2">
        <v>1015</v>
      </c>
      <c r="D1235" s="2">
        <v>1105</v>
      </c>
      <c r="E1235" s="2"/>
      <c r="F1235" s="2"/>
      <c r="G1235" s="2">
        <v>1045</v>
      </c>
      <c r="H1235" s="2"/>
      <c r="I1235" s="2">
        <v>935</v>
      </c>
      <c r="J1235" s="2">
        <v>995</v>
      </c>
      <c r="K1235" s="2"/>
      <c r="L1235" s="2"/>
      <c r="M1235" s="2"/>
      <c r="N1235" s="2"/>
      <c r="O1235" s="2">
        <v>1035</v>
      </c>
      <c r="P1235" s="2">
        <v>1055</v>
      </c>
      <c r="Q1235" s="2"/>
      <c r="R1235" s="2"/>
      <c r="S1235" s="2"/>
      <c r="T1235" s="2"/>
    </row>
    <row r="1236" spans="1:20">
      <c r="A1236" s="1">
        <v>41032</v>
      </c>
      <c r="B1236" s="2"/>
      <c r="C1236" s="2">
        <v>1010</v>
      </c>
      <c r="D1236" s="2">
        <v>1100</v>
      </c>
      <c r="E1236" s="2"/>
      <c r="F1236" s="2"/>
      <c r="G1236" s="2">
        <v>1045</v>
      </c>
      <c r="H1236" s="2"/>
      <c r="I1236" s="2">
        <v>930</v>
      </c>
      <c r="J1236" s="2">
        <v>990</v>
      </c>
      <c r="K1236" s="2"/>
      <c r="L1236" s="2"/>
      <c r="M1236" s="2"/>
      <c r="N1236" s="2"/>
      <c r="O1236" s="2">
        <v>1030</v>
      </c>
      <c r="P1236" s="2">
        <v>1050</v>
      </c>
      <c r="Q1236" s="2"/>
      <c r="R1236" s="2"/>
      <c r="S1236" s="2"/>
      <c r="T1236" s="2"/>
    </row>
    <row r="1237" spans="1:20">
      <c r="A1237" s="1">
        <v>41033</v>
      </c>
      <c r="B1237" s="2"/>
      <c r="C1237" s="2">
        <v>1010</v>
      </c>
      <c r="D1237" s="2">
        <v>1100</v>
      </c>
      <c r="E1237" s="2"/>
      <c r="F1237" s="2"/>
      <c r="G1237" s="2">
        <v>1045</v>
      </c>
      <c r="H1237" s="2"/>
      <c r="I1237" s="2">
        <v>930</v>
      </c>
      <c r="J1237" s="2">
        <v>990</v>
      </c>
      <c r="K1237" s="2"/>
      <c r="L1237" s="2"/>
      <c r="M1237" s="2"/>
      <c r="N1237" s="2"/>
      <c r="O1237" s="2">
        <v>1030</v>
      </c>
      <c r="P1237" s="2">
        <v>1050</v>
      </c>
      <c r="Q1237" s="2"/>
      <c r="R1237" s="2"/>
      <c r="S1237" s="2"/>
      <c r="T1237" s="2"/>
    </row>
    <row r="1238" spans="1:20">
      <c r="A1238" s="1">
        <v>41036</v>
      </c>
      <c r="B1238" s="2"/>
      <c r="C1238" s="2">
        <v>1010</v>
      </c>
      <c r="D1238" s="2">
        <v>1100</v>
      </c>
      <c r="E1238" s="2"/>
      <c r="F1238" s="2"/>
      <c r="G1238" s="2">
        <v>1045</v>
      </c>
      <c r="H1238" s="2"/>
      <c r="I1238" s="2">
        <v>930</v>
      </c>
      <c r="J1238" s="2">
        <v>990</v>
      </c>
      <c r="K1238" s="2"/>
      <c r="L1238" s="2"/>
      <c r="M1238" s="2"/>
      <c r="N1238" s="2"/>
      <c r="O1238" s="2">
        <v>1030</v>
      </c>
      <c r="P1238" s="2">
        <v>1050</v>
      </c>
      <c r="Q1238" s="2"/>
      <c r="R1238" s="2"/>
      <c r="S1238" s="2"/>
      <c r="T1238" s="2"/>
    </row>
    <row r="1239" spans="1:20">
      <c r="A1239" s="1">
        <v>41037</v>
      </c>
      <c r="B1239" s="2"/>
      <c r="C1239" s="2">
        <v>1010</v>
      </c>
      <c r="D1239" s="2">
        <v>1100</v>
      </c>
      <c r="E1239" s="2"/>
      <c r="F1239" s="2"/>
      <c r="G1239" s="2">
        <v>1045</v>
      </c>
      <c r="H1239" s="2"/>
      <c r="I1239" s="2">
        <v>930</v>
      </c>
      <c r="J1239" s="2">
        <v>990</v>
      </c>
      <c r="K1239" s="2"/>
      <c r="L1239" s="2"/>
      <c r="M1239" s="2"/>
      <c r="N1239" s="2"/>
      <c r="O1239" s="2">
        <v>1030</v>
      </c>
      <c r="P1239" s="2">
        <v>1050</v>
      </c>
      <c r="Q1239" s="2"/>
      <c r="R1239" s="2"/>
      <c r="S1239" s="2"/>
      <c r="T1239" s="2"/>
    </row>
    <row r="1240" spans="1:20">
      <c r="A1240" s="1">
        <v>41038</v>
      </c>
      <c r="B1240" s="2"/>
      <c r="C1240" s="2">
        <v>1010</v>
      </c>
      <c r="D1240" s="2">
        <v>1100</v>
      </c>
      <c r="E1240" s="2"/>
      <c r="F1240" s="2"/>
      <c r="G1240" s="2">
        <v>1045</v>
      </c>
      <c r="H1240" s="2"/>
      <c r="I1240" s="2">
        <v>930</v>
      </c>
      <c r="J1240" s="2">
        <v>990</v>
      </c>
      <c r="K1240" s="2"/>
      <c r="L1240" s="2"/>
      <c r="M1240" s="2"/>
      <c r="N1240" s="2"/>
      <c r="O1240" s="2">
        <v>1030</v>
      </c>
      <c r="P1240" s="2">
        <v>1050</v>
      </c>
      <c r="Q1240" s="2"/>
      <c r="R1240" s="2"/>
      <c r="S1240" s="2"/>
      <c r="T1240" s="2"/>
    </row>
    <row r="1241" spans="1:20">
      <c r="A1241" s="1">
        <v>41039</v>
      </c>
      <c r="B1241" s="2"/>
      <c r="C1241" s="2">
        <v>1005</v>
      </c>
      <c r="D1241" s="2">
        <v>1090</v>
      </c>
      <c r="E1241" s="2"/>
      <c r="F1241" s="2"/>
      <c r="G1241" s="2">
        <v>1040</v>
      </c>
      <c r="H1241" s="2"/>
      <c r="I1241" s="2">
        <v>925</v>
      </c>
      <c r="J1241" s="2">
        <v>985</v>
      </c>
      <c r="K1241" s="2"/>
      <c r="L1241" s="2"/>
      <c r="M1241" s="2"/>
      <c r="N1241" s="2"/>
      <c r="O1241" s="2">
        <v>1020</v>
      </c>
      <c r="P1241" s="2">
        <v>1040</v>
      </c>
      <c r="Q1241" s="2"/>
      <c r="R1241" s="2"/>
      <c r="S1241" s="2"/>
      <c r="T1241" s="2"/>
    </row>
    <row r="1242" spans="1:20">
      <c r="A1242" s="1">
        <v>41040</v>
      </c>
      <c r="B1242" s="2"/>
      <c r="C1242" s="2">
        <v>995</v>
      </c>
      <c r="D1242" s="2">
        <v>1080</v>
      </c>
      <c r="E1242" s="2"/>
      <c r="F1242" s="2"/>
      <c r="G1242" s="2">
        <v>1030</v>
      </c>
      <c r="H1242" s="2"/>
      <c r="I1242" s="2">
        <v>915</v>
      </c>
      <c r="J1242" s="2">
        <v>975</v>
      </c>
      <c r="K1242" s="2"/>
      <c r="L1242" s="2"/>
      <c r="M1242" s="2"/>
      <c r="N1242" s="2"/>
      <c r="O1242" s="2">
        <v>1010</v>
      </c>
      <c r="P1242" s="2">
        <v>1030</v>
      </c>
      <c r="Q1242" s="2"/>
      <c r="R1242" s="2"/>
      <c r="S1242" s="2"/>
      <c r="T1242" s="2"/>
    </row>
    <row r="1243" spans="1:20">
      <c r="A1243" s="1">
        <v>41043</v>
      </c>
      <c r="B1243" s="2"/>
      <c r="C1243" s="2">
        <v>995</v>
      </c>
      <c r="D1243" s="2">
        <v>1080</v>
      </c>
      <c r="E1243" s="2"/>
      <c r="F1243" s="2"/>
      <c r="G1243" s="2">
        <v>1030</v>
      </c>
      <c r="H1243" s="2"/>
      <c r="I1243" s="2">
        <v>915</v>
      </c>
      <c r="J1243" s="2">
        <v>975</v>
      </c>
      <c r="K1243" s="2"/>
      <c r="L1243" s="2"/>
      <c r="M1243" s="2"/>
      <c r="N1243" s="2"/>
      <c r="O1243" s="2">
        <v>1010</v>
      </c>
      <c r="P1243" s="2">
        <v>1030</v>
      </c>
      <c r="Q1243" s="2"/>
      <c r="R1243" s="2"/>
      <c r="S1243" s="2"/>
      <c r="T1243" s="2"/>
    </row>
    <row r="1244" spans="1:20">
      <c r="A1244" s="1">
        <v>41044</v>
      </c>
      <c r="B1244" s="2"/>
      <c r="C1244" s="2">
        <v>985</v>
      </c>
      <c r="D1244" s="2">
        <v>1070</v>
      </c>
      <c r="E1244" s="2"/>
      <c r="F1244" s="2"/>
      <c r="G1244" s="2">
        <v>1020</v>
      </c>
      <c r="H1244" s="2"/>
      <c r="I1244" s="2">
        <v>905</v>
      </c>
      <c r="J1244" s="2">
        <v>965</v>
      </c>
      <c r="K1244" s="2"/>
      <c r="L1244" s="2"/>
      <c r="M1244" s="2"/>
      <c r="N1244" s="2"/>
      <c r="O1244" s="2">
        <v>1000</v>
      </c>
      <c r="P1244" s="2">
        <v>1020</v>
      </c>
      <c r="Q1244" s="2"/>
      <c r="R1244" s="2"/>
      <c r="S1244" s="2"/>
      <c r="T1244" s="2"/>
    </row>
    <row r="1245" spans="1:20">
      <c r="A1245" s="1">
        <v>41045</v>
      </c>
      <c r="B1245" s="2"/>
      <c r="C1245" s="2">
        <v>980</v>
      </c>
      <c r="D1245" s="2">
        <v>1065</v>
      </c>
      <c r="E1245" s="2"/>
      <c r="F1245" s="2"/>
      <c r="G1245" s="2">
        <v>1015</v>
      </c>
      <c r="H1245" s="2"/>
      <c r="I1245" s="2">
        <v>900</v>
      </c>
      <c r="J1245" s="2">
        <v>960</v>
      </c>
      <c r="K1245" s="2"/>
      <c r="L1245" s="2"/>
      <c r="M1245" s="2"/>
      <c r="N1245" s="2"/>
      <c r="O1245" s="2">
        <v>995</v>
      </c>
      <c r="P1245" s="2">
        <v>1015</v>
      </c>
      <c r="Q1245" s="2"/>
      <c r="R1245" s="2"/>
      <c r="S1245" s="2"/>
      <c r="T1245" s="2"/>
    </row>
    <row r="1246" spans="1:20">
      <c r="A1246" s="1">
        <v>41046</v>
      </c>
      <c r="B1246" s="2"/>
      <c r="C1246" s="2">
        <v>980</v>
      </c>
      <c r="D1246" s="2">
        <v>1065</v>
      </c>
      <c r="E1246" s="2"/>
      <c r="F1246" s="2"/>
      <c r="G1246" s="2">
        <v>1015</v>
      </c>
      <c r="H1246" s="2"/>
      <c r="I1246" s="2">
        <v>900</v>
      </c>
      <c r="J1246" s="2">
        <v>960</v>
      </c>
      <c r="K1246" s="2"/>
      <c r="L1246" s="2"/>
      <c r="M1246" s="2"/>
      <c r="N1246" s="2"/>
      <c r="O1246" s="2">
        <v>995</v>
      </c>
      <c r="P1246" s="2">
        <v>1015</v>
      </c>
      <c r="Q1246" s="2"/>
      <c r="R1246" s="2"/>
      <c r="S1246" s="2"/>
      <c r="T1246" s="2"/>
    </row>
    <row r="1247" spans="1:20">
      <c r="A1247" s="1">
        <v>41047</v>
      </c>
      <c r="B1247" s="2"/>
      <c r="C1247" s="2">
        <v>975</v>
      </c>
      <c r="D1247" s="2">
        <v>1060</v>
      </c>
      <c r="E1247" s="2"/>
      <c r="F1247" s="2"/>
      <c r="G1247" s="2">
        <v>1010</v>
      </c>
      <c r="H1247" s="2"/>
      <c r="I1247" s="2">
        <v>895</v>
      </c>
      <c r="J1247" s="2">
        <v>955</v>
      </c>
      <c r="K1247" s="2"/>
      <c r="L1247" s="2"/>
      <c r="M1247" s="2"/>
      <c r="N1247" s="2"/>
      <c r="O1247" s="2">
        <v>995</v>
      </c>
      <c r="P1247" s="2">
        <v>1015</v>
      </c>
      <c r="Q1247" s="2"/>
      <c r="R1247" s="2"/>
      <c r="S1247" s="2"/>
      <c r="T1247" s="2"/>
    </row>
    <row r="1248" spans="1:20">
      <c r="A1248" s="1">
        <v>41050</v>
      </c>
      <c r="B1248" s="2"/>
      <c r="C1248" s="2">
        <v>975</v>
      </c>
      <c r="D1248" s="2">
        <v>1060</v>
      </c>
      <c r="E1248" s="2"/>
      <c r="F1248" s="2"/>
      <c r="G1248" s="2">
        <v>1010</v>
      </c>
      <c r="H1248" s="2"/>
      <c r="I1248" s="2">
        <v>895</v>
      </c>
      <c r="J1248" s="2">
        <v>955</v>
      </c>
      <c r="K1248" s="2"/>
      <c r="L1248" s="2"/>
      <c r="M1248" s="2"/>
      <c r="N1248" s="2"/>
      <c r="O1248" s="2">
        <v>995</v>
      </c>
      <c r="P1248" s="2">
        <v>1015</v>
      </c>
      <c r="Q1248" s="2"/>
      <c r="R1248" s="2"/>
      <c r="S1248" s="2"/>
      <c r="T1248" s="2"/>
    </row>
    <row r="1249" spans="1:20">
      <c r="A1249" s="1">
        <v>41051</v>
      </c>
      <c r="B1249" s="2"/>
      <c r="C1249" s="2">
        <v>955</v>
      </c>
      <c r="D1249" s="2">
        <v>1035</v>
      </c>
      <c r="E1249" s="2"/>
      <c r="F1249" s="2"/>
      <c r="G1249" s="2">
        <v>985</v>
      </c>
      <c r="H1249" s="2"/>
      <c r="I1249" s="2">
        <v>875</v>
      </c>
      <c r="J1249" s="2">
        <v>935</v>
      </c>
      <c r="K1249" s="2"/>
      <c r="L1249" s="2"/>
      <c r="M1249" s="2"/>
      <c r="N1249" s="2"/>
      <c r="O1249" s="2">
        <v>975</v>
      </c>
      <c r="P1249" s="2">
        <v>995</v>
      </c>
      <c r="Q1249" s="2"/>
      <c r="R1249" s="2"/>
      <c r="S1249" s="2"/>
      <c r="T1249" s="2"/>
    </row>
    <row r="1250" spans="1:20">
      <c r="A1250" s="1">
        <v>41052</v>
      </c>
      <c r="B1250" s="2"/>
      <c r="C1250" s="2">
        <v>945</v>
      </c>
      <c r="D1250" s="2">
        <v>1025</v>
      </c>
      <c r="E1250" s="2"/>
      <c r="F1250" s="2"/>
      <c r="G1250" s="2">
        <v>975</v>
      </c>
      <c r="H1250" s="2"/>
      <c r="I1250" s="2">
        <v>865</v>
      </c>
      <c r="J1250" s="2">
        <v>925</v>
      </c>
      <c r="K1250" s="2"/>
      <c r="L1250" s="2"/>
      <c r="M1250" s="2"/>
      <c r="N1250" s="2"/>
      <c r="O1250" s="2">
        <v>965</v>
      </c>
      <c r="P1250" s="2">
        <v>985</v>
      </c>
      <c r="Q1250" s="2"/>
      <c r="R1250" s="2"/>
      <c r="S1250" s="2"/>
      <c r="T1250" s="2"/>
    </row>
    <row r="1251" spans="1:20">
      <c r="A1251" s="1">
        <v>41053</v>
      </c>
      <c r="B1251" s="2"/>
      <c r="C1251" s="2">
        <v>945</v>
      </c>
      <c r="D1251" s="2">
        <v>1025</v>
      </c>
      <c r="E1251" s="2"/>
      <c r="F1251" s="2"/>
      <c r="G1251" s="2">
        <v>975</v>
      </c>
      <c r="H1251" s="2"/>
      <c r="I1251" s="2">
        <v>865</v>
      </c>
      <c r="J1251" s="2">
        <v>925</v>
      </c>
      <c r="K1251" s="2"/>
      <c r="L1251" s="2"/>
      <c r="M1251" s="2"/>
      <c r="N1251" s="2"/>
      <c r="O1251" s="2">
        <v>965</v>
      </c>
      <c r="P1251" s="2">
        <v>985</v>
      </c>
      <c r="Q1251" s="2"/>
      <c r="R1251" s="2"/>
      <c r="S1251" s="2"/>
      <c r="T1251" s="2"/>
    </row>
    <row r="1252" spans="1:20">
      <c r="A1252" s="1">
        <v>41054</v>
      </c>
      <c r="B1252" s="2"/>
      <c r="C1252" s="2">
        <v>945</v>
      </c>
      <c r="D1252" s="2">
        <v>1035</v>
      </c>
      <c r="E1252" s="2"/>
      <c r="F1252" s="2"/>
      <c r="G1252" s="2">
        <v>975</v>
      </c>
      <c r="H1252" s="2"/>
      <c r="I1252" s="2">
        <v>865</v>
      </c>
      <c r="J1252" s="2">
        <v>925</v>
      </c>
      <c r="K1252" s="2"/>
      <c r="L1252" s="2"/>
      <c r="M1252" s="2"/>
      <c r="N1252" s="2"/>
      <c r="O1252" s="2">
        <v>965</v>
      </c>
      <c r="P1252" s="2">
        <v>985</v>
      </c>
      <c r="Q1252" s="2"/>
      <c r="R1252" s="2"/>
      <c r="S1252" s="2"/>
      <c r="T1252" s="2"/>
    </row>
    <row r="1253" spans="1:20">
      <c r="A1253" s="1">
        <v>41057</v>
      </c>
      <c r="B1253" s="2"/>
      <c r="C1253" s="2">
        <v>945</v>
      </c>
      <c r="D1253" s="2">
        <v>1035</v>
      </c>
      <c r="E1253" s="2"/>
      <c r="F1253" s="2"/>
      <c r="G1253" s="2">
        <v>975</v>
      </c>
      <c r="H1253" s="2"/>
      <c r="I1253" s="2">
        <v>865</v>
      </c>
      <c r="J1253" s="2">
        <v>925</v>
      </c>
      <c r="K1253" s="2"/>
      <c r="L1253" s="2"/>
      <c r="M1253" s="2"/>
      <c r="N1253" s="2"/>
      <c r="O1253" s="2">
        <v>965</v>
      </c>
      <c r="P1253" s="2">
        <v>985</v>
      </c>
      <c r="Q1253" s="2"/>
      <c r="R1253" s="2"/>
      <c r="S1253" s="2"/>
      <c r="T1253" s="2"/>
    </row>
    <row r="1254" spans="1:20">
      <c r="A1254" s="1">
        <v>41058</v>
      </c>
      <c r="B1254" s="2"/>
      <c r="C1254" s="2">
        <v>945</v>
      </c>
      <c r="D1254" s="2">
        <v>1035</v>
      </c>
      <c r="E1254" s="2"/>
      <c r="F1254" s="2"/>
      <c r="G1254" s="2">
        <v>975</v>
      </c>
      <c r="H1254" s="2"/>
      <c r="I1254" s="2">
        <v>865</v>
      </c>
      <c r="J1254" s="2">
        <v>925</v>
      </c>
      <c r="K1254" s="2"/>
      <c r="L1254" s="2"/>
      <c r="M1254" s="2"/>
      <c r="N1254" s="2"/>
      <c r="O1254" s="2">
        <v>965</v>
      </c>
      <c r="P1254" s="2">
        <v>985</v>
      </c>
      <c r="Q1254" s="2"/>
      <c r="R1254" s="2"/>
      <c r="S1254" s="2"/>
      <c r="T1254" s="2"/>
    </row>
    <row r="1255" spans="1:20">
      <c r="A1255" s="1">
        <v>41059</v>
      </c>
      <c r="B1255" s="2"/>
      <c r="C1255" s="2">
        <v>950</v>
      </c>
      <c r="D1255" s="2">
        <v>1045</v>
      </c>
      <c r="E1255" s="2">
        <v>815</v>
      </c>
      <c r="F1255" s="2">
        <v>935</v>
      </c>
      <c r="G1255" s="2">
        <v>980</v>
      </c>
      <c r="H1255" s="2"/>
      <c r="I1255" s="2">
        <v>870</v>
      </c>
      <c r="J1255" s="2">
        <v>930</v>
      </c>
      <c r="K1255" s="2"/>
      <c r="L1255" s="2"/>
      <c r="M1255" s="2"/>
      <c r="N1255" s="2"/>
      <c r="O1255" s="2">
        <v>970</v>
      </c>
      <c r="P1255" s="2">
        <v>990</v>
      </c>
      <c r="Q1255" s="2"/>
      <c r="R1255" s="2"/>
      <c r="S1255" s="2"/>
      <c r="T1255" s="2"/>
    </row>
    <row r="1256" spans="1:20">
      <c r="A1256" s="1">
        <v>41060</v>
      </c>
      <c r="B1256" s="2"/>
      <c r="C1256" s="2">
        <v>960</v>
      </c>
      <c r="D1256" s="2">
        <v>1055</v>
      </c>
      <c r="E1256" s="2">
        <v>825</v>
      </c>
      <c r="F1256" s="2">
        <v>945</v>
      </c>
      <c r="G1256" s="2">
        <v>990</v>
      </c>
      <c r="H1256" s="2"/>
      <c r="I1256" s="2">
        <v>880</v>
      </c>
      <c r="J1256" s="2">
        <v>940</v>
      </c>
      <c r="K1256" s="2"/>
      <c r="L1256" s="2"/>
      <c r="M1256" s="2"/>
      <c r="N1256" s="2"/>
      <c r="O1256" s="2">
        <v>980</v>
      </c>
      <c r="P1256" s="2">
        <v>1000</v>
      </c>
      <c r="Q1256" s="2"/>
      <c r="R1256" s="2"/>
      <c r="S1256" s="2"/>
      <c r="T1256" s="2"/>
    </row>
    <row r="1257" spans="1:20">
      <c r="A1257" s="1">
        <v>41061</v>
      </c>
      <c r="B1257" s="2"/>
      <c r="C1257" s="2">
        <v>970</v>
      </c>
      <c r="D1257" s="2">
        <v>1065</v>
      </c>
      <c r="E1257" s="2">
        <v>835</v>
      </c>
      <c r="F1257" s="2">
        <v>955</v>
      </c>
      <c r="G1257" s="2">
        <v>1000</v>
      </c>
      <c r="H1257" s="2"/>
      <c r="I1257" s="2">
        <v>890</v>
      </c>
      <c r="J1257" s="2">
        <v>950</v>
      </c>
      <c r="K1257" s="2"/>
      <c r="L1257" s="2"/>
      <c r="M1257" s="2"/>
      <c r="N1257" s="2"/>
      <c r="O1257" s="2">
        <v>985</v>
      </c>
      <c r="P1257" s="2">
        <v>1005</v>
      </c>
      <c r="Q1257" s="2"/>
      <c r="R1257" s="2"/>
      <c r="S1257" s="2"/>
      <c r="T1257" s="2"/>
    </row>
    <row r="1258" spans="1:20">
      <c r="A1258" s="1">
        <v>41064</v>
      </c>
      <c r="B1258" s="2"/>
      <c r="C1258" s="2">
        <v>970</v>
      </c>
      <c r="D1258" s="2">
        <v>1065</v>
      </c>
      <c r="E1258" s="2">
        <v>835</v>
      </c>
      <c r="F1258" s="2">
        <v>955</v>
      </c>
      <c r="G1258" s="2">
        <v>1000</v>
      </c>
      <c r="H1258" s="2"/>
      <c r="I1258" s="2">
        <v>890</v>
      </c>
      <c r="J1258" s="2">
        <v>950</v>
      </c>
      <c r="K1258" s="2"/>
      <c r="L1258" s="2"/>
      <c r="M1258" s="2"/>
      <c r="N1258" s="2"/>
      <c r="O1258" s="2">
        <v>985</v>
      </c>
      <c r="P1258" s="2">
        <v>1005</v>
      </c>
      <c r="Q1258" s="2"/>
      <c r="R1258" s="2"/>
      <c r="S1258" s="2"/>
      <c r="T1258" s="2"/>
    </row>
    <row r="1259" spans="1:20">
      <c r="A1259" s="1">
        <v>41065</v>
      </c>
      <c r="B1259" s="2"/>
      <c r="C1259" s="2">
        <v>965</v>
      </c>
      <c r="D1259" s="2">
        <v>1060</v>
      </c>
      <c r="E1259" s="2">
        <v>830</v>
      </c>
      <c r="F1259" s="2">
        <v>950</v>
      </c>
      <c r="G1259" s="2">
        <v>995</v>
      </c>
      <c r="H1259" s="2"/>
      <c r="I1259" s="2">
        <v>885</v>
      </c>
      <c r="J1259" s="2">
        <v>945</v>
      </c>
      <c r="K1259" s="2"/>
      <c r="L1259" s="2"/>
      <c r="M1259" s="2"/>
      <c r="N1259" s="2"/>
      <c r="O1259" s="2">
        <v>980</v>
      </c>
      <c r="P1259" s="2">
        <v>1000</v>
      </c>
      <c r="Q1259" s="2"/>
      <c r="R1259" s="2"/>
      <c r="S1259" s="2"/>
      <c r="T1259" s="2"/>
    </row>
    <row r="1260" spans="1:20">
      <c r="A1260" s="1">
        <v>41066</v>
      </c>
      <c r="B1260" s="2"/>
      <c r="C1260" s="2">
        <v>965</v>
      </c>
      <c r="D1260" s="2">
        <v>1060</v>
      </c>
      <c r="E1260" s="2">
        <v>830</v>
      </c>
      <c r="F1260" s="2">
        <v>950</v>
      </c>
      <c r="G1260" s="2">
        <v>995</v>
      </c>
      <c r="H1260" s="2"/>
      <c r="I1260" s="2">
        <v>880</v>
      </c>
      <c r="J1260" s="2">
        <v>945</v>
      </c>
      <c r="K1260" s="2"/>
      <c r="L1260" s="2"/>
      <c r="M1260" s="2"/>
      <c r="N1260" s="2"/>
      <c r="O1260" s="2">
        <v>980</v>
      </c>
      <c r="P1260" s="2">
        <v>1000</v>
      </c>
      <c r="Q1260" s="2"/>
      <c r="R1260" s="2"/>
      <c r="S1260" s="2"/>
      <c r="T1260" s="2"/>
    </row>
    <row r="1261" spans="1:20">
      <c r="A1261" s="1">
        <v>41067</v>
      </c>
      <c r="B1261" s="2"/>
      <c r="C1261" s="2">
        <v>955</v>
      </c>
      <c r="D1261" s="2">
        <v>1055</v>
      </c>
      <c r="E1261" s="2">
        <v>825</v>
      </c>
      <c r="F1261" s="2">
        <v>945</v>
      </c>
      <c r="G1261" s="2">
        <v>990</v>
      </c>
      <c r="H1261" s="2"/>
      <c r="I1261" s="2">
        <v>870</v>
      </c>
      <c r="J1261" s="2">
        <v>940</v>
      </c>
      <c r="K1261" s="2"/>
      <c r="L1261" s="2"/>
      <c r="M1261" s="2"/>
      <c r="N1261" s="2"/>
      <c r="O1261" s="2">
        <v>980</v>
      </c>
      <c r="P1261" s="2">
        <v>1000</v>
      </c>
      <c r="Q1261" s="2"/>
      <c r="R1261" s="2"/>
      <c r="S1261" s="2"/>
      <c r="T1261" s="2"/>
    </row>
    <row r="1262" spans="1:20">
      <c r="A1262" s="1">
        <v>41068</v>
      </c>
      <c r="B1262" s="2"/>
      <c r="C1262" s="2">
        <v>955</v>
      </c>
      <c r="D1262" s="2">
        <v>1045</v>
      </c>
      <c r="E1262" s="2">
        <v>825</v>
      </c>
      <c r="F1262" s="2">
        <v>945</v>
      </c>
      <c r="G1262" s="2">
        <v>990</v>
      </c>
      <c r="H1262" s="2"/>
      <c r="I1262" s="2">
        <v>870</v>
      </c>
      <c r="J1262" s="2">
        <v>940</v>
      </c>
      <c r="K1262" s="2"/>
      <c r="L1262" s="2"/>
      <c r="M1262" s="2"/>
      <c r="N1262" s="2"/>
      <c r="O1262" s="2">
        <v>980</v>
      </c>
      <c r="P1262" s="2">
        <v>1000</v>
      </c>
      <c r="Q1262" s="2"/>
      <c r="R1262" s="2"/>
      <c r="S1262" s="2"/>
      <c r="T1262" s="2"/>
    </row>
    <row r="1263" spans="1:20">
      <c r="A1263" s="1">
        <v>41071</v>
      </c>
      <c r="B1263" s="2"/>
      <c r="C1263" s="2">
        <v>955</v>
      </c>
      <c r="D1263" s="2">
        <v>1045</v>
      </c>
      <c r="E1263" s="2">
        <v>825</v>
      </c>
      <c r="F1263" s="2">
        <v>945</v>
      </c>
      <c r="G1263" s="2">
        <v>990</v>
      </c>
      <c r="H1263" s="2"/>
      <c r="I1263" s="2">
        <v>870</v>
      </c>
      <c r="J1263" s="2">
        <v>940</v>
      </c>
      <c r="K1263" s="2"/>
      <c r="L1263" s="2"/>
      <c r="M1263" s="2"/>
      <c r="N1263" s="2"/>
      <c r="O1263" s="2">
        <v>980</v>
      </c>
      <c r="P1263" s="2">
        <v>1000</v>
      </c>
      <c r="Q1263" s="2"/>
      <c r="R1263" s="2"/>
      <c r="S1263" s="2"/>
      <c r="T1263" s="2"/>
    </row>
    <row r="1264" spans="1:20">
      <c r="A1264" s="1">
        <v>41072</v>
      </c>
      <c r="B1264" s="2"/>
      <c r="C1264" s="2">
        <v>955</v>
      </c>
      <c r="D1264" s="2">
        <v>1045</v>
      </c>
      <c r="E1264" s="2">
        <v>825</v>
      </c>
      <c r="F1264" s="2">
        <v>945</v>
      </c>
      <c r="G1264" s="2">
        <v>990</v>
      </c>
      <c r="H1264" s="2"/>
      <c r="I1264" s="2">
        <v>870</v>
      </c>
      <c r="J1264" s="2">
        <v>940</v>
      </c>
      <c r="K1264" s="2"/>
      <c r="L1264" s="2"/>
      <c r="M1264" s="2"/>
      <c r="N1264" s="2"/>
      <c r="O1264" s="2">
        <v>980</v>
      </c>
      <c r="P1264" s="2">
        <v>1000</v>
      </c>
      <c r="Q1264" s="2"/>
      <c r="R1264" s="2"/>
      <c r="S1264" s="2"/>
      <c r="T1264" s="2"/>
    </row>
    <row r="1265" spans="1:20">
      <c r="A1265" s="1">
        <v>41073</v>
      </c>
      <c r="B1265" s="2"/>
      <c r="C1265" s="2">
        <v>965</v>
      </c>
      <c r="D1265" s="2">
        <v>1055</v>
      </c>
      <c r="E1265" s="2">
        <v>830</v>
      </c>
      <c r="F1265" s="2">
        <v>950</v>
      </c>
      <c r="G1265" s="2">
        <v>995</v>
      </c>
      <c r="H1265" s="2"/>
      <c r="I1265" s="2">
        <v>875</v>
      </c>
      <c r="J1265" s="2">
        <v>945</v>
      </c>
      <c r="K1265" s="2"/>
      <c r="L1265" s="2"/>
      <c r="M1265" s="2"/>
      <c r="N1265" s="2"/>
      <c r="O1265" s="2">
        <v>980</v>
      </c>
      <c r="P1265" s="2">
        <v>1000</v>
      </c>
      <c r="Q1265" s="2"/>
      <c r="R1265" s="2"/>
      <c r="S1265" s="2"/>
      <c r="T1265" s="2"/>
    </row>
    <row r="1266" spans="1:20">
      <c r="A1266" s="1">
        <v>41074</v>
      </c>
      <c r="B1266" s="2"/>
      <c r="C1266" s="2">
        <v>965</v>
      </c>
      <c r="D1266" s="2">
        <v>1055</v>
      </c>
      <c r="E1266" s="2">
        <v>830</v>
      </c>
      <c r="F1266" s="2">
        <v>950</v>
      </c>
      <c r="G1266" s="2">
        <v>995</v>
      </c>
      <c r="H1266" s="2"/>
      <c r="I1266" s="2">
        <v>875</v>
      </c>
      <c r="J1266" s="2">
        <v>945</v>
      </c>
      <c r="K1266" s="2"/>
      <c r="L1266" s="2"/>
      <c r="M1266" s="2"/>
      <c r="N1266" s="2"/>
      <c r="O1266" s="2">
        <v>980</v>
      </c>
      <c r="P1266" s="2">
        <v>1000</v>
      </c>
      <c r="Q1266" s="2"/>
      <c r="R1266" s="2"/>
      <c r="S1266" s="2"/>
      <c r="T1266" s="2"/>
    </row>
    <row r="1267" spans="1:20">
      <c r="A1267" s="1">
        <v>41075</v>
      </c>
      <c r="B1267" s="2"/>
      <c r="C1267" s="2">
        <v>975</v>
      </c>
      <c r="D1267" s="2">
        <v>1065</v>
      </c>
      <c r="E1267" s="2">
        <v>835</v>
      </c>
      <c r="F1267" s="2">
        <v>955</v>
      </c>
      <c r="G1267" s="2">
        <v>1000</v>
      </c>
      <c r="H1267" s="2"/>
      <c r="I1267" s="2">
        <v>880</v>
      </c>
      <c r="J1267" s="2">
        <v>950</v>
      </c>
      <c r="K1267" s="2"/>
      <c r="L1267" s="2"/>
      <c r="M1267" s="2"/>
      <c r="N1267" s="2"/>
      <c r="O1267" s="2">
        <v>985</v>
      </c>
      <c r="P1267" s="2">
        <v>1005</v>
      </c>
      <c r="Q1267" s="2"/>
      <c r="R1267" s="2"/>
      <c r="S1267" s="2"/>
      <c r="T1267" s="2"/>
    </row>
    <row r="1268" spans="1:20">
      <c r="A1268" s="1">
        <v>41078</v>
      </c>
      <c r="B1268" s="2"/>
      <c r="C1268" s="2">
        <v>975</v>
      </c>
      <c r="D1268" s="2">
        <v>1065</v>
      </c>
      <c r="E1268" s="2">
        <v>835</v>
      </c>
      <c r="F1268" s="2">
        <v>955</v>
      </c>
      <c r="G1268" s="2">
        <v>1000</v>
      </c>
      <c r="H1268" s="2"/>
      <c r="I1268" s="2">
        <v>880</v>
      </c>
      <c r="J1268" s="2">
        <v>950</v>
      </c>
      <c r="K1268" s="2"/>
      <c r="L1268" s="2"/>
      <c r="M1268" s="2"/>
      <c r="N1268" s="2"/>
      <c r="O1268" s="2">
        <v>985</v>
      </c>
      <c r="P1268" s="2">
        <v>1005</v>
      </c>
      <c r="Q1268" s="2"/>
      <c r="R1268" s="2"/>
      <c r="S1268" s="2"/>
      <c r="T1268" s="2"/>
    </row>
    <row r="1269" spans="1:20">
      <c r="A1269" s="1">
        <v>41079</v>
      </c>
      <c r="B1269" s="2"/>
      <c r="C1269" s="2">
        <v>985</v>
      </c>
      <c r="D1269" s="2">
        <v>1075</v>
      </c>
      <c r="E1269" s="2">
        <v>845</v>
      </c>
      <c r="F1269" s="2">
        <v>965</v>
      </c>
      <c r="G1269" s="2">
        <v>1010</v>
      </c>
      <c r="H1269" s="2"/>
      <c r="I1269" s="2">
        <v>890</v>
      </c>
      <c r="J1269" s="2">
        <v>960</v>
      </c>
      <c r="K1269" s="2"/>
      <c r="L1269" s="2"/>
      <c r="M1269" s="2"/>
      <c r="N1269" s="2"/>
      <c r="O1269" s="2">
        <v>995</v>
      </c>
      <c r="P1269" s="2">
        <v>1015</v>
      </c>
      <c r="Q1269" s="2"/>
      <c r="R1269" s="2"/>
      <c r="S1269" s="2"/>
      <c r="T1269" s="2"/>
    </row>
    <row r="1270" spans="1:20">
      <c r="A1270" s="1">
        <v>41080</v>
      </c>
      <c r="B1270" s="2"/>
      <c r="C1270" s="2">
        <v>990</v>
      </c>
      <c r="D1270" s="2">
        <v>1075</v>
      </c>
      <c r="E1270" s="2">
        <v>855</v>
      </c>
      <c r="F1270" s="2">
        <v>975</v>
      </c>
      <c r="G1270" s="2">
        <v>1015</v>
      </c>
      <c r="H1270" s="2"/>
      <c r="I1270" s="2">
        <v>905</v>
      </c>
      <c r="J1270" s="2">
        <v>965</v>
      </c>
      <c r="K1270" s="2"/>
      <c r="L1270" s="2"/>
      <c r="M1270" s="2"/>
      <c r="N1270" s="2"/>
      <c r="O1270" s="2">
        <v>1000</v>
      </c>
      <c r="P1270" s="2">
        <v>1020</v>
      </c>
      <c r="Q1270" s="2"/>
      <c r="R1270" s="2"/>
      <c r="S1270" s="2"/>
      <c r="T1270" s="2"/>
    </row>
    <row r="1271" spans="1:20">
      <c r="A1271" s="1">
        <v>41081</v>
      </c>
      <c r="B1271" s="2"/>
      <c r="C1271" s="2">
        <v>990</v>
      </c>
      <c r="D1271" s="2">
        <v>1075</v>
      </c>
      <c r="E1271" s="2">
        <v>855</v>
      </c>
      <c r="F1271" s="2">
        <v>975</v>
      </c>
      <c r="G1271" s="2">
        <v>1015</v>
      </c>
      <c r="H1271" s="2"/>
      <c r="I1271" s="2">
        <v>905</v>
      </c>
      <c r="J1271" s="2">
        <v>965</v>
      </c>
      <c r="K1271" s="2"/>
      <c r="L1271" s="2"/>
      <c r="M1271" s="2"/>
      <c r="N1271" s="2"/>
      <c r="O1271" s="2">
        <v>1000</v>
      </c>
      <c r="P1271" s="2">
        <v>1020</v>
      </c>
      <c r="Q1271" s="2"/>
      <c r="R1271" s="2"/>
      <c r="S1271" s="2"/>
      <c r="T1271" s="2"/>
    </row>
    <row r="1272" spans="1:20">
      <c r="A1272" s="1">
        <v>41085</v>
      </c>
      <c r="B1272" s="2"/>
      <c r="C1272" s="2">
        <v>990</v>
      </c>
      <c r="D1272" s="2">
        <v>1075</v>
      </c>
      <c r="E1272" s="2">
        <v>855</v>
      </c>
      <c r="F1272" s="2">
        <v>975</v>
      </c>
      <c r="G1272" s="2">
        <v>1015</v>
      </c>
      <c r="H1272" s="2"/>
      <c r="I1272" s="2">
        <v>905</v>
      </c>
      <c r="J1272" s="2">
        <v>965</v>
      </c>
      <c r="K1272" s="2"/>
      <c r="L1272" s="2"/>
      <c r="M1272" s="2"/>
      <c r="N1272" s="2"/>
      <c r="O1272" s="2">
        <v>1000</v>
      </c>
      <c r="P1272" s="2">
        <v>1020</v>
      </c>
      <c r="Q1272" s="2"/>
      <c r="R1272" s="2"/>
      <c r="S1272" s="2"/>
      <c r="T1272" s="2"/>
    </row>
    <row r="1273" spans="1:20">
      <c r="A1273" s="1">
        <v>41086</v>
      </c>
      <c r="B1273" s="2"/>
      <c r="C1273" s="2">
        <v>990</v>
      </c>
      <c r="D1273" s="2">
        <v>1075</v>
      </c>
      <c r="E1273" s="2">
        <v>855</v>
      </c>
      <c r="F1273" s="2">
        <v>975</v>
      </c>
      <c r="G1273" s="2">
        <v>1015</v>
      </c>
      <c r="H1273" s="2"/>
      <c r="I1273" s="2">
        <v>905</v>
      </c>
      <c r="J1273" s="2">
        <v>965</v>
      </c>
      <c r="K1273" s="2"/>
      <c r="L1273" s="2"/>
      <c r="M1273" s="2"/>
      <c r="N1273" s="2"/>
      <c r="O1273" s="2">
        <v>1000</v>
      </c>
      <c r="P1273" s="2">
        <v>1020</v>
      </c>
      <c r="Q1273" s="2"/>
      <c r="R1273" s="2"/>
      <c r="S1273" s="2"/>
      <c r="T1273" s="2"/>
    </row>
    <row r="1274" spans="1:20">
      <c r="A1274" s="1">
        <v>41087</v>
      </c>
      <c r="B1274" s="2"/>
      <c r="C1274" s="2">
        <v>985</v>
      </c>
      <c r="D1274" s="2">
        <v>1075</v>
      </c>
      <c r="E1274" s="2">
        <v>855</v>
      </c>
      <c r="F1274" s="2">
        <v>975</v>
      </c>
      <c r="G1274" s="2">
        <v>1015</v>
      </c>
      <c r="H1274" s="2"/>
      <c r="I1274" s="2">
        <v>905</v>
      </c>
      <c r="J1274" s="2">
        <v>965</v>
      </c>
      <c r="K1274" s="2"/>
      <c r="L1274" s="2"/>
      <c r="M1274" s="2"/>
      <c r="N1274" s="2"/>
      <c r="O1274" s="2">
        <v>1000</v>
      </c>
      <c r="P1274" s="2">
        <v>1020</v>
      </c>
      <c r="Q1274" s="2"/>
      <c r="R1274" s="2"/>
      <c r="S1274" s="2"/>
      <c r="T1274" s="2"/>
    </row>
    <row r="1275" spans="1:20">
      <c r="A1275" s="1">
        <v>41088</v>
      </c>
      <c r="B1275" s="2"/>
      <c r="C1275" s="2">
        <v>975</v>
      </c>
      <c r="D1275" s="2">
        <v>1075</v>
      </c>
      <c r="E1275" s="2">
        <v>855</v>
      </c>
      <c r="F1275" s="2">
        <v>965</v>
      </c>
      <c r="G1275" s="2">
        <v>1015</v>
      </c>
      <c r="H1275" s="2"/>
      <c r="I1275" s="2">
        <v>905</v>
      </c>
      <c r="J1275" s="2">
        <v>965</v>
      </c>
      <c r="K1275" s="2"/>
      <c r="L1275" s="2"/>
      <c r="M1275" s="2"/>
      <c r="N1275" s="2"/>
      <c r="O1275" s="2">
        <v>1000</v>
      </c>
      <c r="P1275" s="2">
        <v>1020</v>
      </c>
      <c r="Q1275" s="2"/>
      <c r="R1275" s="2"/>
      <c r="S1275" s="2"/>
      <c r="T1275" s="2"/>
    </row>
    <row r="1276" spans="1:20">
      <c r="A1276" s="1">
        <v>41089</v>
      </c>
      <c r="B1276" s="2"/>
      <c r="C1276" s="2">
        <v>975</v>
      </c>
      <c r="D1276" s="2">
        <v>1075</v>
      </c>
      <c r="E1276" s="2">
        <v>855</v>
      </c>
      <c r="F1276" s="2">
        <v>965</v>
      </c>
      <c r="G1276" s="2">
        <v>1015</v>
      </c>
      <c r="H1276" s="2"/>
      <c r="I1276" s="2">
        <v>905</v>
      </c>
      <c r="J1276" s="2">
        <v>965</v>
      </c>
      <c r="K1276" s="2"/>
      <c r="L1276" s="2"/>
      <c r="M1276" s="2"/>
      <c r="N1276" s="2"/>
      <c r="O1276" s="2">
        <v>1000</v>
      </c>
      <c r="P1276" s="2">
        <v>1020</v>
      </c>
      <c r="Q1276" s="2"/>
      <c r="R1276" s="2"/>
      <c r="S1276" s="2"/>
      <c r="T1276" s="2"/>
    </row>
    <row r="1277" spans="1:20">
      <c r="A1277" s="1">
        <v>41092</v>
      </c>
      <c r="B1277" s="2"/>
      <c r="C1277" s="2">
        <v>975</v>
      </c>
      <c r="D1277" s="2">
        <v>1075</v>
      </c>
      <c r="E1277" s="2">
        <v>855</v>
      </c>
      <c r="F1277" s="2">
        <v>965</v>
      </c>
      <c r="G1277" s="2">
        <v>1015</v>
      </c>
      <c r="H1277" s="2"/>
      <c r="I1277" s="2">
        <v>905</v>
      </c>
      <c r="J1277" s="2">
        <v>965</v>
      </c>
      <c r="K1277" s="2"/>
      <c r="L1277" s="2"/>
      <c r="M1277" s="2"/>
      <c r="N1277" s="2"/>
      <c r="O1277" s="2">
        <v>1000</v>
      </c>
      <c r="P1277" s="2">
        <v>1020</v>
      </c>
      <c r="Q1277" s="2"/>
      <c r="R1277" s="2"/>
      <c r="S1277" s="2"/>
      <c r="T1277" s="2"/>
    </row>
    <row r="1278" spans="1:20">
      <c r="A1278" s="1">
        <v>41093</v>
      </c>
      <c r="B1278" s="2"/>
      <c r="C1278" s="2">
        <v>970</v>
      </c>
      <c r="D1278" s="2">
        <v>1070</v>
      </c>
      <c r="E1278" s="2">
        <v>850</v>
      </c>
      <c r="F1278" s="2">
        <v>960</v>
      </c>
      <c r="G1278" s="2">
        <v>1010</v>
      </c>
      <c r="H1278" s="2"/>
      <c r="I1278" s="2">
        <v>900</v>
      </c>
      <c r="J1278" s="2">
        <v>960</v>
      </c>
      <c r="K1278" s="2"/>
      <c r="L1278" s="2"/>
      <c r="M1278" s="2"/>
      <c r="N1278" s="2"/>
      <c r="O1278" s="2">
        <v>995</v>
      </c>
      <c r="P1278" s="2">
        <v>1015</v>
      </c>
      <c r="Q1278" s="2"/>
      <c r="R1278" s="2"/>
      <c r="S1278" s="2"/>
      <c r="T1278" s="2"/>
    </row>
    <row r="1279" spans="1:20">
      <c r="A1279" s="1">
        <v>41094</v>
      </c>
      <c r="B1279" s="2"/>
      <c r="C1279" s="2">
        <v>970</v>
      </c>
      <c r="D1279" s="2">
        <v>1070</v>
      </c>
      <c r="E1279" s="2">
        <v>850</v>
      </c>
      <c r="F1279" s="2">
        <v>960</v>
      </c>
      <c r="G1279" s="2">
        <v>1010</v>
      </c>
      <c r="H1279" s="2"/>
      <c r="I1279" s="2">
        <v>900</v>
      </c>
      <c r="J1279" s="2">
        <v>960</v>
      </c>
      <c r="K1279" s="2"/>
      <c r="L1279" s="2"/>
      <c r="M1279" s="2"/>
      <c r="N1279" s="2"/>
      <c r="O1279" s="2">
        <v>995</v>
      </c>
      <c r="P1279" s="2">
        <v>1015</v>
      </c>
      <c r="Q1279" s="2"/>
      <c r="R1279" s="2"/>
      <c r="S1279" s="2"/>
      <c r="T1279" s="2"/>
    </row>
    <row r="1280" spans="1:20">
      <c r="A1280" s="1">
        <v>41095</v>
      </c>
      <c r="B1280" s="2"/>
      <c r="C1280" s="2">
        <v>970</v>
      </c>
      <c r="D1280" s="2">
        <v>1070</v>
      </c>
      <c r="E1280" s="2">
        <v>850</v>
      </c>
      <c r="F1280" s="2">
        <v>960</v>
      </c>
      <c r="G1280" s="2">
        <v>1010</v>
      </c>
      <c r="H1280" s="2"/>
      <c r="I1280" s="2">
        <v>900</v>
      </c>
      <c r="J1280" s="2">
        <v>960</v>
      </c>
      <c r="K1280" s="2"/>
      <c r="L1280" s="2"/>
      <c r="M1280" s="2"/>
      <c r="N1280" s="2"/>
      <c r="O1280" s="2">
        <v>995</v>
      </c>
      <c r="P1280" s="2">
        <v>1015</v>
      </c>
      <c r="Q1280" s="2"/>
      <c r="R1280" s="2"/>
      <c r="S1280" s="2"/>
      <c r="T1280" s="2"/>
    </row>
    <row r="1281" spans="1:20">
      <c r="A1281" s="1">
        <v>41096</v>
      </c>
      <c r="B1281" s="2"/>
      <c r="C1281" s="2">
        <v>965</v>
      </c>
      <c r="D1281" s="2">
        <v>1065</v>
      </c>
      <c r="E1281" s="2">
        <v>845</v>
      </c>
      <c r="F1281" s="2">
        <v>955</v>
      </c>
      <c r="G1281" s="2">
        <v>1005</v>
      </c>
      <c r="H1281" s="2"/>
      <c r="I1281" s="2">
        <v>895</v>
      </c>
      <c r="J1281" s="2">
        <v>960</v>
      </c>
      <c r="K1281" s="2"/>
      <c r="L1281" s="2"/>
      <c r="M1281" s="2"/>
      <c r="N1281" s="2"/>
      <c r="O1281" s="2">
        <v>995</v>
      </c>
      <c r="P1281" s="2">
        <v>1015</v>
      </c>
      <c r="Q1281" s="2"/>
      <c r="R1281" s="2"/>
      <c r="S1281" s="2"/>
      <c r="T1281" s="2"/>
    </row>
    <row r="1282" spans="1:20">
      <c r="A1282" s="1">
        <v>41099</v>
      </c>
      <c r="B1282" s="2"/>
      <c r="C1282" s="2">
        <v>965</v>
      </c>
      <c r="D1282" s="2">
        <v>1065</v>
      </c>
      <c r="E1282" s="2">
        <v>845</v>
      </c>
      <c r="F1282" s="2">
        <v>955</v>
      </c>
      <c r="G1282" s="2">
        <v>1005</v>
      </c>
      <c r="H1282" s="2"/>
      <c r="I1282" s="2">
        <v>895</v>
      </c>
      <c r="J1282" s="2">
        <v>960</v>
      </c>
      <c r="K1282" s="2"/>
      <c r="L1282" s="2"/>
      <c r="M1282" s="2"/>
      <c r="N1282" s="2"/>
      <c r="O1282" s="2">
        <v>995</v>
      </c>
      <c r="P1282" s="2">
        <v>1015</v>
      </c>
      <c r="Q1282" s="2"/>
      <c r="R1282" s="2"/>
      <c r="S1282" s="2"/>
      <c r="T1282" s="2"/>
    </row>
    <row r="1283" spans="1:20">
      <c r="A1283" s="1">
        <v>41100</v>
      </c>
      <c r="B1283" s="2"/>
      <c r="C1283" s="2">
        <v>965</v>
      </c>
      <c r="D1283" s="2">
        <v>1060</v>
      </c>
      <c r="E1283" s="2">
        <v>845</v>
      </c>
      <c r="F1283" s="2">
        <v>955</v>
      </c>
      <c r="G1283" s="2">
        <v>1005</v>
      </c>
      <c r="H1283" s="2"/>
      <c r="I1283" s="2">
        <v>895</v>
      </c>
      <c r="J1283" s="2">
        <v>960</v>
      </c>
      <c r="K1283" s="2"/>
      <c r="L1283" s="2"/>
      <c r="M1283" s="2"/>
      <c r="N1283" s="2"/>
      <c r="O1283" s="2">
        <v>995</v>
      </c>
      <c r="P1283" s="2">
        <v>1015</v>
      </c>
      <c r="Q1283" s="2"/>
      <c r="R1283" s="2"/>
      <c r="S1283" s="2"/>
      <c r="T1283" s="2"/>
    </row>
    <row r="1284" spans="1:20">
      <c r="A1284" s="1">
        <v>41101</v>
      </c>
      <c r="B1284" s="2"/>
      <c r="C1284" s="2">
        <v>960</v>
      </c>
      <c r="D1284" s="2">
        <v>1055</v>
      </c>
      <c r="E1284" s="2">
        <v>840</v>
      </c>
      <c r="F1284" s="2">
        <v>950</v>
      </c>
      <c r="G1284" s="2">
        <v>1000</v>
      </c>
      <c r="H1284" s="2"/>
      <c r="I1284" s="2">
        <v>890</v>
      </c>
      <c r="J1284" s="2">
        <v>955</v>
      </c>
      <c r="K1284" s="2"/>
      <c r="L1284" s="2"/>
      <c r="M1284" s="2"/>
      <c r="N1284" s="2"/>
      <c r="O1284" s="2">
        <v>985</v>
      </c>
      <c r="P1284" s="2">
        <v>1005</v>
      </c>
      <c r="Q1284" s="2"/>
      <c r="R1284" s="2"/>
      <c r="S1284" s="2"/>
      <c r="T1284" s="2"/>
    </row>
    <row r="1285" spans="1:20">
      <c r="A1285" s="1">
        <v>41102</v>
      </c>
      <c r="B1285" s="2"/>
      <c r="C1285" s="2">
        <v>955</v>
      </c>
      <c r="D1285" s="2">
        <v>1050</v>
      </c>
      <c r="E1285" s="2">
        <v>835</v>
      </c>
      <c r="F1285" s="2">
        <v>945</v>
      </c>
      <c r="G1285" s="2">
        <v>995</v>
      </c>
      <c r="H1285" s="2"/>
      <c r="I1285" s="2">
        <v>885</v>
      </c>
      <c r="J1285" s="2">
        <v>955</v>
      </c>
      <c r="K1285" s="2"/>
      <c r="L1285" s="2"/>
      <c r="M1285" s="2"/>
      <c r="N1285" s="2"/>
      <c r="O1285" s="2">
        <v>985</v>
      </c>
      <c r="P1285" s="2">
        <v>1005</v>
      </c>
      <c r="Q1285" s="2"/>
      <c r="R1285" s="2"/>
      <c r="S1285" s="2"/>
      <c r="T1285" s="2"/>
    </row>
    <row r="1286" spans="1:20">
      <c r="A1286" s="1">
        <v>41103</v>
      </c>
      <c r="B1286" s="2"/>
      <c r="C1286" s="2">
        <v>950</v>
      </c>
      <c r="D1286" s="2">
        <v>1050</v>
      </c>
      <c r="E1286" s="2">
        <v>835</v>
      </c>
      <c r="F1286" s="2">
        <v>940</v>
      </c>
      <c r="G1286" s="2">
        <v>990</v>
      </c>
      <c r="H1286" s="2"/>
      <c r="I1286" s="2">
        <v>885</v>
      </c>
      <c r="J1286" s="2">
        <v>955</v>
      </c>
      <c r="K1286" s="2"/>
      <c r="L1286" s="2"/>
      <c r="M1286" s="2"/>
      <c r="N1286" s="2"/>
      <c r="O1286" s="2">
        <v>975</v>
      </c>
      <c r="P1286" s="2">
        <v>995</v>
      </c>
      <c r="Q1286" s="2"/>
      <c r="R1286" s="2"/>
      <c r="S1286" s="2"/>
      <c r="T1286" s="2"/>
    </row>
    <row r="1287" spans="1:20">
      <c r="A1287" s="1">
        <v>41106</v>
      </c>
      <c r="B1287" s="2"/>
      <c r="C1287" s="2">
        <v>950</v>
      </c>
      <c r="D1287" s="2">
        <v>1050</v>
      </c>
      <c r="E1287" s="2">
        <v>835</v>
      </c>
      <c r="F1287" s="2">
        <v>940</v>
      </c>
      <c r="G1287" s="2">
        <v>990</v>
      </c>
      <c r="H1287" s="2"/>
      <c r="I1287" s="2">
        <v>885</v>
      </c>
      <c r="J1287" s="2">
        <v>955</v>
      </c>
      <c r="K1287" s="2"/>
      <c r="L1287" s="2"/>
      <c r="M1287" s="2"/>
      <c r="N1287" s="2"/>
      <c r="O1287" s="2">
        <v>975</v>
      </c>
      <c r="P1287" s="2">
        <v>995</v>
      </c>
      <c r="Q1287" s="2"/>
      <c r="R1287" s="2"/>
      <c r="S1287" s="2"/>
      <c r="T1287" s="2"/>
    </row>
    <row r="1288" spans="1:20">
      <c r="A1288" s="1">
        <v>41107</v>
      </c>
      <c r="B1288" s="2"/>
      <c r="C1288" s="2">
        <v>945</v>
      </c>
      <c r="D1288" s="2">
        <v>1045</v>
      </c>
      <c r="E1288" s="2">
        <v>830</v>
      </c>
      <c r="F1288" s="2">
        <v>935</v>
      </c>
      <c r="G1288" s="2">
        <v>985</v>
      </c>
      <c r="H1288" s="2"/>
      <c r="I1288" s="2">
        <v>880</v>
      </c>
      <c r="J1288" s="2">
        <v>950</v>
      </c>
      <c r="K1288" s="2"/>
      <c r="L1288" s="2"/>
      <c r="M1288" s="2"/>
      <c r="N1288" s="2"/>
      <c r="O1288" s="2">
        <v>970</v>
      </c>
      <c r="P1288" s="2">
        <v>990</v>
      </c>
      <c r="Q1288" s="2"/>
      <c r="R1288" s="2"/>
      <c r="S1288" s="2"/>
      <c r="T1288" s="2"/>
    </row>
    <row r="1289" spans="1:20">
      <c r="A1289" s="1">
        <v>41108</v>
      </c>
      <c r="B1289" s="2"/>
      <c r="C1289" s="2">
        <v>935</v>
      </c>
      <c r="D1289" s="2">
        <v>1035</v>
      </c>
      <c r="E1289" s="2">
        <v>820</v>
      </c>
      <c r="F1289" s="2">
        <v>925</v>
      </c>
      <c r="G1289" s="2">
        <v>975</v>
      </c>
      <c r="H1289" s="2"/>
      <c r="I1289" s="2">
        <v>870</v>
      </c>
      <c r="J1289" s="2">
        <v>940</v>
      </c>
      <c r="K1289" s="2"/>
      <c r="L1289" s="2"/>
      <c r="M1289" s="2"/>
      <c r="N1289" s="2"/>
      <c r="O1289" s="2">
        <v>960</v>
      </c>
      <c r="P1289" s="2">
        <v>980</v>
      </c>
      <c r="Q1289" s="2"/>
      <c r="R1289" s="2"/>
      <c r="S1289" s="2"/>
      <c r="T1289" s="2"/>
    </row>
    <row r="1290" spans="1:20">
      <c r="A1290" s="1">
        <v>41109</v>
      </c>
      <c r="B1290" s="2"/>
      <c r="C1290" s="2">
        <v>930</v>
      </c>
      <c r="D1290" s="2">
        <v>1030</v>
      </c>
      <c r="E1290" s="2">
        <v>815</v>
      </c>
      <c r="F1290" s="2">
        <v>920</v>
      </c>
      <c r="G1290" s="2">
        <v>970</v>
      </c>
      <c r="H1290" s="2"/>
      <c r="I1290" s="2">
        <v>865</v>
      </c>
      <c r="J1290" s="2">
        <v>935</v>
      </c>
      <c r="K1290" s="2"/>
      <c r="L1290" s="2"/>
      <c r="M1290" s="2"/>
      <c r="N1290" s="2"/>
      <c r="O1290" s="2">
        <v>955</v>
      </c>
      <c r="P1290" s="2">
        <v>975</v>
      </c>
      <c r="Q1290" s="2"/>
      <c r="R1290" s="2"/>
      <c r="S1290" s="2"/>
      <c r="T1290" s="2"/>
    </row>
    <row r="1291" spans="1:20">
      <c r="A1291" s="1">
        <v>41110</v>
      </c>
      <c r="B1291" s="2"/>
      <c r="C1291" s="2">
        <v>930</v>
      </c>
      <c r="D1291" s="2">
        <v>1020</v>
      </c>
      <c r="E1291" s="2">
        <v>800</v>
      </c>
      <c r="F1291" s="2">
        <v>905</v>
      </c>
      <c r="G1291" s="2">
        <v>955</v>
      </c>
      <c r="H1291" s="2"/>
      <c r="I1291" s="2">
        <v>850</v>
      </c>
      <c r="J1291" s="2">
        <v>925</v>
      </c>
      <c r="K1291" s="2"/>
      <c r="L1291" s="2"/>
      <c r="M1291" s="2"/>
      <c r="N1291" s="2"/>
      <c r="O1291" s="2">
        <v>945</v>
      </c>
      <c r="P1291" s="2">
        <v>965</v>
      </c>
      <c r="Q1291" s="2"/>
      <c r="R1291" s="2"/>
      <c r="S1291" s="2"/>
      <c r="T1291" s="2"/>
    </row>
    <row r="1292" spans="1:20">
      <c r="A1292" s="1">
        <v>41113</v>
      </c>
      <c r="B1292" s="2"/>
      <c r="C1292" s="2">
        <v>895</v>
      </c>
      <c r="D1292" s="2">
        <v>995</v>
      </c>
      <c r="E1292" s="2">
        <v>780</v>
      </c>
      <c r="F1292" s="2">
        <v>885</v>
      </c>
      <c r="G1292" s="2">
        <v>935</v>
      </c>
      <c r="H1292" s="2"/>
      <c r="I1292" s="2">
        <v>830</v>
      </c>
      <c r="J1292" s="2">
        <v>905</v>
      </c>
      <c r="K1292" s="2"/>
      <c r="L1292" s="2"/>
      <c r="M1292" s="2"/>
      <c r="N1292" s="2"/>
      <c r="O1292" s="2">
        <v>935</v>
      </c>
      <c r="P1292" s="2">
        <v>955</v>
      </c>
      <c r="Q1292" s="2"/>
      <c r="R1292" s="2"/>
      <c r="S1292" s="2"/>
      <c r="T1292" s="2"/>
    </row>
    <row r="1293" spans="1:20">
      <c r="A1293" s="1">
        <v>41114</v>
      </c>
      <c r="B1293" s="2"/>
      <c r="C1293" s="2">
        <v>875</v>
      </c>
      <c r="D1293" s="2">
        <v>975</v>
      </c>
      <c r="E1293" s="2">
        <v>760</v>
      </c>
      <c r="F1293" s="2">
        <v>865</v>
      </c>
      <c r="G1293" s="2">
        <v>915</v>
      </c>
      <c r="H1293" s="2"/>
      <c r="I1293" s="2">
        <v>810</v>
      </c>
      <c r="J1293" s="2">
        <v>885</v>
      </c>
      <c r="K1293" s="2"/>
      <c r="L1293" s="2"/>
      <c r="M1293" s="2"/>
      <c r="N1293" s="2"/>
      <c r="O1293" s="2">
        <v>915</v>
      </c>
      <c r="P1293" s="2">
        <v>935</v>
      </c>
      <c r="Q1293" s="2"/>
      <c r="R1293" s="2"/>
      <c r="S1293" s="2"/>
      <c r="T1293" s="2"/>
    </row>
    <row r="1294" spans="1:20">
      <c r="A1294" s="1">
        <v>41115</v>
      </c>
      <c r="B1294" s="2"/>
      <c r="C1294" s="2">
        <v>860</v>
      </c>
      <c r="D1294" s="2">
        <v>960</v>
      </c>
      <c r="E1294" s="2">
        <v>745</v>
      </c>
      <c r="F1294" s="2">
        <v>850</v>
      </c>
      <c r="G1294" s="2">
        <v>900</v>
      </c>
      <c r="H1294" s="2"/>
      <c r="I1294" s="2">
        <v>780</v>
      </c>
      <c r="J1294" s="2">
        <v>870</v>
      </c>
      <c r="K1294" s="2"/>
      <c r="L1294" s="2"/>
      <c r="M1294" s="2"/>
      <c r="N1294" s="2"/>
      <c r="O1294" s="2">
        <v>905</v>
      </c>
      <c r="P1294" s="2">
        <v>925</v>
      </c>
      <c r="Q1294" s="2"/>
      <c r="R1294" s="2"/>
      <c r="S1294" s="2"/>
      <c r="T1294" s="2"/>
    </row>
    <row r="1295" spans="1:20">
      <c r="A1295" s="1">
        <v>41116</v>
      </c>
      <c r="B1295" s="2"/>
      <c r="C1295" s="2">
        <v>845</v>
      </c>
      <c r="D1295" s="2">
        <v>945</v>
      </c>
      <c r="E1295" s="2">
        <v>730</v>
      </c>
      <c r="F1295" s="2">
        <v>835</v>
      </c>
      <c r="G1295" s="2">
        <v>885</v>
      </c>
      <c r="H1295" s="2"/>
      <c r="I1295" s="2">
        <v>765</v>
      </c>
      <c r="J1295" s="2">
        <v>860</v>
      </c>
      <c r="K1295" s="2"/>
      <c r="L1295" s="2"/>
      <c r="M1295" s="2"/>
      <c r="N1295" s="2"/>
      <c r="O1295" s="2">
        <v>895</v>
      </c>
      <c r="P1295" s="2">
        <v>915</v>
      </c>
      <c r="Q1295" s="2"/>
      <c r="R1295" s="2"/>
      <c r="S1295" s="2"/>
      <c r="T1295" s="2"/>
    </row>
    <row r="1296" spans="1:20">
      <c r="A1296" s="1">
        <v>41117</v>
      </c>
      <c r="B1296" s="2"/>
      <c r="C1296" s="2">
        <v>845</v>
      </c>
      <c r="D1296" s="2">
        <v>945</v>
      </c>
      <c r="E1296" s="2">
        <v>730</v>
      </c>
      <c r="F1296" s="2">
        <v>835</v>
      </c>
      <c r="G1296" s="2">
        <v>885</v>
      </c>
      <c r="H1296" s="2"/>
      <c r="I1296" s="2">
        <v>765</v>
      </c>
      <c r="J1296" s="2">
        <v>860</v>
      </c>
      <c r="K1296" s="2"/>
      <c r="L1296" s="2"/>
      <c r="M1296" s="2"/>
      <c r="N1296" s="2"/>
      <c r="O1296" s="2">
        <v>895</v>
      </c>
      <c r="P1296" s="2">
        <v>915</v>
      </c>
      <c r="Q1296" s="2"/>
      <c r="R1296" s="2"/>
      <c r="S1296" s="2"/>
      <c r="T1296" s="2"/>
    </row>
    <row r="1297" spans="1:20">
      <c r="A1297" s="1">
        <v>41120</v>
      </c>
      <c r="B1297" s="2"/>
      <c r="C1297" s="2">
        <v>845</v>
      </c>
      <c r="D1297" s="2">
        <v>945</v>
      </c>
      <c r="E1297" s="2">
        <v>730</v>
      </c>
      <c r="F1297" s="2">
        <v>835</v>
      </c>
      <c r="G1297" s="2">
        <v>885</v>
      </c>
      <c r="H1297" s="2"/>
      <c r="I1297" s="2">
        <v>765</v>
      </c>
      <c r="J1297" s="2">
        <v>860</v>
      </c>
      <c r="K1297" s="2"/>
      <c r="L1297" s="2"/>
      <c r="M1297" s="2"/>
      <c r="N1297" s="2"/>
      <c r="O1297" s="2">
        <v>895</v>
      </c>
      <c r="P1297" s="2">
        <v>915</v>
      </c>
      <c r="Q1297" s="2"/>
      <c r="R1297" s="2"/>
      <c r="S1297" s="2"/>
      <c r="T1297" s="2"/>
    </row>
    <row r="1298" spans="1:20">
      <c r="A1298" s="1">
        <v>41121</v>
      </c>
      <c r="B1298" s="2"/>
      <c r="C1298" s="2">
        <v>855</v>
      </c>
      <c r="D1298" s="2">
        <v>945</v>
      </c>
      <c r="E1298" s="2">
        <v>730</v>
      </c>
      <c r="F1298" s="2">
        <v>845</v>
      </c>
      <c r="G1298" s="2">
        <v>885</v>
      </c>
      <c r="H1298" s="2"/>
      <c r="I1298" s="2">
        <v>765</v>
      </c>
      <c r="J1298" s="2">
        <v>860</v>
      </c>
      <c r="K1298" s="2"/>
      <c r="L1298" s="2"/>
      <c r="M1298" s="2"/>
      <c r="N1298" s="2"/>
      <c r="O1298" s="2">
        <v>895</v>
      </c>
      <c r="P1298" s="2">
        <v>915</v>
      </c>
      <c r="Q1298" s="2"/>
      <c r="R1298" s="2"/>
      <c r="S1298" s="2"/>
      <c r="T1298" s="2"/>
    </row>
    <row r="1299" spans="1:20">
      <c r="A1299" s="1">
        <v>41122</v>
      </c>
      <c r="B1299" s="2"/>
      <c r="C1299" s="2">
        <v>865</v>
      </c>
      <c r="D1299" s="2">
        <v>955</v>
      </c>
      <c r="E1299" s="2">
        <v>730</v>
      </c>
      <c r="F1299" s="2">
        <v>855</v>
      </c>
      <c r="G1299" s="2">
        <v>885</v>
      </c>
      <c r="H1299" s="2"/>
      <c r="I1299" s="2">
        <v>765</v>
      </c>
      <c r="J1299" s="2">
        <v>860</v>
      </c>
      <c r="K1299" s="2"/>
      <c r="L1299" s="2"/>
      <c r="M1299" s="2"/>
      <c r="N1299" s="2"/>
      <c r="O1299" s="2">
        <v>895</v>
      </c>
      <c r="P1299" s="2">
        <v>915</v>
      </c>
      <c r="Q1299" s="2"/>
      <c r="R1299" s="2"/>
      <c r="S1299" s="2"/>
      <c r="T1299" s="2"/>
    </row>
    <row r="1300" spans="1:20">
      <c r="A1300" s="1">
        <v>41123</v>
      </c>
      <c r="B1300" s="2"/>
      <c r="C1300" s="2">
        <v>865</v>
      </c>
      <c r="D1300" s="2">
        <v>955</v>
      </c>
      <c r="E1300" s="2">
        <v>730</v>
      </c>
      <c r="F1300" s="2">
        <v>855</v>
      </c>
      <c r="G1300" s="2">
        <v>885</v>
      </c>
      <c r="H1300" s="2"/>
      <c r="I1300" s="2">
        <v>765</v>
      </c>
      <c r="J1300" s="2">
        <v>860</v>
      </c>
      <c r="K1300" s="2"/>
      <c r="L1300" s="2"/>
      <c r="M1300" s="2"/>
      <c r="N1300" s="2"/>
      <c r="O1300" s="2">
        <v>895</v>
      </c>
      <c r="P1300" s="2">
        <v>915</v>
      </c>
      <c r="Q1300" s="2"/>
      <c r="R1300" s="2"/>
      <c r="S1300" s="2"/>
      <c r="T1300" s="2"/>
    </row>
    <row r="1301" spans="1:20">
      <c r="A1301" s="1">
        <v>41124</v>
      </c>
      <c r="B1301" s="2"/>
      <c r="C1301" s="2">
        <v>855</v>
      </c>
      <c r="D1301" s="2">
        <v>945</v>
      </c>
      <c r="E1301" s="2">
        <v>730</v>
      </c>
      <c r="F1301" s="2">
        <v>845</v>
      </c>
      <c r="G1301" s="2">
        <v>865</v>
      </c>
      <c r="H1301" s="2"/>
      <c r="I1301" s="2">
        <v>755</v>
      </c>
      <c r="J1301" s="2">
        <v>860</v>
      </c>
      <c r="K1301" s="2"/>
      <c r="L1301" s="2"/>
      <c r="M1301" s="2"/>
      <c r="N1301" s="2"/>
      <c r="O1301" s="2">
        <v>890</v>
      </c>
      <c r="P1301" s="2">
        <v>910</v>
      </c>
      <c r="Q1301" s="2"/>
      <c r="R1301" s="2"/>
      <c r="S1301" s="2"/>
      <c r="T1301" s="2"/>
    </row>
    <row r="1302" spans="1:20">
      <c r="A1302" s="1">
        <v>41127</v>
      </c>
      <c r="B1302" s="2"/>
      <c r="C1302" s="2">
        <v>855</v>
      </c>
      <c r="D1302" s="2">
        <v>945</v>
      </c>
      <c r="E1302" s="2">
        <v>730</v>
      </c>
      <c r="F1302" s="2">
        <v>845</v>
      </c>
      <c r="G1302" s="2">
        <v>865</v>
      </c>
      <c r="H1302" s="2"/>
      <c r="I1302" s="2">
        <v>755</v>
      </c>
      <c r="J1302" s="2">
        <v>860</v>
      </c>
      <c r="K1302" s="2"/>
      <c r="L1302" s="2"/>
      <c r="M1302" s="2"/>
      <c r="N1302" s="2"/>
      <c r="O1302" s="2">
        <v>890</v>
      </c>
      <c r="P1302" s="2">
        <v>910</v>
      </c>
      <c r="Q1302" s="2"/>
      <c r="R1302" s="2"/>
      <c r="S1302" s="2"/>
      <c r="T1302" s="2"/>
    </row>
    <row r="1303" spans="1:20">
      <c r="A1303" s="1">
        <v>41128</v>
      </c>
      <c r="B1303" s="2"/>
      <c r="C1303" s="2">
        <v>855</v>
      </c>
      <c r="D1303" s="2">
        <v>945</v>
      </c>
      <c r="E1303" s="2">
        <v>730</v>
      </c>
      <c r="F1303" s="2">
        <v>845</v>
      </c>
      <c r="G1303" s="2">
        <v>865</v>
      </c>
      <c r="H1303" s="2"/>
      <c r="I1303" s="2">
        <v>755</v>
      </c>
      <c r="J1303" s="2">
        <v>860</v>
      </c>
      <c r="K1303" s="2"/>
      <c r="L1303" s="2"/>
      <c r="M1303" s="2"/>
      <c r="N1303" s="2"/>
      <c r="O1303" s="2">
        <v>890</v>
      </c>
      <c r="P1303" s="2">
        <v>910</v>
      </c>
      <c r="Q1303" s="2"/>
      <c r="R1303" s="2"/>
      <c r="S1303" s="2"/>
      <c r="T1303" s="2"/>
    </row>
    <row r="1304" spans="1:20">
      <c r="A1304" s="1">
        <v>41129</v>
      </c>
      <c r="B1304" s="2"/>
      <c r="C1304" s="2">
        <v>845</v>
      </c>
      <c r="D1304" s="2">
        <v>945</v>
      </c>
      <c r="E1304" s="2">
        <v>730</v>
      </c>
      <c r="F1304" s="2">
        <v>835</v>
      </c>
      <c r="G1304" s="2">
        <v>865</v>
      </c>
      <c r="H1304" s="2"/>
      <c r="I1304" s="2">
        <v>755</v>
      </c>
      <c r="J1304" s="2">
        <v>850</v>
      </c>
      <c r="K1304" s="2"/>
      <c r="L1304" s="2"/>
      <c r="M1304" s="2"/>
      <c r="N1304" s="2"/>
      <c r="O1304" s="2">
        <v>890</v>
      </c>
      <c r="P1304" s="2">
        <v>910</v>
      </c>
      <c r="Q1304" s="2"/>
      <c r="R1304" s="2"/>
      <c r="S1304" s="2"/>
      <c r="T1304" s="2"/>
    </row>
    <row r="1305" spans="1:20">
      <c r="A1305" s="1">
        <v>41130</v>
      </c>
      <c r="B1305" s="2"/>
      <c r="C1305" s="2">
        <v>845</v>
      </c>
      <c r="D1305" s="2">
        <v>945</v>
      </c>
      <c r="E1305" s="2">
        <v>730</v>
      </c>
      <c r="F1305" s="2">
        <v>835</v>
      </c>
      <c r="G1305" s="2">
        <v>865</v>
      </c>
      <c r="H1305" s="2"/>
      <c r="I1305" s="2">
        <v>755</v>
      </c>
      <c r="J1305" s="2">
        <v>850</v>
      </c>
      <c r="K1305" s="2"/>
      <c r="L1305" s="2"/>
      <c r="M1305" s="2"/>
      <c r="N1305" s="2"/>
      <c r="O1305" s="2">
        <v>890</v>
      </c>
      <c r="P1305" s="2">
        <v>910</v>
      </c>
      <c r="Q1305" s="2"/>
      <c r="R1305" s="2"/>
      <c r="S1305" s="2"/>
      <c r="T1305" s="2"/>
    </row>
    <row r="1306" spans="1:20">
      <c r="A1306" s="1">
        <v>41131</v>
      </c>
      <c r="B1306" s="2"/>
      <c r="C1306" s="2">
        <v>835</v>
      </c>
      <c r="D1306" s="2">
        <v>935</v>
      </c>
      <c r="E1306" s="2">
        <v>710</v>
      </c>
      <c r="F1306" s="2">
        <v>825</v>
      </c>
      <c r="G1306" s="2">
        <v>855</v>
      </c>
      <c r="H1306" s="2"/>
      <c r="I1306" s="2">
        <v>745</v>
      </c>
      <c r="J1306" s="2">
        <v>845</v>
      </c>
      <c r="K1306" s="2"/>
      <c r="L1306" s="2"/>
      <c r="M1306" s="2"/>
      <c r="N1306" s="2"/>
      <c r="O1306" s="2">
        <v>885</v>
      </c>
      <c r="P1306" s="2">
        <v>905</v>
      </c>
      <c r="Q1306" s="2"/>
      <c r="R1306" s="2"/>
      <c r="S1306" s="2"/>
      <c r="T1306" s="2"/>
    </row>
    <row r="1307" spans="1:20">
      <c r="A1307" s="1">
        <v>41134</v>
      </c>
      <c r="B1307" s="2"/>
      <c r="C1307" s="2">
        <v>830</v>
      </c>
      <c r="D1307" s="2">
        <v>930</v>
      </c>
      <c r="E1307" s="2">
        <v>700</v>
      </c>
      <c r="F1307" s="2">
        <v>820</v>
      </c>
      <c r="G1307" s="2">
        <v>850</v>
      </c>
      <c r="H1307" s="2"/>
      <c r="I1307" s="2">
        <v>740</v>
      </c>
      <c r="J1307" s="2">
        <v>840</v>
      </c>
      <c r="K1307" s="2"/>
      <c r="L1307" s="2"/>
      <c r="M1307" s="2"/>
      <c r="N1307" s="2"/>
      <c r="O1307" s="2">
        <v>875</v>
      </c>
      <c r="P1307" s="2">
        <v>895</v>
      </c>
      <c r="Q1307" s="2"/>
      <c r="R1307" s="2"/>
      <c r="S1307" s="2"/>
      <c r="T1307" s="2"/>
    </row>
    <row r="1308" spans="1:20">
      <c r="A1308" s="1">
        <v>41135</v>
      </c>
      <c r="B1308" s="2"/>
      <c r="C1308" s="2">
        <v>825</v>
      </c>
      <c r="D1308" s="2">
        <v>925</v>
      </c>
      <c r="E1308" s="2">
        <v>690</v>
      </c>
      <c r="F1308" s="2">
        <v>815</v>
      </c>
      <c r="G1308" s="2">
        <v>845</v>
      </c>
      <c r="H1308" s="2"/>
      <c r="I1308" s="2">
        <v>735</v>
      </c>
      <c r="J1308" s="2">
        <v>835</v>
      </c>
      <c r="K1308" s="2"/>
      <c r="L1308" s="2"/>
      <c r="M1308" s="2"/>
      <c r="N1308" s="2"/>
      <c r="O1308" s="2">
        <v>865</v>
      </c>
      <c r="P1308" s="2">
        <v>885</v>
      </c>
      <c r="Q1308" s="2"/>
      <c r="R1308" s="2"/>
      <c r="S1308" s="2"/>
      <c r="T1308" s="2"/>
    </row>
    <row r="1309" spans="1:20">
      <c r="A1309" s="1">
        <v>41136</v>
      </c>
      <c r="B1309" s="2"/>
      <c r="C1309" s="2">
        <v>820</v>
      </c>
      <c r="D1309" s="2">
        <v>915</v>
      </c>
      <c r="E1309" s="2">
        <v>685</v>
      </c>
      <c r="F1309" s="2">
        <v>805</v>
      </c>
      <c r="G1309" s="2">
        <v>845</v>
      </c>
      <c r="H1309" s="2"/>
      <c r="I1309" s="2">
        <v>735</v>
      </c>
      <c r="J1309" s="2">
        <v>835</v>
      </c>
      <c r="K1309" s="2"/>
      <c r="L1309" s="2"/>
      <c r="M1309" s="2"/>
      <c r="N1309" s="2"/>
      <c r="O1309" s="2">
        <v>855</v>
      </c>
      <c r="P1309" s="2">
        <v>875</v>
      </c>
      <c r="Q1309" s="2"/>
      <c r="R1309" s="2"/>
      <c r="S1309" s="2"/>
      <c r="T1309" s="2"/>
    </row>
    <row r="1310" spans="1:20">
      <c r="A1310" s="1">
        <v>41137</v>
      </c>
      <c r="B1310" s="2"/>
      <c r="C1310" s="2">
        <v>815</v>
      </c>
      <c r="D1310" s="2">
        <v>910</v>
      </c>
      <c r="E1310" s="2">
        <v>680</v>
      </c>
      <c r="F1310" s="2">
        <v>800</v>
      </c>
      <c r="G1310" s="2">
        <v>840</v>
      </c>
      <c r="H1310" s="2"/>
      <c r="I1310" s="2">
        <v>730</v>
      </c>
      <c r="J1310" s="2">
        <v>830</v>
      </c>
      <c r="K1310" s="2"/>
      <c r="L1310" s="2"/>
      <c r="M1310" s="2"/>
      <c r="N1310" s="2"/>
      <c r="O1310" s="2">
        <v>845</v>
      </c>
      <c r="P1310" s="2">
        <v>865</v>
      </c>
      <c r="Q1310" s="2"/>
      <c r="R1310" s="2"/>
      <c r="S1310" s="2"/>
      <c r="T1310" s="2"/>
    </row>
    <row r="1311" spans="1:20">
      <c r="A1311" s="1">
        <v>41138</v>
      </c>
      <c r="B1311" s="2"/>
      <c r="C1311" s="2">
        <v>805</v>
      </c>
      <c r="D1311" s="2">
        <v>900</v>
      </c>
      <c r="E1311" s="2">
        <v>670</v>
      </c>
      <c r="F1311" s="2">
        <v>790</v>
      </c>
      <c r="G1311" s="2">
        <v>830</v>
      </c>
      <c r="H1311" s="2"/>
      <c r="I1311" s="2">
        <v>720</v>
      </c>
      <c r="J1311" s="2">
        <v>825</v>
      </c>
      <c r="K1311" s="2"/>
      <c r="L1311" s="2"/>
      <c r="M1311" s="2"/>
      <c r="N1311" s="2"/>
      <c r="O1311" s="2">
        <v>835</v>
      </c>
      <c r="P1311" s="2">
        <v>855</v>
      </c>
      <c r="Q1311" s="2"/>
      <c r="R1311" s="2"/>
      <c r="S1311" s="2"/>
      <c r="T1311" s="2"/>
    </row>
    <row r="1312" spans="1:20">
      <c r="A1312" s="1">
        <v>41141</v>
      </c>
      <c r="B1312" s="2"/>
      <c r="C1312" s="2">
        <v>795</v>
      </c>
      <c r="D1312" s="2">
        <v>890</v>
      </c>
      <c r="E1312" s="2">
        <v>660</v>
      </c>
      <c r="F1312" s="2">
        <v>780</v>
      </c>
      <c r="G1312" s="2">
        <v>820</v>
      </c>
      <c r="H1312" s="2"/>
      <c r="I1312" s="2">
        <v>710</v>
      </c>
      <c r="J1312" s="2">
        <v>820</v>
      </c>
      <c r="K1312" s="2"/>
      <c r="L1312" s="2"/>
      <c r="M1312" s="2"/>
      <c r="N1312" s="2"/>
      <c r="O1312" s="2">
        <v>825</v>
      </c>
      <c r="P1312" s="2">
        <v>845</v>
      </c>
      <c r="Q1312" s="2"/>
      <c r="R1312" s="2"/>
      <c r="S1312" s="2"/>
      <c r="T1312" s="2"/>
    </row>
    <row r="1313" spans="1:20">
      <c r="A1313" s="1">
        <v>41142</v>
      </c>
      <c r="B1313" s="2"/>
      <c r="C1313" s="2">
        <v>790</v>
      </c>
      <c r="D1313" s="2">
        <v>885</v>
      </c>
      <c r="E1313" s="2">
        <v>660</v>
      </c>
      <c r="F1313" s="2">
        <v>775</v>
      </c>
      <c r="G1313" s="2">
        <v>815</v>
      </c>
      <c r="H1313" s="2"/>
      <c r="I1313" s="2">
        <v>710</v>
      </c>
      <c r="J1313" s="2">
        <v>820</v>
      </c>
      <c r="K1313" s="2"/>
      <c r="L1313" s="2"/>
      <c r="M1313" s="2"/>
      <c r="N1313" s="2"/>
      <c r="O1313" s="2">
        <v>825</v>
      </c>
      <c r="P1313" s="2">
        <v>845</v>
      </c>
      <c r="Q1313" s="2"/>
      <c r="R1313" s="2"/>
      <c r="S1313" s="2"/>
      <c r="T1313" s="2"/>
    </row>
    <row r="1314" spans="1:20">
      <c r="A1314" s="1">
        <v>41143</v>
      </c>
      <c r="B1314" s="2"/>
      <c r="C1314" s="2">
        <v>780</v>
      </c>
      <c r="D1314" s="2">
        <v>875</v>
      </c>
      <c r="E1314" s="2">
        <v>655</v>
      </c>
      <c r="F1314" s="2">
        <v>765</v>
      </c>
      <c r="G1314" s="2">
        <v>805</v>
      </c>
      <c r="H1314" s="2"/>
      <c r="I1314" s="2">
        <v>705</v>
      </c>
      <c r="J1314" s="2">
        <v>805</v>
      </c>
      <c r="K1314" s="2"/>
      <c r="L1314" s="2"/>
      <c r="M1314" s="2"/>
      <c r="N1314" s="2"/>
      <c r="O1314" s="2">
        <v>810</v>
      </c>
      <c r="P1314" s="2">
        <v>830</v>
      </c>
      <c r="Q1314" s="2"/>
      <c r="R1314" s="2"/>
      <c r="S1314" s="2"/>
      <c r="T1314" s="2"/>
    </row>
    <row r="1315" spans="1:20">
      <c r="A1315" s="1">
        <v>41144</v>
      </c>
      <c r="B1315" s="2"/>
      <c r="C1315" s="2">
        <v>765</v>
      </c>
      <c r="D1315" s="2">
        <v>860</v>
      </c>
      <c r="E1315" s="2">
        <v>645</v>
      </c>
      <c r="F1315" s="2">
        <v>750</v>
      </c>
      <c r="G1315" s="2">
        <v>790</v>
      </c>
      <c r="H1315" s="2"/>
      <c r="I1315" s="2">
        <v>695</v>
      </c>
      <c r="J1315" s="2">
        <v>790</v>
      </c>
      <c r="K1315" s="2"/>
      <c r="L1315" s="2"/>
      <c r="M1315" s="2"/>
      <c r="N1315" s="2"/>
      <c r="O1315" s="2">
        <v>800</v>
      </c>
      <c r="P1315" s="2">
        <v>820</v>
      </c>
      <c r="Q1315" s="2"/>
      <c r="R1315" s="2"/>
      <c r="S1315" s="2"/>
      <c r="T1315" s="2"/>
    </row>
    <row r="1316" spans="1:20">
      <c r="A1316" s="1">
        <v>41145</v>
      </c>
      <c r="B1316" s="2"/>
      <c r="C1316" s="2">
        <v>755</v>
      </c>
      <c r="D1316" s="2">
        <v>850</v>
      </c>
      <c r="E1316" s="2">
        <v>630</v>
      </c>
      <c r="F1316" s="2">
        <v>740</v>
      </c>
      <c r="G1316" s="2">
        <v>775</v>
      </c>
      <c r="H1316" s="2"/>
      <c r="I1316" s="2">
        <v>680</v>
      </c>
      <c r="J1316" s="2">
        <v>765</v>
      </c>
      <c r="K1316" s="2"/>
      <c r="L1316" s="2"/>
      <c r="M1316" s="2"/>
      <c r="N1316" s="2"/>
      <c r="O1316" s="2">
        <v>780</v>
      </c>
      <c r="P1316" s="2">
        <v>795</v>
      </c>
      <c r="Q1316" s="2"/>
      <c r="R1316" s="2"/>
      <c r="S1316" s="2"/>
      <c r="T1316" s="2"/>
    </row>
    <row r="1317" spans="1:20">
      <c r="A1317" s="1">
        <v>41148</v>
      </c>
      <c r="B1317" s="2"/>
      <c r="C1317" s="2">
        <v>740</v>
      </c>
      <c r="D1317" s="2">
        <v>835</v>
      </c>
      <c r="E1317" s="2">
        <v>620</v>
      </c>
      <c r="F1317" s="2">
        <v>725</v>
      </c>
      <c r="G1317" s="2">
        <v>760</v>
      </c>
      <c r="H1317" s="2"/>
      <c r="I1317" s="2">
        <v>670</v>
      </c>
      <c r="J1317" s="2">
        <v>750</v>
      </c>
      <c r="K1317" s="2"/>
      <c r="L1317" s="2"/>
      <c r="M1317" s="2"/>
      <c r="N1317" s="2"/>
      <c r="O1317" s="2">
        <v>755</v>
      </c>
      <c r="P1317" s="2">
        <v>775</v>
      </c>
      <c r="Q1317" s="2"/>
      <c r="R1317" s="2"/>
      <c r="S1317" s="2"/>
      <c r="T1317" s="2"/>
    </row>
    <row r="1318" spans="1:20">
      <c r="A1318" s="1">
        <v>41149</v>
      </c>
      <c r="B1318" s="2"/>
      <c r="C1318" s="2">
        <v>730</v>
      </c>
      <c r="D1318" s="2">
        <v>825</v>
      </c>
      <c r="E1318" s="2">
        <v>610</v>
      </c>
      <c r="F1318" s="2">
        <v>715</v>
      </c>
      <c r="G1318" s="2">
        <v>750</v>
      </c>
      <c r="H1318" s="2"/>
      <c r="I1318" s="2">
        <v>660</v>
      </c>
      <c r="J1318" s="2">
        <v>740</v>
      </c>
      <c r="K1318" s="2"/>
      <c r="L1318" s="2"/>
      <c r="M1318" s="2"/>
      <c r="N1318" s="2"/>
      <c r="O1318" s="2">
        <v>745</v>
      </c>
      <c r="P1318" s="2">
        <v>765</v>
      </c>
      <c r="Q1318" s="2"/>
      <c r="R1318" s="2"/>
      <c r="S1318" s="2"/>
      <c r="T1318" s="2"/>
    </row>
    <row r="1319" spans="1:20">
      <c r="A1319" s="1">
        <v>41150</v>
      </c>
      <c r="B1319" s="2"/>
      <c r="C1319" s="2">
        <v>725</v>
      </c>
      <c r="D1319" s="2">
        <v>820</v>
      </c>
      <c r="E1319" s="2">
        <v>605</v>
      </c>
      <c r="F1319" s="2">
        <v>710</v>
      </c>
      <c r="G1319" s="2">
        <v>745</v>
      </c>
      <c r="H1319" s="2"/>
      <c r="I1319" s="2">
        <v>655</v>
      </c>
      <c r="J1319" s="2">
        <v>730</v>
      </c>
      <c r="K1319" s="2"/>
      <c r="L1319" s="2"/>
      <c r="M1319" s="2"/>
      <c r="N1319" s="2"/>
      <c r="O1319" s="2">
        <v>735</v>
      </c>
      <c r="P1319" s="2">
        <v>755</v>
      </c>
      <c r="Q1319" s="2"/>
      <c r="R1319" s="2"/>
      <c r="S1319" s="2"/>
      <c r="T1319" s="2"/>
    </row>
    <row r="1320" spans="1:20">
      <c r="A1320" s="1">
        <v>41151</v>
      </c>
      <c r="B1320" s="2"/>
      <c r="C1320" s="2">
        <v>715</v>
      </c>
      <c r="D1320" s="2">
        <v>810</v>
      </c>
      <c r="E1320" s="2">
        <v>600</v>
      </c>
      <c r="F1320" s="2">
        <v>700</v>
      </c>
      <c r="G1320" s="2">
        <v>735</v>
      </c>
      <c r="H1320" s="2"/>
      <c r="I1320" s="2">
        <v>650</v>
      </c>
      <c r="J1320" s="2">
        <v>720</v>
      </c>
      <c r="K1320" s="2"/>
      <c r="L1320" s="2"/>
      <c r="M1320" s="2"/>
      <c r="N1320" s="2"/>
      <c r="O1320" s="2">
        <v>725</v>
      </c>
      <c r="P1320" s="2">
        <v>745</v>
      </c>
      <c r="Q1320" s="2"/>
      <c r="R1320" s="2"/>
      <c r="S1320" s="2"/>
      <c r="T1320" s="2"/>
    </row>
    <row r="1321" spans="1:20">
      <c r="A1321" s="1">
        <v>41152</v>
      </c>
      <c r="B1321" s="2"/>
      <c r="C1321" s="2">
        <v>695</v>
      </c>
      <c r="D1321" s="2">
        <v>790</v>
      </c>
      <c r="E1321" s="2">
        <v>585</v>
      </c>
      <c r="F1321" s="2">
        <v>680</v>
      </c>
      <c r="G1321" s="2">
        <v>715</v>
      </c>
      <c r="H1321" s="2"/>
      <c r="I1321" s="2">
        <v>635</v>
      </c>
      <c r="J1321" s="2">
        <v>700</v>
      </c>
      <c r="K1321" s="2"/>
      <c r="L1321" s="2"/>
      <c r="M1321" s="2"/>
      <c r="N1321" s="2"/>
      <c r="O1321" s="2">
        <v>705</v>
      </c>
      <c r="P1321" s="2">
        <v>725</v>
      </c>
      <c r="Q1321" s="2"/>
      <c r="R1321" s="2"/>
      <c r="S1321" s="2"/>
      <c r="T1321" s="2"/>
    </row>
    <row r="1322" spans="1:20">
      <c r="A1322" s="1">
        <v>41155</v>
      </c>
      <c r="B1322" s="2"/>
      <c r="C1322" s="2">
        <v>685</v>
      </c>
      <c r="D1322" s="2">
        <v>785</v>
      </c>
      <c r="E1322" s="2">
        <v>565</v>
      </c>
      <c r="F1322" s="2">
        <v>670</v>
      </c>
      <c r="G1322" s="2">
        <v>700</v>
      </c>
      <c r="H1322" s="2"/>
      <c r="I1322" s="2">
        <v>615</v>
      </c>
      <c r="J1322" s="2">
        <v>680</v>
      </c>
      <c r="K1322" s="2"/>
      <c r="L1322" s="2"/>
      <c r="M1322" s="2"/>
      <c r="N1322" s="2"/>
      <c r="O1322" s="2">
        <v>695</v>
      </c>
      <c r="P1322" s="2">
        <v>715</v>
      </c>
      <c r="Q1322" s="2"/>
      <c r="R1322" s="2"/>
      <c r="S1322" s="2"/>
      <c r="T1322" s="2"/>
    </row>
    <row r="1323" spans="1:20">
      <c r="A1323" s="1">
        <v>41156</v>
      </c>
      <c r="B1323" s="2"/>
      <c r="C1323" s="2">
        <v>680</v>
      </c>
      <c r="D1323" s="2">
        <v>780</v>
      </c>
      <c r="E1323" s="2">
        <v>560</v>
      </c>
      <c r="F1323" s="2">
        <v>665</v>
      </c>
      <c r="G1323" s="2">
        <v>695</v>
      </c>
      <c r="H1323" s="2"/>
      <c r="I1323" s="2">
        <v>610</v>
      </c>
      <c r="J1323" s="2">
        <v>675</v>
      </c>
      <c r="K1323" s="2"/>
      <c r="L1323" s="2"/>
      <c r="M1323" s="2"/>
      <c r="N1323" s="2"/>
      <c r="O1323" s="2">
        <v>690</v>
      </c>
      <c r="P1323" s="2">
        <v>705</v>
      </c>
      <c r="Q1323" s="2"/>
      <c r="R1323" s="2"/>
      <c r="S1323" s="2"/>
      <c r="T1323" s="2"/>
    </row>
    <row r="1324" spans="1:20">
      <c r="A1324" s="1">
        <v>41157</v>
      </c>
      <c r="B1324" s="2"/>
      <c r="C1324" s="2">
        <v>670</v>
      </c>
      <c r="D1324" s="2">
        <v>770</v>
      </c>
      <c r="E1324" s="2">
        <v>555</v>
      </c>
      <c r="F1324" s="2">
        <v>655</v>
      </c>
      <c r="G1324" s="2">
        <v>685</v>
      </c>
      <c r="H1324" s="2"/>
      <c r="I1324" s="2">
        <v>605</v>
      </c>
      <c r="J1324" s="2">
        <v>670</v>
      </c>
      <c r="K1324" s="2"/>
      <c r="L1324" s="2"/>
      <c r="M1324" s="2"/>
      <c r="N1324" s="2"/>
      <c r="O1324" s="2">
        <v>685</v>
      </c>
      <c r="P1324" s="2">
        <v>700</v>
      </c>
      <c r="Q1324" s="2"/>
      <c r="R1324" s="2"/>
      <c r="S1324" s="2"/>
      <c r="T1324" s="2"/>
    </row>
    <row r="1325" spans="1:20">
      <c r="A1325" s="1">
        <v>41158</v>
      </c>
      <c r="B1325" s="2"/>
      <c r="C1325" s="2">
        <v>655</v>
      </c>
      <c r="D1325" s="2">
        <v>755</v>
      </c>
      <c r="E1325" s="2">
        <v>545</v>
      </c>
      <c r="F1325" s="2">
        <v>640</v>
      </c>
      <c r="G1325" s="2">
        <v>670</v>
      </c>
      <c r="H1325" s="2"/>
      <c r="I1325" s="2">
        <v>595</v>
      </c>
      <c r="J1325" s="2">
        <v>660</v>
      </c>
      <c r="K1325" s="2"/>
      <c r="L1325" s="2"/>
      <c r="M1325" s="2"/>
      <c r="N1325" s="2"/>
      <c r="O1325" s="2">
        <v>675</v>
      </c>
      <c r="P1325" s="2">
        <v>690</v>
      </c>
      <c r="Q1325" s="2"/>
      <c r="R1325" s="2"/>
      <c r="S1325" s="2"/>
      <c r="T1325" s="2"/>
    </row>
    <row r="1326" spans="1:20">
      <c r="A1326" s="1">
        <v>41159</v>
      </c>
      <c r="B1326" s="2"/>
      <c r="C1326" s="2">
        <v>650</v>
      </c>
      <c r="D1326" s="2">
        <v>750</v>
      </c>
      <c r="E1326" s="2">
        <v>540</v>
      </c>
      <c r="F1326" s="2">
        <v>635</v>
      </c>
      <c r="G1326" s="2">
        <v>665</v>
      </c>
      <c r="H1326" s="2"/>
      <c r="I1326" s="2">
        <v>585</v>
      </c>
      <c r="J1326" s="2">
        <v>655</v>
      </c>
      <c r="K1326" s="2"/>
      <c r="L1326" s="2"/>
      <c r="M1326" s="2"/>
      <c r="N1326" s="2"/>
      <c r="O1326" s="2">
        <v>670</v>
      </c>
      <c r="P1326" s="2">
        <v>685</v>
      </c>
      <c r="Q1326" s="2"/>
      <c r="R1326" s="2"/>
      <c r="S1326" s="2"/>
      <c r="T1326" s="2"/>
    </row>
    <row r="1327" spans="1:20">
      <c r="A1327" s="1">
        <v>41162</v>
      </c>
      <c r="B1327" s="2"/>
      <c r="C1327" s="2">
        <v>660</v>
      </c>
      <c r="D1327" s="2">
        <v>760</v>
      </c>
      <c r="E1327" s="2">
        <v>550</v>
      </c>
      <c r="F1327" s="2">
        <v>645</v>
      </c>
      <c r="G1327" s="2">
        <v>675</v>
      </c>
      <c r="H1327" s="2"/>
      <c r="I1327" s="2">
        <v>595</v>
      </c>
      <c r="J1327" s="2">
        <v>665</v>
      </c>
      <c r="K1327" s="2"/>
      <c r="L1327" s="2"/>
      <c r="M1327" s="2"/>
      <c r="N1327" s="2"/>
      <c r="O1327" s="2">
        <v>675</v>
      </c>
      <c r="P1327" s="2">
        <v>690</v>
      </c>
      <c r="Q1327" s="2"/>
      <c r="R1327" s="2"/>
      <c r="S1327" s="2"/>
      <c r="T1327" s="2"/>
    </row>
    <row r="1328" spans="1:20">
      <c r="A1328" s="1">
        <v>41163</v>
      </c>
      <c r="B1328" s="2"/>
      <c r="C1328" s="2">
        <v>755</v>
      </c>
      <c r="D1328" s="2">
        <v>845</v>
      </c>
      <c r="E1328" s="2">
        <v>635</v>
      </c>
      <c r="F1328" s="2">
        <v>740</v>
      </c>
      <c r="G1328" s="2">
        <v>770</v>
      </c>
      <c r="H1328" s="2"/>
      <c r="I1328" s="2">
        <v>680</v>
      </c>
      <c r="J1328" s="2">
        <v>760</v>
      </c>
      <c r="K1328" s="2"/>
      <c r="L1328" s="2"/>
      <c r="M1328" s="2"/>
      <c r="N1328" s="2"/>
      <c r="O1328" s="2">
        <v>760</v>
      </c>
      <c r="P1328" s="2">
        <v>775</v>
      </c>
      <c r="Q1328" s="2"/>
      <c r="R1328" s="2"/>
      <c r="S1328" s="2"/>
      <c r="T1328" s="2"/>
    </row>
    <row r="1329" spans="1:20">
      <c r="A1329" s="1">
        <v>41164</v>
      </c>
      <c r="B1329" s="2"/>
      <c r="C1329" s="2">
        <v>780</v>
      </c>
      <c r="D1329" s="2">
        <v>870</v>
      </c>
      <c r="E1329" s="2">
        <v>655</v>
      </c>
      <c r="F1329" s="2">
        <v>765</v>
      </c>
      <c r="G1329" s="2">
        <v>795</v>
      </c>
      <c r="H1329" s="2"/>
      <c r="I1329" s="2">
        <v>700</v>
      </c>
      <c r="J1329" s="2">
        <v>760</v>
      </c>
      <c r="K1329" s="2"/>
      <c r="L1329" s="2"/>
      <c r="M1329" s="2"/>
      <c r="N1329" s="2"/>
      <c r="O1329" s="2">
        <v>780</v>
      </c>
      <c r="P1329" s="2">
        <v>795</v>
      </c>
      <c r="Q1329" s="2"/>
      <c r="R1329" s="2"/>
      <c r="S1329" s="2"/>
      <c r="T1329" s="2"/>
    </row>
    <row r="1330" spans="1:20">
      <c r="A1330" s="1">
        <v>41165</v>
      </c>
      <c r="B1330" s="2"/>
      <c r="C1330" s="2">
        <v>770</v>
      </c>
      <c r="D1330" s="2">
        <v>860</v>
      </c>
      <c r="E1330" s="2">
        <v>645</v>
      </c>
      <c r="F1330" s="2">
        <v>755</v>
      </c>
      <c r="G1330" s="2">
        <v>785</v>
      </c>
      <c r="H1330" s="2"/>
      <c r="I1330" s="2">
        <v>690</v>
      </c>
      <c r="J1330" s="2">
        <v>750</v>
      </c>
      <c r="K1330" s="2"/>
      <c r="L1330" s="2"/>
      <c r="M1330" s="2"/>
      <c r="N1330" s="2"/>
      <c r="O1330" s="2">
        <v>770</v>
      </c>
      <c r="P1330" s="2">
        <v>785</v>
      </c>
      <c r="Q1330" s="2"/>
      <c r="R1330" s="2"/>
      <c r="S1330" s="2"/>
      <c r="T1330" s="2"/>
    </row>
    <row r="1331" spans="1:20">
      <c r="A1331" s="1">
        <v>41166</v>
      </c>
      <c r="B1331" s="2"/>
      <c r="C1331" s="2">
        <v>765</v>
      </c>
      <c r="D1331" s="2">
        <v>855</v>
      </c>
      <c r="E1331" s="2">
        <v>625</v>
      </c>
      <c r="F1331" s="2">
        <v>750</v>
      </c>
      <c r="G1331" s="2">
        <v>780</v>
      </c>
      <c r="H1331" s="2"/>
      <c r="I1331" s="2">
        <v>685</v>
      </c>
      <c r="J1331" s="2">
        <v>745</v>
      </c>
      <c r="K1331" s="2"/>
      <c r="L1331" s="2"/>
      <c r="M1331" s="2"/>
      <c r="N1331" s="2"/>
      <c r="O1331" s="2">
        <v>765</v>
      </c>
      <c r="P1331" s="2">
        <v>780</v>
      </c>
      <c r="Q1331" s="2"/>
      <c r="R1331" s="2"/>
      <c r="S1331" s="2"/>
      <c r="T1331" s="2"/>
    </row>
    <row r="1332" spans="1:20">
      <c r="A1332" s="1">
        <v>41169</v>
      </c>
      <c r="B1332" s="2"/>
      <c r="C1332" s="2">
        <v>805</v>
      </c>
      <c r="D1332" s="2">
        <v>895</v>
      </c>
      <c r="E1332" s="2">
        <v>665</v>
      </c>
      <c r="F1332" s="2">
        <v>790</v>
      </c>
      <c r="G1332" s="2">
        <v>820</v>
      </c>
      <c r="H1332" s="2"/>
      <c r="I1332" s="2">
        <v>725</v>
      </c>
      <c r="J1332" s="2">
        <v>785</v>
      </c>
      <c r="K1332" s="2"/>
      <c r="L1332" s="2"/>
      <c r="M1332" s="2"/>
      <c r="N1332" s="2"/>
      <c r="O1332" s="2">
        <v>805</v>
      </c>
      <c r="P1332" s="2">
        <v>820</v>
      </c>
      <c r="Q1332" s="2"/>
      <c r="R1332" s="2"/>
      <c r="S1332" s="2"/>
      <c r="T1332" s="2"/>
    </row>
    <row r="1333" spans="1:20">
      <c r="A1333" s="1">
        <v>41170</v>
      </c>
      <c r="B1333" s="2"/>
      <c r="C1333" s="2">
        <v>835</v>
      </c>
      <c r="D1333" s="2">
        <v>925</v>
      </c>
      <c r="E1333" s="2">
        <v>695</v>
      </c>
      <c r="F1333" s="2">
        <v>820</v>
      </c>
      <c r="G1333" s="2">
        <v>850</v>
      </c>
      <c r="H1333" s="2"/>
      <c r="I1333" s="2">
        <v>755</v>
      </c>
      <c r="J1333" s="2">
        <v>815</v>
      </c>
      <c r="K1333" s="2"/>
      <c r="L1333" s="2"/>
      <c r="M1333" s="2"/>
      <c r="N1333" s="2"/>
      <c r="O1333" s="2">
        <v>835</v>
      </c>
      <c r="P1333" s="2">
        <v>850</v>
      </c>
      <c r="Q1333" s="2"/>
      <c r="R1333" s="2"/>
      <c r="S1333" s="2"/>
      <c r="T1333" s="2"/>
    </row>
    <row r="1334" spans="1:20">
      <c r="A1334" s="1">
        <v>41171</v>
      </c>
      <c r="B1334" s="2"/>
      <c r="C1334" s="2">
        <v>840</v>
      </c>
      <c r="D1334" s="2">
        <v>935</v>
      </c>
      <c r="E1334" s="2">
        <v>700</v>
      </c>
      <c r="F1334" s="2">
        <v>825</v>
      </c>
      <c r="G1334" s="2">
        <v>855</v>
      </c>
      <c r="H1334" s="2"/>
      <c r="I1334" s="2">
        <v>760</v>
      </c>
      <c r="J1334" s="2">
        <v>835</v>
      </c>
      <c r="K1334" s="2"/>
      <c r="L1334" s="2"/>
      <c r="M1334" s="2"/>
      <c r="N1334" s="2"/>
      <c r="O1334" s="2">
        <v>855</v>
      </c>
      <c r="P1334" s="2">
        <v>870</v>
      </c>
      <c r="Q1334" s="2"/>
      <c r="R1334" s="2"/>
      <c r="S1334" s="2"/>
      <c r="T1334" s="2"/>
    </row>
    <row r="1335" spans="1:20">
      <c r="A1335" s="1">
        <v>41172</v>
      </c>
      <c r="B1335" s="2"/>
      <c r="C1335" s="2">
        <v>845</v>
      </c>
      <c r="D1335" s="2">
        <v>940</v>
      </c>
      <c r="E1335" s="2">
        <v>705</v>
      </c>
      <c r="F1335" s="2">
        <v>830</v>
      </c>
      <c r="G1335" s="2">
        <v>860</v>
      </c>
      <c r="H1335" s="2"/>
      <c r="I1335" s="2">
        <v>765</v>
      </c>
      <c r="J1335" s="2">
        <v>840</v>
      </c>
      <c r="K1335" s="2"/>
      <c r="L1335" s="2"/>
      <c r="M1335" s="2"/>
      <c r="N1335" s="2"/>
      <c r="O1335" s="2">
        <v>860</v>
      </c>
      <c r="P1335" s="2">
        <v>875</v>
      </c>
      <c r="Q1335" s="2"/>
      <c r="R1335" s="2"/>
      <c r="S1335" s="2"/>
      <c r="T1335" s="2"/>
    </row>
    <row r="1336" spans="1:20">
      <c r="A1336" s="1">
        <v>41173</v>
      </c>
      <c r="B1336" s="2"/>
      <c r="C1336" s="2">
        <v>840</v>
      </c>
      <c r="D1336" s="2">
        <v>935</v>
      </c>
      <c r="E1336" s="2">
        <v>700</v>
      </c>
      <c r="F1336" s="2">
        <v>825</v>
      </c>
      <c r="G1336" s="2">
        <v>855</v>
      </c>
      <c r="H1336" s="2"/>
      <c r="I1336" s="2">
        <v>760</v>
      </c>
      <c r="J1336" s="2">
        <v>835</v>
      </c>
      <c r="K1336" s="2"/>
      <c r="L1336" s="2"/>
      <c r="M1336" s="2"/>
      <c r="N1336" s="2"/>
      <c r="O1336" s="2">
        <v>855</v>
      </c>
      <c r="P1336" s="2">
        <v>870</v>
      </c>
      <c r="Q1336" s="2"/>
      <c r="R1336" s="2"/>
      <c r="S1336" s="2"/>
      <c r="T1336" s="2"/>
    </row>
    <row r="1337" spans="1:20">
      <c r="A1337" s="1">
        <v>41176</v>
      </c>
      <c r="B1337" s="2"/>
      <c r="C1337" s="2">
        <v>825</v>
      </c>
      <c r="D1337" s="2">
        <v>920</v>
      </c>
      <c r="E1337" s="2">
        <v>700</v>
      </c>
      <c r="F1337" s="2">
        <v>810</v>
      </c>
      <c r="G1337" s="2">
        <v>845</v>
      </c>
      <c r="H1337" s="2"/>
      <c r="I1337" s="2">
        <v>745</v>
      </c>
      <c r="J1337" s="2">
        <v>825</v>
      </c>
      <c r="K1337" s="2"/>
      <c r="L1337" s="2"/>
      <c r="M1337" s="2"/>
      <c r="N1337" s="2"/>
      <c r="O1337" s="2">
        <v>850</v>
      </c>
      <c r="P1337" s="2">
        <v>865</v>
      </c>
      <c r="Q1337" s="2"/>
      <c r="R1337" s="2"/>
      <c r="S1337" s="2"/>
      <c r="T1337" s="2"/>
    </row>
    <row r="1338" spans="1:20">
      <c r="A1338" s="1">
        <v>41177</v>
      </c>
      <c r="B1338" s="2"/>
      <c r="C1338" s="2">
        <v>825</v>
      </c>
      <c r="D1338" s="2">
        <v>920</v>
      </c>
      <c r="E1338" s="2">
        <v>695</v>
      </c>
      <c r="F1338" s="2">
        <v>810</v>
      </c>
      <c r="G1338" s="2">
        <v>845</v>
      </c>
      <c r="H1338" s="2"/>
      <c r="I1338" s="2">
        <v>735</v>
      </c>
      <c r="J1338" s="2">
        <v>820</v>
      </c>
      <c r="K1338" s="2"/>
      <c r="L1338" s="2"/>
      <c r="M1338" s="2"/>
      <c r="N1338" s="2"/>
      <c r="O1338" s="2">
        <v>845</v>
      </c>
      <c r="P1338" s="2">
        <v>860</v>
      </c>
      <c r="Q1338" s="2"/>
      <c r="R1338" s="2"/>
      <c r="S1338" s="2"/>
      <c r="T1338" s="2"/>
    </row>
    <row r="1339" spans="1:20">
      <c r="A1339" s="1">
        <v>41178</v>
      </c>
      <c r="B1339" s="2"/>
      <c r="C1339" s="2">
        <v>815</v>
      </c>
      <c r="D1339" s="2">
        <v>910</v>
      </c>
      <c r="E1339" s="2">
        <v>695</v>
      </c>
      <c r="F1339" s="2">
        <v>800</v>
      </c>
      <c r="G1339" s="2">
        <v>835</v>
      </c>
      <c r="H1339" s="2"/>
      <c r="I1339" s="2">
        <v>735</v>
      </c>
      <c r="J1339" s="2">
        <v>815</v>
      </c>
      <c r="K1339" s="2"/>
      <c r="L1339" s="2"/>
      <c r="M1339" s="2"/>
      <c r="N1339" s="2"/>
      <c r="O1339" s="2">
        <v>840</v>
      </c>
      <c r="P1339" s="2">
        <v>855</v>
      </c>
      <c r="Q1339" s="2"/>
      <c r="R1339" s="2"/>
      <c r="S1339" s="2"/>
      <c r="T1339" s="2"/>
    </row>
    <row r="1340" spans="1:20">
      <c r="A1340" s="1">
        <v>41179</v>
      </c>
      <c r="B1340" s="2"/>
      <c r="C1340" s="2">
        <v>815</v>
      </c>
      <c r="D1340" s="2">
        <v>910</v>
      </c>
      <c r="E1340" s="2">
        <v>695</v>
      </c>
      <c r="F1340" s="2">
        <v>800</v>
      </c>
      <c r="G1340" s="2">
        <v>835</v>
      </c>
      <c r="H1340" s="2"/>
      <c r="I1340" s="2">
        <v>735</v>
      </c>
      <c r="J1340" s="2">
        <v>815</v>
      </c>
      <c r="K1340" s="2"/>
      <c r="L1340" s="2"/>
      <c r="M1340" s="2"/>
      <c r="N1340" s="2"/>
      <c r="O1340" s="2">
        <v>840</v>
      </c>
      <c r="P1340" s="2">
        <v>855</v>
      </c>
      <c r="Q1340" s="2"/>
      <c r="R1340" s="2"/>
      <c r="S1340" s="2"/>
      <c r="T1340" s="2"/>
    </row>
    <row r="1341" spans="1:20">
      <c r="A1341" s="1">
        <v>41180</v>
      </c>
      <c r="B1341" s="2"/>
      <c r="C1341" s="2">
        <v>810</v>
      </c>
      <c r="D1341" s="2">
        <v>905</v>
      </c>
      <c r="E1341" s="2">
        <v>690</v>
      </c>
      <c r="F1341" s="2">
        <v>795</v>
      </c>
      <c r="G1341" s="2">
        <v>830</v>
      </c>
      <c r="H1341" s="2"/>
      <c r="I1341" s="2">
        <v>730</v>
      </c>
      <c r="J1341" s="2">
        <v>810</v>
      </c>
      <c r="K1341" s="2"/>
      <c r="L1341" s="2"/>
      <c r="M1341" s="2"/>
      <c r="N1341" s="2"/>
      <c r="O1341" s="2">
        <v>835</v>
      </c>
      <c r="P1341" s="2">
        <v>850</v>
      </c>
      <c r="Q1341" s="2"/>
      <c r="R1341" s="2"/>
      <c r="S1341" s="2"/>
      <c r="T1341" s="2"/>
    </row>
    <row r="1342" spans="1:20">
      <c r="A1342" s="1">
        <v>41181</v>
      </c>
      <c r="B1342" s="2"/>
      <c r="C1342" s="2">
        <v>800</v>
      </c>
      <c r="D1342" s="2">
        <v>895</v>
      </c>
      <c r="E1342" s="2">
        <v>690</v>
      </c>
      <c r="F1342" s="2">
        <v>785</v>
      </c>
      <c r="G1342" s="2">
        <v>820</v>
      </c>
      <c r="H1342" s="2"/>
      <c r="I1342" s="2">
        <v>730</v>
      </c>
      <c r="J1342" s="2">
        <v>805</v>
      </c>
      <c r="K1342" s="2"/>
      <c r="L1342" s="2"/>
      <c r="M1342" s="2"/>
      <c r="N1342" s="2"/>
      <c r="O1342" s="2">
        <v>830</v>
      </c>
      <c r="P1342" s="2">
        <v>845</v>
      </c>
      <c r="Q1342" s="2"/>
      <c r="R1342" s="2"/>
      <c r="S1342" s="2"/>
      <c r="T1342" s="2"/>
    </row>
    <row r="1343" spans="1:20">
      <c r="A1343" s="1">
        <v>41190</v>
      </c>
      <c r="B1343" s="2"/>
      <c r="C1343" s="2">
        <v>820</v>
      </c>
      <c r="D1343" s="2">
        <v>915</v>
      </c>
      <c r="E1343" s="2">
        <v>715</v>
      </c>
      <c r="F1343" s="2">
        <v>805</v>
      </c>
      <c r="G1343" s="2">
        <v>840</v>
      </c>
      <c r="H1343" s="2"/>
      <c r="I1343" s="2">
        <v>755</v>
      </c>
      <c r="J1343" s="2">
        <v>825</v>
      </c>
      <c r="K1343" s="2"/>
      <c r="L1343" s="2"/>
      <c r="M1343" s="2"/>
      <c r="N1343" s="2"/>
      <c r="O1343" s="2">
        <v>850</v>
      </c>
      <c r="P1343" s="2">
        <v>865</v>
      </c>
      <c r="Q1343" s="2"/>
      <c r="R1343" s="2"/>
      <c r="S1343" s="2"/>
      <c r="T1343" s="2"/>
    </row>
    <row r="1344" spans="1:20">
      <c r="A1344" s="1">
        <v>41191</v>
      </c>
      <c r="B1344" s="2"/>
      <c r="C1344" s="2">
        <v>850</v>
      </c>
      <c r="D1344" s="2">
        <v>945</v>
      </c>
      <c r="E1344" s="2">
        <v>745</v>
      </c>
      <c r="F1344" s="2">
        <v>835</v>
      </c>
      <c r="G1344" s="2">
        <v>870</v>
      </c>
      <c r="H1344" s="2"/>
      <c r="I1344" s="2">
        <v>785</v>
      </c>
      <c r="J1344" s="2">
        <v>855</v>
      </c>
      <c r="K1344" s="2"/>
      <c r="L1344" s="2"/>
      <c r="M1344" s="2"/>
      <c r="N1344" s="2"/>
      <c r="O1344" s="2">
        <v>880</v>
      </c>
      <c r="P1344" s="2">
        <v>895</v>
      </c>
      <c r="Q1344" s="2"/>
      <c r="R1344" s="2"/>
      <c r="S1344" s="2"/>
      <c r="T1344" s="2"/>
    </row>
    <row r="1345" spans="1:20">
      <c r="A1345" s="1">
        <v>41192</v>
      </c>
      <c r="B1345" s="2"/>
      <c r="C1345" s="2">
        <v>855</v>
      </c>
      <c r="D1345" s="2">
        <v>945</v>
      </c>
      <c r="E1345" s="2">
        <v>745</v>
      </c>
      <c r="F1345" s="2">
        <v>840</v>
      </c>
      <c r="G1345" s="2">
        <v>875</v>
      </c>
      <c r="H1345" s="2"/>
      <c r="I1345" s="2">
        <v>785</v>
      </c>
      <c r="J1345" s="2">
        <v>855</v>
      </c>
      <c r="K1345" s="2"/>
      <c r="L1345" s="2"/>
      <c r="M1345" s="2"/>
      <c r="N1345" s="2"/>
      <c r="O1345" s="2">
        <v>880</v>
      </c>
      <c r="P1345" s="2">
        <v>895</v>
      </c>
      <c r="Q1345" s="2"/>
      <c r="R1345" s="2"/>
      <c r="S1345" s="2"/>
      <c r="T1345" s="2"/>
    </row>
    <row r="1346" spans="1:20">
      <c r="A1346" s="1">
        <v>41193</v>
      </c>
      <c r="B1346" s="2"/>
      <c r="C1346" s="2">
        <v>855</v>
      </c>
      <c r="D1346" s="2">
        <v>945</v>
      </c>
      <c r="E1346" s="2">
        <v>745</v>
      </c>
      <c r="F1346" s="2">
        <v>840</v>
      </c>
      <c r="G1346" s="2">
        <v>875</v>
      </c>
      <c r="H1346" s="2"/>
      <c r="I1346" s="2">
        <v>785</v>
      </c>
      <c r="J1346" s="2">
        <v>855</v>
      </c>
      <c r="K1346" s="2"/>
      <c r="L1346" s="2"/>
      <c r="M1346" s="2"/>
      <c r="N1346" s="2"/>
      <c r="O1346" s="2">
        <v>880</v>
      </c>
      <c r="P1346" s="2">
        <v>895</v>
      </c>
      <c r="Q1346" s="2"/>
      <c r="R1346" s="2"/>
      <c r="S1346" s="2"/>
      <c r="T1346" s="2"/>
    </row>
    <row r="1347" spans="1:20">
      <c r="A1347" s="1">
        <v>41194</v>
      </c>
      <c r="B1347" s="2"/>
      <c r="C1347" s="2">
        <v>850</v>
      </c>
      <c r="D1347" s="2">
        <v>940</v>
      </c>
      <c r="E1347" s="2">
        <v>740</v>
      </c>
      <c r="F1347" s="2">
        <v>835</v>
      </c>
      <c r="G1347" s="2">
        <v>870</v>
      </c>
      <c r="H1347" s="2"/>
      <c r="I1347" s="2">
        <v>780</v>
      </c>
      <c r="J1347" s="2">
        <v>850</v>
      </c>
      <c r="K1347" s="2"/>
      <c r="L1347" s="2"/>
      <c r="M1347" s="2"/>
      <c r="N1347" s="2"/>
      <c r="O1347" s="2">
        <v>875</v>
      </c>
      <c r="P1347" s="2">
        <v>890</v>
      </c>
      <c r="Q1347" s="2"/>
      <c r="R1347" s="2"/>
      <c r="S1347" s="2"/>
      <c r="T1347" s="2"/>
    </row>
    <row r="1348" spans="1:20">
      <c r="A1348" s="1">
        <v>41197</v>
      </c>
      <c r="B1348" s="2"/>
      <c r="C1348" s="2">
        <v>830</v>
      </c>
      <c r="D1348" s="2">
        <v>920</v>
      </c>
      <c r="E1348" s="2">
        <v>725</v>
      </c>
      <c r="F1348" s="2">
        <v>815</v>
      </c>
      <c r="G1348" s="2">
        <v>850</v>
      </c>
      <c r="H1348" s="2"/>
      <c r="I1348" s="2">
        <v>760</v>
      </c>
      <c r="J1348" s="2">
        <v>840</v>
      </c>
      <c r="K1348" s="2"/>
      <c r="L1348" s="2"/>
      <c r="M1348" s="2"/>
      <c r="N1348" s="2"/>
      <c r="O1348" s="2">
        <v>865</v>
      </c>
      <c r="P1348" s="2">
        <v>880</v>
      </c>
      <c r="Q1348" s="2"/>
      <c r="R1348" s="2"/>
      <c r="S1348" s="2"/>
      <c r="T1348" s="2"/>
    </row>
    <row r="1349" spans="1:20">
      <c r="A1349" s="1">
        <v>41198</v>
      </c>
      <c r="B1349" s="2"/>
      <c r="C1349" s="2">
        <v>830</v>
      </c>
      <c r="D1349" s="2">
        <v>920</v>
      </c>
      <c r="E1349" s="2">
        <v>725</v>
      </c>
      <c r="F1349" s="2">
        <v>815</v>
      </c>
      <c r="G1349" s="2">
        <v>850</v>
      </c>
      <c r="H1349" s="2"/>
      <c r="I1349" s="2">
        <v>760</v>
      </c>
      <c r="J1349" s="2">
        <v>840</v>
      </c>
      <c r="K1349" s="2"/>
      <c r="L1349" s="2"/>
      <c r="M1349" s="2"/>
      <c r="N1349" s="2"/>
      <c r="O1349" s="2">
        <v>865</v>
      </c>
      <c r="P1349" s="2">
        <v>880</v>
      </c>
      <c r="Q1349" s="2"/>
      <c r="R1349" s="2"/>
      <c r="S1349" s="2"/>
      <c r="T1349" s="2"/>
    </row>
    <row r="1350" spans="1:20">
      <c r="A1350" s="1">
        <v>41199</v>
      </c>
      <c r="B1350" s="2"/>
      <c r="C1350" s="2">
        <v>825</v>
      </c>
      <c r="D1350" s="2">
        <v>915</v>
      </c>
      <c r="E1350" s="2">
        <v>715</v>
      </c>
      <c r="F1350" s="2">
        <v>810</v>
      </c>
      <c r="G1350" s="2">
        <v>845</v>
      </c>
      <c r="H1350" s="2"/>
      <c r="I1350" s="2">
        <v>745</v>
      </c>
      <c r="J1350" s="2">
        <v>835</v>
      </c>
      <c r="K1350" s="2"/>
      <c r="L1350" s="2"/>
      <c r="M1350" s="2"/>
      <c r="N1350" s="2"/>
      <c r="O1350" s="2">
        <v>850</v>
      </c>
      <c r="P1350" s="2">
        <v>865</v>
      </c>
      <c r="Q1350" s="2"/>
      <c r="R1350" s="2"/>
      <c r="S1350" s="2"/>
      <c r="T1350" s="2"/>
    </row>
    <row r="1351" spans="1:20">
      <c r="A1351" s="1">
        <v>41200</v>
      </c>
      <c r="B1351" s="2"/>
      <c r="C1351" s="2">
        <v>825</v>
      </c>
      <c r="D1351" s="2">
        <v>915</v>
      </c>
      <c r="E1351" s="2">
        <v>715</v>
      </c>
      <c r="F1351" s="2">
        <v>810</v>
      </c>
      <c r="G1351" s="2">
        <v>845</v>
      </c>
      <c r="H1351" s="2"/>
      <c r="I1351" s="2">
        <v>745</v>
      </c>
      <c r="J1351" s="2">
        <v>835</v>
      </c>
      <c r="K1351" s="2"/>
      <c r="L1351" s="2"/>
      <c r="M1351" s="2"/>
      <c r="N1351" s="2"/>
      <c r="O1351" s="2">
        <v>850</v>
      </c>
      <c r="P1351" s="2">
        <v>865</v>
      </c>
      <c r="Q1351" s="2"/>
      <c r="R1351" s="2"/>
      <c r="S1351" s="2"/>
      <c r="T1351" s="2"/>
    </row>
    <row r="1352" spans="1:20">
      <c r="A1352" s="1">
        <v>41201</v>
      </c>
      <c r="B1352" s="2"/>
      <c r="C1352" s="2">
        <v>835</v>
      </c>
      <c r="D1352" s="2">
        <v>925</v>
      </c>
      <c r="E1352" s="2">
        <v>725</v>
      </c>
      <c r="F1352" s="2">
        <v>820</v>
      </c>
      <c r="G1352" s="2">
        <v>855</v>
      </c>
      <c r="H1352" s="2"/>
      <c r="I1352" s="2">
        <v>755</v>
      </c>
      <c r="J1352" s="2">
        <v>840</v>
      </c>
      <c r="K1352" s="2"/>
      <c r="L1352" s="2"/>
      <c r="M1352" s="2"/>
      <c r="N1352" s="2"/>
      <c r="O1352" s="2">
        <v>860</v>
      </c>
      <c r="P1352" s="2">
        <v>875</v>
      </c>
      <c r="Q1352" s="2"/>
      <c r="R1352" s="2"/>
      <c r="S1352" s="2"/>
      <c r="T1352" s="2"/>
    </row>
    <row r="1353" spans="1:20">
      <c r="A1353" s="1">
        <v>41204</v>
      </c>
      <c r="B1353" s="2"/>
      <c r="C1353" s="2">
        <v>835</v>
      </c>
      <c r="D1353" s="2">
        <v>925</v>
      </c>
      <c r="E1353" s="2">
        <v>725</v>
      </c>
      <c r="F1353" s="2">
        <v>820</v>
      </c>
      <c r="G1353" s="2">
        <v>855</v>
      </c>
      <c r="H1353" s="2"/>
      <c r="I1353" s="2">
        <v>755</v>
      </c>
      <c r="J1353" s="2">
        <v>840</v>
      </c>
      <c r="K1353" s="2"/>
      <c r="L1353" s="2"/>
      <c r="M1353" s="2"/>
      <c r="N1353" s="2"/>
      <c r="O1353" s="2">
        <v>860</v>
      </c>
      <c r="P1353" s="2">
        <v>875</v>
      </c>
      <c r="Q1353" s="2"/>
      <c r="R1353" s="2"/>
      <c r="S1353" s="2"/>
      <c r="T1353" s="2"/>
    </row>
    <row r="1354" spans="1:20">
      <c r="A1354" s="1">
        <v>41205</v>
      </c>
      <c r="B1354" s="2"/>
      <c r="C1354" s="2">
        <v>850</v>
      </c>
      <c r="D1354" s="2">
        <v>940</v>
      </c>
      <c r="E1354" s="2">
        <v>740</v>
      </c>
      <c r="F1354" s="2">
        <v>835</v>
      </c>
      <c r="G1354" s="2">
        <v>870</v>
      </c>
      <c r="H1354" s="2"/>
      <c r="I1354" s="2">
        <v>770</v>
      </c>
      <c r="J1354" s="2">
        <v>855</v>
      </c>
      <c r="K1354" s="2"/>
      <c r="L1354" s="2"/>
      <c r="M1354" s="2"/>
      <c r="N1354" s="2"/>
      <c r="O1354" s="2">
        <v>870</v>
      </c>
      <c r="P1354" s="2">
        <v>885</v>
      </c>
      <c r="Q1354" s="2"/>
      <c r="R1354" s="2"/>
      <c r="S1354" s="2"/>
      <c r="T1354" s="2"/>
    </row>
    <row r="1355" spans="1:20">
      <c r="A1355" s="1">
        <v>41206</v>
      </c>
      <c r="B1355" s="2"/>
      <c r="C1355" s="2">
        <v>850</v>
      </c>
      <c r="D1355" s="2">
        <v>940</v>
      </c>
      <c r="E1355" s="2">
        <v>740</v>
      </c>
      <c r="F1355" s="2">
        <v>835</v>
      </c>
      <c r="G1355" s="2">
        <v>870</v>
      </c>
      <c r="H1355" s="2"/>
      <c r="I1355" s="2">
        <v>770</v>
      </c>
      <c r="J1355" s="2">
        <v>855</v>
      </c>
      <c r="K1355" s="2"/>
      <c r="L1355" s="2"/>
      <c r="M1355" s="2"/>
      <c r="N1355" s="2"/>
      <c r="O1355" s="2">
        <v>870</v>
      </c>
      <c r="P1355" s="2">
        <v>885</v>
      </c>
      <c r="Q1355" s="2"/>
      <c r="R1355" s="2"/>
      <c r="S1355" s="2"/>
      <c r="T1355" s="2"/>
    </row>
    <row r="1356" spans="1:20">
      <c r="A1356" s="1">
        <v>41207</v>
      </c>
      <c r="B1356" s="2"/>
      <c r="C1356" s="2">
        <v>850</v>
      </c>
      <c r="D1356" s="2">
        <v>940</v>
      </c>
      <c r="E1356" s="2">
        <v>740</v>
      </c>
      <c r="F1356" s="2">
        <v>835</v>
      </c>
      <c r="G1356" s="2">
        <v>870</v>
      </c>
      <c r="H1356" s="2"/>
      <c r="I1356" s="2">
        <v>770</v>
      </c>
      <c r="J1356" s="2">
        <v>855</v>
      </c>
      <c r="K1356" s="2"/>
      <c r="L1356" s="2"/>
      <c r="M1356" s="2"/>
      <c r="N1356" s="2"/>
      <c r="O1356" s="2">
        <v>870</v>
      </c>
      <c r="P1356" s="2">
        <v>885</v>
      </c>
      <c r="Q1356" s="2"/>
      <c r="R1356" s="2"/>
      <c r="S1356" s="2"/>
      <c r="T1356" s="2"/>
    </row>
    <row r="1357" spans="1:20">
      <c r="A1357" s="1">
        <v>41208</v>
      </c>
      <c r="B1357" s="2"/>
      <c r="C1357" s="2">
        <v>845</v>
      </c>
      <c r="D1357" s="2">
        <v>935</v>
      </c>
      <c r="E1357" s="2">
        <v>735</v>
      </c>
      <c r="F1357" s="2">
        <v>830</v>
      </c>
      <c r="G1357" s="2">
        <v>865</v>
      </c>
      <c r="H1357" s="2"/>
      <c r="I1357" s="2">
        <v>765</v>
      </c>
      <c r="J1357" s="2">
        <v>850</v>
      </c>
      <c r="K1357" s="2"/>
      <c r="L1357" s="2"/>
      <c r="M1357" s="2"/>
      <c r="N1357" s="2"/>
      <c r="O1357" s="2">
        <v>865</v>
      </c>
      <c r="P1357" s="2">
        <v>880</v>
      </c>
      <c r="Q1357" s="2"/>
      <c r="R1357" s="2"/>
      <c r="S1357" s="2"/>
      <c r="T1357" s="2"/>
    </row>
    <row r="1358" spans="1:20">
      <c r="A1358" s="1">
        <v>41211</v>
      </c>
      <c r="B1358" s="2"/>
      <c r="C1358" s="2">
        <v>845</v>
      </c>
      <c r="D1358" s="2">
        <v>935</v>
      </c>
      <c r="E1358" s="2">
        <v>735</v>
      </c>
      <c r="F1358" s="2">
        <v>830</v>
      </c>
      <c r="G1358" s="2">
        <v>865</v>
      </c>
      <c r="H1358" s="2"/>
      <c r="I1358" s="2">
        <v>765</v>
      </c>
      <c r="J1358" s="2">
        <v>850</v>
      </c>
      <c r="K1358" s="2"/>
      <c r="L1358" s="2"/>
      <c r="M1358" s="2"/>
      <c r="N1358" s="2"/>
      <c r="O1358" s="2">
        <v>865</v>
      </c>
      <c r="P1358" s="2">
        <v>880</v>
      </c>
      <c r="Q1358" s="2"/>
      <c r="R1358" s="2"/>
      <c r="S1358" s="2"/>
      <c r="T1358" s="2"/>
    </row>
    <row r="1359" spans="1:20">
      <c r="A1359" s="1">
        <v>41212</v>
      </c>
      <c r="B1359" s="2"/>
      <c r="C1359" s="2">
        <v>840</v>
      </c>
      <c r="D1359" s="2">
        <v>930</v>
      </c>
      <c r="E1359" s="2">
        <v>735</v>
      </c>
      <c r="F1359" s="2">
        <v>825</v>
      </c>
      <c r="G1359" s="2">
        <v>860</v>
      </c>
      <c r="H1359" s="2"/>
      <c r="I1359" s="2">
        <v>765</v>
      </c>
      <c r="J1359" s="2">
        <v>850</v>
      </c>
      <c r="K1359" s="2"/>
      <c r="L1359" s="2"/>
      <c r="M1359" s="2"/>
      <c r="N1359" s="2"/>
      <c r="O1359" s="2">
        <v>860</v>
      </c>
      <c r="P1359" s="2">
        <v>875</v>
      </c>
      <c r="Q1359" s="2"/>
      <c r="R1359" s="2"/>
      <c r="S1359" s="2"/>
      <c r="T1359" s="2"/>
    </row>
    <row r="1360" spans="1:20">
      <c r="A1360" s="1">
        <v>41213</v>
      </c>
      <c r="B1360" s="2"/>
      <c r="C1360" s="2">
        <v>835</v>
      </c>
      <c r="D1360" s="2">
        <v>925</v>
      </c>
      <c r="E1360" s="2">
        <v>735</v>
      </c>
      <c r="F1360" s="2">
        <v>820</v>
      </c>
      <c r="G1360" s="2">
        <v>855</v>
      </c>
      <c r="H1360" s="2"/>
      <c r="I1360" s="2">
        <v>765</v>
      </c>
      <c r="J1360" s="2">
        <v>850</v>
      </c>
      <c r="K1360" s="2"/>
      <c r="L1360" s="2"/>
      <c r="M1360" s="2"/>
      <c r="N1360" s="2"/>
      <c r="O1360" s="2">
        <v>860</v>
      </c>
      <c r="P1360" s="2">
        <v>875</v>
      </c>
      <c r="Q1360" s="2"/>
      <c r="R1360" s="2"/>
      <c r="S1360" s="2"/>
      <c r="T1360" s="2"/>
    </row>
    <row r="1361" spans="1:20">
      <c r="A1361" s="1">
        <v>41214</v>
      </c>
      <c r="B1361" s="2"/>
      <c r="C1361" s="2">
        <v>830</v>
      </c>
      <c r="D1361" s="2">
        <v>925</v>
      </c>
      <c r="E1361" s="2">
        <v>730</v>
      </c>
      <c r="F1361" s="2">
        <v>815</v>
      </c>
      <c r="G1361" s="2">
        <v>850</v>
      </c>
      <c r="H1361" s="2"/>
      <c r="I1361" s="2">
        <v>760</v>
      </c>
      <c r="J1361" s="2">
        <v>845</v>
      </c>
      <c r="K1361" s="2"/>
      <c r="L1361" s="2"/>
      <c r="M1361" s="2"/>
      <c r="N1361" s="2"/>
      <c r="O1361" s="2">
        <v>855</v>
      </c>
      <c r="P1361" s="2">
        <v>870</v>
      </c>
      <c r="Q1361" s="2"/>
      <c r="R1361" s="2"/>
      <c r="S1361" s="2"/>
      <c r="T1361" s="2"/>
    </row>
    <row r="1362" spans="1:20">
      <c r="A1362" s="1">
        <v>41215</v>
      </c>
      <c r="B1362" s="2"/>
      <c r="C1362" s="2">
        <v>830</v>
      </c>
      <c r="D1362" s="2">
        <v>925</v>
      </c>
      <c r="E1362" s="2">
        <v>725</v>
      </c>
      <c r="F1362" s="2">
        <v>815</v>
      </c>
      <c r="G1362" s="2">
        <v>850</v>
      </c>
      <c r="H1362" s="2"/>
      <c r="I1362" s="2">
        <v>755</v>
      </c>
      <c r="J1362" s="2">
        <v>845</v>
      </c>
      <c r="K1362" s="2"/>
      <c r="L1362" s="2"/>
      <c r="M1362" s="2"/>
      <c r="N1362" s="2"/>
      <c r="O1362" s="2">
        <v>855</v>
      </c>
      <c r="P1362" s="2">
        <v>870</v>
      </c>
      <c r="Q1362" s="2"/>
      <c r="R1362" s="2"/>
      <c r="S1362" s="2"/>
      <c r="T1362" s="2"/>
    </row>
    <row r="1363" spans="1:20">
      <c r="A1363" s="1">
        <v>41218</v>
      </c>
      <c r="B1363" s="2"/>
      <c r="C1363" s="2">
        <v>835</v>
      </c>
      <c r="D1363" s="2">
        <v>935</v>
      </c>
      <c r="E1363" s="2">
        <v>730</v>
      </c>
      <c r="F1363" s="2">
        <v>820</v>
      </c>
      <c r="G1363" s="2">
        <v>855</v>
      </c>
      <c r="H1363" s="2"/>
      <c r="I1363" s="2">
        <v>760</v>
      </c>
      <c r="J1363" s="2">
        <v>850</v>
      </c>
      <c r="K1363" s="2"/>
      <c r="L1363" s="2"/>
      <c r="M1363" s="2"/>
      <c r="N1363" s="2"/>
      <c r="O1363" s="2">
        <v>860</v>
      </c>
      <c r="P1363" s="2">
        <v>875</v>
      </c>
      <c r="Q1363" s="2"/>
      <c r="R1363" s="2"/>
      <c r="S1363" s="2"/>
      <c r="T1363" s="2"/>
    </row>
    <row r="1364" spans="1:20">
      <c r="A1364" s="1">
        <v>41219</v>
      </c>
      <c r="B1364" s="2"/>
      <c r="C1364" s="2">
        <v>835</v>
      </c>
      <c r="D1364" s="2">
        <v>935</v>
      </c>
      <c r="E1364" s="2">
        <v>730</v>
      </c>
      <c r="F1364" s="2">
        <v>820</v>
      </c>
      <c r="G1364" s="2">
        <v>855</v>
      </c>
      <c r="H1364" s="2"/>
      <c r="I1364" s="2">
        <v>760</v>
      </c>
      <c r="J1364" s="2">
        <v>850</v>
      </c>
      <c r="K1364" s="2"/>
      <c r="L1364" s="2"/>
      <c r="M1364" s="2"/>
      <c r="N1364" s="2"/>
      <c r="O1364" s="2">
        <v>860</v>
      </c>
      <c r="P1364" s="2">
        <v>875</v>
      </c>
      <c r="Q1364" s="2"/>
      <c r="R1364" s="2"/>
      <c r="S1364" s="2"/>
      <c r="T1364" s="2"/>
    </row>
    <row r="1365" spans="1:20">
      <c r="A1365" s="1">
        <v>41220</v>
      </c>
      <c r="B1365" s="2"/>
      <c r="C1365" s="2">
        <v>835</v>
      </c>
      <c r="D1365" s="2">
        <v>935</v>
      </c>
      <c r="E1365" s="2">
        <v>730</v>
      </c>
      <c r="F1365" s="2">
        <v>820</v>
      </c>
      <c r="G1365" s="2">
        <v>855</v>
      </c>
      <c r="H1365" s="2"/>
      <c r="I1365" s="2">
        <v>760</v>
      </c>
      <c r="J1365" s="2">
        <v>850</v>
      </c>
      <c r="K1365" s="2"/>
      <c r="L1365" s="2"/>
      <c r="M1365" s="2"/>
      <c r="N1365" s="2"/>
      <c r="O1365" s="2">
        <v>860</v>
      </c>
      <c r="P1365" s="2">
        <v>875</v>
      </c>
      <c r="Q1365" s="2"/>
      <c r="R1365" s="2"/>
      <c r="S1365" s="2"/>
      <c r="T1365" s="2"/>
    </row>
    <row r="1366" spans="1:20">
      <c r="A1366" s="1">
        <v>41221</v>
      </c>
      <c r="B1366" s="2"/>
      <c r="C1366" s="2">
        <v>835</v>
      </c>
      <c r="D1366" s="2">
        <v>935</v>
      </c>
      <c r="E1366" s="2">
        <v>730</v>
      </c>
      <c r="F1366" s="2">
        <v>820</v>
      </c>
      <c r="G1366" s="2">
        <v>855</v>
      </c>
      <c r="H1366" s="2"/>
      <c r="I1366" s="2">
        <v>760</v>
      </c>
      <c r="J1366" s="2">
        <v>850</v>
      </c>
      <c r="K1366" s="2"/>
      <c r="L1366" s="2"/>
      <c r="M1366" s="2"/>
      <c r="N1366" s="2"/>
      <c r="O1366" s="2">
        <v>860</v>
      </c>
      <c r="P1366" s="2">
        <v>875</v>
      </c>
      <c r="Q1366" s="2"/>
      <c r="R1366" s="2"/>
      <c r="S1366" s="2"/>
      <c r="T1366" s="2"/>
    </row>
    <row r="1367" spans="1:20">
      <c r="A1367" s="1">
        <v>41222</v>
      </c>
      <c r="B1367" s="2"/>
      <c r="C1367" s="2">
        <v>845</v>
      </c>
      <c r="D1367" s="2">
        <v>945</v>
      </c>
      <c r="E1367" s="2">
        <v>735</v>
      </c>
      <c r="F1367" s="2">
        <v>830</v>
      </c>
      <c r="G1367" s="2">
        <v>865</v>
      </c>
      <c r="H1367" s="2"/>
      <c r="I1367" s="2">
        <v>765</v>
      </c>
      <c r="J1367" s="2">
        <v>850</v>
      </c>
      <c r="K1367" s="2"/>
      <c r="L1367" s="2"/>
      <c r="M1367" s="2"/>
      <c r="N1367" s="2"/>
      <c r="O1367" s="2">
        <v>860</v>
      </c>
      <c r="P1367" s="2">
        <v>875</v>
      </c>
      <c r="Q1367" s="2"/>
      <c r="R1367" s="2"/>
      <c r="S1367" s="2"/>
      <c r="T1367" s="2"/>
    </row>
    <row r="1368" spans="1:20">
      <c r="A1368" s="1">
        <v>41225</v>
      </c>
      <c r="B1368" s="2"/>
      <c r="C1368" s="2">
        <v>845</v>
      </c>
      <c r="D1368" s="2">
        <v>945</v>
      </c>
      <c r="E1368" s="2">
        <v>735</v>
      </c>
      <c r="F1368" s="2">
        <v>830</v>
      </c>
      <c r="G1368" s="2">
        <v>865</v>
      </c>
      <c r="H1368" s="2"/>
      <c r="I1368" s="2">
        <v>765</v>
      </c>
      <c r="J1368" s="2">
        <v>850</v>
      </c>
      <c r="K1368" s="2"/>
      <c r="L1368" s="2"/>
      <c r="M1368" s="2"/>
      <c r="N1368" s="2"/>
      <c r="O1368" s="2">
        <v>860</v>
      </c>
      <c r="P1368" s="2">
        <v>875</v>
      </c>
      <c r="Q1368" s="2"/>
      <c r="R1368" s="2"/>
      <c r="S1368" s="2"/>
      <c r="T1368" s="2"/>
    </row>
    <row r="1369" spans="1:20">
      <c r="A1369" s="1">
        <v>41226</v>
      </c>
      <c r="B1369" s="2"/>
      <c r="C1369" s="2">
        <v>845</v>
      </c>
      <c r="D1369" s="2">
        <v>945</v>
      </c>
      <c r="E1369" s="2">
        <v>735</v>
      </c>
      <c r="F1369" s="2">
        <v>830</v>
      </c>
      <c r="G1369" s="2">
        <v>865</v>
      </c>
      <c r="H1369" s="2"/>
      <c r="I1369" s="2">
        <v>765</v>
      </c>
      <c r="J1369" s="2">
        <v>850</v>
      </c>
      <c r="K1369" s="2"/>
      <c r="L1369" s="2"/>
      <c r="M1369" s="2"/>
      <c r="N1369" s="2"/>
      <c r="O1369" s="2">
        <v>860</v>
      </c>
      <c r="P1369" s="2">
        <v>875</v>
      </c>
      <c r="Q1369" s="2"/>
      <c r="R1369" s="2"/>
      <c r="S1369" s="2"/>
      <c r="T1369" s="2"/>
    </row>
    <row r="1370" spans="1:20">
      <c r="A1370" s="1">
        <v>41227</v>
      </c>
      <c r="B1370" s="2"/>
      <c r="C1370" s="2">
        <v>840</v>
      </c>
      <c r="D1370" s="2">
        <v>940</v>
      </c>
      <c r="E1370" s="2">
        <v>735</v>
      </c>
      <c r="F1370" s="2">
        <v>825</v>
      </c>
      <c r="G1370" s="2">
        <v>860</v>
      </c>
      <c r="H1370" s="2"/>
      <c r="I1370" s="2">
        <v>765</v>
      </c>
      <c r="J1370" s="2">
        <v>850</v>
      </c>
      <c r="K1370" s="2"/>
      <c r="L1370" s="2"/>
      <c r="M1370" s="2"/>
      <c r="N1370" s="2"/>
      <c r="O1370" s="2">
        <v>860</v>
      </c>
      <c r="P1370" s="2">
        <v>875</v>
      </c>
      <c r="Q1370" s="2"/>
      <c r="R1370" s="2"/>
      <c r="S1370" s="2"/>
      <c r="T1370" s="2"/>
    </row>
    <row r="1371" spans="1:20">
      <c r="A1371" s="1">
        <v>41228</v>
      </c>
      <c r="B1371" s="2"/>
      <c r="C1371" s="2">
        <v>840</v>
      </c>
      <c r="D1371" s="2">
        <v>940</v>
      </c>
      <c r="E1371" s="2">
        <v>735</v>
      </c>
      <c r="F1371" s="2">
        <v>825</v>
      </c>
      <c r="G1371" s="2">
        <v>860</v>
      </c>
      <c r="H1371" s="2"/>
      <c r="I1371" s="2">
        <v>765</v>
      </c>
      <c r="J1371" s="2">
        <v>850</v>
      </c>
      <c r="K1371" s="2"/>
      <c r="L1371" s="2"/>
      <c r="M1371" s="2"/>
      <c r="N1371" s="2"/>
      <c r="O1371" s="2">
        <v>860</v>
      </c>
      <c r="P1371" s="2">
        <v>875</v>
      </c>
      <c r="Q1371" s="2"/>
      <c r="R1371" s="2"/>
      <c r="S1371" s="2"/>
      <c r="T1371" s="2"/>
    </row>
    <row r="1372" spans="1:20">
      <c r="A1372" s="1">
        <v>41229</v>
      </c>
      <c r="B1372" s="2"/>
      <c r="C1372" s="2">
        <v>840</v>
      </c>
      <c r="D1372" s="2">
        <v>940</v>
      </c>
      <c r="E1372" s="2">
        <v>735</v>
      </c>
      <c r="F1372" s="2">
        <v>825</v>
      </c>
      <c r="G1372" s="2">
        <v>860</v>
      </c>
      <c r="H1372" s="2"/>
      <c r="I1372" s="2">
        <v>765</v>
      </c>
      <c r="J1372" s="2">
        <v>850</v>
      </c>
      <c r="K1372" s="2"/>
      <c r="L1372" s="2"/>
      <c r="M1372" s="2"/>
      <c r="N1372" s="2"/>
      <c r="O1372" s="2">
        <v>860</v>
      </c>
      <c r="P1372" s="2">
        <v>875</v>
      </c>
      <c r="Q1372" s="2"/>
      <c r="R1372" s="2"/>
      <c r="S1372" s="2"/>
      <c r="T1372" s="2"/>
    </row>
    <row r="1373" spans="1:20">
      <c r="A1373" s="1">
        <v>41232</v>
      </c>
      <c r="B1373" s="2"/>
      <c r="C1373" s="2">
        <v>835</v>
      </c>
      <c r="D1373" s="2">
        <v>935</v>
      </c>
      <c r="E1373" s="2">
        <v>730</v>
      </c>
      <c r="F1373" s="2">
        <v>820</v>
      </c>
      <c r="G1373" s="2">
        <v>855</v>
      </c>
      <c r="H1373" s="2"/>
      <c r="I1373" s="2">
        <v>760</v>
      </c>
      <c r="J1373" s="2">
        <v>845</v>
      </c>
      <c r="K1373" s="2"/>
      <c r="L1373" s="2"/>
      <c r="M1373" s="2"/>
      <c r="N1373" s="2"/>
      <c r="O1373" s="2">
        <v>855</v>
      </c>
      <c r="P1373" s="2">
        <v>870</v>
      </c>
      <c r="Q1373" s="2"/>
      <c r="R1373" s="2"/>
      <c r="S1373" s="2"/>
      <c r="T1373" s="2"/>
    </row>
    <row r="1374" spans="1:20">
      <c r="A1374" s="1">
        <v>41233</v>
      </c>
      <c r="B1374" s="2"/>
      <c r="C1374" s="2">
        <v>835</v>
      </c>
      <c r="D1374" s="2">
        <v>935</v>
      </c>
      <c r="E1374" s="2">
        <v>730</v>
      </c>
      <c r="F1374" s="2">
        <v>820</v>
      </c>
      <c r="G1374" s="2">
        <v>855</v>
      </c>
      <c r="H1374" s="2"/>
      <c r="I1374" s="2">
        <v>760</v>
      </c>
      <c r="J1374" s="2">
        <v>845</v>
      </c>
      <c r="K1374" s="2"/>
      <c r="L1374" s="2"/>
      <c r="M1374" s="2"/>
      <c r="N1374" s="2"/>
      <c r="O1374" s="2">
        <v>855</v>
      </c>
      <c r="P1374" s="2">
        <v>870</v>
      </c>
      <c r="Q1374" s="2"/>
      <c r="R1374" s="2"/>
      <c r="S1374" s="2"/>
      <c r="T1374" s="2"/>
    </row>
    <row r="1375" spans="1:20">
      <c r="A1375" s="1">
        <v>41234</v>
      </c>
      <c r="B1375" s="2"/>
      <c r="C1375" s="2">
        <v>830</v>
      </c>
      <c r="D1375" s="2">
        <v>935</v>
      </c>
      <c r="E1375" s="2">
        <v>725</v>
      </c>
      <c r="F1375" s="2">
        <v>815</v>
      </c>
      <c r="G1375" s="2">
        <v>850</v>
      </c>
      <c r="H1375" s="2"/>
      <c r="I1375" s="2">
        <v>755</v>
      </c>
      <c r="J1375" s="2">
        <v>840</v>
      </c>
      <c r="K1375" s="2"/>
      <c r="L1375" s="2"/>
      <c r="M1375" s="2"/>
      <c r="N1375" s="2"/>
      <c r="O1375" s="2">
        <v>850</v>
      </c>
      <c r="P1375" s="2">
        <v>865</v>
      </c>
      <c r="Q1375" s="2"/>
      <c r="R1375" s="2"/>
      <c r="S1375" s="2"/>
      <c r="T1375" s="2"/>
    </row>
    <row r="1376" spans="1:20">
      <c r="A1376" s="1">
        <v>41235</v>
      </c>
      <c r="B1376" s="2"/>
      <c r="C1376" s="2">
        <v>830</v>
      </c>
      <c r="D1376" s="2">
        <v>935</v>
      </c>
      <c r="E1376" s="2">
        <v>725</v>
      </c>
      <c r="F1376" s="2">
        <v>815</v>
      </c>
      <c r="G1376" s="2">
        <v>850</v>
      </c>
      <c r="H1376" s="2"/>
      <c r="I1376" s="2">
        <v>755</v>
      </c>
      <c r="J1376" s="2">
        <v>840</v>
      </c>
      <c r="K1376" s="2"/>
      <c r="L1376" s="2"/>
      <c r="M1376" s="2"/>
      <c r="N1376" s="2"/>
      <c r="O1376" s="2">
        <v>850</v>
      </c>
      <c r="P1376" s="2">
        <v>865</v>
      </c>
      <c r="Q1376" s="2"/>
      <c r="R1376" s="2"/>
      <c r="S1376" s="2"/>
      <c r="T1376" s="2"/>
    </row>
    <row r="1377" spans="1:20">
      <c r="A1377" s="1">
        <v>41236</v>
      </c>
      <c r="B1377" s="2"/>
      <c r="C1377" s="2">
        <v>830</v>
      </c>
      <c r="D1377" s="2">
        <v>930</v>
      </c>
      <c r="E1377" s="2">
        <v>725</v>
      </c>
      <c r="F1377" s="2">
        <v>815</v>
      </c>
      <c r="G1377" s="2">
        <v>850</v>
      </c>
      <c r="H1377" s="2"/>
      <c r="I1377" s="2">
        <v>755</v>
      </c>
      <c r="J1377" s="2">
        <v>840</v>
      </c>
      <c r="K1377" s="2"/>
      <c r="L1377" s="2"/>
      <c r="M1377" s="2"/>
      <c r="N1377" s="2"/>
      <c r="O1377" s="2">
        <v>850</v>
      </c>
      <c r="P1377" s="2">
        <v>865</v>
      </c>
      <c r="Q1377" s="2"/>
      <c r="R1377" s="2"/>
      <c r="S1377" s="2"/>
      <c r="T1377" s="2"/>
    </row>
    <row r="1378" spans="1:20">
      <c r="A1378" s="1">
        <v>41239</v>
      </c>
      <c r="B1378" s="2"/>
      <c r="C1378" s="2">
        <v>825</v>
      </c>
      <c r="D1378" s="2">
        <v>925</v>
      </c>
      <c r="E1378" s="2">
        <v>725</v>
      </c>
      <c r="F1378" s="2">
        <v>810</v>
      </c>
      <c r="G1378" s="2">
        <v>845</v>
      </c>
      <c r="H1378" s="2"/>
      <c r="I1378" s="2">
        <v>755</v>
      </c>
      <c r="J1378" s="2">
        <v>840</v>
      </c>
      <c r="K1378" s="2"/>
      <c r="L1378" s="2"/>
      <c r="M1378" s="2"/>
      <c r="N1378" s="2"/>
      <c r="O1378" s="2">
        <v>850</v>
      </c>
      <c r="P1378" s="2">
        <v>865</v>
      </c>
      <c r="Q1378" s="2"/>
      <c r="R1378" s="2"/>
      <c r="S1378" s="2"/>
      <c r="T1378" s="2"/>
    </row>
    <row r="1379" spans="1:20">
      <c r="A1379" s="1">
        <v>41240</v>
      </c>
      <c r="B1379" s="2"/>
      <c r="C1379" s="2">
        <v>825</v>
      </c>
      <c r="D1379" s="2">
        <v>925</v>
      </c>
      <c r="E1379" s="2">
        <v>725</v>
      </c>
      <c r="F1379" s="2">
        <v>810</v>
      </c>
      <c r="G1379" s="2">
        <v>845</v>
      </c>
      <c r="H1379" s="2"/>
      <c r="I1379" s="2">
        <v>755</v>
      </c>
      <c r="J1379" s="2">
        <v>840</v>
      </c>
      <c r="K1379" s="2"/>
      <c r="L1379" s="2"/>
      <c r="M1379" s="2"/>
      <c r="N1379" s="2"/>
      <c r="O1379" s="2">
        <v>845</v>
      </c>
      <c r="P1379" s="2">
        <v>860</v>
      </c>
      <c r="Q1379" s="2"/>
      <c r="R1379" s="2"/>
      <c r="S1379" s="2"/>
      <c r="T1379" s="2"/>
    </row>
    <row r="1380" spans="1:20">
      <c r="A1380" s="1">
        <v>41241</v>
      </c>
      <c r="B1380" s="2"/>
      <c r="C1380" s="2">
        <v>825</v>
      </c>
      <c r="D1380" s="2">
        <v>925</v>
      </c>
      <c r="E1380" s="2">
        <v>725</v>
      </c>
      <c r="F1380" s="2">
        <v>810</v>
      </c>
      <c r="G1380" s="2">
        <v>845</v>
      </c>
      <c r="H1380" s="2"/>
      <c r="I1380" s="2">
        <v>755</v>
      </c>
      <c r="J1380" s="2">
        <v>840</v>
      </c>
      <c r="K1380" s="2"/>
      <c r="L1380" s="2"/>
      <c r="M1380" s="2"/>
      <c r="N1380" s="2"/>
      <c r="O1380" s="2">
        <v>845</v>
      </c>
      <c r="P1380" s="2">
        <v>860</v>
      </c>
      <c r="Q1380" s="2"/>
      <c r="R1380" s="2"/>
      <c r="S1380" s="2"/>
      <c r="T1380" s="2"/>
    </row>
    <row r="1381" spans="1:20">
      <c r="A1381" s="1">
        <v>41242</v>
      </c>
      <c r="B1381" s="2"/>
      <c r="C1381" s="2">
        <v>825</v>
      </c>
      <c r="D1381" s="2">
        <v>925</v>
      </c>
      <c r="E1381" s="2">
        <v>725</v>
      </c>
      <c r="F1381" s="2">
        <v>810</v>
      </c>
      <c r="G1381" s="2">
        <v>845</v>
      </c>
      <c r="H1381" s="2"/>
      <c r="I1381" s="2">
        <v>755</v>
      </c>
      <c r="J1381" s="2">
        <v>835</v>
      </c>
      <c r="K1381" s="2"/>
      <c r="L1381" s="2"/>
      <c r="M1381" s="2"/>
      <c r="N1381" s="2"/>
      <c r="O1381" s="2">
        <v>845</v>
      </c>
      <c r="P1381" s="2">
        <v>860</v>
      </c>
      <c r="Q1381" s="2"/>
      <c r="R1381" s="2"/>
      <c r="S1381" s="2"/>
      <c r="T1381" s="2"/>
    </row>
    <row r="1382" spans="1:20">
      <c r="A1382" s="1">
        <v>41243</v>
      </c>
      <c r="B1382" s="2"/>
      <c r="C1382" s="2">
        <v>820</v>
      </c>
      <c r="D1382" s="2">
        <v>925</v>
      </c>
      <c r="E1382" s="2">
        <v>725</v>
      </c>
      <c r="F1382" s="2">
        <v>805</v>
      </c>
      <c r="G1382" s="2">
        <v>840</v>
      </c>
      <c r="H1382" s="2"/>
      <c r="I1382" s="2">
        <v>755</v>
      </c>
      <c r="J1382" s="2">
        <v>825</v>
      </c>
      <c r="K1382" s="2"/>
      <c r="L1382" s="2"/>
      <c r="M1382" s="2"/>
      <c r="N1382" s="2"/>
      <c r="O1382" s="2">
        <v>840</v>
      </c>
      <c r="P1382" s="2">
        <v>855</v>
      </c>
      <c r="Q1382" s="2"/>
      <c r="R1382" s="2"/>
      <c r="S1382" s="2"/>
      <c r="T1382" s="2"/>
    </row>
    <row r="1383" spans="1:20">
      <c r="A1383" s="1">
        <v>41246</v>
      </c>
      <c r="B1383" s="2"/>
      <c r="C1383" s="2">
        <v>815</v>
      </c>
      <c r="D1383" s="2">
        <v>920</v>
      </c>
      <c r="E1383" s="2">
        <v>725</v>
      </c>
      <c r="F1383" s="2">
        <v>800</v>
      </c>
      <c r="G1383" s="2">
        <v>835</v>
      </c>
      <c r="H1383" s="2"/>
      <c r="I1383" s="2">
        <v>755</v>
      </c>
      <c r="J1383" s="2">
        <v>825</v>
      </c>
      <c r="K1383" s="2"/>
      <c r="L1383" s="2"/>
      <c r="M1383" s="2"/>
      <c r="N1383" s="2"/>
      <c r="O1383" s="2">
        <v>840</v>
      </c>
      <c r="P1383" s="2">
        <v>855</v>
      </c>
      <c r="Q1383" s="2"/>
      <c r="R1383" s="2"/>
      <c r="S1383" s="2"/>
      <c r="T1383" s="2"/>
    </row>
    <row r="1384" spans="1:20">
      <c r="A1384" s="1">
        <v>41247</v>
      </c>
      <c r="B1384" s="2"/>
      <c r="C1384" s="2">
        <v>810</v>
      </c>
      <c r="D1384" s="2">
        <v>915</v>
      </c>
      <c r="E1384" s="2">
        <v>720</v>
      </c>
      <c r="F1384" s="2">
        <v>800</v>
      </c>
      <c r="G1384" s="2">
        <v>835</v>
      </c>
      <c r="H1384" s="2"/>
      <c r="I1384" s="2">
        <v>750</v>
      </c>
      <c r="J1384" s="2">
        <v>820</v>
      </c>
      <c r="K1384" s="2"/>
      <c r="L1384" s="2"/>
      <c r="M1384" s="2"/>
      <c r="N1384" s="2"/>
      <c r="O1384" s="2">
        <v>835</v>
      </c>
      <c r="P1384" s="2">
        <v>850</v>
      </c>
      <c r="Q1384" s="2"/>
      <c r="R1384" s="2"/>
      <c r="S1384" s="2"/>
      <c r="T1384" s="2"/>
    </row>
    <row r="1385" spans="1:20">
      <c r="A1385" s="1">
        <v>41248</v>
      </c>
      <c r="B1385" s="2"/>
      <c r="C1385" s="2">
        <v>815</v>
      </c>
      <c r="D1385" s="2">
        <v>920</v>
      </c>
      <c r="E1385" s="2">
        <v>725</v>
      </c>
      <c r="F1385" s="2">
        <v>800</v>
      </c>
      <c r="G1385" s="2">
        <v>835</v>
      </c>
      <c r="H1385" s="2"/>
      <c r="I1385" s="2">
        <v>750</v>
      </c>
      <c r="J1385" s="2">
        <v>820</v>
      </c>
      <c r="K1385" s="2"/>
      <c r="L1385" s="2"/>
      <c r="M1385" s="2"/>
      <c r="N1385" s="2"/>
      <c r="O1385" s="2">
        <v>835</v>
      </c>
      <c r="P1385" s="2">
        <v>850</v>
      </c>
      <c r="Q1385" s="2"/>
      <c r="R1385" s="2"/>
      <c r="S1385" s="2"/>
      <c r="T1385" s="2"/>
    </row>
    <row r="1386" spans="1:20">
      <c r="A1386" s="1">
        <v>41249</v>
      </c>
      <c r="B1386" s="2"/>
      <c r="C1386" s="2">
        <v>825</v>
      </c>
      <c r="D1386" s="2">
        <v>930</v>
      </c>
      <c r="E1386" s="2">
        <v>730</v>
      </c>
      <c r="F1386" s="2">
        <v>810</v>
      </c>
      <c r="G1386" s="2">
        <v>845</v>
      </c>
      <c r="H1386" s="2"/>
      <c r="I1386" s="2">
        <v>755</v>
      </c>
      <c r="J1386" s="2">
        <v>830</v>
      </c>
      <c r="K1386" s="2"/>
      <c r="L1386" s="2"/>
      <c r="M1386" s="2"/>
      <c r="N1386" s="2"/>
      <c r="O1386" s="2">
        <v>840</v>
      </c>
      <c r="P1386" s="2">
        <v>855</v>
      </c>
      <c r="Q1386" s="2"/>
      <c r="R1386" s="2"/>
      <c r="S1386" s="2"/>
      <c r="T1386" s="2"/>
    </row>
    <row r="1387" spans="1:20">
      <c r="A1387" s="1">
        <v>41250</v>
      </c>
      <c r="B1387" s="2"/>
      <c r="C1387" s="2">
        <v>840</v>
      </c>
      <c r="D1387" s="2">
        <v>945</v>
      </c>
      <c r="E1387" s="2">
        <v>740</v>
      </c>
      <c r="F1387" s="2">
        <v>825</v>
      </c>
      <c r="G1387" s="2">
        <v>860</v>
      </c>
      <c r="H1387" s="2"/>
      <c r="I1387" s="2">
        <v>765</v>
      </c>
      <c r="J1387" s="2">
        <v>840</v>
      </c>
      <c r="K1387" s="2"/>
      <c r="L1387" s="2"/>
      <c r="M1387" s="2"/>
      <c r="N1387" s="2"/>
      <c r="O1387" s="2">
        <v>850</v>
      </c>
      <c r="P1387" s="2">
        <v>865</v>
      </c>
      <c r="Q1387" s="2"/>
      <c r="R1387" s="2"/>
      <c r="S1387" s="2"/>
      <c r="T1387" s="2"/>
    </row>
    <row r="1388" spans="1:20">
      <c r="A1388" s="1">
        <v>41253</v>
      </c>
      <c r="B1388" s="2"/>
      <c r="C1388" s="2">
        <v>855</v>
      </c>
      <c r="D1388" s="2">
        <v>960</v>
      </c>
      <c r="E1388" s="2">
        <v>755</v>
      </c>
      <c r="F1388" s="2">
        <v>840</v>
      </c>
      <c r="G1388" s="2">
        <v>875</v>
      </c>
      <c r="H1388" s="2"/>
      <c r="I1388" s="2">
        <v>780</v>
      </c>
      <c r="J1388" s="2">
        <v>855</v>
      </c>
      <c r="K1388" s="2"/>
      <c r="L1388" s="2"/>
      <c r="M1388" s="2"/>
      <c r="N1388" s="2"/>
      <c r="O1388" s="2">
        <v>865</v>
      </c>
      <c r="P1388" s="2">
        <v>880</v>
      </c>
      <c r="Q1388" s="2"/>
      <c r="R1388" s="2"/>
      <c r="S1388" s="2"/>
      <c r="T1388" s="2"/>
    </row>
    <row r="1389" spans="1:20">
      <c r="A1389" s="1">
        <v>41254</v>
      </c>
      <c r="B1389" s="2"/>
      <c r="C1389" s="2">
        <v>870</v>
      </c>
      <c r="D1389" s="2">
        <v>975</v>
      </c>
      <c r="E1389" s="2">
        <v>770</v>
      </c>
      <c r="F1389" s="2">
        <v>855</v>
      </c>
      <c r="G1389" s="2">
        <v>890</v>
      </c>
      <c r="H1389" s="2"/>
      <c r="I1389" s="2">
        <v>795</v>
      </c>
      <c r="J1389" s="2">
        <v>870</v>
      </c>
      <c r="K1389" s="2"/>
      <c r="L1389" s="2"/>
      <c r="M1389" s="2"/>
      <c r="N1389" s="2"/>
      <c r="O1389" s="2">
        <v>880</v>
      </c>
      <c r="P1389" s="2">
        <v>895</v>
      </c>
      <c r="Q1389" s="2"/>
      <c r="R1389" s="2"/>
      <c r="S1389" s="2"/>
      <c r="T1389" s="2"/>
    </row>
    <row r="1390" spans="1:20">
      <c r="A1390" s="1">
        <v>41255</v>
      </c>
      <c r="B1390" s="2"/>
      <c r="C1390" s="2">
        <v>870</v>
      </c>
      <c r="D1390" s="2">
        <v>975</v>
      </c>
      <c r="E1390" s="2">
        <v>770</v>
      </c>
      <c r="F1390" s="2">
        <v>855</v>
      </c>
      <c r="G1390" s="2">
        <v>895</v>
      </c>
      <c r="H1390" s="2"/>
      <c r="I1390" s="2">
        <v>795</v>
      </c>
      <c r="J1390" s="2">
        <v>870</v>
      </c>
      <c r="K1390" s="2"/>
      <c r="L1390" s="2"/>
      <c r="M1390" s="2"/>
      <c r="N1390" s="2"/>
      <c r="O1390" s="2">
        <v>890</v>
      </c>
      <c r="P1390" s="2">
        <v>905</v>
      </c>
      <c r="Q1390" s="2"/>
      <c r="R1390" s="2"/>
      <c r="S1390" s="2"/>
      <c r="T1390" s="2"/>
    </row>
    <row r="1391" spans="1:20">
      <c r="A1391" s="1">
        <v>41256</v>
      </c>
      <c r="B1391" s="2"/>
      <c r="C1391" s="2">
        <v>870</v>
      </c>
      <c r="D1391" s="2">
        <v>975</v>
      </c>
      <c r="E1391" s="2">
        <v>770</v>
      </c>
      <c r="F1391" s="2">
        <v>855</v>
      </c>
      <c r="G1391" s="2">
        <v>895</v>
      </c>
      <c r="H1391" s="2"/>
      <c r="I1391" s="2">
        <v>795</v>
      </c>
      <c r="J1391" s="2">
        <v>870</v>
      </c>
      <c r="K1391" s="2"/>
      <c r="L1391" s="2"/>
      <c r="M1391" s="2"/>
      <c r="N1391" s="2"/>
      <c r="O1391" s="2">
        <v>890</v>
      </c>
      <c r="P1391" s="2">
        <v>905</v>
      </c>
      <c r="Q1391" s="2"/>
      <c r="R1391" s="2"/>
      <c r="S1391" s="2"/>
      <c r="T1391" s="2"/>
    </row>
    <row r="1392" spans="1:20">
      <c r="A1392" s="1">
        <v>41257</v>
      </c>
      <c r="B1392" s="2"/>
      <c r="C1392" s="2">
        <v>875</v>
      </c>
      <c r="D1392" s="2">
        <v>975</v>
      </c>
      <c r="E1392" s="2">
        <v>770</v>
      </c>
      <c r="F1392" s="2">
        <v>860</v>
      </c>
      <c r="G1392" s="2">
        <v>895</v>
      </c>
      <c r="H1392" s="2"/>
      <c r="I1392" s="2">
        <v>795</v>
      </c>
      <c r="J1392" s="2">
        <v>870</v>
      </c>
      <c r="K1392" s="2"/>
      <c r="L1392" s="2"/>
      <c r="M1392" s="2"/>
      <c r="N1392" s="2"/>
      <c r="O1392" s="2">
        <v>890</v>
      </c>
      <c r="P1392" s="2">
        <v>905</v>
      </c>
      <c r="Q1392" s="2"/>
      <c r="R1392" s="2"/>
      <c r="S1392" s="2"/>
      <c r="T1392" s="2"/>
    </row>
    <row r="1393" spans="1:20">
      <c r="A1393" s="1">
        <v>41260</v>
      </c>
      <c r="B1393" s="2"/>
      <c r="C1393" s="2">
        <v>925</v>
      </c>
      <c r="D1393" s="2">
        <v>1010</v>
      </c>
      <c r="E1393" s="2">
        <v>805</v>
      </c>
      <c r="F1393" s="2">
        <v>895</v>
      </c>
      <c r="G1393" s="2">
        <v>930</v>
      </c>
      <c r="H1393" s="2"/>
      <c r="I1393" s="2">
        <v>830</v>
      </c>
      <c r="J1393" s="2">
        <v>905</v>
      </c>
      <c r="K1393" s="2"/>
      <c r="L1393" s="2"/>
      <c r="M1393" s="2"/>
      <c r="N1393" s="2"/>
      <c r="O1393" s="2">
        <v>925</v>
      </c>
      <c r="P1393" s="2">
        <v>940</v>
      </c>
      <c r="Q1393" s="2"/>
      <c r="R1393" s="2"/>
      <c r="S1393" s="2"/>
      <c r="T1393" s="2"/>
    </row>
    <row r="1394" spans="1:20">
      <c r="A1394" s="1">
        <v>41261</v>
      </c>
      <c r="B1394" s="2"/>
      <c r="C1394" s="2">
        <v>945</v>
      </c>
      <c r="D1394" s="2">
        <v>1040</v>
      </c>
      <c r="E1394" s="2">
        <v>835</v>
      </c>
      <c r="F1394" s="2">
        <v>925</v>
      </c>
      <c r="G1394" s="2">
        <v>960</v>
      </c>
      <c r="H1394" s="2"/>
      <c r="I1394" s="2">
        <v>865</v>
      </c>
      <c r="J1394" s="2">
        <v>935</v>
      </c>
      <c r="K1394" s="2"/>
      <c r="L1394" s="2"/>
      <c r="M1394" s="2"/>
      <c r="N1394" s="2"/>
      <c r="O1394" s="2">
        <v>960</v>
      </c>
      <c r="P1394" s="2">
        <v>975</v>
      </c>
      <c r="Q1394" s="2"/>
      <c r="R1394" s="2"/>
      <c r="S1394" s="2"/>
      <c r="T1394" s="2"/>
    </row>
    <row r="1395" spans="1:20">
      <c r="A1395" s="1">
        <v>41262</v>
      </c>
      <c r="B1395" s="2"/>
      <c r="C1395" s="2">
        <v>945</v>
      </c>
      <c r="D1395" s="2">
        <v>1040</v>
      </c>
      <c r="E1395" s="2">
        <v>835</v>
      </c>
      <c r="F1395" s="2">
        <v>925</v>
      </c>
      <c r="G1395" s="2">
        <v>960</v>
      </c>
      <c r="H1395" s="2"/>
      <c r="I1395" s="2">
        <v>865</v>
      </c>
      <c r="J1395" s="2">
        <v>935</v>
      </c>
      <c r="K1395" s="2"/>
      <c r="L1395" s="2"/>
      <c r="M1395" s="2"/>
      <c r="N1395" s="2"/>
      <c r="O1395" s="2">
        <v>960</v>
      </c>
      <c r="P1395" s="2">
        <v>975</v>
      </c>
      <c r="Q1395" s="2"/>
      <c r="R1395" s="2"/>
      <c r="S1395" s="2"/>
      <c r="T1395" s="2"/>
    </row>
    <row r="1396" spans="1:20">
      <c r="A1396" s="1">
        <v>41263</v>
      </c>
      <c r="B1396" s="2"/>
      <c r="C1396" s="2">
        <v>955</v>
      </c>
      <c r="D1396" s="2">
        <v>1050</v>
      </c>
      <c r="E1396" s="2">
        <v>835</v>
      </c>
      <c r="F1396" s="2">
        <v>935</v>
      </c>
      <c r="G1396" s="2">
        <v>970</v>
      </c>
      <c r="H1396" s="2"/>
      <c r="I1396" s="2">
        <v>865</v>
      </c>
      <c r="J1396" s="2">
        <v>945</v>
      </c>
      <c r="K1396" s="2"/>
      <c r="L1396" s="2"/>
      <c r="M1396" s="2"/>
      <c r="N1396" s="2"/>
      <c r="O1396" s="2">
        <v>960</v>
      </c>
      <c r="P1396" s="2">
        <v>975</v>
      </c>
      <c r="Q1396" s="2"/>
      <c r="R1396" s="2"/>
      <c r="S1396" s="2"/>
      <c r="T1396" s="2"/>
    </row>
    <row r="1397" spans="1:20">
      <c r="A1397" s="1">
        <v>41264</v>
      </c>
      <c r="B1397" s="2"/>
      <c r="C1397" s="2">
        <v>955</v>
      </c>
      <c r="D1397" s="2">
        <v>1050</v>
      </c>
      <c r="E1397" s="2">
        <v>835</v>
      </c>
      <c r="F1397" s="2">
        <v>935</v>
      </c>
      <c r="G1397" s="2">
        <v>970</v>
      </c>
      <c r="H1397" s="2"/>
      <c r="I1397" s="2">
        <v>865</v>
      </c>
      <c r="J1397" s="2">
        <v>945</v>
      </c>
      <c r="K1397" s="2"/>
      <c r="L1397" s="2"/>
      <c r="M1397" s="2"/>
      <c r="N1397" s="2"/>
      <c r="O1397" s="2">
        <v>960</v>
      </c>
      <c r="P1397" s="2">
        <v>975</v>
      </c>
      <c r="Q1397" s="2"/>
      <c r="R1397" s="2"/>
      <c r="S1397" s="2"/>
      <c r="T1397" s="2"/>
    </row>
    <row r="1398" spans="1:20">
      <c r="A1398" s="1">
        <v>41267</v>
      </c>
      <c r="B1398" s="2"/>
      <c r="C1398" s="2">
        <v>955</v>
      </c>
      <c r="D1398" s="2">
        <v>1050</v>
      </c>
      <c r="E1398" s="2">
        <v>835</v>
      </c>
      <c r="F1398" s="2">
        <v>935</v>
      </c>
      <c r="G1398" s="2">
        <v>970</v>
      </c>
      <c r="H1398" s="2"/>
      <c r="I1398" s="2">
        <v>865</v>
      </c>
      <c r="J1398" s="2">
        <v>945</v>
      </c>
      <c r="K1398" s="2"/>
      <c r="L1398" s="2"/>
      <c r="M1398" s="2"/>
      <c r="N1398" s="2"/>
      <c r="O1398" s="2">
        <v>960</v>
      </c>
      <c r="P1398" s="2">
        <v>975</v>
      </c>
      <c r="Q1398" s="2"/>
      <c r="R1398" s="2"/>
      <c r="S1398" s="2"/>
      <c r="T1398" s="2"/>
    </row>
    <row r="1399" spans="1:20">
      <c r="A1399" s="1">
        <v>41268</v>
      </c>
      <c r="B1399" s="2"/>
      <c r="C1399" s="2">
        <v>955</v>
      </c>
      <c r="D1399" s="2">
        <v>1050</v>
      </c>
      <c r="E1399" s="2">
        <v>835</v>
      </c>
      <c r="F1399" s="2">
        <v>935</v>
      </c>
      <c r="G1399" s="2">
        <v>970</v>
      </c>
      <c r="H1399" s="2"/>
      <c r="I1399" s="2">
        <v>865</v>
      </c>
      <c r="J1399" s="2">
        <v>945</v>
      </c>
      <c r="K1399" s="2"/>
      <c r="L1399" s="2"/>
      <c r="M1399" s="2"/>
      <c r="N1399" s="2"/>
      <c r="O1399" s="2">
        <v>960</v>
      </c>
      <c r="P1399" s="2">
        <v>975</v>
      </c>
      <c r="Q1399" s="2"/>
      <c r="R1399" s="2"/>
      <c r="S1399" s="2"/>
      <c r="T1399" s="2"/>
    </row>
    <row r="1400" spans="1:20">
      <c r="A1400" s="1">
        <v>41269</v>
      </c>
      <c r="B1400" s="2"/>
      <c r="C1400" s="2">
        <v>955</v>
      </c>
      <c r="D1400" s="2">
        <v>1050</v>
      </c>
      <c r="E1400" s="2">
        <v>835</v>
      </c>
      <c r="F1400" s="2">
        <v>935</v>
      </c>
      <c r="G1400" s="2">
        <v>970</v>
      </c>
      <c r="H1400" s="2"/>
      <c r="I1400" s="2">
        <v>865</v>
      </c>
      <c r="J1400" s="2">
        <v>945</v>
      </c>
      <c r="K1400" s="2"/>
      <c r="L1400" s="2"/>
      <c r="M1400" s="2"/>
      <c r="N1400" s="2"/>
      <c r="O1400" s="2">
        <v>960</v>
      </c>
      <c r="P1400" s="2">
        <v>975</v>
      </c>
      <c r="Q1400" s="2"/>
      <c r="R1400" s="2"/>
      <c r="S1400" s="2"/>
      <c r="T1400" s="2"/>
    </row>
    <row r="1401" spans="1:20">
      <c r="A1401" s="1">
        <v>41270</v>
      </c>
      <c r="B1401" s="2"/>
      <c r="C1401" s="2">
        <v>980</v>
      </c>
      <c r="D1401" s="2">
        <v>1075</v>
      </c>
      <c r="E1401" s="2">
        <v>855</v>
      </c>
      <c r="F1401" s="2">
        <v>960</v>
      </c>
      <c r="G1401" s="2">
        <v>995</v>
      </c>
      <c r="H1401" s="2"/>
      <c r="I1401" s="2">
        <v>885</v>
      </c>
      <c r="J1401" s="2">
        <v>970</v>
      </c>
      <c r="K1401" s="2"/>
      <c r="L1401" s="2"/>
      <c r="M1401" s="2"/>
      <c r="N1401" s="2"/>
      <c r="O1401" s="2">
        <v>980</v>
      </c>
      <c r="P1401" s="2">
        <v>995</v>
      </c>
      <c r="Q1401" s="2"/>
      <c r="R1401" s="2"/>
      <c r="S1401" s="2"/>
      <c r="T1401" s="2"/>
    </row>
    <row r="1402" spans="1:20">
      <c r="A1402" s="1">
        <v>41271</v>
      </c>
      <c r="B1402" s="2"/>
      <c r="C1402" s="2">
        <v>1010</v>
      </c>
      <c r="D1402" s="2">
        <v>1105</v>
      </c>
      <c r="E1402" s="2">
        <v>875</v>
      </c>
      <c r="F1402" s="2">
        <v>990</v>
      </c>
      <c r="G1402" s="2">
        <v>1025</v>
      </c>
      <c r="H1402" s="2"/>
      <c r="I1402" s="2">
        <v>905</v>
      </c>
      <c r="J1402" s="2">
        <v>1000</v>
      </c>
      <c r="K1402" s="2"/>
      <c r="L1402" s="2"/>
      <c r="M1402" s="2"/>
      <c r="N1402" s="2"/>
      <c r="O1402" s="2">
        <v>1000</v>
      </c>
      <c r="P1402" s="2">
        <v>1015</v>
      </c>
      <c r="Q1402" s="2"/>
      <c r="R1402" s="2"/>
      <c r="S1402" s="2"/>
      <c r="T1402" s="2"/>
    </row>
    <row r="1403" spans="1:20">
      <c r="A1403" s="1">
        <v>41274</v>
      </c>
      <c r="B1403" s="2"/>
      <c r="C1403" s="2">
        <v>1010</v>
      </c>
      <c r="D1403" s="2">
        <v>1105</v>
      </c>
      <c r="E1403" s="2">
        <v>875</v>
      </c>
      <c r="F1403" s="2">
        <v>990</v>
      </c>
      <c r="G1403" s="2">
        <v>1025</v>
      </c>
      <c r="H1403" s="2"/>
      <c r="I1403" s="2">
        <v>900</v>
      </c>
      <c r="J1403" s="2">
        <v>1000</v>
      </c>
      <c r="K1403" s="2"/>
      <c r="L1403" s="2"/>
      <c r="M1403" s="2"/>
      <c r="N1403" s="2"/>
      <c r="O1403" s="2">
        <v>1000</v>
      </c>
      <c r="P1403" s="2">
        <v>1015</v>
      </c>
      <c r="Q1403" s="2"/>
      <c r="R1403" s="2"/>
      <c r="S1403" s="2"/>
      <c r="T1403" s="2"/>
    </row>
    <row r="1404" spans="1:20">
      <c r="A1404" s="1">
        <v>41278</v>
      </c>
      <c r="B1404" s="2"/>
      <c r="C1404" s="2">
        <v>1035</v>
      </c>
      <c r="D1404" s="2">
        <v>1130</v>
      </c>
      <c r="E1404" s="2">
        <v>900</v>
      </c>
      <c r="F1404" s="2">
        <v>1015</v>
      </c>
      <c r="G1404" s="2">
        <v>1056</v>
      </c>
      <c r="H1404" s="2"/>
      <c r="I1404" s="2">
        <v>925</v>
      </c>
      <c r="J1404" s="2">
        <v>1025</v>
      </c>
      <c r="K1404" s="2"/>
      <c r="L1404" s="2"/>
      <c r="M1404" s="2"/>
      <c r="N1404" s="2"/>
      <c r="O1404" s="2">
        <v>1025</v>
      </c>
      <c r="P1404" s="2">
        <v>1040</v>
      </c>
      <c r="Q1404" s="2"/>
      <c r="R1404" s="2"/>
      <c r="S1404" s="2"/>
      <c r="T1404" s="2"/>
    </row>
    <row r="1405" spans="1:20">
      <c r="A1405" s="1">
        <v>41279</v>
      </c>
      <c r="B1405" s="2"/>
      <c r="C1405" s="2">
        <v>1060</v>
      </c>
      <c r="D1405" s="2">
        <v>1155</v>
      </c>
      <c r="E1405" s="2">
        <v>930</v>
      </c>
      <c r="F1405" s="2">
        <v>1040</v>
      </c>
      <c r="G1405" s="2">
        <v>1075</v>
      </c>
      <c r="H1405" s="2"/>
      <c r="I1405" s="2">
        <v>955</v>
      </c>
      <c r="J1405" s="2">
        <v>1050</v>
      </c>
      <c r="K1405" s="2"/>
      <c r="L1405" s="2"/>
      <c r="M1405" s="2"/>
      <c r="N1405" s="2"/>
      <c r="O1405" s="2">
        <v>1050</v>
      </c>
      <c r="P1405" s="2">
        <v>1065</v>
      </c>
      <c r="Q1405" s="2"/>
      <c r="R1405" s="2"/>
      <c r="S1405" s="2"/>
      <c r="T1405" s="2"/>
    </row>
    <row r="1406" spans="1:20">
      <c r="A1406" s="1">
        <v>41280</v>
      </c>
      <c r="B1406" s="2"/>
      <c r="C1406" s="2">
        <v>1075</v>
      </c>
      <c r="D1406" s="2">
        <v>1170</v>
      </c>
      <c r="E1406" s="2">
        <v>950</v>
      </c>
      <c r="F1406" s="2">
        <v>1055</v>
      </c>
      <c r="G1406" s="2">
        <v>1090</v>
      </c>
      <c r="H1406" s="2"/>
      <c r="I1406" s="2">
        <v>975</v>
      </c>
      <c r="J1406" s="2">
        <v>1065</v>
      </c>
      <c r="K1406" s="2"/>
      <c r="L1406" s="2"/>
      <c r="M1406" s="2"/>
      <c r="N1406" s="2"/>
      <c r="O1406" s="2">
        <v>1070</v>
      </c>
      <c r="P1406" s="2">
        <v>1085</v>
      </c>
      <c r="Q1406" s="2"/>
      <c r="R1406" s="2"/>
      <c r="S1406" s="2"/>
      <c r="T1406" s="2"/>
    </row>
    <row r="1407" spans="1:20">
      <c r="A1407" s="1">
        <v>41281</v>
      </c>
      <c r="B1407" s="2"/>
      <c r="C1407" s="2">
        <v>1075</v>
      </c>
      <c r="D1407" s="2">
        <v>1170</v>
      </c>
      <c r="E1407" s="2">
        <v>950</v>
      </c>
      <c r="F1407" s="2">
        <v>1055</v>
      </c>
      <c r="G1407" s="2">
        <v>1090</v>
      </c>
      <c r="H1407" s="2"/>
      <c r="I1407" s="2">
        <v>975</v>
      </c>
      <c r="J1407" s="2">
        <v>1065</v>
      </c>
      <c r="K1407" s="2"/>
      <c r="L1407" s="2"/>
      <c r="M1407" s="2"/>
      <c r="N1407" s="2"/>
      <c r="O1407" s="2">
        <v>1070</v>
      </c>
      <c r="P1407" s="2">
        <v>1085</v>
      </c>
      <c r="Q1407" s="2"/>
      <c r="R1407" s="2"/>
      <c r="S1407" s="2"/>
      <c r="T1407" s="2"/>
    </row>
    <row r="1408" spans="1:20">
      <c r="A1408" s="1">
        <v>41282</v>
      </c>
      <c r="B1408" s="2"/>
      <c r="C1408" s="2">
        <v>1075</v>
      </c>
      <c r="D1408" s="2">
        <v>1180</v>
      </c>
      <c r="E1408" s="2">
        <v>950</v>
      </c>
      <c r="F1408" s="2">
        <v>1055</v>
      </c>
      <c r="G1408" s="2">
        <v>1090</v>
      </c>
      <c r="H1408" s="2"/>
      <c r="I1408" s="2">
        <v>975</v>
      </c>
      <c r="J1408" s="2">
        <v>1065</v>
      </c>
      <c r="K1408" s="2"/>
      <c r="L1408" s="2"/>
      <c r="M1408" s="2"/>
      <c r="N1408" s="2"/>
      <c r="O1408" s="2">
        <v>1070</v>
      </c>
      <c r="P1408" s="2">
        <v>1085</v>
      </c>
      <c r="Q1408" s="2"/>
      <c r="R1408" s="2"/>
      <c r="S1408" s="2"/>
      <c r="T1408" s="2"/>
    </row>
    <row r="1409" spans="1:20">
      <c r="A1409" s="1">
        <v>41283</v>
      </c>
      <c r="B1409" s="2"/>
      <c r="C1409" s="2">
        <v>1075</v>
      </c>
      <c r="D1409" s="2">
        <v>1180</v>
      </c>
      <c r="E1409" s="2">
        <v>960</v>
      </c>
      <c r="F1409" s="2">
        <v>1055</v>
      </c>
      <c r="G1409" s="2">
        <v>1090</v>
      </c>
      <c r="H1409" s="2"/>
      <c r="I1409" s="2">
        <v>985</v>
      </c>
      <c r="J1409" s="2">
        <v>1075</v>
      </c>
      <c r="K1409" s="2"/>
      <c r="L1409" s="2"/>
      <c r="M1409" s="2"/>
      <c r="N1409" s="2"/>
      <c r="O1409" s="2">
        <v>1070</v>
      </c>
      <c r="P1409" s="2">
        <v>1085</v>
      </c>
      <c r="Q1409" s="2"/>
      <c r="R1409" s="2"/>
      <c r="S1409" s="2"/>
      <c r="T1409" s="2"/>
    </row>
    <row r="1410" spans="1:20">
      <c r="A1410" s="1">
        <v>41284</v>
      </c>
      <c r="B1410" s="2"/>
      <c r="C1410" s="2">
        <v>1075</v>
      </c>
      <c r="D1410" s="2">
        <v>1180</v>
      </c>
      <c r="E1410" s="2">
        <v>960</v>
      </c>
      <c r="F1410" s="2">
        <v>1055</v>
      </c>
      <c r="G1410" s="2">
        <v>1090</v>
      </c>
      <c r="H1410" s="2"/>
      <c r="I1410" s="2">
        <v>985</v>
      </c>
      <c r="J1410" s="2">
        <v>1075</v>
      </c>
      <c r="K1410" s="2"/>
      <c r="L1410" s="2"/>
      <c r="M1410" s="2"/>
      <c r="N1410" s="2"/>
      <c r="O1410" s="2">
        <v>1070</v>
      </c>
      <c r="P1410" s="2">
        <v>1085</v>
      </c>
      <c r="Q1410" s="2"/>
      <c r="R1410" s="2"/>
      <c r="S1410" s="2"/>
      <c r="T1410" s="2"/>
    </row>
    <row r="1411" spans="1:20">
      <c r="A1411" s="1">
        <v>41285</v>
      </c>
      <c r="B1411" s="2"/>
      <c r="C1411" s="2">
        <v>1070</v>
      </c>
      <c r="D1411" s="2">
        <v>1180</v>
      </c>
      <c r="E1411" s="2">
        <v>950</v>
      </c>
      <c r="F1411" s="2">
        <v>1050</v>
      </c>
      <c r="G1411" s="2">
        <v>1085</v>
      </c>
      <c r="H1411" s="2"/>
      <c r="I1411" s="2">
        <v>975</v>
      </c>
      <c r="J1411" s="2">
        <v>1065</v>
      </c>
      <c r="K1411" s="2"/>
      <c r="L1411" s="2"/>
      <c r="M1411" s="2"/>
      <c r="N1411" s="2"/>
      <c r="O1411" s="2">
        <v>1070</v>
      </c>
      <c r="P1411" s="2">
        <v>1085</v>
      </c>
      <c r="Q1411" s="2"/>
      <c r="R1411" s="2"/>
      <c r="S1411" s="2"/>
      <c r="T1411" s="2"/>
    </row>
    <row r="1412" spans="1:20">
      <c r="A1412" s="1">
        <v>41288</v>
      </c>
      <c r="B1412" s="2"/>
      <c r="C1412" s="2">
        <v>1065</v>
      </c>
      <c r="D1412" s="2">
        <v>1175</v>
      </c>
      <c r="E1412" s="2">
        <v>940</v>
      </c>
      <c r="F1412" s="2">
        <v>1045</v>
      </c>
      <c r="G1412" s="2">
        <v>1080</v>
      </c>
      <c r="H1412" s="2"/>
      <c r="I1412" s="2">
        <v>965</v>
      </c>
      <c r="J1412" s="2">
        <v>1060</v>
      </c>
      <c r="K1412" s="2"/>
      <c r="L1412" s="2"/>
      <c r="M1412" s="2"/>
      <c r="N1412" s="2"/>
      <c r="O1412" s="2">
        <v>1065</v>
      </c>
      <c r="P1412" s="2">
        <v>1080</v>
      </c>
      <c r="Q1412" s="2"/>
      <c r="R1412" s="2"/>
      <c r="S1412" s="2"/>
      <c r="T1412" s="2"/>
    </row>
    <row r="1413" spans="1:20">
      <c r="A1413" s="1">
        <v>41289</v>
      </c>
      <c r="B1413" s="2"/>
      <c r="C1413" s="2">
        <v>1055</v>
      </c>
      <c r="D1413" s="2">
        <v>1165</v>
      </c>
      <c r="E1413" s="2">
        <v>935</v>
      </c>
      <c r="F1413" s="2">
        <v>1035</v>
      </c>
      <c r="G1413" s="2">
        <v>1070</v>
      </c>
      <c r="H1413" s="2"/>
      <c r="I1413" s="2">
        <v>960</v>
      </c>
      <c r="J1413" s="2">
        <v>1055</v>
      </c>
      <c r="K1413" s="2"/>
      <c r="L1413" s="2"/>
      <c r="M1413" s="2"/>
      <c r="N1413" s="2"/>
      <c r="O1413" s="2">
        <v>1060</v>
      </c>
      <c r="P1413" s="2">
        <v>1075</v>
      </c>
      <c r="Q1413" s="2"/>
      <c r="R1413" s="2"/>
      <c r="S1413" s="2"/>
      <c r="T1413" s="2"/>
    </row>
    <row r="1414" spans="1:20">
      <c r="A1414" s="1">
        <v>41290</v>
      </c>
      <c r="B1414" s="2"/>
      <c r="C1414" s="2">
        <v>1045</v>
      </c>
      <c r="D1414" s="2">
        <v>1155</v>
      </c>
      <c r="E1414" s="2">
        <v>930</v>
      </c>
      <c r="F1414" s="2">
        <v>1025</v>
      </c>
      <c r="G1414" s="2">
        <v>1060</v>
      </c>
      <c r="H1414" s="2"/>
      <c r="I1414" s="2">
        <v>955</v>
      </c>
      <c r="J1414" s="2">
        <v>1045</v>
      </c>
      <c r="K1414" s="2"/>
      <c r="L1414" s="2"/>
      <c r="M1414" s="2"/>
      <c r="N1414" s="2"/>
      <c r="O1414" s="2">
        <v>1050</v>
      </c>
      <c r="P1414" s="2">
        <v>1065</v>
      </c>
      <c r="Q1414" s="2"/>
      <c r="R1414" s="2"/>
      <c r="S1414" s="2"/>
      <c r="T1414" s="2"/>
    </row>
    <row r="1415" spans="1:20">
      <c r="A1415" s="1">
        <v>41291</v>
      </c>
      <c r="B1415" s="2"/>
      <c r="C1415" s="2">
        <v>1025</v>
      </c>
      <c r="D1415" s="2">
        <v>1135</v>
      </c>
      <c r="E1415" s="2">
        <v>910</v>
      </c>
      <c r="F1415" s="2">
        <v>1005</v>
      </c>
      <c r="G1415" s="2">
        <v>1040</v>
      </c>
      <c r="H1415" s="2"/>
      <c r="I1415" s="2">
        <v>935</v>
      </c>
      <c r="J1415" s="2">
        <v>1025</v>
      </c>
      <c r="K1415" s="2"/>
      <c r="L1415" s="2">
        <v>1085</v>
      </c>
      <c r="M1415" s="2">
        <v>1155</v>
      </c>
      <c r="N1415" s="2">
        <v>1155</v>
      </c>
      <c r="O1415" s="2">
        <v>1030</v>
      </c>
      <c r="P1415" s="2">
        <v>1035</v>
      </c>
      <c r="Q1415" s="2"/>
      <c r="R1415" s="2"/>
      <c r="S1415" s="2"/>
      <c r="T1415" s="2"/>
    </row>
    <row r="1416" spans="1:20">
      <c r="A1416" s="1">
        <v>41292</v>
      </c>
      <c r="B1416" s="2"/>
      <c r="C1416" s="2">
        <v>1015</v>
      </c>
      <c r="D1416" s="2">
        <v>1125</v>
      </c>
      <c r="E1416" s="2">
        <v>900</v>
      </c>
      <c r="F1416" s="2">
        <v>995</v>
      </c>
      <c r="G1416" s="2">
        <v>1030</v>
      </c>
      <c r="H1416" s="2"/>
      <c r="I1416" s="2">
        <v>925</v>
      </c>
      <c r="J1416" s="2">
        <v>1015</v>
      </c>
      <c r="K1416" s="2"/>
      <c r="L1416" s="2">
        <v>1075</v>
      </c>
      <c r="M1416" s="2">
        <v>1155</v>
      </c>
      <c r="N1416" s="2">
        <v>1155</v>
      </c>
      <c r="O1416" s="2">
        <v>1020</v>
      </c>
      <c r="P1416" s="2">
        <v>1035</v>
      </c>
      <c r="Q1416" s="2"/>
      <c r="R1416" s="2"/>
      <c r="S1416" s="2"/>
      <c r="T1416" s="2"/>
    </row>
    <row r="1417" spans="1:20">
      <c r="A1417" s="1">
        <v>41295</v>
      </c>
      <c r="B1417" s="2"/>
      <c r="C1417" s="2">
        <v>1015</v>
      </c>
      <c r="D1417" s="2">
        <v>1125</v>
      </c>
      <c r="E1417" s="2">
        <v>900</v>
      </c>
      <c r="F1417" s="2">
        <v>995</v>
      </c>
      <c r="G1417" s="2">
        <v>1030</v>
      </c>
      <c r="H1417" s="2"/>
      <c r="I1417" s="2">
        <v>925</v>
      </c>
      <c r="J1417" s="2">
        <v>1015</v>
      </c>
      <c r="K1417" s="2"/>
      <c r="L1417" s="2">
        <v>1075</v>
      </c>
      <c r="M1417" s="2">
        <v>1155</v>
      </c>
      <c r="N1417" s="2">
        <v>1155</v>
      </c>
      <c r="O1417" s="2">
        <v>1020</v>
      </c>
      <c r="P1417" s="2">
        <v>1035</v>
      </c>
      <c r="Q1417" s="2"/>
      <c r="R1417" s="2"/>
      <c r="S1417" s="2"/>
      <c r="T1417" s="2"/>
    </row>
    <row r="1418" spans="1:20">
      <c r="A1418" s="1">
        <v>41296</v>
      </c>
      <c r="B1418" s="2"/>
      <c r="C1418" s="2">
        <v>1020</v>
      </c>
      <c r="D1418" s="2">
        <v>1130</v>
      </c>
      <c r="E1418" s="2">
        <v>910</v>
      </c>
      <c r="F1418" s="2">
        <v>1005</v>
      </c>
      <c r="G1418" s="2">
        <v>1035</v>
      </c>
      <c r="H1418" s="2"/>
      <c r="I1418" s="2">
        <v>935</v>
      </c>
      <c r="J1418" s="2">
        <v>1020</v>
      </c>
      <c r="K1418" s="2"/>
      <c r="L1418" s="2">
        <v>1080</v>
      </c>
      <c r="M1418" s="2">
        <v>1160</v>
      </c>
      <c r="N1418" s="2">
        <v>1160</v>
      </c>
      <c r="O1418" s="2">
        <v>1025</v>
      </c>
      <c r="P1418" s="2">
        <v>1040</v>
      </c>
      <c r="Q1418" s="2"/>
      <c r="R1418" s="2"/>
      <c r="S1418" s="2"/>
      <c r="T1418" s="2"/>
    </row>
    <row r="1419" spans="1:20">
      <c r="A1419" s="1">
        <v>41297</v>
      </c>
      <c r="B1419" s="2"/>
      <c r="C1419" s="2">
        <v>1030</v>
      </c>
      <c r="D1419" s="2">
        <v>1140</v>
      </c>
      <c r="E1419" s="2">
        <v>920</v>
      </c>
      <c r="F1419" s="2">
        <v>1015</v>
      </c>
      <c r="G1419" s="2">
        <v>1045</v>
      </c>
      <c r="H1419" s="2"/>
      <c r="I1419" s="2">
        <v>945</v>
      </c>
      <c r="J1419" s="2">
        <v>1025</v>
      </c>
      <c r="K1419" s="2"/>
      <c r="L1419" s="2">
        <v>1085</v>
      </c>
      <c r="M1419" s="2">
        <v>1165</v>
      </c>
      <c r="N1419" s="2">
        <v>1165</v>
      </c>
      <c r="O1419" s="2">
        <v>1035</v>
      </c>
      <c r="P1419" s="2">
        <v>1050</v>
      </c>
      <c r="Q1419" s="2"/>
      <c r="R1419" s="2"/>
      <c r="S1419" s="2"/>
      <c r="T1419" s="2"/>
    </row>
    <row r="1420" spans="1:20">
      <c r="A1420" s="1">
        <v>41298</v>
      </c>
      <c r="B1420" s="2"/>
      <c r="C1420" s="2">
        <v>1035</v>
      </c>
      <c r="D1420" s="2">
        <v>1145</v>
      </c>
      <c r="E1420" s="2">
        <v>925</v>
      </c>
      <c r="F1420" s="2">
        <v>1020</v>
      </c>
      <c r="G1420" s="2">
        <v>1050</v>
      </c>
      <c r="H1420" s="2"/>
      <c r="I1420" s="2">
        <v>950</v>
      </c>
      <c r="J1420" s="2">
        <v>1030</v>
      </c>
      <c r="K1420" s="2"/>
      <c r="L1420" s="2">
        <v>1090</v>
      </c>
      <c r="M1420" s="2">
        <v>1170</v>
      </c>
      <c r="N1420" s="2">
        <v>1170</v>
      </c>
      <c r="O1420" s="2">
        <v>1040</v>
      </c>
      <c r="P1420" s="2">
        <v>1055</v>
      </c>
      <c r="Q1420" s="2"/>
      <c r="R1420" s="2"/>
      <c r="S1420" s="2"/>
      <c r="T1420" s="2"/>
    </row>
    <row r="1421" spans="1:20">
      <c r="A1421" s="1">
        <v>41299</v>
      </c>
      <c r="B1421" s="2"/>
      <c r="C1421" s="2">
        <v>1040</v>
      </c>
      <c r="D1421" s="2">
        <v>1155</v>
      </c>
      <c r="E1421" s="2">
        <v>925</v>
      </c>
      <c r="F1421" s="2">
        <v>1025</v>
      </c>
      <c r="G1421" s="2">
        <v>1055</v>
      </c>
      <c r="H1421" s="2"/>
      <c r="I1421" s="2">
        <v>950</v>
      </c>
      <c r="J1421" s="2">
        <v>1035</v>
      </c>
      <c r="K1421" s="2"/>
      <c r="L1421" s="2">
        <v>1095</v>
      </c>
      <c r="M1421" s="2">
        <v>1175</v>
      </c>
      <c r="N1421" s="2">
        <v>1175</v>
      </c>
      <c r="O1421" s="2">
        <v>1040</v>
      </c>
      <c r="P1421" s="2">
        <v>1055</v>
      </c>
      <c r="Q1421" s="2"/>
      <c r="R1421" s="2"/>
      <c r="S1421" s="2"/>
      <c r="T1421" s="2"/>
    </row>
    <row r="1422" spans="1:20">
      <c r="A1422" s="1">
        <v>41302</v>
      </c>
      <c r="B1422" s="2"/>
      <c r="C1422" s="2">
        <v>1040</v>
      </c>
      <c r="D1422" s="2">
        <v>1155</v>
      </c>
      <c r="E1422" s="2">
        <v>925</v>
      </c>
      <c r="F1422" s="2">
        <v>1025</v>
      </c>
      <c r="G1422" s="2">
        <v>1055</v>
      </c>
      <c r="H1422" s="2"/>
      <c r="I1422" s="2">
        <v>950</v>
      </c>
      <c r="J1422" s="2">
        <v>1035</v>
      </c>
      <c r="K1422" s="2"/>
      <c r="L1422" s="2">
        <v>1095</v>
      </c>
      <c r="M1422" s="2">
        <v>1175</v>
      </c>
      <c r="N1422" s="2">
        <v>1175</v>
      </c>
      <c r="O1422" s="2">
        <v>1040</v>
      </c>
      <c r="P1422" s="2">
        <v>1055</v>
      </c>
      <c r="Q1422" s="2"/>
      <c r="R1422" s="2"/>
      <c r="S1422" s="2"/>
      <c r="T1422" s="2"/>
    </row>
    <row r="1423" spans="1:20">
      <c r="A1423" s="1">
        <v>41303</v>
      </c>
      <c r="B1423" s="2"/>
      <c r="C1423" s="2">
        <v>1040</v>
      </c>
      <c r="D1423" s="2">
        <v>1155</v>
      </c>
      <c r="E1423" s="2">
        <v>925</v>
      </c>
      <c r="F1423" s="2">
        <v>1025</v>
      </c>
      <c r="G1423" s="2">
        <v>1055</v>
      </c>
      <c r="H1423" s="2"/>
      <c r="I1423" s="2">
        <v>950</v>
      </c>
      <c r="J1423" s="2">
        <v>1035</v>
      </c>
      <c r="K1423" s="2"/>
      <c r="L1423" s="2">
        <v>1095</v>
      </c>
      <c r="M1423" s="2">
        <v>1175</v>
      </c>
      <c r="N1423" s="2">
        <v>1175</v>
      </c>
      <c r="O1423" s="2">
        <v>1040</v>
      </c>
      <c r="P1423" s="2">
        <v>1055</v>
      </c>
      <c r="Q1423" s="2"/>
      <c r="R1423" s="2"/>
      <c r="S1423" s="2"/>
      <c r="T1423" s="2"/>
    </row>
    <row r="1424" spans="1:20">
      <c r="A1424" s="1">
        <v>41304</v>
      </c>
      <c r="B1424" s="2"/>
      <c r="C1424" s="2">
        <v>1040</v>
      </c>
      <c r="D1424" s="2">
        <v>1155</v>
      </c>
      <c r="E1424" s="2">
        <v>925</v>
      </c>
      <c r="F1424" s="2">
        <v>1025</v>
      </c>
      <c r="G1424" s="2">
        <v>1055</v>
      </c>
      <c r="H1424" s="2"/>
      <c r="I1424" s="2">
        <v>950</v>
      </c>
      <c r="J1424" s="2">
        <v>1035</v>
      </c>
      <c r="K1424" s="2"/>
      <c r="L1424" s="2">
        <v>1095</v>
      </c>
      <c r="M1424" s="2">
        <v>1175</v>
      </c>
      <c r="N1424" s="2">
        <v>1175</v>
      </c>
      <c r="O1424" s="2">
        <v>1040</v>
      </c>
      <c r="P1424" s="2">
        <v>1055</v>
      </c>
      <c r="Q1424" s="2"/>
      <c r="R1424" s="2"/>
      <c r="S1424" s="2"/>
      <c r="T1424" s="2"/>
    </row>
    <row r="1425" spans="1:20">
      <c r="A1425" s="1">
        <v>41305</v>
      </c>
      <c r="B1425" s="2"/>
      <c r="C1425" s="2">
        <v>1040</v>
      </c>
      <c r="D1425" s="2">
        <v>1155</v>
      </c>
      <c r="E1425" s="2">
        <v>925</v>
      </c>
      <c r="F1425" s="2">
        <v>1025</v>
      </c>
      <c r="G1425" s="2">
        <v>1055</v>
      </c>
      <c r="H1425" s="2"/>
      <c r="I1425" s="2">
        <v>950</v>
      </c>
      <c r="J1425" s="2">
        <v>1035</v>
      </c>
      <c r="K1425" s="2"/>
      <c r="L1425" s="2">
        <v>1095</v>
      </c>
      <c r="M1425" s="2">
        <v>1175</v>
      </c>
      <c r="N1425" s="2">
        <v>1175</v>
      </c>
      <c r="O1425" s="2">
        <v>1040</v>
      </c>
      <c r="P1425" s="2">
        <v>1055</v>
      </c>
      <c r="Q1425" s="2"/>
      <c r="R1425" s="2"/>
      <c r="S1425" s="2"/>
      <c r="T1425" s="2"/>
    </row>
    <row r="1426" spans="1:20">
      <c r="A1426" s="1">
        <v>41306</v>
      </c>
      <c r="B1426" s="2"/>
      <c r="C1426" s="2">
        <v>1040</v>
      </c>
      <c r="D1426" s="2">
        <v>1155</v>
      </c>
      <c r="E1426" s="2">
        <v>925</v>
      </c>
      <c r="F1426" s="2">
        <v>1025</v>
      </c>
      <c r="G1426" s="2">
        <v>1055</v>
      </c>
      <c r="H1426" s="2"/>
      <c r="I1426" s="2">
        <v>950</v>
      </c>
      <c r="J1426" s="2">
        <v>1035</v>
      </c>
      <c r="K1426" s="2"/>
      <c r="L1426" s="2">
        <v>1095</v>
      </c>
      <c r="M1426" s="2">
        <v>1175</v>
      </c>
      <c r="N1426" s="2">
        <v>1175</v>
      </c>
      <c r="O1426" s="2">
        <v>1040</v>
      </c>
      <c r="P1426" s="2">
        <v>1055</v>
      </c>
      <c r="Q1426" s="2"/>
      <c r="R1426" s="2"/>
      <c r="S1426" s="2"/>
      <c r="T1426" s="2"/>
    </row>
    <row r="1427" spans="1:20">
      <c r="A1427" s="1">
        <v>41309</v>
      </c>
      <c r="B1427" s="2"/>
      <c r="C1427" s="2">
        <v>1040</v>
      </c>
      <c r="D1427" s="2">
        <v>1155</v>
      </c>
      <c r="E1427" s="2">
        <v>925</v>
      </c>
      <c r="F1427" s="2">
        <v>1025</v>
      </c>
      <c r="G1427" s="2">
        <v>1055</v>
      </c>
      <c r="H1427" s="2"/>
      <c r="I1427" s="2">
        <v>950</v>
      </c>
      <c r="J1427" s="2">
        <v>1035</v>
      </c>
      <c r="K1427" s="2"/>
      <c r="L1427" s="2">
        <v>1095</v>
      </c>
      <c r="M1427" s="2">
        <v>1175</v>
      </c>
      <c r="N1427" s="2">
        <v>1175</v>
      </c>
      <c r="O1427" s="2">
        <v>1040</v>
      </c>
      <c r="P1427" s="2">
        <v>1055</v>
      </c>
      <c r="Q1427" s="2"/>
      <c r="R1427" s="2"/>
      <c r="S1427" s="2"/>
      <c r="T1427" s="2"/>
    </row>
    <row r="1428" spans="1:20">
      <c r="A1428" s="1">
        <v>41310</v>
      </c>
      <c r="B1428" s="2"/>
      <c r="C1428" s="2">
        <v>1060</v>
      </c>
      <c r="D1428" s="2">
        <v>1175</v>
      </c>
      <c r="E1428" s="2">
        <v>945</v>
      </c>
      <c r="F1428" s="2">
        <v>1045</v>
      </c>
      <c r="G1428" s="2">
        <v>1075</v>
      </c>
      <c r="H1428" s="2"/>
      <c r="I1428" s="2">
        <v>970</v>
      </c>
      <c r="J1428" s="2">
        <v>1055</v>
      </c>
      <c r="K1428" s="2"/>
      <c r="L1428" s="2">
        <v>1115</v>
      </c>
      <c r="M1428" s="2">
        <v>1195</v>
      </c>
      <c r="N1428" s="2">
        <v>1195</v>
      </c>
      <c r="O1428" s="2">
        <v>1060</v>
      </c>
      <c r="P1428" s="2">
        <v>1075</v>
      </c>
      <c r="Q1428" s="2"/>
      <c r="R1428" s="2"/>
      <c r="S1428" s="2"/>
      <c r="T1428" s="2"/>
    </row>
    <row r="1429" spans="1:20">
      <c r="A1429" s="1">
        <v>41311</v>
      </c>
      <c r="B1429" s="2"/>
      <c r="C1429" s="2">
        <v>1060</v>
      </c>
      <c r="D1429" s="2">
        <v>1175</v>
      </c>
      <c r="E1429" s="2">
        <v>945</v>
      </c>
      <c r="F1429" s="2">
        <v>1045</v>
      </c>
      <c r="G1429" s="2">
        <v>1075</v>
      </c>
      <c r="H1429" s="2"/>
      <c r="I1429" s="2">
        <v>970</v>
      </c>
      <c r="J1429" s="2">
        <v>1055</v>
      </c>
      <c r="K1429" s="2"/>
      <c r="L1429" s="2">
        <v>1115</v>
      </c>
      <c r="M1429" s="2">
        <v>1195</v>
      </c>
      <c r="N1429" s="2">
        <v>1195</v>
      </c>
      <c r="O1429" s="2">
        <v>1060</v>
      </c>
      <c r="P1429" s="2">
        <v>1075</v>
      </c>
      <c r="Q1429" s="2"/>
      <c r="R1429" s="2"/>
      <c r="S1429" s="2"/>
      <c r="T1429" s="2"/>
    </row>
    <row r="1430" spans="1:20">
      <c r="A1430" s="1">
        <v>41312</v>
      </c>
      <c r="B1430" s="2"/>
      <c r="C1430" s="2">
        <v>1060</v>
      </c>
      <c r="D1430" s="2">
        <v>1175</v>
      </c>
      <c r="E1430" s="2">
        <v>945</v>
      </c>
      <c r="F1430" s="2">
        <v>1045</v>
      </c>
      <c r="G1430" s="2">
        <v>1075</v>
      </c>
      <c r="H1430" s="2"/>
      <c r="I1430" s="2">
        <v>970</v>
      </c>
      <c r="J1430" s="2">
        <v>1055</v>
      </c>
      <c r="K1430" s="2"/>
      <c r="L1430" s="2">
        <v>1115</v>
      </c>
      <c r="M1430" s="2">
        <v>1195</v>
      </c>
      <c r="N1430" s="2">
        <v>1195</v>
      </c>
      <c r="O1430" s="2">
        <v>1060</v>
      </c>
      <c r="P1430" s="2">
        <v>1075</v>
      </c>
      <c r="Q1430" s="2"/>
      <c r="R1430" s="2"/>
      <c r="S1430" s="2"/>
      <c r="T1430" s="2"/>
    </row>
    <row r="1431" spans="1:20">
      <c r="A1431" s="1">
        <v>41313</v>
      </c>
      <c r="B1431" s="2"/>
      <c r="C1431" s="2">
        <v>1060</v>
      </c>
      <c r="D1431" s="2">
        <v>1175</v>
      </c>
      <c r="E1431" s="2">
        <v>945</v>
      </c>
      <c r="F1431" s="2">
        <v>1045</v>
      </c>
      <c r="G1431" s="2">
        <v>1075</v>
      </c>
      <c r="H1431" s="2"/>
      <c r="I1431" s="2">
        <v>970</v>
      </c>
      <c r="J1431" s="2">
        <v>1055</v>
      </c>
      <c r="K1431" s="2"/>
      <c r="L1431" s="2">
        <v>1115</v>
      </c>
      <c r="M1431" s="2">
        <v>1195</v>
      </c>
      <c r="N1431" s="2">
        <v>1195</v>
      </c>
      <c r="O1431" s="2">
        <v>1060</v>
      </c>
      <c r="P1431" s="2">
        <v>1075</v>
      </c>
      <c r="Q1431" s="2"/>
      <c r="R1431" s="2"/>
      <c r="S1431" s="2"/>
      <c r="T1431" s="2"/>
    </row>
    <row r="1432" spans="1:20">
      <c r="A1432" s="1">
        <v>41321</v>
      </c>
      <c r="B1432" s="2"/>
      <c r="C1432" s="2">
        <v>1060</v>
      </c>
      <c r="D1432" s="2">
        <v>1175</v>
      </c>
      <c r="E1432" s="2">
        <v>945</v>
      </c>
      <c r="F1432" s="2">
        <v>1045</v>
      </c>
      <c r="G1432" s="2">
        <v>1075</v>
      </c>
      <c r="H1432" s="2"/>
      <c r="I1432" s="2">
        <v>970</v>
      </c>
      <c r="J1432" s="2">
        <v>1055</v>
      </c>
      <c r="K1432" s="2"/>
      <c r="L1432" s="2">
        <v>1115</v>
      </c>
      <c r="M1432" s="2">
        <v>1195</v>
      </c>
      <c r="N1432" s="2">
        <v>1195</v>
      </c>
      <c r="O1432" s="2">
        <v>1060</v>
      </c>
      <c r="P1432" s="2">
        <v>1075</v>
      </c>
      <c r="Q1432" s="2"/>
      <c r="R1432" s="2"/>
      <c r="S1432" s="2"/>
      <c r="T1432" s="2"/>
    </row>
    <row r="1433" spans="1:20">
      <c r="A1433" s="1">
        <v>41322</v>
      </c>
      <c r="B1433" s="2"/>
      <c r="C1433" s="2">
        <v>1060</v>
      </c>
      <c r="D1433" s="2">
        <v>1175</v>
      </c>
      <c r="E1433" s="2">
        <v>945</v>
      </c>
      <c r="F1433" s="2">
        <v>1045</v>
      </c>
      <c r="G1433" s="2">
        <v>1075</v>
      </c>
      <c r="H1433" s="2"/>
      <c r="I1433" s="2">
        <v>970</v>
      </c>
      <c r="J1433" s="2">
        <v>1055</v>
      </c>
      <c r="K1433" s="2"/>
      <c r="L1433" s="2">
        <v>1115</v>
      </c>
      <c r="M1433" s="2">
        <v>1195</v>
      </c>
      <c r="N1433" s="2">
        <v>1195</v>
      </c>
      <c r="O1433" s="2">
        <v>1060</v>
      </c>
      <c r="P1433" s="2">
        <v>1075</v>
      </c>
      <c r="Q1433" s="2"/>
      <c r="R1433" s="2"/>
      <c r="S1433" s="2"/>
      <c r="T1433" s="2"/>
    </row>
    <row r="1434" spans="1:20">
      <c r="A1434" s="1">
        <v>41323</v>
      </c>
      <c r="B1434" s="2"/>
      <c r="C1434" s="2">
        <v>1065</v>
      </c>
      <c r="D1434" s="2">
        <v>1175</v>
      </c>
      <c r="E1434" s="2">
        <v>955</v>
      </c>
      <c r="F1434" s="2">
        <v>1050</v>
      </c>
      <c r="G1434" s="2">
        <v>1080</v>
      </c>
      <c r="H1434" s="2"/>
      <c r="I1434" s="2">
        <v>980</v>
      </c>
      <c r="J1434" s="2">
        <v>1060</v>
      </c>
      <c r="K1434" s="2"/>
      <c r="L1434" s="2">
        <v>1120</v>
      </c>
      <c r="M1434" s="2">
        <v>1200</v>
      </c>
      <c r="N1434" s="2">
        <v>1200</v>
      </c>
      <c r="O1434" s="2">
        <v>1065</v>
      </c>
      <c r="P1434" s="2">
        <v>1080</v>
      </c>
      <c r="Q1434" s="2"/>
      <c r="R1434" s="2"/>
      <c r="S1434" s="2"/>
      <c r="T1434" s="2"/>
    </row>
    <row r="1435" spans="1:20">
      <c r="A1435" s="1">
        <v>41324</v>
      </c>
      <c r="B1435" s="2"/>
      <c r="C1435" s="2">
        <v>1090</v>
      </c>
      <c r="D1435" s="2">
        <v>1200</v>
      </c>
      <c r="E1435" s="2">
        <v>980</v>
      </c>
      <c r="F1435" s="2">
        <v>1075</v>
      </c>
      <c r="G1435" s="2">
        <v>1105</v>
      </c>
      <c r="H1435" s="2"/>
      <c r="I1435" s="2">
        <v>1005</v>
      </c>
      <c r="J1435" s="2">
        <v>1085</v>
      </c>
      <c r="K1435" s="2"/>
      <c r="L1435" s="2">
        <v>1145</v>
      </c>
      <c r="M1435" s="2">
        <v>1225</v>
      </c>
      <c r="N1435" s="2">
        <v>1225</v>
      </c>
      <c r="O1435" s="2">
        <v>1090</v>
      </c>
      <c r="P1435" s="2">
        <v>1105</v>
      </c>
      <c r="Q1435" s="2"/>
      <c r="R1435" s="2"/>
      <c r="S1435" s="2"/>
      <c r="T1435" s="2"/>
    </row>
    <row r="1436" spans="1:20">
      <c r="A1436" s="1">
        <v>41325</v>
      </c>
      <c r="B1436" s="2"/>
      <c r="C1436" s="2">
        <v>1090</v>
      </c>
      <c r="D1436" s="2">
        <v>1200</v>
      </c>
      <c r="E1436" s="2">
        <v>980</v>
      </c>
      <c r="F1436" s="2">
        <v>1075</v>
      </c>
      <c r="G1436" s="2">
        <v>1105</v>
      </c>
      <c r="H1436" s="2"/>
      <c r="I1436" s="2">
        <v>1005</v>
      </c>
      <c r="J1436" s="2">
        <v>1085</v>
      </c>
      <c r="K1436" s="2"/>
      <c r="L1436" s="2">
        <v>1145</v>
      </c>
      <c r="M1436" s="2">
        <v>1225</v>
      </c>
      <c r="N1436" s="2">
        <v>1225</v>
      </c>
      <c r="O1436" s="2">
        <v>1090</v>
      </c>
      <c r="P1436" s="2">
        <v>1105</v>
      </c>
      <c r="Q1436" s="2"/>
      <c r="R1436" s="2"/>
      <c r="S1436" s="2"/>
      <c r="T1436" s="2"/>
    </row>
    <row r="1437" spans="1:20">
      <c r="A1437" s="1">
        <v>41326</v>
      </c>
      <c r="B1437" s="2"/>
      <c r="C1437" s="2">
        <v>1090</v>
      </c>
      <c r="D1437" s="2">
        <v>1200</v>
      </c>
      <c r="E1437" s="2">
        <v>980</v>
      </c>
      <c r="F1437" s="2">
        <v>1075</v>
      </c>
      <c r="G1437" s="2">
        <v>1105</v>
      </c>
      <c r="H1437" s="2"/>
      <c r="I1437" s="2">
        <v>1005</v>
      </c>
      <c r="J1437" s="2">
        <v>1085</v>
      </c>
      <c r="K1437" s="2"/>
      <c r="L1437" s="2">
        <v>1155</v>
      </c>
      <c r="M1437" s="2">
        <v>1235</v>
      </c>
      <c r="N1437" s="2">
        <v>1235</v>
      </c>
      <c r="O1437" s="2">
        <v>1090</v>
      </c>
      <c r="P1437" s="2">
        <v>1105</v>
      </c>
      <c r="Q1437" s="2"/>
      <c r="R1437" s="2"/>
      <c r="S1437" s="2"/>
      <c r="T1437" s="2"/>
    </row>
    <row r="1438" spans="1:20">
      <c r="A1438" s="1">
        <v>41327</v>
      </c>
      <c r="B1438" s="2"/>
      <c r="C1438" s="2">
        <v>1075</v>
      </c>
      <c r="D1438" s="2">
        <v>1185</v>
      </c>
      <c r="E1438" s="2">
        <v>970</v>
      </c>
      <c r="F1438" s="2">
        <v>1060</v>
      </c>
      <c r="G1438" s="2">
        <v>1090</v>
      </c>
      <c r="H1438" s="2"/>
      <c r="I1438" s="2">
        <v>995</v>
      </c>
      <c r="J1438" s="2">
        <v>1075</v>
      </c>
      <c r="K1438" s="2"/>
      <c r="L1438" s="2">
        <v>1145</v>
      </c>
      <c r="M1438" s="2">
        <v>1225</v>
      </c>
      <c r="N1438" s="2">
        <v>1225</v>
      </c>
      <c r="O1438" s="2">
        <v>1080</v>
      </c>
      <c r="P1438" s="2">
        <v>1095</v>
      </c>
      <c r="Q1438" s="2"/>
      <c r="R1438" s="2"/>
      <c r="S1438" s="2"/>
      <c r="T1438" s="2"/>
    </row>
    <row r="1439" spans="1:20">
      <c r="A1439" s="1">
        <v>41330</v>
      </c>
      <c r="B1439" s="2"/>
      <c r="C1439" s="2">
        <v>1065</v>
      </c>
      <c r="D1439" s="2">
        <v>1175</v>
      </c>
      <c r="E1439" s="2">
        <v>960</v>
      </c>
      <c r="F1439" s="2">
        <v>1050</v>
      </c>
      <c r="G1439" s="2">
        <v>1080</v>
      </c>
      <c r="H1439" s="2"/>
      <c r="I1439" s="2">
        <v>985</v>
      </c>
      <c r="J1439" s="2">
        <v>1065</v>
      </c>
      <c r="K1439" s="2"/>
      <c r="L1439" s="2">
        <v>1135</v>
      </c>
      <c r="M1439" s="2">
        <v>1215</v>
      </c>
      <c r="N1439" s="2">
        <v>1215</v>
      </c>
      <c r="O1439" s="2">
        <v>1070</v>
      </c>
      <c r="P1439" s="2">
        <v>1085</v>
      </c>
      <c r="Q1439" s="2"/>
      <c r="R1439" s="2"/>
      <c r="S1439" s="2"/>
      <c r="T1439" s="2"/>
    </row>
    <row r="1440" spans="1:20">
      <c r="A1440" s="1">
        <v>41331</v>
      </c>
      <c r="B1440" s="2"/>
      <c r="C1440" s="2">
        <v>1055</v>
      </c>
      <c r="D1440" s="2">
        <v>1165</v>
      </c>
      <c r="E1440" s="2">
        <v>950</v>
      </c>
      <c r="F1440" s="2">
        <v>1045</v>
      </c>
      <c r="G1440" s="2">
        <v>1070</v>
      </c>
      <c r="H1440" s="2"/>
      <c r="I1440" s="2">
        <v>975</v>
      </c>
      <c r="J1440" s="2">
        <v>1055</v>
      </c>
      <c r="K1440" s="2"/>
      <c r="L1440" s="2">
        <v>1125</v>
      </c>
      <c r="M1440" s="2">
        <v>1205</v>
      </c>
      <c r="N1440" s="2">
        <v>1205</v>
      </c>
      <c r="O1440" s="2">
        <v>1060</v>
      </c>
      <c r="P1440" s="2">
        <v>1075</v>
      </c>
      <c r="Q1440" s="2"/>
      <c r="R1440" s="2"/>
      <c r="S1440" s="2"/>
      <c r="T1440" s="2"/>
    </row>
    <row r="1441" spans="1:20">
      <c r="A1441" s="1">
        <v>41332</v>
      </c>
      <c r="B1441" s="2"/>
      <c r="C1441" s="2">
        <v>1045</v>
      </c>
      <c r="D1441" s="2">
        <v>1155</v>
      </c>
      <c r="E1441" s="2">
        <v>945</v>
      </c>
      <c r="F1441" s="2">
        <v>1035</v>
      </c>
      <c r="G1441" s="2">
        <v>1060</v>
      </c>
      <c r="H1441" s="2"/>
      <c r="I1441" s="2">
        <v>970</v>
      </c>
      <c r="J1441" s="2">
        <v>1045</v>
      </c>
      <c r="K1441" s="2"/>
      <c r="L1441" s="2">
        <v>1115</v>
      </c>
      <c r="M1441" s="2">
        <v>1195</v>
      </c>
      <c r="N1441" s="2">
        <v>1195</v>
      </c>
      <c r="O1441" s="2">
        <v>1050</v>
      </c>
      <c r="P1441" s="2">
        <v>1065</v>
      </c>
      <c r="Q1441" s="2"/>
      <c r="R1441" s="2"/>
      <c r="S1441" s="2"/>
      <c r="T1441" s="2"/>
    </row>
    <row r="1442" spans="1:20">
      <c r="A1442" s="1">
        <v>41333</v>
      </c>
      <c r="B1442" s="2"/>
      <c r="C1442" s="2">
        <v>1045</v>
      </c>
      <c r="D1442" s="2">
        <v>1155</v>
      </c>
      <c r="E1442" s="2">
        <v>945</v>
      </c>
      <c r="F1442" s="2">
        <v>1035</v>
      </c>
      <c r="G1442" s="2">
        <v>1060</v>
      </c>
      <c r="H1442" s="2"/>
      <c r="I1442" s="2">
        <v>970</v>
      </c>
      <c r="J1442" s="2">
        <v>1045</v>
      </c>
      <c r="K1442" s="2"/>
      <c r="L1442" s="2">
        <v>1115</v>
      </c>
      <c r="M1442" s="2">
        <v>1195</v>
      </c>
      <c r="N1442" s="2">
        <v>1195</v>
      </c>
      <c r="O1442" s="2">
        <v>1050</v>
      </c>
      <c r="P1442" s="2">
        <v>1065</v>
      </c>
      <c r="Q1442" s="2"/>
      <c r="R1442" s="2"/>
      <c r="S1442" s="2"/>
      <c r="T1442" s="2"/>
    </row>
    <row r="1443" spans="1:20">
      <c r="A1443" s="1">
        <v>41334</v>
      </c>
      <c r="B1443" s="2"/>
      <c r="C1443" s="2">
        <v>1045</v>
      </c>
      <c r="D1443" s="2">
        <v>1155</v>
      </c>
      <c r="E1443" s="2">
        <v>945</v>
      </c>
      <c r="F1443" s="2">
        <v>1035</v>
      </c>
      <c r="G1443" s="2">
        <v>1060</v>
      </c>
      <c r="H1443" s="2"/>
      <c r="I1443" s="2">
        <v>970</v>
      </c>
      <c r="J1443" s="2">
        <v>1045</v>
      </c>
      <c r="K1443" s="2"/>
      <c r="L1443" s="2">
        <v>1115</v>
      </c>
      <c r="M1443" s="2">
        <v>1195</v>
      </c>
      <c r="N1443" s="2">
        <v>1195</v>
      </c>
      <c r="O1443" s="2">
        <v>1050</v>
      </c>
      <c r="P1443" s="2">
        <v>1065</v>
      </c>
      <c r="Q1443" s="2"/>
      <c r="R1443" s="2"/>
      <c r="S1443" s="2"/>
      <c r="T1443" s="2"/>
    </row>
    <row r="1444" spans="1:20">
      <c r="A1444" s="1">
        <v>41337</v>
      </c>
      <c r="B1444" s="2"/>
      <c r="C1444" s="2">
        <v>1045</v>
      </c>
      <c r="D1444" s="2">
        <v>1155</v>
      </c>
      <c r="E1444" s="2">
        <v>945</v>
      </c>
      <c r="F1444" s="2">
        <v>1035</v>
      </c>
      <c r="G1444" s="2">
        <v>1060</v>
      </c>
      <c r="H1444" s="2"/>
      <c r="I1444" s="2">
        <v>970</v>
      </c>
      <c r="J1444" s="2">
        <v>1045</v>
      </c>
      <c r="K1444" s="2"/>
      <c r="L1444" s="2">
        <v>1115</v>
      </c>
      <c r="M1444" s="2">
        <v>1195</v>
      </c>
      <c r="N1444" s="2">
        <v>1195</v>
      </c>
      <c r="O1444" s="2">
        <v>1050</v>
      </c>
      <c r="P1444" s="2">
        <v>1065</v>
      </c>
      <c r="Q1444" s="2"/>
      <c r="R1444" s="2"/>
      <c r="S1444" s="2"/>
      <c r="T1444" s="2"/>
    </row>
    <row r="1445" spans="1:20">
      <c r="A1445" s="1">
        <v>41338</v>
      </c>
      <c r="B1445" s="2"/>
      <c r="C1445" s="2">
        <v>1045</v>
      </c>
      <c r="D1445" s="2">
        <v>1155</v>
      </c>
      <c r="E1445" s="2">
        <v>945</v>
      </c>
      <c r="F1445" s="2">
        <v>1035</v>
      </c>
      <c r="G1445" s="2">
        <v>1055</v>
      </c>
      <c r="H1445" s="2"/>
      <c r="I1445" s="2">
        <v>970</v>
      </c>
      <c r="J1445" s="2">
        <v>1045</v>
      </c>
      <c r="K1445" s="2"/>
      <c r="L1445" s="2">
        <v>1105</v>
      </c>
      <c r="M1445" s="2">
        <v>1185</v>
      </c>
      <c r="N1445" s="2">
        <v>1195</v>
      </c>
      <c r="O1445" s="2">
        <v>1050</v>
      </c>
      <c r="P1445" s="2">
        <v>1065</v>
      </c>
      <c r="Q1445" s="2"/>
      <c r="R1445" s="2"/>
      <c r="S1445" s="2"/>
      <c r="T1445" s="2"/>
    </row>
    <row r="1446" spans="1:20">
      <c r="A1446" s="1">
        <v>41339</v>
      </c>
      <c r="B1446" s="2"/>
      <c r="C1446" s="2">
        <v>1035</v>
      </c>
      <c r="D1446" s="2">
        <v>1145</v>
      </c>
      <c r="E1446" s="2">
        <v>935</v>
      </c>
      <c r="F1446" s="2">
        <v>1025</v>
      </c>
      <c r="G1446" s="2">
        <v>1045</v>
      </c>
      <c r="H1446" s="2"/>
      <c r="I1446" s="2">
        <v>960</v>
      </c>
      <c r="J1446" s="2">
        <v>1035</v>
      </c>
      <c r="K1446" s="2"/>
      <c r="L1446" s="2">
        <v>1095</v>
      </c>
      <c r="M1446" s="2">
        <v>1175</v>
      </c>
      <c r="N1446" s="2">
        <v>1185</v>
      </c>
      <c r="O1446" s="2">
        <v>1040</v>
      </c>
      <c r="P1446" s="2">
        <v>1055</v>
      </c>
      <c r="Q1446" s="2"/>
      <c r="R1446" s="2"/>
      <c r="S1446" s="2"/>
      <c r="T1446" s="2"/>
    </row>
    <row r="1447" spans="1:20">
      <c r="A1447" s="1">
        <v>41340</v>
      </c>
      <c r="B1447" s="2"/>
      <c r="C1447" s="2">
        <v>1035</v>
      </c>
      <c r="D1447" s="2">
        <v>1145</v>
      </c>
      <c r="E1447" s="2">
        <v>935</v>
      </c>
      <c r="F1447" s="2">
        <v>1025</v>
      </c>
      <c r="G1447" s="2">
        <v>1045</v>
      </c>
      <c r="H1447" s="2"/>
      <c r="I1447" s="2">
        <v>960</v>
      </c>
      <c r="J1447" s="2">
        <v>1035</v>
      </c>
      <c r="K1447" s="2"/>
      <c r="L1447" s="2">
        <v>1095</v>
      </c>
      <c r="M1447" s="2">
        <v>1175</v>
      </c>
      <c r="N1447" s="2">
        <v>1185</v>
      </c>
      <c r="O1447" s="2">
        <v>1040</v>
      </c>
      <c r="P1447" s="2">
        <v>1055</v>
      </c>
      <c r="Q1447" s="2"/>
      <c r="R1447" s="2"/>
      <c r="S1447" s="2"/>
      <c r="T1447" s="2"/>
    </row>
    <row r="1448" spans="1:20">
      <c r="A1448" s="1">
        <v>41341</v>
      </c>
      <c r="B1448" s="2"/>
      <c r="C1448" s="2">
        <v>1035</v>
      </c>
      <c r="D1448" s="2">
        <v>1145</v>
      </c>
      <c r="E1448" s="2">
        <v>935</v>
      </c>
      <c r="F1448" s="2">
        <v>1025</v>
      </c>
      <c r="G1448" s="2">
        <v>1045</v>
      </c>
      <c r="H1448" s="2"/>
      <c r="I1448" s="2">
        <v>960</v>
      </c>
      <c r="J1448" s="2">
        <v>1035</v>
      </c>
      <c r="K1448" s="2"/>
      <c r="L1448" s="2">
        <v>1095</v>
      </c>
      <c r="M1448" s="2">
        <v>1175</v>
      </c>
      <c r="N1448" s="2">
        <v>1185</v>
      </c>
      <c r="O1448" s="2">
        <v>1040</v>
      </c>
      <c r="P1448" s="2">
        <v>1055</v>
      </c>
      <c r="Q1448" s="2"/>
      <c r="R1448" s="2"/>
      <c r="S1448" s="2"/>
      <c r="T1448" s="2"/>
    </row>
    <row r="1449" spans="1:20">
      <c r="A1449" s="1">
        <v>41344</v>
      </c>
      <c r="B1449" s="2"/>
      <c r="C1449" s="2">
        <v>1035</v>
      </c>
      <c r="D1449" s="2">
        <v>1145</v>
      </c>
      <c r="E1449" s="2">
        <v>935</v>
      </c>
      <c r="F1449" s="2">
        <v>1025</v>
      </c>
      <c r="G1449" s="2">
        <v>1045</v>
      </c>
      <c r="H1449" s="2"/>
      <c r="I1449" s="2">
        <v>960</v>
      </c>
      <c r="J1449" s="2">
        <v>1035</v>
      </c>
      <c r="K1449" s="2"/>
      <c r="L1449" s="2">
        <v>1095</v>
      </c>
      <c r="M1449" s="2">
        <v>1175</v>
      </c>
      <c r="N1449" s="2">
        <v>1185</v>
      </c>
      <c r="O1449" s="2">
        <v>1040</v>
      </c>
      <c r="P1449" s="2">
        <v>1055</v>
      </c>
      <c r="Q1449" s="2"/>
      <c r="R1449" s="2"/>
      <c r="S1449" s="2"/>
      <c r="T1449" s="2"/>
    </row>
    <row r="1450" spans="1:20">
      <c r="A1450" s="1">
        <v>41345</v>
      </c>
      <c r="B1450" s="2"/>
      <c r="C1450" s="2">
        <v>1025</v>
      </c>
      <c r="D1450" s="2">
        <v>1135</v>
      </c>
      <c r="E1450" s="2">
        <v>925</v>
      </c>
      <c r="F1450" s="2">
        <v>1015</v>
      </c>
      <c r="G1450" s="2">
        <v>1035</v>
      </c>
      <c r="H1450" s="2"/>
      <c r="I1450" s="2">
        <v>950</v>
      </c>
      <c r="J1450" s="2">
        <v>1025</v>
      </c>
      <c r="K1450" s="2"/>
      <c r="L1450" s="2">
        <v>1085</v>
      </c>
      <c r="M1450" s="2">
        <v>1165</v>
      </c>
      <c r="N1450" s="2">
        <v>1175</v>
      </c>
      <c r="O1450" s="2">
        <v>1030</v>
      </c>
      <c r="P1450" s="2">
        <v>1045</v>
      </c>
      <c r="Q1450" s="2"/>
      <c r="R1450" s="2"/>
      <c r="S1450" s="2"/>
      <c r="T1450" s="2"/>
    </row>
    <row r="1451" spans="1:20">
      <c r="A1451" s="1">
        <v>41346</v>
      </c>
      <c r="B1451" s="2"/>
      <c r="C1451" s="2">
        <v>1015</v>
      </c>
      <c r="D1451" s="2">
        <v>1125</v>
      </c>
      <c r="E1451" s="2">
        <v>915</v>
      </c>
      <c r="F1451" s="2">
        <v>1005</v>
      </c>
      <c r="G1451" s="2">
        <v>1025</v>
      </c>
      <c r="H1451" s="2"/>
      <c r="I1451" s="2">
        <v>940</v>
      </c>
      <c r="J1451" s="2">
        <v>1015</v>
      </c>
      <c r="K1451" s="2"/>
      <c r="L1451" s="2">
        <v>1075</v>
      </c>
      <c r="M1451" s="2">
        <v>1155</v>
      </c>
      <c r="N1451" s="2">
        <v>1165</v>
      </c>
      <c r="O1451" s="2">
        <v>1020</v>
      </c>
      <c r="P1451" s="2">
        <v>1035</v>
      </c>
      <c r="Q1451" s="2"/>
      <c r="R1451" s="2"/>
      <c r="S1451" s="2"/>
      <c r="T1451" s="2"/>
    </row>
    <row r="1452" spans="1:20">
      <c r="A1452" s="1">
        <v>41347</v>
      </c>
      <c r="B1452" s="2"/>
      <c r="C1452" s="2">
        <v>1005</v>
      </c>
      <c r="D1452" s="2">
        <v>1115</v>
      </c>
      <c r="E1452" s="2">
        <v>905</v>
      </c>
      <c r="F1452" s="2">
        <v>995</v>
      </c>
      <c r="G1452" s="2">
        <v>1015</v>
      </c>
      <c r="H1452" s="2"/>
      <c r="I1452" s="2">
        <v>930</v>
      </c>
      <c r="J1452" s="2">
        <v>1005</v>
      </c>
      <c r="K1452" s="2"/>
      <c r="L1452" s="2">
        <v>1065</v>
      </c>
      <c r="M1452" s="2">
        <v>1145</v>
      </c>
      <c r="N1452" s="2">
        <v>1155</v>
      </c>
      <c r="O1452" s="2">
        <v>1010</v>
      </c>
      <c r="P1452" s="2">
        <v>1025</v>
      </c>
      <c r="Q1452" s="2"/>
      <c r="R1452" s="2"/>
      <c r="S1452" s="2"/>
      <c r="T1452" s="2"/>
    </row>
    <row r="1453" spans="1:20">
      <c r="A1453" s="1">
        <v>41348</v>
      </c>
      <c r="B1453" s="2"/>
      <c r="C1453" s="2">
        <v>965</v>
      </c>
      <c r="D1453" s="2">
        <v>1075</v>
      </c>
      <c r="E1453" s="2">
        <v>875</v>
      </c>
      <c r="F1453" s="2">
        <v>955</v>
      </c>
      <c r="G1453" s="2">
        <v>975</v>
      </c>
      <c r="H1453" s="2"/>
      <c r="I1453" s="2">
        <v>900</v>
      </c>
      <c r="J1453" s="2">
        <v>965</v>
      </c>
      <c r="K1453" s="2"/>
      <c r="L1453" s="2">
        <v>1025</v>
      </c>
      <c r="M1453" s="2">
        <v>1105</v>
      </c>
      <c r="N1453" s="2">
        <v>1115</v>
      </c>
      <c r="O1453" s="2">
        <v>970</v>
      </c>
      <c r="P1453" s="2">
        <v>985</v>
      </c>
      <c r="Q1453" s="2"/>
      <c r="R1453" s="2"/>
      <c r="S1453" s="2"/>
      <c r="T1453" s="2"/>
    </row>
    <row r="1454" spans="1:20">
      <c r="A1454" s="1">
        <v>41351</v>
      </c>
      <c r="B1454" s="2"/>
      <c r="C1454" s="2">
        <v>965</v>
      </c>
      <c r="D1454" s="2">
        <v>1075</v>
      </c>
      <c r="E1454" s="2">
        <v>875</v>
      </c>
      <c r="F1454" s="2">
        <v>955</v>
      </c>
      <c r="G1454" s="2">
        <v>975</v>
      </c>
      <c r="H1454" s="2"/>
      <c r="I1454" s="2">
        <v>900</v>
      </c>
      <c r="J1454" s="2">
        <v>965</v>
      </c>
      <c r="K1454" s="2"/>
      <c r="L1454" s="2">
        <v>1025</v>
      </c>
      <c r="M1454" s="2">
        <v>1105</v>
      </c>
      <c r="N1454" s="2">
        <v>1115</v>
      </c>
      <c r="O1454" s="2">
        <v>970</v>
      </c>
      <c r="P1454" s="2">
        <v>985</v>
      </c>
      <c r="Q1454" s="2"/>
      <c r="R1454" s="2"/>
      <c r="S1454" s="2"/>
      <c r="T1454" s="2"/>
    </row>
    <row r="1455" spans="1:20">
      <c r="A1455" s="1">
        <v>41352</v>
      </c>
      <c r="B1455" s="2"/>
      <c r="C1455" s="2">
        <v>955</v>
      </c>
      <c r="D1455" s="2">
        <v>1065</v>
      </c>
      <c r="E1455" s="2">
        <v>870</v>
      </c>
      <c r="F1455" s="2">
        <v>945</v>
      </c>
      <c r="G1455" s="2">
        <v>965</v>
      </c>
      <c r="H1455" s="2"/>
      <c r="I1455" s="2">
        <v>895</v>
      </c>
      <c r="J1455" s="2">
        <v>955</v>
      </c>
      <c r="K1455" s="2"/>
      <c r="L1455" s="2">
        <v>1015</v>
      </c>
      <c r="M1455" s="2">
        <v>1095</v>
      </c>
      <c r="N1455" s="2">
        <v>1105</v>
      </c>
      <c r="O1455" s="2">
        <v>960</v>
      </c>
      <c r="P1455" s="2">
        <v>975</v>
      </c>
      <c r="Q1455" s="2"/>
      <c r="R1455" s="2"/>
      <c r="S1455" s="2"/>
      <c r="T1455" s="2"/>
    </row>
    <row r="1456" spans="1:20">
      <c r="A1456" s="1">
        <v>41353</v>
      </c>
      <c r="B1456" s="2"/>
      <c r="C1456" s="2">
        <v>955</v>
      </c>
      <c r="D1456" s="2">
        <v>1065</v>
      </c>
      <c r="E1456" s="2">
        <v>860</v>
      </c>
      <c r="F1456" s="2">
        <v>945</v>
      </c>
      <c r="G1456" s="2">
        <v>965</v>
      </c>
      <c r="H1456" s="2"/>
      <c r="I1456" s="2">
        <v>885</v>
      </c>
      <c r="J1456" s="2">
        <v>955</v>
      </c>
      <c r="K1456" s="2"/>
      <c r="L1456" s="2">
        <v>1015</v>
      </c>
      <c r="M1456" s="2">
        <v>1095</v>
      </c>
      <c r="N1456" s="2">
        <v>1105</v>
      </c>
      <c r="O1456" s="2">
        <v>960</v>
      </c>
      <c r="P1456" s="2">
        <v>975</v>
      </c>
      <c r="Q1456" s="2"/>
      <c r="R1456" s="2"/>
      <c r="S1456" s="2"/>
      <c r="T1456" s="2"/>
    </row>
    <row r="1457" spans="1:20">
      <c r="A1457" s="1">
        <v>41354</v>
      </c>
      <c r="B1457" s="2"/>
      <c r="C1457" s="2">
        <v>945</v>
      </c>
      <c r="D1457" s="2">
        <v>1055</v>
      </c>
      <c r="E1457" s="2">
        <v>850</v>
      </c>
      <c r="F1457" s="2">
        <v>935</v>
      </c>
      <c r="G1457" s="2">
        <v>955</v>
      </c>
      <c r="H1457" s="2"/>
      <c r="I1457" s="2">
        <v>875</v>
      </c>
      <c r="J1457" s="2">
        <v>945</v>
      </c>
      <c r="K1457" s="2"/>
      <c r="L1457" s="2">
        <v>1005</v>
      </c>
      <c r="M1457" s="2">
        <v>1085</v>
      </c>
      <c r="N1457" s="2">
        <v>1095</v>
      </c>
      <c r="O1457" s="2">
        <v>950</v>
      </c>
      <c r="P1457" s="2">
        <v>965</v>
      </c>
      <c r="Q1457" s="2"/>
      <c r="R1457" s="2"/>
      <c r="S1457" s="2"/>
      <c r="T1457" s="2"/>
    </row>
    <row r="1458" spans="1:20">
      <c r="A1458" s="1">
        <v>41355</v>
      </c>
      <c r="B1458" s="2"/>
      <c r="C1458" s="2">
        <v>945</v>
      </c>
      <c r="D1458" s="2">
        <v>1055</v>
      </c>
      <c r="E1458" s="2">
        <v>850</v>
      </c>
      <c r="F1458" s="2">
        <v>935</v>
      </c>
      <c r="G1458" s="2">
        <v>955</v>
      </c>
      <c r="H1458" s="2"/>
      <c r="I1458" s="2">
        <v>875</v>
      </c>
      <c r="J1458" s="2">
        <v>945</v>
      </c>
      <c r="K1458" s="2"/>
      <c r="L1458" s="2">
        <v>1005</v>
      </c>
      <c r="M1458" s="2">
        <v>1085</v>
      </c>
      <c r="N1458" s="2">
        <v>1095</v>
      </c>
      <c r="O1458" s="2">
        <v>950</v>
      </c>
      <c r="P1458" s="2">
        <v>965</v>
      </c>
      <c r="Q1458" s="2"/>
      <c r="R1458" s="2"/>
      <c r="S1458" s="2"/>
      <c r="T1458" s="2"/>
    </row>
    <row r="1459" spans="1:20">
      <c r="A1459" s="1">
        <v>41358</v>
      </c>
      <c r="B1459" s="2"/>
      <c r="C1459" s="2">
        <v>945</v>
      </c>
      <c r="D1459" s="2">
        <v>1055</v>
      </c>
      <c r="E1459" s="2">
        <v>850</v>
      </c>
      <c r="F1459" s="2">
        <v>935</v>
      </c>
      <c r="G1459" s="2">
        <v>955</v>
      </c>
      <c r="H1459" s="2"/>
      <c r="I1459" s="2">
        <v>875</v>
      </c>
      <c r="J1459" s="2">
        <v>945</v>
      </c>
      <c r="K1459" s="2"/>
      <c r="L1459" s="2">
        <v>1005</v>
      </c>
      <c r="M1459" s="2">
        <v>1085</v>
      </c>
      <c r="N1459" s="2">
        <v>1095</v>
      </c>
      <c r="O1459" s="2">
        <v>950</v>
      </c>
      <c r="P1459" s="2">
        <v>965</v>
      </c>
      <c r="Q1459" s="2"/>
      <c r="R1459" s="2"/>
      <c r="S1459" s="2"/>
      <c r="T1459" s="2"/>
    </row>
    <row r="1460" spans="1:20">
      <c r="A1460" s="1">
        <v>41359</v>
      </c>
      <c r="B1460" s="2"/>
      <c r="C1460" s="2">
        <v>945</v>
      </c>
      <c r="D1460" s="2">
        <v>1055</v>
      </c>
      <c r="E1460" s="2">
        <v>850</v>
      </c>
      <c r="F1460" s="2">
        <v>935</v>
      </c>
      <c r="G1460" s="2">
        <v>955</v>
      </c>
      <c r="H1460" s="2"/>
      <c r="I1460" s="2">
        <v>875</v>
      </c>
      <c r="J1460" s="2">
        <v>945</v>
      </c>
      <c r="K1460" s="2"/>
      <c r="L1460" s="2">
        <v>1005</v>
      </c>
      <c r="M1460" s="2">
        <v>1085</v>
      </c>
      <c r="N1460" s="2">
        <v>1095</v>
      </c>
      <c r="O1460" s="2">
        <v>950</v>
      </c>
      <c r="P1460" s="2">
        <v>965</v>
      </c>
      <c r="Q1460" s="2"/>
      <c r="R1460" s="2"/>
      <c r="S1460" s="2"/>
      <c r="T1460" s="2"/>
    </row>
    <row r="1461" spans="1:20">
      <c r="A1461" s="1">
        <v>41360</v>
      </c>
      <c r="B1461" s="2"/>
      <c r="C1461" s="2">
        <v>955</v>
      </c>
      <c r="D1461" s="2">
        <v>1065</v>
      </c>
      <c r="E1461" s="2">
        <v>860</v>
      </c>
      <c r="F1461" s="2">
        <v>945</v>
      </c>
      <c r="G1461" s="2">
        <v>970</v>
      </c>
      <c r="H1461" s="2"/>
      <c r="I1461" s="2">
        <v>885</v>
      </c>
      <c r="J1461" s="2">
        <v>955</v>
      </c>
      <c r="K1461" s="2"/>
      <c r="L1461" s="2">
        <v>1015</v>
      </c>
      <c r="M1461" s="2">
        <v>1095</v>
      </c>
      <c r="N1461" s="2">
        <v>1105</v>
      </c>
      <c r="O1461" s="2">
        <v>960</v>
      </c>
      <c r="P1461" s="2">
        <v>975</v>
      </c>
      <c r="Q1461" s="2"/>
      <c r="R1461" s="2"/>
      <c r="S1461" s="2"/>
      <c r="T1461" s="2"/>
    </row>
    <row r="1462" spans="1:20">
      <c r="A1462" s="1">
        <v>41361</v>
      </c>
      <c r="B1462" s="2"/>
      <c r="C1462" s="2">
        <v>960</v>
      </c>
      <c r="D1462" s="2">
        <v>1070</v>
      </c>
      <c r="E1462" s="2">
        <v>870</v>
      </c>
      <c r="F1462" s="2">
        <v>950</v>
      </c>
      <c r="G1462" s="2">
        <v>975</v>
      </c>
      <c r="H1462" s="2"/>
      <c r="I1462" s="2">
        <v>895</v>
      </c>
      <c r="J1462" s="2">
        <v>960</v>
      </c>
      <c r="K1462" s="2"/>
      <c r="L1462" s="2">
        <v>1020</v>
      </c>
      <c r="M1462" s="2">
        <v>1100</v>
      </c>
      <c r="N1462" s="2">
        <v>1110</v>
      </c>
      <c r="O1462" s="2">
        <v>960</v>
      </c>
      <c r="P1462" s="2">
        <v>975</v>
      </c>
      <c r="Q1462" s="2"/>
      <c r="R1462" s="2"/>
      <c r="S1462" s="2"/>
      <c r="T1462" s="2"/>
    </row>
    <row r="1463" spans="1:20">
      <c r="A1463" s="1">
        <v>41362</v>
      </c>
      <c r="B1463" s="2"/>
      <c r="C1463" s="2">
        <v>960</v>
      </c>
      <c r="D1463" s="2">
        <v>1070</v>
      </c>
      <c r="E1463" s="2">
        <v>870</v>
      </c>
      <c r="F1463" s="2">
        <v>950</v>
      </c>
      <c r="G1463" s="2">
        <v>975</v>
      </c>
      <c r="H1463" s="2"/>
      <c r="I1463" s="2">
        <v>895</v>
      </c>
      <c r="J1463" s="2">
        <v>960</v>
      </c>
      <c r="K1463" s="2"/>
      <c r="L1463" s="2">
        <v>1020</v>
      </c>
      <c r="M1463" s="2">
        <v>1100</v>
      </c>
      <c r="N1463" s="2">
        <v>1110</v>
      </c>
      <c r="O1463" s="2">
        <v>960</v>
      </c>
      <c r="P1463" s="2">
        <v>975</v>
      </c>
      <c r="Q1463" s="2"/>
      <c r="R1463" s="2"/>
      <c r="S1463" s="2"/>
      <c r="T1463" s="2"/>
    </row>
    <row r="1464" spans="1:20">
      <c r="A1464" s="1">
        <v>41365</v>
      </c>
      <c r="B1464" s="2"/>
      <c r="C1464" s="2">
        <v>955</v>
      </c>
      <c r="D1464" s="2">
        <v>1065</v>
      </c>
      <c r="E1464" s="2">
        <v>860</v>
      </c>
      <c r="F1464" s="2">
        <v>945</v>
      </c>
      <c r="G1464" s="2">
        <v>970</v>
      </c>
      <c r="H1464" s="2"/>
      <c r="I1464" s="2">
        <v>885</v>
      </c>
      <c r="J1464" s="2">
        <v>955</v>
      </c>
      <c r="K1464" s="2"/>
      <c r="L1464" s="2">
        <v>1015</v>
      </c>
      <c r="M1464" s="2">
        <v>1095</v>
      </c>
      <c r="N1464" s="2">
        <v>1105</v>
      </c>
      <c r="O1464" s="2">
        <v>950</v>
      </c>
      <c r="P1464" s="2">
        <v>965</v>
      </c>
      <c r="Q1464" s="2"/>
      <c r="R1464" s="2"/>
      <c r="S1464" s="2"/>
      <c r="T1464" s="2"/>
    </row>
    <row r="1465" spans="1:20">
      <c r="A1465" s="1">
        <v>41366</v>
      </c>
      <c r="B1465" s="2"/>
      <c r="C1465" s="2">
        <v>950</v>
      </c>
      <c r="D1465" s="2">
        <v>1060</v>
      </c>
      <c r="E1465" s="2">
        <v>860</v>
      </c>
      <c r="F1465" s="2">
        <v>940</v>
      </c>
      <c r="G1465" s="2">
        <v>965</v>
      </c>
      <c r="H1465" s="2"/>
      <c r="I1465" s="2">
        <v>885</v>
      </c>
      <c r="J1465" s="2">
        <v>950</v>
      </c>
      <c r="K1465" s="2"/>
      <c r="L1465" s="2">
        <v>1010</v>
      </c>
      <c r="M1465" s="2">
        <v>1090</v>
      </c>
      <c r="N1465" s="2">
        <v>1105</v>
      </c>
      <c r="O1465" s="2">
        <v>940</v>
      </c>
      <c r="P1465" s="2">
        <v>955</v>
      </c>
      <c r="Q1465" s="2"/>
      <c r="R1465" s="2"/>
      <c r="S1465" s="2"/>
      <c r="T1465" s="2"/>
    </row>
    <row r="1466" spans="1:20">
      <c r="A1466" s="1">
        <v>41367</v>
      </c>
      <c r="B1466" s="2"/>
      <c r="C1466" s="2">
        <v>950</v>
      </c>
      <c r="D1466" s="2">
        <v>1060</v>
      </c>
      <c r="E1466" s="2">
        <v>860</v>
      </c>
      <c r="F1466" s="2">
        <v>940</v>
      </c>
      <c r="G1466" s="2">
        <v>965</v>
      </c>
      <c r="H1466" s="2"/>
      <c r="I1466" s="2">
        <v>885</v>
      </c>
      <c r="J1466" s="2">
        <v>950</v>
      </c>
      <c r="K1466" s="2"/>
      <c r="L1466" s="2">
        <v>1010</v>
      </c>
      <c r="M1466" s="2">
        <v>1090</v>
      </c>
      <c r="N1466" s="2">
        <v>1105</v>
      </c>
      <c r="O1466" s="2">
        <v>940</v>
      </c>
      <c r="P1466" s="2">
        <v>955</v>
      </c>
      <c r="Q1466" s="2"/>
      <c r="R1466" s="2"/>
      <c r="S1466" s="2"/>
      <c r="T1466" s="2"/>
    </row>
    <row r="1467" spans="1:20">
      <c r="A1467" s="1">
        <v>41371</v>
      </c>
      <c r="B1467" s="2"/>
      <c r="C1467" s="2">
        <v>950</v>
      </c>
      <c r="D1467" s="2">
        <v>1060</v>
      </c>
      <c r="E1467" s="2">
        <v>860</v>
      </c>
      <c r="F1467" s="2">
        <v>940</v>
      </c>
      <c r="G1467" s="2">
        <v>965</v>
      </c>
      <c r="H1467" s="2"/>
      <c r="I1467" s="2">
        <v>885</v>
      </c>
      <c r="J1467" s="2">
        <v>950</v>
      </c>
      <c r="K1467" s="2"/>
      <c r="L1467" s="2">
        <v>1010</v>
      </c>
      <c r="M1467" s="2">
        <v>1090</v>
      </c>
      <c r="N1467" s="2">
        <v>1105</v>
      </c>
      <c r="O1467" s="2">
        <v>940</v>
      </c>
      <c r="P1467" s="2">
        <v>955</v>
      </c>
      <c r="Q1467" s="2"/>
      <c r="R1467" s="2"/>
      <c r="S1467" s="2"/>
      <c r="T1467" s="2"/>
    </row>
    <row r="1468" spans="1:20">
      <c r="A1468" s="1">
        <v>41372</v>
      </c>
      <c r="B1468" s="2"/>
      <c r="C1468" s="2">
        <v>950</v>
      </c>
      <c r="D1468" s="2">
        <v>1060</v>
      </c>
      <c r="E1468" s="2">
        <v>860</v>
      </c>
      <c r="F1468" s="2">
        <v>940</v>
      </c>
      <c r="G1468" s="2">
        <v>965</v>
      </c>
      <c r="H1468" s="2"/>
      <c r="I1468" s="2">
        <v>885</v>
      </c>
      <c r="J1468" s="2">
        <v>950</v>
      </c>
      <c r="K1468" s="2"/>
      <c r="L1468" s="2">
        <v>1010</v>
      </c>
      <c r="M1468" s="2">
        <v>1090</v>
      </c>
      <c r="N1468" s="2">
        <v>1105</v>
      </c>
      <c r="O1468" s="2">
        <v>940</v>
      </c>
      <c r="P1468" s="2">
        <v>955</v>
      </c>
      <c r="Q1468" s="2"/>
      <c r="R1468" s="2"/>
      <c r="S1468" s="2"/>
      <c r="T1468" s="2"/>
    </row>
    <row r="1469" spans="1:20">
      <c r="A1469" s="1">
        <v>41373</v>
      </c>
      <c r="B1469" s="2"/>
      <c r="C1469" s="2">
        <v>960</v>
      </c>
      <c r="D1469" s="2">
        <v>1070</v>
      </c>
      <c r="E1469" s="2">
        <v>870</v>
      </c>
      <c r="F1469" s="2">
        <v>950</v>
      </c>
      <c r="G1469" s="2">
        <v>975</v>
      </c>
      <c r="H1469" s="2"/>
      <c r="I1469" s="2">
        <v>895</v>
      </c>
      <c r="J1469" s="2">
        <v>965</v>
      </c>
      <c r="K1469" s="2"/>
      <c r="L1469" s="2">
        <v>1020</v>
      </c>
      <c r="M1469" s="2">
        <v>1100</v>
      </c>
      <c r="N1469" s="2">
        <v>1115</v>
      </c>
      <c r="O1469" s="2">
        <v>950</v>
      </c>
      <c r="P1469" s="2">
        <v>965</v>
      </c>
      <c r="Q1469" s="2"/>
      <c r="R1469" s="2"/>
      <c r="S1469" s="2"/>
      <c r="T1469" s="2"/>
    </row>
    <row r="1470" spans="1:20">
      <c r="A1470" s="1">
        <v>41374</v>
      </c>
      <c r="B1470" s="2"/>
      <c r="C1470" s="2">
        <v>970</v>
      </c>
      <c r="D1470" s="2">
        <v>1070</v>
      </c>
      <c r="E1470" s="2">
        <v>875</v>
      </c>
      <c r="F1470" s="2">
        <v>960</v>
      </c>
      <c r="G1470" s="2">
        <v>985</v>
      </c>
      <c r="H1470" s="2"/>
      <c r="I1470" s="2">
        <v>900</v>
      </c>
      <c r="J1470" s="2">
        <v>975</v>
      </c>
      <c r="K1470" s="2"/>
      <c r="L1470" s="2">
        <v>1030</v>
      </c>
      <c r="M1470" s="2">
        <v>1110</v>
      </c>
      <c r="N1470" s="2">
        <v>1125</v>
      </c>
      <c r="O1470" s="2">
        <v>960</v>
      </c>
      <c r="P1470" s="2">
        <v>975</v>
      </c>
      <c r="Q1470" s="2"/>
      <c r="R1470" s="2"/>
      <c r="S1470" s="2"/>
      <c r="T1470" s="2"/>
    </row>
    <row r="1471" spans="1:20">
      <c r="A1471" s="1">
        <v>41375</v>
      </c>
      <c r="B1471" s="2"/>
      <c r="C1471" s="2">
        <v>975</v>
      </c>
      <c r="D1471" s="2">
        <v>1075</v>
      </c>
      <c r="E1471" s="2">
        <v>880</v>
      </c>
      <c r="F1471" s="2">
        <v>965</v>
      </c>
      <c r="G1471" s="2">
        <v>990</v>
      </c>
      <c r="H1471" s="2"/>
      <c r="I1471" s="2">
        <v>905</v>
      </c>
      <c r="J1471" s="2">
        <v>985</v>
      </c>
      <c r="K1471" s="2"/>
      <c r="L1471" s="2">
        <v>1040</v>
      </c>
      <c r="M1471" s="2">
        <v>1120</v>
      </c>
      <c r="N1471" s="2">
        <v>1135</v>
      </c>
      <c r="O1471" s="2">
        <v>970</v>
      </c>
      <c r="P1471" s="2">
        <v>985</v>
      </c>
      <c r="Q1471" s="2"/>
      <c r="R1471" s="2"/>
      <c r="S1471" s="2"/>
      <c r="T1471" s="2"/>
    </row>
    <row r="1472" spans="1:20">
      <c r="A1472" s="1">
        <v>41376</v>
      </c>
      <c r="B1472" s="2"/>
      <c r="C1472" s="2">
        <v>975</v>
      </c>
      <c r="D1472" s="2">
        <v>1075</v>
      </c>
      <c r="E1472" s="2">
        <v>880</v>
      </c>
      <c r="F1472" s="2">
        <v>965</v>
      </c>
      <c r="G1472" s="2">
        <v>990</v>
      </c>
      <c r="H1472" s="2"/>
      <c r="I1472" s="2">
        <v>905</v>
      </c>
      <c r="J1472" s="2">
        <v>985</v>
      </c>
      <c r="K1472" s="2"/>
      <c r="L1472" s="2">
        <v>1040</v>
      </c>
      <c r="M1472" s="2">
        <v>1120</v>
      </c>
      <c r="N1472" s="2">
        <v>1135</v>
      </c>
      <c r="O1472" s="2">
        <v>970</v>
      </c>
      <c r="P1472" s="2">
        <v>985</v>
      </c>
      <c r="Q1472" s="2"/>
      <c r="R1472" s="2"/>
      <c r="S1472" s="2"/>
      <c r="T1472" s="2"/>
    </row>
    <row r="1473" spans="1:20">
      <c r="A1473" s="1">
        <v>41379</v>
      </c>
      <c r="B1473" s="2"/>
      <c r="C1473" s="2">
        <v>975</v>
      </c>
      <c r="D1473" s="2">
        <v>1075</v>
      </c>
      <c r="E1473" s="2">
        <v>880</v>
      </c>
      <c r="F1473" s="2">
        <v>965</v>
      </c>
      <c r="G1473" s="2">
        <v>990</v>
      </c>
      <c r="H1473" s="2"/>
      <c r="I1473" s="2">
        <v>905</v>
      </c>
      <c r="J1473" s="2">
        <v>985</v>
      </c>
      <c r="K1473" s="2"/>
      <c r="L1473" s="2">
        <v>1040</v>
      </c>
      <c r="M1473" s="2">
        <v>1120</v>
      </c>
      <c r="N1473" s="2">
        <v>1135</v>
      </c>
      <c r="O1473" s="2">
        <v>970</v>
      </c>
      <c r="P1473" s="2">
        <v>985</v>
      </c>
      <c r="Q1473" s="2"/>
      <c r="R1473" s="2"/>
      <c r="S1473" s="2"/>
      <c r="T1473" s="2"/>
    </row>
    <row r="1474" spans="1:20">
      <c r="A1474" s="1">
        <v>41380</v>
      </c>
      <c r="B1474" s="2"/>
      <c r="C1474" s="2">
        <v>975</v>
      </c>
      <c r="D1474" s="2">
        <v>1075</v>
      </c>
      <c r="E1474" s="2">
        <v>880</v>
      </c>
      <c r="F1474" s="2">
        <v>965</v>
      </c>
      <c r="G1474" s="2">
        <v>990</v>
      </c>
      <c r="H1474" s="2"/>
      <c r="I1474" s="2">
        <v>905</v>
      </c>
      <c r="J1474" s="2">
        <v>985</v>
      </c>
      <c r="K1474" s="2"/>
      <c r="L1474" s="2">
        <v>1040</v>
      </c>
      <c r="M1474" s="2">
        <v>1120</v>
      </c>
      <c r="N1474" s="2">
        <v>1135</v>
      </c>
      <c r="O1474" s="2">
        <v>970</v>
      </c>
      <c r="P1474" s="2">
        <v>985</v>
      </c>
      <c r="Q1474" s="2"/>
      <c r="R1474" s="2"/>
      <c r="S1474" s="2"/>
      <c r="T1474" s="2"/>
    </row>
    <row r="1475" spans="1:20">
      <c r="A1475" s="1">
        <v>41381</v>
      </c>
      <c r="B1475" s="2"/>
      <c r="C1475" s="2">
        <v>965</v>
      </c>
      <c r="D1475" s="2">
        <v>1065</v>
      </c>
      <c r="E1475" s="2">
        <v>870</v>
      </c>
      <c r="F1475" s="2">
        <v>955</v>
      </c>
      <c r="G1475" s="2">
        <v>980</v>
      </c>
      <c r="H1475" s="2"/>
      <c r="I1475" s="2">
        <v>895</v>
      </c>
      <c r="J1475" s="2">
        <v>975</v>
      </c>
      <c r="K1475" s="2"/>
      <c r="L1475" s="2">
        <v>1030</v>
      </c>
      <c r="M1475" s="2">
        <v>1110</v>
      </c>
      <c r="N1475" s="2">
        <v>1125</v>
      </c>
      <c r="O1475" s="2">
        <v>960</v>
      </c>
      <c r="P1475" s="2">
        <v>975</v>
      </c>
      <c r="Q1475" s="2"/>
      <c r="R1475" s="2"/>
      <c r="S1475" s="2"/>
      <c r="T1475" s="2"/>
    </row>
    <row r="1476" spans="1:20">
      <c r="A1476" s="1">
        <v>41382</v>
      </c>
      <c r="B1476" s="2"/>
      <c r="C1476" s="2">
        <v>965</v>
      </c>
      <c r="D1476" s="2">
        <v>1065</v>
      </c>
      <c r="E1476" s="2">
        <v>870</v>
      </c>
      <c r="F1476" s="2">
        <v>955</v>
      </c>
      <c r="G1476" s="2">
        <v>980</v>
      </c>
      <c r="H1476" s="2"/>
      <c r="I1476" s="2">
        <v>895</v>
      </c>
      <c r="J1476" s="2">
        <v>975</v>
      </c>
      <c r="K1476" s="2"/>
      <c r="L1476" s="2">
        <v>1030</v>
      </c>
      <c r="M1476" s="2">
        <v>1110</v>
      </c>
      <c r="N1476" s="2">
        <v>1125</v>
      </c>
      <c r="O1476" s="2">
        <v>960</v>
      </c>
      <c r="P1476" s="2">
        <v>975</v>
      </c>
      <c r="Q1476" s="2"/>
      <c r="R1476" s="2"/>
      <c r="S1476" s="2"/>
      <c r="T1476" s="2"/>
    </row>
    <row r="1477" spans="1:20">
      <c r="A1477" s="1">
        <v>41383</v>
      </c>
      <c r="B1477" s="2"/>
      <c r="C1477" s="2">
        <v>965</v>
      </c>
      <c r="D1477" s="2">
        <v>1065</v>
      </c>
      <c r="E1477" s="2">
        <v>870</v>
      </c>
      <c r="F1477" s="2">
        <v>955</v>
      </c>
      <c r="G1477" s="2">
        <v>980</v>
      </c>
      <c r="H1477" s="2"/>
      <c r="I1477" s="2">
        <v>895</v>
      </c>
      <c r="J1477" s="2">
        <v>975</v>
      </c>
      <c r="K1477" s="2"/>
      <c r="L1477" s="2">
        <v>1030</v>
      </c>
      <c r="M1477" s="2">
        <v>1110</v>
      </c>
      <c r="N1477" s="2">
        <v>1125</v>
      </c>
      <c r="O1477" s="2">
        <v>960</v>
      </c>
      <c r="P1477" s="2">
        <v>975</v>
      </c>
      <c r="Q1477" s="2"/>
      <c r="R1477" s="2"/>
      <c r="S1477" s="2"/>
      <c r="T1477" s="2"/>
    </row>
    <row r="1478" spans="1:20">
      <c r="A1478" s="1">
        <v>41386</v>
      </c>
      <c r="B1478" s="2"/>
      <c r="C1478" s="2">
        <v>965</v>
      </c>
      <c r="D1478" s="2">
        <v>1065</v>
      </c>
      <c r="E1478" s="2">
        <v>870</v>
      </c>
      <c r="F1478" s="2">
        <v>955</v>
      </c>
      <c r="G1478" s="2">
        <v>980</v>
      </c>
      <c r="H1478" s="2"/>
      <c r="I1478" s="2">
        <v>895</v>
      </c>
      <c r="J1478" s="2">
        <v>975</v>
      </c>
      <c r="K1478" s="2"/>
      <c r="L1478" s="2">
        <v>1030</v>
      </c>
      <c r="M1478" s="2">
        <v>1110</v>
      </c>
      <c r="N1478" s="2">
        <v>1125</v>
      </c>
      <c r="O1478" s="2">
        <v>960</v>
      </c>
      <c r="P1478" s="2">
        <v>975</v>
      </c>
      <c r="Q1478" s="2"/>
      <c r="R1478" s="2"/>
      <c r="S1478" s="2"/>
      <c r="T1478" s="2"/>
    </row>
    <row r="1479" spans="1:20">
      <c r="A1479" s="1">
        <v>41387</v>
      </c>
      <c r="B1479" s="2"/>
      <c r="C1479" s="2">
        <v>965</v>
      </c>
      <c r="D1479" s="2">
        <v>1065</v>
      </c>
      <c r="E1479" s="2">
        <v>870</v>
      </c>
      <c r="F1479" s="2">
        <v>955</v>
      </c>
      <c r="G1479" s="2">
        <v>980</v>
      </c>
      <c r="H1479" s="2"/>
      <c r="I1479" s="2">
        <v>895</v>
      </c>
      <c r="J1479" s="2">
        <v>975</v>
      </c>
      <c r="K1479" s="2"/>
      <c r="L1479" s="2">
        <v>1025</v>
      </c>
      <c r="M1479" s="2">
        <v>1110</v>
      </c>
      <c r="N1479" s="2">
        <v>1125</v>
      </c>
      <c r="O1479" s="2">
        <v>960</v>
      </c>
      <c r="P1479" s="2">
        <v>975</v>
      </c>
      <c r="Q1479" s="2"/>
      <c r="R1479" s="2"/>
      <c r="S1479" s="2"/>
      <c r="T1479" s="2"/>
    </row>
    <row r="1480" spans="1:20">
      <c r="A1480" s="1">
        <v>41388</v>
      </c>
      <c r="B1480" s="2"/>
      <c r="C1480" s="2">
        <v>965</v>
      </c>
      <c r="D1480" s="2">
        <v>1065</v>
      </c>
      <c r="E1480" s="2">
        <v>860</v>
      </c>
      <c r="F1480" s="2">
        <v>955</v>
      </c>
      <c r="G1480" s="2">
        <v>980</v>
      </c>
      <c r="H1480" s="2"/>
      <c r="I1480" s="2">
        <v>885</v>
      </c>
      <c r="J1480" s="2">
        <v>975</v>
      </c>
      <c r="K1480" s="2"/>
      <c r="L1480" s="2">
        <v>1025</v>
      </c>
      <c r="M1480" s="2">
        <v>1110</v>
      </c>
      <c r="N1480" s="2">
        <v>1125</v>
      </c>
      <c r="O1480" s="2">
        <v>960</v>
      </c>
      <c r="P1480" s="2">
        <v>975</v>
      </c>
      <c r="Q1480" s="2"/>
      <c r="R1480" s="2"/>
      <c r="S1480" s="2"/>
      <c r="T1480" s="2"/>
    </row>
    <row r="1481" spans="1:20">
      <c r="A1481" s="1">
        <v>41389</v>
      </c>
      <c r="B1481" s="2"/>
      <c r="C1481" s="2">
        <v>955</v>
      </c>
      <c r="D1481" s="2">
        <v>1055</v>
      </c>
      <c r="E1481" s="2">
        <v>850</v>
      </c>
      <c r="F1481" s="2">
        <v>945</v>
      </c>
      <c r="G1481" s="2">
        <v>970</v>
      </c>
      <c r="H1481" s="2"/>
      <c r="I1481" s="2">
        <v>875</v>
      </c>
      <c r="J1481" s="2">
        <v>965</v>
      </c>
      <c r="K1481" s="2"/>
      <c r="L1481" s="2">
        <v>1015</v>
      </c>
      <c r="M1481" s="2">
        <v>1100</v>
      </c>
      <c r="N1481" s="2">
        <v>1115</v>
      </c>
      <c r="O1481" s="2">
        <v>950</v>
      </c>
      <c r="P1481" s="2">
        <v>965</v>
      </c>
      <c r="Q1481" s="2"/>
      <c r="R1481" s="2"/>
      <c r="S1481" s="2"/>
      <c r="T1481" s="2"/>
    </row>
    <row r="1482" spans="1:20">
      <c r="A1482" s="1">
        <v>41390</v>
      </c>
      <c r="B1482" s="2"/>
      <c r="C1482" s="2">
        <v>955</v>
      </c>
      <c r="D1482" s="2">
        <v>1055</v>
      </c>
      <c r="E1482" s="2">
        <v>850</v>
      </c>
      <c r="F1482" s="2">
        <v>945</v>
      </c>
      <c r="G1482" s="2">
        <v>970</v>
      </c>
      <c r="H1482" s="2"/>
      <c r="I1482" s="2">
        <v>875</v>
      </c>
      <c r="J1482" s="2">
        <v>965</v>
      </c>
      <c r="K1482" s="2"/>
      <c r="L1482" s="2">
        <v>1015</v>
      </c>
      <c r="M1482" s="2">
        <v>1100</v>
      </c>
      <c r="N1482" s="2">
        <v>1115</v>
      </c>
      <c r="O1482" s="2">
        <v>950</v>
      </c>
      <c r="P1482" s="2">
        <v>965</v>
      </c>
      <c r="Q1482" s="2"/>
      <c r="R1482" s="2"/>
      <c r="S1482" s="2"/>
      <c r="T1482" s="2"/>
    </row>
    <row r="1483" spans="1:20">
      <c r="A1483" s="1">
        <v>41391</v>
      </c>
      <c r="B1483" s="2"/>
      <c r="C1483" s="2">
        <v>945</v>
      </c>
      <c r="D1483" s="2">
        <v>1045</v>
      </c>
      <c r="E1483" s="2">
        <v>835</v>
      </c>
      <c r="F1483" s="2">
        <v>935</v>
      </c>
      <c r="G1483" s="2">
        <v>960</v>
      </c>
      <c r="H1483" s="2"/>
      <c r="I1483" s="2">
        <v>860</v>
      </c>
      <c r="J1483" s="2">
        <v>955</v>
      </c>
      <c r="K1483" s="2"/>
      <c r="L1483" s="2">
        <v>1005</v>
      </c>
      <c r="M1483" s="2">
        <v>1090</v>
      </c>
      <c r="N1483" s="2">
        <v>1105</v>
      </c>
      <c r="O1483" s="2">
        <v>940</v>
      </c>
      <c r="P1483" s="2">
        <v>955</v>
      </c>
      <c r="Q1483" s="2"/>
      <c r="R1483" s="2"/>
      <c r="S1483" s="2"/>
      <c r="T1483" s="2"/>
    </row>
    <row r="1484" spans="1:20">
      <c r="A1484" s="1">
        <v>41392</v>
      </c>
      <c r="B1484" s="2"/>
      <c r="C1484" s="2">
        <v>945</v>
      </c>
      <c r="D1484" s="2">
        <v>1045</v>
      </c>
      <c r="E1484" s="2">
        <v>835</v>
      </c>
      <c r="F1484" s="2">
        <v>935</v>
      </c>
      <c r="G1484" s="2">
        <v>960</v>
      </c>
      <c r="H1484" s="2"/>
      <c r="I1484" s="2">
        <v>860</v>
      </c>
      <c r="J1484" s="2">
        <v>955</v>
      </c>
      <c r="K1484" s="2"/>
      <c r="L1484" s="2">
        <v>1005</v>
      </c>
      <c r="M1484" s="2">
        <v>1090</v>
      </c>
      <c r="N1484" s="2">
        <v>1105</v>
      </c>
      <c r="O1484" s="2">
        <v>940</v>
      </c>
      <c r="P1484" s="2">
        <v>955</v>
      </c>
      <c r="Q1484" s="2"/>
      <c r="R1484" s="2"/>
      <c r="S1484" s="2"/>
      <c r="T1484" s="2"/>
    </row>
    <row r="1485" spans="1:20">
      <c r="A1485" s="1">
        <v>41396</v>
      </c>
      <c r="B1485" s="2"/>
      <c r="C1485" s="2">
        <v>945</v>
      </c>
      <c r="D1485" s="2">
        <v>1045</v>
      </c>
      <c r="E1485" s="2">
        <v>835</v>
      </c>
      <c r="F1485" s="2">
        <v>935</v>
      </c>
      <c r="G1485" s="2">
        <v>960</v>
      </c>
      <c r="H1485" s="2"/>
      <c r="I1485" s="2">
        <v>860</v>
      </c>
      <c r="J1485" s="2">
        <v>955</v>
      </c>
      <c r="K1485" s="2"/>
      <c r="L1485" s="2">
        <v>1005</v>
      </c>
      <c r="M1485" s="2">
        <v>1090</v>
      </c>
      <c r="N1485" s="2">
        <v>1105</v>
      </c>
      <c r="O1485" s="2">
        <v>940</v>
      </c>
      <c r="P1485" s="2">
        <v>955</v>
      </c>
      <c r="Q1485" s="2"/>
      <c r="R1485" s="2"/>
      <c r="S1485" s="2"/>
      <c r="T1485" s="2"/>
    </row>
    <row r="1486" spans="1:20">
      <c r="A1486" s="1">
        <v>41397</v>
      </c>
      <c r="B1486" s="2"/>
      <c r="C1486" s="2">
        <v>935</v>
      </c>
      <c r="D1486" s="2">
        <v>1035</v>
      </c>
      <c r="E1486" s="2">
        <v>825</v>
      </c>
      <c r="F1486" s="2">
        <v>925</v>
      </c>
      <c r="G1486" s="2">
        <v>950</v>
      </c>
      <c r="H1486" s="2"/>
      <c r="I1486" s="2">
        <v>850</v>
      </c>
      <c r="J1486" s="2">
        <v>950</v>
      </c>
      <c r="K1486" s="2"/>
      <c r="L1486" s="2">
        <v>1000</v>
      </c>
      <c r="M1486" s="2">
        <v>1085</v>
      </c>
      <c r="N1486" s="2">
        <v>1095</v>
      </c>
      <c r="O1486" s="2">
        <v>930</v>
      </c>
      <c r="P1486" s="2">
        <v>945</v>
      </c>
      <c r="Q1486" s="2"/>
      <c r="R1486" s="2"/>
      <c r="S1486" s="2"/>
      <c r="T1486" s="2"/>
    </row>
    <row r="1487" spans="1:20">
      <c r="A1487" s="1">
        <v>41400</v>
      </c>
      <c r="B1487" s="2"/>
      <c r="C1487" s="2">
        <v>935</v>
      </c>
      <c r="D1487" s="2">
        <v>1035</v>
      </c>
      <c r="E1487" s="2">
        <v>825</v>
      </c>
      <c r="F1487" s="2">
        <v>925</v>
      </c>
      <c r="G1487" s="2">
        <v>950</v>
      </c>
      <c r="H1487" s="2"/>
      <c r="I1487" s="2">
        <v>850</v>
      </c>
      <c r="J1487" s="2">
        <v>950</v>
      </c>
      <c r="K1487" s="2"/>
      <c r="L1487" s="2">
        <v>1000</v>
      </c>
      <c r="M1487" s="2">
        <v>1085</v>
      </c>
      <c r="N1487" s="2">
        <v>1095</v>
      </c>
      <c r="O1487" s="2">
        <v>930</v>
      </c>
      <c r="P1487" s="2">
        <v>945</v>
      </c>
      <c r="Q1487" s="2"/>
      <c r="R1487" s="2"/>
      <c r="S1487" s="2"/>
      <c r="T1487" s="2"/>
    </row>
    <row r="1488" spans="1:20">
      <c r="A1488" s="1">
        <v>41401</v>
      </c>
      <c r="B1488" s="2"/>
      <c r="C1488" s="2">
        <v>935</v>
      </c>
      <c r="D1488" s="2">
        <v>1035</v>
      </c>
      <c r="E1488" s="2">
        <v>825</v>
      </c>
      <c r="F1488" s="2">
        <v>925</v>
      </c>
      <c r="G1488" s="2">
        <v>950</v>
      </c>
      <c r="H1488" s="2"/>
      <c r="I1488" s="2">
        <v>850</v>
      </c>
      <c r="J1488" s="2">
        <v>950</v>
      </c>
      <c r="K1488" s="2"/>
      <c r="L1488" s="2">
        <v>1000</v>
      </c>
      <c r="M1488" s="2">
        <v>1085</v>
      </c>
      <c r="N1488" s="2">
        <v>1095</v>
      </c>
      <c r="O1488" s="2">
        <v>930</v>
      </c>
      <c r="P1488" s="2">
        <v>945</v>
      </c>
      <c r="Q1488" s="2"/>
      <c r="R1488" s="2"/>
      <c r="S1488" s="2"/>
      <c r="T1488" s="2"/>
    </row>
    <row r="1489" spans="1:20">
      <c r="A1489" s="1">
        <v>41402</v>
      </c>
      <c r="B1489" s="2"/>
      <c r="C1489" s="2">
        <v>935</v>
      </c>
      <c r="D1489" s="2">
        <v>1035</v>
      </c>
      <c r="E1489" s="2">
        <v>825</v>
      </c>
      <c r="F1489" s="2">
        <v>925</v>
      </c>
      <c r="G1489" s="2">
        <v>950</v>
      </c>
      <c r="H1489" s="2"/>
      <c r="I1489" s="2">
        <v>850</v>
      </c>
      <c r="J1489" s="2">
        <v>950</v>
      </c>
      <c r="K1489" s="2"/>
      <c r="L1489" s="2">
        <v>1000</v>
      </c>
      <c r="M1489" s="2">
        <v>1085</v>
      </c>
      <c r="N1489" s="2">
        <v>1095</v>
      </c>
      <c r="O1489" s="2">
        <v>930</v>
      </c>
      <c r="P1489" s="2">
        <v>945</v>
      </c>
      <c r="Q1489" s="2"/>
      <c r="R1489" s="2"/>
      <c r="S1489" s="2"/>
      <c r="T1489" s="2"/>
    </row>
    <row r="1490" spans="1:20">
      <c r="A1490" s="1">
        <v>41403</v>
      </c>
      <c r="B1490" s="2"/>
      <c r="C1490" s="2">
        <v>935</v>
      </c>
      <c r="D1490" s="2">
        <v>1035</v>
      </c>
      <c r="E1490" s="2">
        <v>825</v>
      </c>
      <c r="F1490" s="2">
        <v>925</v>
      </c>
      <c r="G1490" s="2">
        <v>950</v>
      </c>
      <c r="H1490" s="2"/>
      <c r="I1490" s="2">
        <v>850</v>
      </c>
      <c r="J1490" s="2">
        <v>950</v>
      </c>
      <c r="K1490" s="2"/>
      <c r="L1490" s="2">
        <v>1000</v>
      </c>
      <c r="M1490" s="2">
        <v>1085</v>
      </c>
      <c r="N1490" s="2">
        <v>1095</v>
      </c>
      <c r="O1490" s="2">
        <v>930</v>
      </c>
      <c r="P1490" s="2">
        <v>945</v>
      </c>
      <c r="Q1490" s="2"/>
      <c r="R1490" s="2"/>
      <c r="S1490" s="2"/>
      <c r="T1490" s="2"/>
    </row>
    <row r="1491" spans="1:20">
      <c r="A1491" s="1">
        <v>41404</v>
      </c>
      <c r="B1491" s="2"/>
      <c r="C1491" s="2">
        <v>935</v>
      </c>
      <c r="D1491" s="2">
        <v>1040</v>
      </c>
      <c r="E1491" s="2">
        <v>825</v>
      </c>
      <c r="F1491" s="2">
        <v>925</v>
      </c>
      <c r="G1491" s="2">
        <v>950</v>
      </c>
      <c r="H1491" s="2"/>
      <c r="I1491" s="2">
        <v>850</v>
      </c>
      <c r="J1491" s="2">
        <v>950</v>
      </c>
      <c r="K1491" s="2"/>
      <c r="L1491" s="2">
        <v>1000</v>
      </c>
      <c r="M1491" s="2">
        <v>1085</v>
      </c>
      <c r="N1491" s="2">
        <v>1095</v>
      </c>
      <c r="O1491" s="2">
        <v>930</v>
      </c>
      <c r="P1491" s="2">
        <v>945</v>
      </c>
      <c r="Q1491" s="2"/>
      <c r="R1491" s="2"/>
      <c r="S1491" s="2"/>
      <c r="T1491" s="2"/>
    </row>
    <row r="1492" spans="1:20">
      <c r="A1492" s="1">
        <v>41407</v>
      </c>
      <c r="B1492" s="2"/>
      <c r="C1492" s="2">
        <v>935</v>
      </c>
      <c r="D1492" s="2">
        <v>1050</v>
      </c>
      <c r="E1492" s="2">
        <v>825</v>
      </c>
      <c r="F1492" s="2">
        <v>925</v>
      </c>
      <c r="G1492" s="2">
        <v>950</v>
      </c>
      <c r="H1492" s="2"/>
      <c r="I1492" s="2">
        <v>850</v>
      </c>
      <c r="J1492" s="2">
        <v>950</v>
      </c>
      <c r="K1492" s="2"/>
      <c r="L1492" s="2">
        <v>1000</v>
      </c>
      <c r="M1492" s="2">
        <v>1095</v>
      </c>
      <c r="N1492" s="2">
        <v>1105</v>
      </c>
      <c r="O1492" s="2">
        <v>930</v>
      </c>
      <c r="P1492" s="2">
        <v>945</v>
      </c>
      <c r="Q1492" s="2"/>
      <c r="R1492" s="2"/>
      <c r="S1492" s="2"/>
      <c r="T1492" s="2"/>
    </row>
    <row r="1493" spans="1:20">
      <c r="A1493" s="1">
        <v>41408</v>
      </c>
      <c r="B1493" s="2"/>
      <c r="C1493" s="2">
        <v>930</v>
      </c>
      <c r="D1493" s="2">
        <v>1050</v>
      </c>
      <c r="E1493" s="2">
        <v>820</v>
      </c>
      <c r="F1493" s="2">
        <v>915</v>
      </c>
      <c r="G1493" s="2">
        <v>945</v>
      </c>
      <c r="H1493" s="2"/>
      <c r="I1493" s="2">
        <v>845</v>
      </c>
      <c r="J1493" s="2">
        <v>945</v>
      </c>
      <c r="K1493" s="2"/>
      <c r="L1493" s="2">
        <v>995</v>
      </c>
      <c r="M1493" s="2">
        <v>1095</v>
      </c>
      <c r="N1493" s="2">
        <v>1105</v>
      </c>
      <c r="O1493" s="2">
        <v>925</v>
      </c>
      <c r="P1493" s="2">
        <v>940</v>
      </c>
      <c r="Q1493" s="2"/>
      <c r="R1493" s="2"/>
      <c r="S1493" s="2"/>
      <c r="T1493" s="2"/>
    </row>
    <row r="1494" spans="1:20">
      <c r="A1494" s="1">
        <v>41409</v>
      </c>
      <c r="B1494" s="2"/>
      <c r="C1494" s="2">
        <v>925</v>
      </c>
      <c r="D1494" s="2">
        <v>1045</v>
      </c>
      <c r="E1494" s="2">
        <v>815</v>
      </c>
      <c r="F1494" s="2">
        <v>910</v>
      </c>
      <c r="G1494" s="2">
        <v>940</v>
      </c>
      <c r="H1494" s="2"/>
      <c r="I1494" s="2">
        <v>840</v>
      </c>
      <c r="J1494" s="2">
        <v>940</v>
      </c>
      <c r="K1494" s="2"/>
      <c r="L1494" s="2">
        <v>990</v>
      </c>
      <c r="M1494" s="2">
        <v>1090</v>
      </c>
      <c r="N1494" s="2">
        <v>1100</v>
      </c>
      <c r="O1494" s="2">
        <v>920</v>
      </c>
      <c r="P1494" s="2">
        <v>935</v>
      </c>
      <c r="Q1494" s="2"/>
      <c r="R1494" s="2"/>
      <c r="S1494" s="2"/>
      <c r="T1494" s="2"/>
    </row>
    <row r="1495" spans="1:20">
      <c r="A1495" s="1">
        <v>41410</v>
      </c>
      <c r="B1495" s="2"/>
      <c r="C1495" s="2">
        <v>915</v>
      </c>
      <c r="D1495" s="2">
        <v>1040</v>
      </c>
      <c r="E1495" s="2">
        <v>805</v>
      </c>
      <c r="F1495" s="2">
        <v>900</v>
      </c>
      <c r="G1495" s="2">
        <v>930</v>
      </c>
      <c r="H1495" s="2"/>
      <c r="I1495" s="2">
        <v>830</v>
      </c>
      <c r="J1495" s="2">
        <v>935</v>
      </c>
      <c r="K1495" s="2"/>
      <c r="L1495" s="2">
        <v>985</v>
      </c>
      <c r="M1495" s="2">
        <v>1085</v>
      </c>
      <c r="N1495" s="2">
        <v>1095</v>
      </c>
      <c r="O1495" s="2">
        <v>915</v>
      </c>
      <c r="P1495" s="2">
        <v>930</v>
      </c>
      <c r="Q1495" s="2"/>
      <c r="R1495" s="2"/>
      <c r="S1495" s="2"/>
      <c r="T1495" s="2"/>
    </row>
    <row r="1496" spans="1:20">
      <c r="A1496" s="1">
        <v>41411</v>
      </c>
      <c r="B1496" s="2"/>
      <c r="C1496" s="2">
        <v>905</v>
      </c>
      <c r="D1496" s="2">
        <v>1030</v>
      </c>
      <c r="E1496" s="2">
        <v>795</v>
      </c>
      <c r="F1496" s="2">
        <v>890</v>
      </c>
      <c r="G1496" s="2">
        <v>920</v>
      </c>
      <c r="H1496" s="2"/>
      <c r="I1496" s="2">
        <v>820</v>
      </c>
      <c r="J1496" s="2">
        <v>925</v>
      </c>
      <c r="K1496" s="2"/>
      <c r="L1496" s="2">
        <v>975</v>
      </c>
      <c r="M1496" s="2">
        <v>1075</v>
      </c>
      <c r="N1496" s="2">
        <v>1085</v>
      </c>
      <c r="O1496" s="2">
        <v>905</v>
      </c>
      <c r="P1496" s="2">
        <v>920</v>
      </c>
      <c r="Q1496" s="2"/>
      <c r="R1496" s="2"/>
      <c r="S1496" s="2"/>
      <c r="T1496" s="2"/>
    </row>
    <row r="1497" spans="1:20">
      <c r="A1497" s="1">
        <v>41414</v>
      </c>
      <c r="B1497" s="2"/>
      <c r="C1497" s="2">
        <v>895</v>
      </c>
      <c r="D1497" s="2">
        <v>1020</v>
      </c>
      <c r="E1497" s="2">
        <v>785</v>
      </c>
      <c r="F1497" s="2">
        <v>880</v>
      </c>
      <c r="G1497" s="2">
        <v>910</v>
      </c>
      <c r="H1497" s="2"/>
      <c r="I1497" s="2">
        <v>810</v>
      </c>
      <c r="J1497" s="2">
        <v>915</v>
      </c>
      <c r="K1497" s="2"/>
      <c r="L1497" s="2">
        <v>965</v>
      </c>
      <c r="M1497" s="2">
        <v>1065</v>
      </c>
      <c r="N1497" s="2">
        <v>1075</v>
      </c>
      <c r="O1497" s="2">
        <v>895</v>
      </c>
      <c r="P1497" s="2">
        <v>910</v>
      </c>
      <c r="Q1497" s="2"/>
      <c r="R1497" s="2"/>
      <c r="S1497" s="2"/>
      <c r="T1497" s="2"/>
    </row>
    <row r="1498" spans="1:20">
      <c r="A1498" s="1">
        <v>41415</v>
      </c>
      <c r="B1498" s="2"/>
      <c r="C1498" s="2">
        <v>885</v>
      </c>
      <c r="D1498" s="2">
        <v>1010</v>
      </c>
      <c r="E1498" s="2">
        <v>780</v>
      </c>
      <c r="F1498" s="2">
        <v>870</v>
      </c>
      <c r="G1498" s="2">
        <v>900</v>
      </c>
      <c r="H1498" s="2"/>
      <c r="I1498" s="2">
        <v>805</v>
      </c>
      <c r="J1498" s="2">
        <v>910</v>
      </c>
      <c r="K1498" s="2"/>
      <c r="L1498" s="2">
        <v>960</v>
      </c>
      <c r="M1498" s="2">
        <v>1060</v>
      </c>
      <c r="N1498" s="2">
        <v>1070</v>
      </c>
      <c r="O1498" s="2">
        <v>890</v>
      </c>
      <c r="P1498" s="2">
        <v>905</v>
      </c>
      <c r="Q1498" s="2"/>
      <c r="R1498" s="2"/>
      <c r="S1498" s="2"/>
      <c r="T1498" s="2"/>
    </row>
    <row r="1499" spans="1:20">
      <c r="A1499" s="1">
        <v>41416</v>
      </c>
      <c r="B1499" s="2"/>
      <c r="C1499" s="2">
        <v>885</v>
      </c>
      <c r="D1499" s="2">
        <v>1010</v>
      </c>
      <c r="E1499" s="2">
        <v>780</v>
      </c>
      <c r="F1499" s="2">
        <v>870</v>
      </c>
      <c r="G1499" s="2">
        <v>900</v>
      </c>
      <c r="H1499" s="2"/>
      <c r="I1499" s="2">
        <v>805</v>
      </c>
      <c r="J1499" s="2">
        <v>910</v>
      </c>
      <c r="K1499" s="2"/>
      <c r="L1499" s="2">
        <v>960</v>
      </c>
      <c r="M1499" s="2">
        <v>1060</v>
      </c>
      <c r="N1499" s="2">
        <v>1070</v>
      </c>
      <c r="O1499" s="2">
        <v>890</v>
      </c>
      <c r="P1499" s="2">
        <v>905</v>
      </c>
      <c r="Q1499" s="2"/>
      <c r="R1499" s="2"/>
      <c r="S1499" s="2"/>
      <c r="T1499" s="2"/>
    </row>
    <row r="1500" spans="1:20">
      <c r="A1500" s="1">
        <v>41417</v>
      </c>
      <c r="B1500" s="2"/>
      <c r="C1500" s="2">
        <v>880</v>
      </c>
      <c r="D1500" s="2">
        <v>1005</v>
      </c>
      <c r="E1500" s="2">
        <v>775</v>
      </c>
      <c r="F1500" s="2">
        <v>865</v>
      </c>
      <c r="G1500" s="2">
        <v>895</v>
      </c>
      <c r="H1500" s="2"/>
      <c r="I1500" s="2">
        <v>800</v>
      </c>
      <c r="J1500" s="2">
        <v>905</v>
      </c>
      <c r="K1500" s="2"/>
      <c r="L1500" s="2">
        <v>955</v>
      </c>
      <c r="M1500" s="2">
        <v>1055</v>
      </c>
      <c r="N1500" s="2">
        <v>1065</v>
      </c>
      <c r="O1500" s="2">
        <v>885</v>
      </c>
      <c r="P1500" s="2">
        <v>900</v>
      </c>
      <c r="Q1500" s="2"/>
      <c r="R1500" s="2"/>
      <c r="S1500" s="2"/>
      <c r="T1500" s="2"/>
    </row>
    <row r="1501" spans="1:20">
      <c r="A1501" s="1">
        <v>41418</v>
      </c>
      <c r="B1501" s="2"/>
      <c r="C1501" s="2">
        <v>880</v>
      </c>
      <c r="D1501" s="2">
        <v>1005</v>
      </c>
      <c r="E1501" s="2">
        <v>775</v>
      </c>
      <c r="F1501" s="2">
        <v>865</v>
      </c>
      <c r="G1501" s="2">
        <v>895</v>
      </c>
      <c r="H1501" s="2"/>
      <c r="I1501" s="2">
        <v>800</v>
      </c>
      <c r="J1501" s="2">
        <v>905</v>
      </c>
      <c r="K1501" s="2"/>
      <c r="L1501" s="2">
        <v>955</v>
      </c>
      <c r="M1501" s="2">
        <v>1055</v>
      </c>
      <c r="N1501" s="2">
        <v>1065</v>
      </c>
      <c r="O1501" s="2">
        <v>885</v>
      </c>
      <c r="P1501" s="2">
        <v>900</v>
      </c>
      <c r="Q1501" s="2"/>
      <c r="R1501" s="2"/>
      <c r="S1501" s="2"/>
      <c r="T1501" s="2"/>
    </row>
    <row r="1502" spans="1:20">
      <c r="A1502" s="1">
        <v>41421</v>
      </c>
      <c r="B1502" s="2"/>
      <c r="C1502" s="2">
        <v>875</v>
      </c>
      <c r="D1502" s="2">
        <v>1000</v>
      </c>
      <c r="E1502" s="2">
        <v>770</v>
      </c>
      <c r="F1502" s="2">
        <v>860</v>
      </c>
      <c r="G1502" s="2">
        <v>890</v>
      </c>
      <c r="H1502" s="2"/>
      <c r="I1502" s="2">
        <v>795</v>
      </c>
      <c r="J1502" s="2">
        <v>900</v>
      </c>
      <c r="K1502" s="2"/>
      <c r="L1502" s="2">
        <v>950</v>
      </c>
      <c r="M1502" s="2">
        <v>1050</v>
      </c>
      <c r="N1502" s="2">
        <v>1060</v>
      </c>
      <c r="O1502" s="2">
        <v>880</v>
      </c>
      <c r="P1502" s="2">
        <v>895</v>
      </c>
      <c r="Q1502" s="2"/>
      <c r="R1502" s="2"/>
      <c r="S1502" s="2"/>
      <c r="T1502" s="2"/>
    </row>
    <row r="1503" spans="1:20">
      <c r="A1503" s="1">
        <v>41422</v>
      </c>
      <c r="B1503" s="2"/>
      <c r="C1503" s="2">
        <v>865</v>
      </c>
      <c r="D1503" s="2">
        <v>990</v>
      </c>
      <c r="E1503" s="2">
        <v>760</v>
      </c>
      <c r="F1503" s="2">
        <v>850</v>
      </c>
      <c r="G1503" s="2">
        <v>880</v>
      </c>
      <c r="H1503" s="2"/>
      <c r="I1503" s="2">
        <v>785</v>
      </c>
      <c r="J1503" s="2">
        <v>890</v>
      </c>
      <c r="K1503" s="2"/>
      <c r="L1503" s="2">
        <v>940</v>
      </c>
      <c r="M1503" s="2">
        <v>1040</v>
      </c>
      <c r="N1503" s="2">
        <v>1050</v>
      </c>
      <c r="O1503" s="2">
        <v>870</v>
      </c>
      <c r="P1503" s="2">
        <v>885</v>
      </c>
      <c r="Q1503" s="2"/>
      <c r="R1503" s="2"/>
      <c r="S1503" s="2"/>
      <c r="T1503" s="2"/>
    </row>
    <row r="1504" spans="1:20">
      <c r="A1504" s="1">
        <v>41423</v>
      </c>
      <c r="B1504" s="2"/>
      <c r="C1504" s="2">
        <v>855</v>
      </c>
      <c r="D1504" s="2">
        <v>980</v>
      </c>
      <c r="E1504" s="2">
        <v>745</v>
      </c>
      <c r="F1504" s="2">
        <v>840</v>
      </c>
      <c r="G1504" s="2">
        <v>870</v>
      </c>
      <c r="H1504" s="2"/>
      <c r="I1504" s="2">
        <v>770</v>
      </c>
      <c r="J1504" s="2">
        <v>880</v>
      </c>
      <c r="K1504" s="2"/>
      <c r="L1504" s="2">
        <v>930</v>
      </c>
      <c r="M1504" s="2">
        <v>1030</v>
      </c>
      <c r="N1504" s="2">
        <v>1040</v>
      </c>
      <c r="O1504" s="2">
        <v>860</v>
      </c>
      <c r="P1504" s="2">
        <v>875</v>
      </c>
      <c r="Q1504" s="2"/>
      <c r="R1504" s="2"/>
      <c r="S1504" s="2"/>
      <c r="T1504" s="2"/>
    </row>
    <row r="1505" spans="1:20">
      <c r="A1505" s="1">
        <v>41424</v>
      </c>
      <c r="B1505" s="2"/>
      <c r="C1505" s="2">
        <v>835</v>
      </c>
      <c r="D1505" s="2">
        <v>960</v>
      </c>
      <c r="E1505" s="2">
        <v>715</v>
      </c>
      <c r="F1505" s="2">
        <v>820</v>
      </c>
      <c r="G1505" s="2">
        <v>850</v>
      </c>
      <c r="H1505" s="2"/>
      <c r="I1505" s="2">
        <v>740</v>
      </c>
      <c r="J1505" s="2">
        <v>860</v>
      </c>
      <c r="K1505" s="2"/>
      <c r="L1505" s="2">
        <v>910</v>
      </c>
      <c r="M1505" s="2">
        <v>1010</v>
      </c>
      <c r="N1505" s="2">
        <v>1020</v>
      </c>
      <c r="O1505" s="2">
        <v>840</v>
      </c>
      <c r="P1505" s="2">
        <v>855</v>
      </c>
      <c r="Q1505" s="2"/>
      <c r="R1505" s="2"/>
      <c r="S1505" s="2"/>
      <c r="T1505" s="2"/>
    </row>
    <row r="1506" spans="1:20">
      <c r="A1506" s="1">
        <v>41425</v>
      </c>
      <c r="B1506" s="2"/>
      <c r="C1506" s="2">
        <v>810</v>
      </c>
      <c r="D1506" s="2">
        <v>935</v>
      </c>
      <c r="E1506" s="2">
        <v>690</v>
      </c>
      <c r="F1506" s="2">
        <v>795</v>
      </c>
      <c r="G1506" s="2">
        <v>825</v>
      </c>
      <c r="H1506" s="2"/>
      <c r="I1506" s="2">
        <v>715</v>
      </c>
      <c r="J1506" s="2">
        <v>835</v>
      </c>
      <c r="K1506" s="2"/>
      <c r="L1506" s="2">
        <v>885</v>
      </c>
      <c r="M1506" s="2">
        <v>985</v>
      </c>
      <c r="N1506" s="2">
        <v>995</v>
      </c>
      <c r="O1506" s="2">
        <v>815</v>
      </c>
      <c r="P1506" s="2">
        <v>830</v>
      </c>
      <c r="Q1506" s="2"/>
      <c r="R1506" s="2"/>
      <c r="S1506" s="2"/>
      <c r="T1506" s="2"/>
    </row>
    <row r="1507" spans="1:20">
      <c r="A1507" s="1">
        <v>41428</v>
      </c>
      <c r="B1507" s="2"/>
      <c r="C1507" s="2">
        <v>800</v>
      </c>
      <c r="D1507" s="2">
        <v>925</v>
      </c>
      <c r="E1507" s="2">
        <v>680</v>
      </c>
      <c r="F1507" s="2">
        <v>785</v>
      </c>
      <c r="G1507" s="2">
        <v>815</v>
      </c>
      <c r="H1507" s="2"/>
      <c r="I1507" s="2">
        <v>705</v>
      </c>
      <c r="J1507" s="2">
        <v>825</v>
      </c>
      <c r="K1507" s="2"/>
      <c r="L1507" s="2">
        <v>875</v>
      </c>
      <c r="M1507" s="2">
        <v>975</v>
      </c>
      <c r="N1507" s="2">
        <v>985</v>
      </c>
      <c r="O1507" s="2">
        <v>805</v>
      </c>
      <c r="P1507" s="2">
        <v>820</v>
      </c>
      <c r="Q1507" s="2"/>
      <c r="R1507" s="2"/>
      <c r="S1507" s="2"/>
      <c r="T1507" s="2"/>
    </row>
    <row r="1508" spans="1:20">
      <c r="A1508" s="1">
        <v>41429</v>
      </c>
      <c r="B1508" s="2"/>
      <c r="C1508" s="2">
        <v>810</v>
      </c>
      <c r="D1508" s="2">
        <v>935</v>
      </c>
      <c r="E1508" s="2">
        <v>700</v>
      </c>
      <c r="F1508" s="2">
        <v>795</v>
      </c>
      <c r="G1508" s="2">
        <v>825</v>
      </c>
      <c r="H1508" s="2"/>
      <c r="I1508" s="2">
        <v>725</v>
      </c>
      <c r="J1508" s="2">
        <v>835</v>
      </c>
      <c r="K1508" s="2"/>
      <c r="L1508" s="2">
        <v>885</v>
      </c>
      <c r="M1508" s="2">
        <v>985</v>
      </c>
      <c r="N1508" s="2">
        <v>995</v>
      </c>
      <c r="O1508" s="2">
        <v>815</v>
      </c>
      <c r="P1508" s="2">
        <v>830</v>
      </c>
      <c r="Q1508" s="2"/>
      <c r="R1508" s="2"/>
      <c r="S1508" s="2"/>
      <c r="T1508" s="2"/>
    </row>
    <row r="1509" spans="1:20">
      <c r="A1509" s="1">
        <v>41430</v>
      </c>
      <c r="B1509" s="2"/>
      <c r="C1509" s="2">
        <v>825</v>
      </c>
      <c r="D1509" s="2">
        <v>950</v>
      </c>
      <c r="E1509" s="2">
        <v>715</v>
      </c>
      <c r="F1509" s="2">
        <v>810</v>
      </c>
      <c r="G1509" s="2">
        <v>840</v>
      </c>
      <c r="H1509" s="2"/>
      <c r="I1509" s="2">
        <v>740</v>
      </c>
      <c r="J1509" s="2">
        <v>850</v>
      </c>
      <c r="K1509" s="2"/>
      <c r="L1509" s="2">
        <v>900</v>
      </c>
      <c r="M1509" s="2">
        <v>1000</v>
      </c>
      <c r="N1509" s="2">
        <v>1010</v>
      </c>
      <c r="O1509" s="2">
        <v>830</v>
      </c>
      <c r="P1509" s="2">
        <v>845</v>
      </c>
      <c r="Q1509" s="2"/>
      <c r="R1509" s="2"/>
      <c r="S1509" s="2"/>
      <c r="T1509" s="2"/>
    </row>
    <row r="1510" spans="1:20">
      <c r="A1510" s="1">
        <v>41431</v>
      </c>
      <c r="B1510" s="2"/>
      <c r="C1510" s="2">
        <v>830</v>
      </c>
      <c r="D1510" s="2">
        <v>955</v>
      </c>
      <c r="E1510" s="2">
        <v>720</v>
      </c>
      <c r="F1510" s="2">
        <v>815</v>
      </c>
      <c r="G1510" s="2">
        <v>845</v>
      </c>
      <c r="H1510" s="2"/>
      <c r="I1510" s="2">
        <v>745</v>
      </c>
      <c r="J1510" s="2">
        <v>855</v>
      </c>
      <c r="K1510" s="2"/>
      <c r="L1510" s="2">
        <v>905</v>
      </c>
      <c r="M1510" s="2">
        <v>1005</v>
      </c>
      <c r="N1510" s="2">
        <v>1015</v>
      </c>
      <c r="O1510" s="2">
        <v>835</v>
      </c>
      <c r="P1510" s="2">
        <v>850</v>
      </c>
      <c r="Q1510" s="2"/>
      <c r="R1510" s="2"/>
      <c r="S1510" s="2"/>
      <c r="T1510" s="2"/>
    </row>
    <row r="1511" spans="1:20">
      <c r="A1511" s="1">
        <v>41432</v>
      </c>
      <c r="B1511" s="2"/>
      <c r="C1511" s="2">
        <v>820</v>
      </c>
      <c r="D1511" s="2">
        <v>945</v>
      </c>
      <c r="E1511" s="2">
        <v>710</v>
      </c>
      <c r="F1511" s="2">
        <v>805</v>
      </c>
      <c r="G1511" s="2">
        <v>835</v>
      </c>
      <c r="H1511" s="2"/>
      <c r="I1511" s="2">
        <v>735</v>
      </c>
      <c r="J1511" s="2">
        <v>845</v>
      </c>
      <c r="K1511" s="2"/>
      <c r="L1511" s="2">
        <v>895</v>
      </c>
      <c r="M1511" s="2">
        <v>995</v>
      </c>
      <c r="N1511" s="2">
        <v>1005</v>
      </c>
      <c r="O1511" s="2">
        <v>825</v>
      </c>
      <c r="P1511" s="2">
        <v>840</v>
      </c>
      <c r="Q1511" s="2"/>
      <c r="R1511" s="2"/>
      <c r="S1511" s="2"/>
      <c r="T1511" s="2"/>
    </row>
    <row r="1512" spans="1:20">
      <c r="A1512" s="1">
        <v>41433</v>
      </c>
      <c r="B1512" s="2"/>
      <c r="C1512" s="2">
        <v>810</v>
      </c>
      <c r="D1512" s="2">
        <v>935</v>
      </c>
      <c r="E1512" s="2">
        <v>700</v>
      </c>
      <c r="F1512" s="2">
        <v>795</v>
      </c>
      <c r="G1512" s="2">
        <v>825</v>
      </c>
      <c r="H1512" s="2"/>
      <c r="I1512" s="2">
        <v>725</v>
      </c>
      <c r="J1512" s="2">
        <v>835</v>
      </c>
      <c r="K1512" s="2"/>
      <c r="L1512" s="2">
        <v>885</v>
      </c>
      <c r="M1512" s="2">
        <v>985</v>
      </c>
      <c r="N1512" s="2">
        <v>995</v>
      </c>
      <c r="O1512" s="2">
        <v>815</v>
      </c>
      <c r="P1512" s="2">
        <v>830</v>
      </c>
      <c r="Q1512" s="2"/>
      <c r="R1512" s="2"/>
      <c r="S1512" s="2"/>
      <c r="T1512" s="2"/>
    </row>
    <row r="1513" spans="1:20">
      <c r="A1513" s="1">
        <v>41434</v>
      </c>
      <c r="B1513" s="2"/>
      <c r="C1513" s="2">
        <v>805</v>
      </c>
      <c r="D1513" s="2">
        <v>930</v>
      </c>
      <c r="E1513" s="2">
        <v>695</v>
      </c>
      <c r="F1513" s="2">
        <v>790</v>
      </c>
      <c r="G1513" s="2">
        <v>820</v>
      </c>
      <c r="H1513" s="2"/>
      <c r="I1513" s="2">
        <v>720</v>
      </c>
      <c r="J1513" s="2">
        <v>830</v>
      </c>
      <c r="K1513" s="2"/>
      <c r="L1513" s="2">
        <v>880</v>
      </c>
      <c r="M1513" s="2">
        <v>980</v>
      </c>
      <c r="N1513" s="2">
        <v>990</v>
      </c>
      <c r="O1513" s="2">
        <v>810</v>
      </c>
      <c r="P1513" s="2">
        <v>825</v>
      </c>
      <c r="Q1513" s="2"/>
      <c r="R1513" s="2"/>
      <c r="S1513" s="2"/>
      <c r="T1513" s="2"/>
    </row>
    <row r="1514" spans="1:20">
      <c r="A1514" s="1">
        <v>41438</v>
      </c>
      <c r="B1514" s="2"/>
      <c r="C1514" s="2">
        <v>805</v>
      </c>
      <c r="D1514" s="2">
        <v>930</v>
      </c>
      <c r="E1514" s="2">
        <v>695</v>
      </c>
      <c r="F1514" s="2">
        <v>790</v>
      </c>
      <c r="G1514" s="2">
        <v>820</v>
      </c>
      <c r="H1514" s="2"/>
      <c r="I1514" s="2">
        <v>720</v>
      </c>
      <c r="J1514" s="2">
        <v>830</v>
      </c>
      <c r="K1514" s="2"/>
      <c r="L1514" s="2">
        <v>880</v>
      </c>
      <c r="M1514" s="2">
        <v>980</v>
      </c>
      <c r="N1514" s="2">
        <v>990</v>
      </c>
      <c r="O1514" s="2">
        <v>810</v>
      </c>
      <c r="P1514" s="2">
        <v>825</v>
      </c>
      <c r="Q1514" s="2"/>
      <c r="R1514" s="2"/>
      <c r="S1514" s="2"/>
      <c r="T1514" s="2"/>
    </row>
    <row r="1515" spans="1:20">
      <c r="A1515" s="1">
        <v>41439</v>
      </c>
      <c r="B1515" s="2"/>
      <c r="C1515" s="2">
        <v>810</v>
      </c>
      <c r="D1515" s="2">
        <v>935</v>
      </c>
      <c r="E1515" s="2">
        <v>695</v>
      </c>
      <c r="F1515" s="2">
        <v>795</v>
      </c>
      <c r="G1515" s="2">
        <v>825</v>
      </c>
      <c r="H1515" s="2"/>
      <c r="I1515" s="2">
        <v>720</v>
      </c>
      <c r="J1515" s="2">
        <v>835</v>
      </c>
      <c r="K1515" s="2"/>
      <c r="L1515" s="2">
        <v>885</v>
      </c>
      <c r="M1515" s="2">
        <v>985</v>
      </c>
      <c r="N1515" s="2">
        <v>995</v>
      </c>
      <c r="O1515" s="2">
        <v>815</v>
      </c>
      <c r="P1515" s="2">
        <v>830</v>
      </c>
      <c r="Q1515" s="2"/>
      <c r="R1515" s="2"/>
      <c r="S1515" s="2"/>
      <c r="T1515" s="2"/>
    </row>
    <row r="1516" spans="1:20">
      <c r="A1516" s="1">
        <v>41442</v>
      </c>
      <c r="B1516" s="2"/>
      <c r="C1516" s="2">
        <v>815</v>
      </c>
      <c r="D1516" s="2">
        <v>940</v>
      </c>
      <c r="E1516" s="2">
        <v>695</v>
      </c>
      <c r="F1516" s="2">
        <v>800</v>
      </c>
      <c r="G1516" s="2">
        <v>830</v>
      </c>
      <c r="H1516" s="2"/>
      <c r="I1516" s="2">
        <v>720</v>
      </c>
      <c r="J1516" s="2">
        <v>840</v>
      </c>
      <c r="K1516" s="2"/>
      <c r="L1516" s="2">
        <v>890</v>
      </c>
      <c r="M1516" s="2">
        <v>990</v>
      </c>
      <c r="N1516" s="2">
        <v>1000</v>
      </c>
      <c r="O1516" s="2">
        <v>815</v>
      </c>
      <c r="P1516" s="2">
        <v>830</v>
      </c>
      <c r="Q1516" s="2"/>
      <c r="R1516" s="2"/>
      <c r="S1516" s="2"/>
      <c r="T1516" s="2"/>
    </row>
    <row r="1517" spans="1:20">
      <c r="A1517" s="1">
        <v>41443</v>
      </c>
      <c r="B1517" s="2"/>
      <c r="C1517" s="2">
        <v>835</v>
      </c>
      <c r="D1517" s="2">
        <v>960</v>
      </c>
      <c r="E1517" s="2">
        <v>715</v>
      </c>
      <c r="F1517" s="2">
        <v>820</v>
      </c>
      <c r="G1517" s="2">
        <v>850</v>
      </c>
      <c r="H1517" s="2"/>
      <c r="I1517" s="2">
        <v>740</v>
      </c>
      <c r="J1517" s="2">
        <v>860</v>
      </c>
      <c r="K1517" s="2"/>
      <c r="L1517" s="2">
        <v>910</v>
      </c>
      <c r="M1517" s="2">
        <v>1010</v>
      </c>
      <c r="N1517" s="2">
        <v>1020</v>
      </c>
      <c r="O1517" s="2">
        <v>835</v>
      </c>
      <c r="P1517" s="2">
        <v>850</v>
      </c>
      <c r="Q1517" s="2"/>
      <c r="R1517" s="2"/>
      <c r="S1517" s="2"/>
      <c r="T1517" s="2"/>
    </row>
    <row r="1518" spans="1:20">
      <c r="A1518" s="1">
        <v>41444</v>
      </c>
      <c r="B1518" s="2"/>
      <c r="C1518" s="2">
        <v>845</v>
      </c>
      <c r="D1518" s="2">
        <v>970</v>
      </c>
      <c r="E1518" s="2">
        <v>735</v>
      </c>
      <c r="F1518" s="2">
        <v>830</v>
      </c>
      <c r="G1518" s="2">
        <v>860</v>
      </c>
      <c r="H1518" s="2"/>
      <c r="I1518" s="2">
        <v>760</v>
      </c>
      <c r="J1518" s="2">
        <v>880</v>
      </c>
      <c r="K1518" s="2"/>
      <c r="L1518" s="2">
        <v>930</v>
      </c>
      <c r="M1518" s="2">
        <v>1030</v>
      </c>
      <c r="N1518" s="2">
        <v>1040</v>
      </c>
      <c r="O1518" s="2">
        <v>855</v>
      </c>
      <c r="P1518" s="2">
        <v>870</v>
      </c>
      <c r="Q1518" s="2"/>
      <c r="R1518" s="2"/>
      <c r="S1518" s="2"/>
      <c r="T1518" s="2"/>
    </row>
    <row r="1519" spans="1:20">
      <c r="A1519" s="1">
        <v>41445</v>
      </c>
      <c r="B1519" s="2"/>
      <c r="C1519" s="2">
        <v>860</v>
      </c>
      <c r="D1519" s="2">
        <v>985</v>
      </c>
      <c r="E1519" s="2">
        <v>745</v>
      </c>
      <c r="F1519" s="2">
        <v>845</v>
      </c>
      <c r="G1519" s="2">
        <v>875</v>
      </c>
      <c r="H1519" s="2"/>
      <c r="I1519" s="2">
        <v>770</v>
      </c>
      <c r="J1519" s="2">
        <v>895</v>
      </c>
      <c r="K1519" s="2"/>
      <c r="L1519" s="2">
        <v>945</v>
      </c>
      <c r="M1519" s="2">
        <v>1045</v>
      </c>
      <c r="N1519" s="2">
        <v>1055</v>
      </c>
      <c r="O1519" s="2">
        <v>870</v>
      </c>
      <c r="P1519" s="2">
        <v>885</v>
      </c>
      <c r="Q1519" s="2"/>
      <c r="R1519" s="2"/>
      <c r="S1519" s="2"/>
      <c r="T1519" s="2"/>
    </row>
    <row r="1520" spans="1:20">
      <c r="A1520" s="1">
        <v>41446</v>
      </c>
      <c r="B1520" s="2"/>
      <c r="C1520" s="2">
        <v>860</v>
      </c>
      <c r="D1520" s="2">
        <v>985</v>
      </c>
      <c r="E1520" s="2">
        <v>745</v>
      </c>
      <c r="F1520" s="2">
        <v>845</v>
      </c>
      <c r="G1520" s="2">
        <v>875</v>
      </c>
      <c r="H1520" s="2"/>
      <c r="I1520" s="2">
        <v>770</v>
      </c>
      <c r="J1520" s="2">
        <v>895</v>
      </c>
      <c r="K1520" s="2"/>
      <c r="L1520" s="2">
        <v>945</v>
      </c>
      <c r="M1520" s="2">
        <v>1045</v>
      </c>
      <c r="N1520" s="2">
        <v>1055</v>
      </c>
      <c r="O1520" s="2">
        <v>870</v>
      </c>
      <c r="P1520" s="2">
        <v>885</v>
      </c>
      <c r="Q1520" s="2"/>
      <c r="R1520" s="2"/>
      <c r="S1520" s="2"/>
      <c r="T1520" s="2"/>
    </row>
    <row r="1521" spans="1:20">
      <c r="A1521" s="1">
        <v>41449</v>
      </c>
      <c r="B1521" s="2"/>
      <c r="C1521" s="2">
        <v>850</v>
      </c>
      <c r="D1521" s="2">
        <v>975</v>
      </c>
      <c r="E1521" s="2">
        <v>735</v>
      </c>
      <c r="F1521" s="2">
        <v>835</v>
      </c>
      <c r="G1521" s="2">
        <v>865</v>
      </c>
      <c r="H1521" s="2"/>
      <c r="I1521" s="2">
        <v>760</v>
      </c>
      <c r="J1521" s="2">
        <v>885</v>
      </c>
      <c r="K1521" s="2"/>
      <c r="L1521" s="2">
        <v>935</v>
      </c>
      <c r="M1521" s="2">
        <v>1035</v>
      </c>
      <c r="N1521" s="2">
        <v>1045</v>
      </c>
      <c r="O1521" s="2">
        <v>870</v>
      </c>
      <c r="P1521" s="2">
        <v>885</v>
      </c>
      <c r="Q1521" s="2"/>
      <c r="R1521" s="2"/>
      <c r="S1521" s="2"/>
      <c r="T1521" s="2"/>
    </row>
    <row r="1522" spans="1:20">
      <c r="A1522" s="1">
        <v>41450</v>
      </c>
      <c r="B1522" s="2"/>
      <c r="C1522" s="2">
        <v>835</v>
      </c>
      <c r="D1522" s="2">
        <v>960</v>
      </c>
      <c r="E1522" s="2">
        <v>720</v>
      </c>
      <c r="F1522" s="2">
        <v>820</v>
      </c>
      <c r="G1522" s="2">
        <v>850</v>
      </c>
      <c r="H1522" s="2"/>
      <c r="I1522" s="2">
        <v>745</v>
      </c>
      <c r="J1522" s="2">
        <v>870</v>
      </c>
      <c r="K1522" s="2"/>
      <c r="L1522" s="2">
        <v>920</v>
      </c>
      <c r="M1522" s="2">
        <v>1020</v>
      </c>
      <c r="N1522" s="2">
        <v>1030</v>
      </c>
      <c r="O1522" s="2">
        <v>870</v>
      </c>
      <c r="P1522" s="2">
        <v>885</v>
      </c>
      <c r="Q1522" s="2"/>
      <c r="R1522" s="2"/>
      <c r="S1522" s="2"/>
      <c r="T1522" s="2"/>
    </row>
    <row r="1523" spans="1:20">
      <c r="A1523" s="1">
        <v>41451</v>
      </c>
      <c r="B1523" s="2"/>
      <c r="C1523" s="2">
        <v>815</v>
      </c>
      <c r="D1523" s="2">
        <v>940</v>
      </c>
      <c r="E1523" s="2">
        <v>700</v>
      </c>
      <c r="F1523" s="2">
        <v>800</v>
      </c>
      <c r="G1523" s="2">
        <v>830</v>
      </c>
      <c r="H1523" s="2"/>
      <c r="I1523" s="2">
        <v>725</v>
      </c>
      <c r="J1523" s="2">
        <v>850</v>
      </c>
      <c r="K1523" s="2"/>
      <c r="L1523" s="2">
        <v>900</v>
      </c>
      <c r="M1523" s="2">
        <v>1000</v>
      </c>
      <c r="N1523" s="2">
        <v>1010</v>
      </c>
      <c r="O1523" s="2">
        <v>860</v>
      </c>
      <c r="P1523" s="2">
        <v>875</v>
      </c>
      <c r="Q1523" s="2"/>
      <c r="R1523" s="2"/>
      <c r="S1523" s="2"/>
      <c r="T1523" s="2"/>
    </row>
    <row r="1524" spans="1:20">
      <c r="A1524" s="1">
        <v>41452</v>
      </c>
      <c r="B1524" s="2"/>
      <c r="C1524" s="2">
        <v>815</v>
      </c>
      <c r="D1524" s="2">
        <v>940</v>
      </c>
      <c r="E1524" s="2">
        <v>695</v>
      </c>
      <c r="F1524" s="2">
        <v>800</v>
      </c>
      <c r="G1524" s="2">
        <v>830</v>
      </c>
      <c r="H1524" s="2"/>
      <c r="I1524" s="2">
        <v>720</v>
      </c>
      <c r="J1524" s="2">
        <v>850</v>
      </c>
      <c r="K1524" s="2"/>
      <c r="L1524" s="2">
        <v>900</v>
      </c>
      <c r="M1524" s="2">
        <v>1000</v>
      </c>
      <c r="N1524" s="2">
        <v>1010</v>
      </c>
      <c r="O1524" s="2">
        <v>860</v>
      </c>
      <c r="P1524" s="2">
        <v>875</v>
      </c>
      <c r="Q1524" s="2"/>
      <c r="R1524" s="2"/>
      <c r="S1524" s="2"/>
      <c r="T1524" s="2"/>
    </row>
    <row r="1525" spans="1:20">
      <c r="A1525" s="1">
        <v>41453</v>
      </c>
      <c r="B1525" s="2"/>
      <c r="C1525" s="2">
        <v>825</v>
      </c>
      <c r="D1525" s="2">
        <v>950</v>
      </c>
      <c r="E1525" s="2">
        <v>705</v>
      </c>
      <c r="F1525" s="2">
        <v>810</v>
      </c>
      <c r="G1525" s="2">
        <v>840</v>
      </c>
      <c r="H1525" s="2"/>
      <c r="I1525" s="2">
        <v>730</v>
      </c>
      <c r="J1525" s="2">
        <v>860</v>
      </c>
      <c r="K1525" s="2"/>
      <c r="L1525" s="2">
        <v>910</v>
      </c>
      <c r="M1525" s="2">
        <v>1010</v>
      </c>
      <c r="N1525" s="2">
        <v>1020</v>
      </c>
      <c r="O1525" s="2">
        <v>870</v>
      </c>
      <c r="P1525" s="2">
        <v>885</v>
      </c>
      <c r="Q1525" s="2"/>
      <c r="R1525" s="2"/>
      <c r="S1525" s="2"/>
      <c r="T1525" s="2"/>
    </row>
    <row r="1526" spans="1:20">
      <c r="A1526" s="1">
        <v>41456</v>
      </c>
      <c r="B1526" s="2"/>
      <c r="C1526" s="2">
        <v>840</v>
      </c>
      <c r="D1526" s="2">
        <v>965</v>
      </c>
      <c r="E1526" s="2">
        <v>720</v>
      </c>
      <c r="F1526" s="2">
        <v>825</v>
      </c>
      <c r="G1526" s="2">
        <v>855</v>
      </c>
      <c r="H1526" s="2"/>
      <c r="I1526" s="2">
        <v>745</v>
      </c>
      <c r="J1526" s="2">
        <v>875</v>
      </c>
      <c r="K1526" s="2"/>
      <c r="L1526" s="2">
        <v>925</v>
      </c>
      <c r="M1526" s="2">
        <v>1025</v>
      </c>
      <c r="N1526" s="2">
        <v>1035</v>
      </c>
      <c r="O1526" s="2">
        <v>885</v>
      </c>
      <c r="P1526" s="2">
        <v>900</v>
      </c>
      <c r="Q1526" s="2"/>
      <c r="R1526" s="2"/>
      <c r="S1526" s="2"/>
      <c r="T1526" s="2"/>
    </row>
    <row r="1527" spans="1:20">
      <c r="A1527" s="1">
        <v>41457</v>
      </c>
      <c r="B1527" s="2"/>
      <c r="C1527" s="2">
        <v>850</v>
      </c>
      <c r="D1527" s="2">
        <v>975</v>
      </c>
      <c r="E1527" s="2">
        <v>730</v>
      </c>
      <c r="F1527" s="2">
        <v>835</v>
      </c>
      <c r="G1527" s="2">
        <v>865</v>
      </c>
      <c r="H1527" s="2"/>
      <c r="I1527" s="2">
        <v>755</v>
      </c>
      <c r="J1527" s="2">
        <v>885</v>
      </c>
      <c r="K1527" s="2"/>
      <c r="L1527" s="2">
        <v>935</v>
      </c>
      <c r="M1527" s="2">
        <v>1035</v>
      </c>
      <c r="N1527" s="2">
        <v>1045</v>
      </c>
      <c r="O1527" s="2">
        <v>885</v>
      </c>
      <c r="P1527" s="2">
        <v>900</v>
      </c>
      <c r="Q1527" s="2"/>
      <c r="R1527" s="2"/>
      <c r="S1527" s="2"/>
      <c r="T1527" s="2"/>
    </row>
    <row r="1528" spans="1:20">
      <c r="A1528" s="1">
        <v>41458</v>
      </c>
      <c r="B1528" s="2"/>
      <c r="C1528" s="2">
        <v>850</v>
      </c>
      <c r="D1528" s="2">
        <v>975</v>
      </c>
      <c r="E1528" s="2">
        <v>735</v>
      </c>
      <c r="F1528" s="2">
        <v>835</v>
      </c>
      <c r="G1528" s="2">
        <v>865</v>
      </c>
      <c r="H1528" s="2"/>
      <c r="I1528" s="2">
        <v>760</v>
      </c>
      <c r="J1528" s="2">
        <v>885</v>
      </c>
      <c r="K1528" s="2"/>
      <c r="L1528" s="2">
        <v>935</v>
      </c>
      <c r="M1528" s="2">
        <v>1035</v>
      </c>
      <c r="N1528" s="2">
        <v>1045</v>
      </c>
      <c r="O1528" s="2">
        <v>885</v>
      </c>
      <c r="P1528" s="2">
        <v>900</v>
      </c>
      <c r="Q1528" s="2"/>
      <c r="R1528" s="2"/>
      <c r="S1528" s="2"/>
      <c r="T1528" s="2"/>
    </row>
    <row r="1529" spans="1:20">
      <c r="A1529" s="1">
        <v>41459</v>
      </c>
      <c r="B1529" s="2"/>
      <c r="C1529" s="2">
        <v>860</v>
      </c>
      <c r="D1529" s="2">
        <v>985</v>
      </c>
      <c r="E1529" s="2">
        <v>745</v>
      </c>
      <c r="F1529" s="2">
        <v>845</v>
      </c>
      <c r="G1529" s="2">
        <v>875</v>
      </c>
      <c r="H1529" s="2"/>
      <c r="I1529" s="2">
        <v>770</v>
      </c>
      <c r="J1529" s="2">
        <v>895</v>
      </c>
      <c r="K1529" s="2"/>
      <c r="L1529" s="2">
        <v>945</v>
      </c>
      <c r="M1529" s="2">
        <v>1045</v>
      </c>
      <c r="N1529" s="2">
        <v>1055</v>
      </c>
      <c r="O1529" s="2">
        <v>895</v>
      </c>
      <c r="P1529" s="2">
        <v>910</v>
      </c>
      <c r="Q1529" s="2"/>
      <c r="R1529" s="2"/>
      <c r="S1529" s="2"/>
      <c r="T1529" s="2"/>
    </row>
    <row r="1530" spans="1:20">
      <c r="A1530" s="1">
        <v>41460</v>
      </c>
      <c r="B1530" s="2"/>
      <c r="C1530" s="2">
        <v>865</v>
      </c>
      <c r="D1530" s="2">
        <v>990</v>
      </c>
      <c r="E1530" s="2">
        <v>745</v>
      </c>
      <c r="F1530" s="2">
        <v>850</v>
      </c>
      <c r="G1530" s="2">
        <v>880</v>
      </c>
      <c r="H1530" s="2"/>
      <c r="I1530" s="2">
        <v>770</v>
      </c>
      <c r="J1530" s="2">
        <v>895</v>
      </c>
      <c r="K1530" s="2"/>
      <c r="L1530" s="2">
        <v>945</v>
      </c>
      <c r="M1530" s="2">
        <v>1045</v>
      </c>
      <c r="N1530" s="2">
        <v>1055</v>
      </c>
      <c r="O1530" s="2">
        <v>900</v>
      </c>
      <c r="P1530" s="2">
        <v>915</v>
      </c>
      <c r="Q1530" s="2"/>
      <c r="R1530" s="2"/>
      <c r="S1530" s="2"/>
      <c r="T1530" s="2"/>
    </row>
    <row r="1531" spans="1:20">
      <c r="A1531" s="1">
        <v>41463</v>
      </c>
      <c r="B1531" s="2"/>
      <c r="C1531" s="2">
        <v>865</v>
      </c>
      <c r="D1531" s="2">
        <v>990</v>
      </c>
      <c r="E1531" s="2">
        <v>745</v>
      </c>
      <c r="F1531" s="2">
        <v>850</v>
      </c>
      <c r="G1531" s="2">
        <v>880</v>
      </c>
      <c r="H1531" s="2"/>
      <c r="I1531" s="2">
        <v>770</v>
      </c>
      <c r="J1531" s="2">
        <v>895</v>
      </c>
      <c r="K1531" s="2"/>
      <c r="L1531" s="2">
        <v>945</v>
      </c>
      <c r="M1531" s="2">
        <v>1045</v>
      </c>
      <c r="N1531" s="2">
        <v>1055</v>
      </c>
      <c r="O1531" s="2">
        <v>900</v>
      </c>
      <c r="P1531" s="2">
        <v>915</v>
      </c>
      <c r="Q1531" s="2"/>
      <c r="R1531" s="2"/>
      <c r="S1531" s="2"/>
      <c r="T1531" s="2"/>
    </row>
    <row r="1532" spans="1:20">
      <c r="A1532" s="1">
        <v>41464</v>
      </c>
      <c r="B1532" s="2"/>
      <c r="C1532" s="2">
        <v>865</v>
      </c>
      <c r="D1532" s="2">
        <v>990</v>
      </c>
      <c r="E1532" s="2">
        <v>745</v>
      </c>
      <c r="F1532" s="2">
        <v>850</v>
      </c>
      <c r="G1532" s="2">
        <v>880</v>
      </c>
      <c r="H1532" s="2"/>
      <c r="I1532" s="2">
        <v>770</v>
      </c>
      <c r="J1532" s="2">
        <v>895</v>
      </c>
      <c r="K1532" s="2"/>
      <c r="L1532" s="2">
        <v>945</v>
      </c>
      <c r="M1532" s="2">
        <v>1045</v>
      </c>
      <c r="N1532" s="2">
        <v>1055</v>
      </c>
      <c r="O1532" s="2">
        <v>900</v>
      </c>
      <c r="P1532" s="2">
        <v>915</v>
      </c>
      <c r="Q1532" s="2"/>
      <c r="R1532" s="2"/>
      <c r="S1532" s="2"/>
      <c r="T1532" s="2"/>
    </row>
    <row r="1533" spans="1:20">
      <c r="A1533" s="1">
        <v>41465</v>
      </c>
      <c r="B1533" s="2"/>
      <c r="C1533" s="2">
        <v>865</v>
      </c>
      <c r="D1533" s="2">
        <v>990</v>
      </c>
      <c r="E1533" s="2">
        <v>745</v>
      </c>
      <c r="F1533" s="2">
        <v>850</v>
      </c>
      <c r="G1533" s="2">
        <v>880</v>
      </c>
      <c r="H1533" s="2"/>
      <c r="I1533" s="2">
        <v>770</v>
      </c>
      <c r="J1533" s="2">
        <v>895</v>
      </c>
      <c r="K1533" s="2"/>
      <c r="L1533" s="2">
        <v>945</v>
      </c>
      <c r="M1533" s="2">
        <v>1045</v>
      </c>
      <c r="N1533" s="2">
        <v>1055</v>
      </c>
      <c r="O1533" s="2">
        <v>900</v>
      </c>
      <c r="P1533" s="2">
        <v>915</v>
      </c>
      <c r="Q1533" s="2"/>
      <c r="R1533" s="2"/>
      <c r="S1533" s="2"/>
      <c r="T1533" s="2"/>
    </row>
    <row r="1534" spans="1:20">
      <c r="A1534" s="1">
        <v>41466</v>
      </c>
      <c r="B1534" s="2"/>
      <c r="C1534" s="2">
        <v>865</v>
      </c>
      <c r="D1534" s="2">
        <v>990</v>
      </c>
      <c r="E1534" s="2">
        <v>745</v>
      </c>
      <c r="F1534" s="2">
        <v>850</v>
      </c>
      <c r="G1534" s="2">
        <v>880</v>
      </c>
      <c r="H1534" s="2"/>
      <c r="I1534" s="2">
        <v>770</v>
      </c>
      <c r="J1534" s="2">
        <v>895</v>
      </c>
      <c r="K1534" s="2"/>
      <c r="L1534" s="2">
        <v>945</v>
      </c>
      <c r="M1534" s="2">
        <v>1045</v>
      </c>
      <c r="N1534" s="2">
        <v>1055</v>
      </c>
      <c r="O1534" s="2">
        <v>900</v>
      </c>
      <c r="P1534" s="2">
        <v>915</v>
      </c>
      <c r="Q1534" s="2"/>
      <c r="R1534" s="2"/>
      <c r="S1534" s="2"/>
      <c r="T1534" s="2"/>
    </row>
    <row r="1535" spans="1:20">
      <c r="A1535" s="1">
        <v>41467</v>
      </c>
      <c r="B1535" s="2"/>
      <c r="C1535" s="2">
        <v>875</v>
      </c>
      <c r="D1535" s="2">
        <v>1000</v>
      </c>
      <c r="E1535" s="2">
        <v>755</v>
      </c>
      <c r="F1535" s="2">
        <v>860</v>
      </c>
      <c r="G1535" s="2">
        <v>890</v>
      </c>
      <c r="H1535" s="2"/>
      <c r="I1535" s="2">
        <v>780</v>
      </c>
      <c r="J1535" s="2">
        <v>905</v>
      </c>
      <c r="K1535" s="2"/>
      <c r="L1535" s="2">
        <v>955</v>
      </c>
      <c r="M1535" s="2">
        <v>1055</v>
      </c>
      <c r="N1535" s="2">
        <v>1065</v>
      </c>
      <c r="O1535" s="2">
        <v>910</v>
      </c>
      <c r="P1535" s="2">
        <v>925</v>
      </c>
      <c r="Q1535" s="2"/>
      <c r="R1535" s="2"/>
      <c r="S1535" s="2"/>
      <c r="T1535" s="2"/>
    </row>
    <row r="1536" spans="1:20">
      <c r="A1536" s="1">
        <v>41470</v>
      </c>
      <c r="B1536" s="2"/>
      <c r="C1536" s="2">
        <v>885</v>
      </c>
      <c r="D1536" s="2">
        <v>1000</v>
      </c>
      <c r="E1536" s="2">
        <v>765</v>
      </c>
      <c r="F1536" s="2">
        <v>870</v>
      </c>
      <c r="G1536" s="2">
        <v>900</v>
      </c>
      <c r="H1536" s="2"/>
      <c r="I1536" s="2">
        <v>790</v>
      </c>
      <c r="J1536" s="2">
        <v>915</v>
      </c>
      <c r="K1536" s="2"/>
      <c r="L1536" s="2">
        <v>965</v>
      </c>
      <c r="M1536" s="2">
        <v>1065</v>
      </c>
      <c r="N1536" s="2">
        <v>1075</v>
      </c>
      <c r="O1536" s="2">
        <v>920</v>
      </c>
      <c r="P1536" s="2">
        <v>935</v>
      </c>
      <c r="Q1536" s="2"/>
      <c r="R1536" s="2"/>
      <c r="S1536" s="2"/>
      <c r="T1536" s="2"/>
    </row>
    <row r="1537" spans="1:20">
      <c r="A1537" s="1">
        <v>41471</v>
      </c>
      <c r="B1537" s="2"/>
      <c r="C1537" s="2">
        <v>885</v>
      </c>
      <c r="D1537" s="2">
        <v>1000</v>
      </c>
      <c r="E1537" s="2">
        <v>770</v>
      </c>
      <c r="F1537" s="2">
        <v>875</v>
      </c>
      <c r="G1537" s="2">
        <v>900</v>
      </c>
      <c r="H1537" s="2"/>
      <c r="I1537" s="2">
        <v>795</v>
      </c>
      <c r="J1537" s="2">
        <v>925</v>
      </c>
      <c r="K1537" s="2"/>
      <c r="L1537" s="2">
        <v>985</v>
      </c>
      <c r="M1537" s="2">
        <v>1065</v>
      </c>
      <c r="N1537" s="2">
        <v>1075</v>
      </c>
      <c r="O1537" s="2">
        <v>930</v>
      </c>
      <c r="P1537" s="2">
        <v>945</v>
      </c>
      <c r="Q1537" s="2"/>
      <c r="R1537" s="2"/>
      <c r="S1537" s="2"/>
      <c r="T1537" s="2"/>
    </row>
    <row r="1538" spans="1:20">
      <c r="A1538" s="1">
        <v>41472</v>
      </c>
      <c r="B1538" s="2"/>
      <c r="C1538" s="2">
        <v>885</v>
      </c>
      <c r="D1538" s="2">
        <v>1000</v>
      </c>
      <c r="E1538" s="2">
        <v>770</v>
      </c>
      <c r="F1538" s="2">
        <v>875</v>
      </c>
      <c r="G1538" s="2">
        <v>900</v>
      </c>
      <c r="H1538" s="2"/>
      <c r="I1538" s="2">
        <v>795</v>
      </c>
      <c r="J1538" s="2">
        <v>925</v>
      </c>
      <c r="K1538" s="2"/>
      <c r="L1538" s="2">
        <v>985</v>
      </c>
      <c r="M1538" s="2">
        <v>1065</v>
      </c>
      <c r="N1538" s="2">
        <v>1075</v>
      </c>
      <c r="O1538" s="2">
        <v>930</v>
      </c>
      <c r="P1538" s="2">
        <v>945</v>
      </c>
      <c r="Q1538" s="2"/>
      <c r="R1538" s="2"/>
      <c r="S1538" s="2"/>
      <c r="T1538" s="2"/>
    </row>
    <row r="1539" spans="1:20">
      <c r="A1539" s="1">
        <v>41473</v>
      </c>
      <c r="B1539" s="2"/>
      <c r="C1539" s="2">
        <v>890</v>
      </c>
      <c r="D1539" s="2">
        <v>1005</v>
      </c>
      <c r="E1539" s="2">
        <v>775</v>
      </c>
      <c r="F1539" s="2">
        <v>880</v>
      </c>
      <c r="G1539" s="2">
        <v>905</v>
      </c>
      <c r="H1539" s="2"/>
      <c r="I1539" s="2">
        <v>800</v>
      </c>
      <c r="J1539" s="2">
        <v>930</v>
      </c>
      <c r="K1539" s="2"/>
      <c r="L1539" s="2">
        <v>990</v>
      </c>
      <c r="M1539" s="2">
        <v>1070</v>
      </c>
      <c r="N1539" s="2">
        <v>1080</v>
      </c>
      <c r="O1539" s="2">
        <v>935</v>
      </c>
      <c r="P1539" s="2">
        <v>950</v>
      </c>
      <c r="Q1539" s="2"/>
      <c r="R1539" s="2"/>
      <c r="S1539" s="2"/>
      <c r="T1539" s="2"/>
    </row>
    <row r="1540" spans="1:20">
      <c r="A1540" s="1">
        <v>41474</v>
      </c>
      <c r="B1540" s="2"/>
      <c r="C1540" s="2">
        <v>890</v>
      </c>
      <c r="D1540" s="2">
        <v>1005</v>
      </c>
      <c r="E1540" s="2">
        <v>775</v>
      </c>
      <c r="F1540" s="2">
        <v>880</v>
      </c>
      <c r="G1540" s="2">
        <v>905</v>
      </c>
      <c r="H1540" s="2"/>
      <c r="I1540" s="2">
        <v>800</v>
      </c>
      <c r="J1540" s="2">
        <v>930</v>
      </c>
      <c r="K1540" s="2"/>
      <c r="L1540" s="2">
        <v>990</v>
      </c>
      <c r="M1540" s="2">
        <v>1070</v>
      </c>
      <c r="N1540" s="2">
        <v>1080</v>
      </c>
      <c r="O1540" s="2">
        <v>935</v>
      </c>
      <c r="P1540" s="2">
        <v>950</v>
      </c>
      <c r="Q1540" s="2"/>
      <c r="R1540" s="2"/>
      <c r="S1540" s="2"/>
      <c r="T1540" s="2"/>
    </row>
    <row r="1541" spans="1:20">
      <c r="A1541" s="1">
        <v>41477</v>
      </c>
      <c r="B1541" s="2"/>
      <c r="C1541" s="2">
        <v>885</v>
      </c>
      <c r="D1541" s="2">
        <v>995</v>
      </c>
      <c r="E1541" s="2">
        <v>770</v>
      </c>
      <c r="F1541" s="2">
        <v>875</v>
      </c>
      <c r="G1541" s="2">
        <v>900</v>
      </c>
      <c r="H1541" s="2"/>
      <c r="I1541" s="2">
        <v>795</v>
      </c>
      <c r="J1541" s="2">
        <v>925</v>
      </c>
      <c r="K1541" s="2"/>
      <c r="L1541" s="2">
        <v>985</v>
      </c>
      <c r="M1541" s="2">
        <v>1060</v>
      </c>
      <c r="N1541" s="2">
        <v>1070</v>
      </c>
      <c r="O1541" s="2">
        <v>930</v>
      </c>
      <c r="P1541" s="2">
        <v>945</v>
      </c>
      <c r="Q1541" s="2"/>
      <c r="R1541" s="2"/>
      <c r="S1541" s="2"/>
      <c r="T1541" s="2"/>
    </row>
    <row r="1542" spans="1:20">
      <c r="A1542" s="1">
        <v>41478</v>
      </c>
      <c r="B1542" s="2"/>
      <c r="C1542" s="2">
        <v>885</v>
      </c>
      <c r="D1542" s="2">
        <v>995</v>
      </c>
      <c r="E1542" s="2">
        <v>770</v>
      </c>
      <c r="F1542" s="2">
        <v>875</v>
      </c>
      <c r="G1542" s="2">
        <v>900</v>
      </c>
      <c r="H1542" s="2"/>
      <c r="I1542" s="2">
        <v>795</v>
      </c>
      <c r="J1542" s="2">
        <v>925</v>
      </c>
      <c r="K1542" s="2"/>
      <c r="L1542" s="2">
        <v>985</v>
      </c>
      <c r="M1542" s="2">
        <v>1060</v>
      </c>
      <c r="N1542" s="2">
        <v>1070</v>
      </c>
      <c r="O1542" s="2">
        <v>930</v>
      </c>
      <c r="P1542" s="2">
        <v>945</v>
      </c>
      <c r="Q1542" s="2"/>
      <c r="R1542" s="2"/>
      <c r="S1542" s="2"/>
      <c r="T1542" s="2"/>
    </row>
    <row r="1543" spans="1:20">
      <c r="A1543" s="1">
        <v>41479</v>
      </c>
      <c r="B1543" s="2"/>
      <c r="C1543" s="2">
        <v>885</v>
      </c>
      <c r="D1543" s="2">
        <v>995</v>
      </c>
      <c r="E1543" s="2">
        <v>770</v>
      </c>
      <c r="F1543" s="2">
        <v>875</v>
      </c>
      <c r="G1543" s="2">
        <v>900</v>
      </c>
      <c r="H1543" s="2"/>
      <c r="I1543" s="2">
        <v>795</v>
      </c>
      <c r="J1543" s="2">
        <v>925</v>
      </c>
      <c r="K1543" s="2"/>
      <c r="L1543" s="2">
        <v>985</v>
      </c>
      <c r="M1543" s="2">
        <v>1060</v>
      </c>
      <c r="N1543" s="2">
        <v>1070</v>
      </c>
      <c r="O1543" s="2">
        <v>930</v>
      </c>
      <c r="P1543" s="2">
        <v>945</v>
      </c>
      <c r="Q1543" s="2"/>
      <c r="R1543" s="2"/>
      <c r="S1543" s="2"/>
      <c r="T1543" s="2"/>
    </row>
    <row r="1544" spans="1:20">
      <c r="A1544" s="1">
        <v>41480</v>
      </c>
      <c r="B1544" s="2"/>
      <c r="C1544" s="2">
        <v>885</v>
      </c>
      <c r="D1544" s="2">
        <v>995</v>
      </c>
      <c r="E1544" s="2">
        <v>770</v>
      </c>
      <c r="F1544" s="2">
        <v>875</v>
      </c>
      <c r="G1544" s="2">
        <v>900</v>
      </c>
      <c r="H1544" s="2"/>
      <c r="I1544" s="2">
        <v>795</v>
      </c>
      <c r="J1544" s="2">
        <v>925</v>
      </c>
      <c r="K1544" s="2"/>
      <c r="L1544" s="2">
        <v>985</v>
      </c>
      <c r="M1544" s="2">
        <v>1060</v>
      </c>
      <c r="N1544" s="2">
        <v>1070</v>
      </c>
      <c r="O1544" s="2">
        <v>930</v>
      </c>
      <c r="P1544" s="2">
        <v>945</v>
      </c>
      <c r="Q1544" s="2"/>
      <c r="R1544" s="2"/>
      <c r="S1544" s="2"/>
      <c r="T1544" s="2"/>
    </row>
    <row r="1545" spans="1:20">
      <c r="A1545" s="1">
        <v>41481</v>
      </c>
      <c r="B1545" s="2"/>
      <c r="C1545" s="2">
        <v>885</v>
      </c>
      <c r="D1545" s="2">
        <v>995</v>
      </c>
      <c r="E1545" s="2">
        <v>770</v>
      </c>
      <c r="F1545" s="2">
        <v>875</v>
      </c>
      <c r="G1545" s="2">
        <v>900</v>
      </c>
      <c r="H1545" s="2"/>
      <c r="I1545" s="2">
        <v>795</v>
      </c>
      <c r="J1545" s="2">
        <v>925</v>
      </c>
      <c r="K1545" s="2"/>
      <c r="L1545" s="2">
        <v>985</v>
      </c>
      <c r="M1545" s="2">
        <v>1060</v>
      </c>
      <c r="N1545" s="2">
        <v>1070</v>
      </c>
      <c r="O1545" s="2">
        <v>930</v>
      </c>
      <c r="P1545" s="2">
        <v>945</v>
      </c>
      <c r="Q1545" s="2"/>
      <c r="R1545" s="2"/>
      <c r="S1545" s="2"/>
      <c r="T1545" s="2"/>
    </row>
    <row r="1546" spans="1:20">
      <c r="A1546" s="1">
        <v>41484</v>
      </c>
      <c r="B1546" s="2"/>
      <c r="C1546" s="2">
        <v>885</v>
      </c>
      <c r="D1546" s="2">
        <v>995</v>
      </c>
      <c r="E1546" s="2">
        <v>765</v>
      </c>
      <c r="F1546" s="2">
        <v>875</v>
      </c>
      <c r="G1546" s="2">
        <v>900</v>
      </c>
      <c r="H1546" s="2"/>
      <c r="I1546" s="2">
        <v>790</v>
      </c>
      <c r="J1546" s="2">
        <v>925</v>
      </c>
      <c r="K1546" s="2"/>
      <c r="L1546" s="2">
        <v>985</v>
      </c>
      <c r="M1546" s="2">
        <v>1060</v>
      </c>
      <c r="N1546" s="2">
        <v>1070</v>
      </c>
      <c r="O1546" s="2">
        <v>930</v>
      </c>
      <c r="P1546" s="2">
        <v>945</v>
      </c>
      <c r="Q1546" s="2"/>
      <c r="R1546" s="2"/>
      <c r="S1546" s="2"/>
      <c r="T1546" s="2"/>
    </row>
    <row r="1547" spans="1:20">
      <c r="A1547" s="1">
        <v>41485</v>
      </c>
      <c r="B1547" s="2"/>
      <c r="C1547" s="2">
        <v>885</v>
      </c>
      <c r="D1547" s="2">
        <v>990</v>
      </c>
      <c r="E1547" s="2">
        <v>760</v>
      </c>
      <c r="F1547" s="2">
        <v>875</v>
      </c>
      <c r="G1547" s="2">
        <v>900</v>
      </c>
      <c r="H1547" s="2"/>
      <c r="I1547" s="2">
        <v>785</v>
      </c>
      <c r="J1547" s="2">
        <v>920</v>
      </c>
      <c r="K1547" s="2"/>
      <c r="L1547" s="2">
        <v>975</v>
      </c>
      <c r="M1547" s="2">
        <v>1055</v>
      </c>
      <c r="N1547" s="2">
        <v>1065</v>
      </c>
      <c r="O1547" s="2">
        <v>930</v>
      </c>
      <c r="P1547" s="2">
        <v>945</v>
      </c>
      <c r="Q1547" s="2"/>
      <c r="R1547" s="2"/>
      <c r="S1547" s="2"/>
      <c r="T1547" s="2"/>
    </row>
    <row r="1548" spans="1:20">
      <c r="A1548" s="1">
        <v>41486</v>
      </c>
      <c r="B1548" s="2"/>
      <c r="C1548" s="2">
        <v>885</v>
      </c>
      <c r="D1548" s="2">
        <v>990</v>
      </c>
      <c r="E1548" s="2">
        <v>760</v>
      </c>
      <c r="F1548" s="2">
        <v>875</v>
      </c>
      <c r="G1548" s="2">
        <v>900</v>
      </c>
      <c r="H1548" s="2"/>
      <c r="I1548" s="2">
        <v>785</v>
      </c>
      <c r="J1548" s="2">
        <v>920</v>
      </c>
      <c r="K1548" s="2"/>
      <c r="L1548" s="2">
        <v>970</v>
      </c>
      <c r="M1548" s="2">
        <v>1055</v>
      </c>
      <c r="N1548" s="2">
        <v>1065</v>
      </c>
      <c r="O1548" s="2">
        <v>930</v>
      </c>
      <c r="P1548" s="2">
        <v>945</v>
      </c>
      <c r="Q1548" s="2"/>
      <c r="R1548" s="2"/>
      <c r="S1548" s="2"/>
      <c r="T1548" s="2"/>
    </row>
    <row r="1549" spans="1:20">
      <c r="A1549" s="1">
        <v>41487</v>
      </c>
      <c r="B1549" s="2"/>
      <c r="C1549" s="2">
        <v>885</v>
      </c>
      <c r="D1549" s="2">
        <v>990</v>
      </c>
      <c r="E1549" s="2">
        <v>760</v>
      </c>
      <c r="F1549" s="2">
        <v>875</v>
      </c>
      <c r="G1549" s="2">
        <v>900</v>
      </c>
      <c r="H1549" s="2"/>
      <c r="I1549" s="2">
        <v>785</v>
      </c>
      <c r="J1549" s="2">
        <v>920</v>
      </c>
      <c r="K1549" s="2"/>
      <c r="L1549" s="2">
        <v>970</v>
      </c>
      <c r="M1549" s="2">
        <v>1055</v>
      </c>
      <c r="N1549" s="2">
        <v>1065</v>
      </c>
      <c r="O1549" s="2">
        <v>930</v>
      </c>
      <c r="P1549" s="2">
        <v>945</v>
      </c>
      <c r="Q1549" s="2"/>
      <c r="R1549" s="2"/>
      <c r="S1549" s="2"/>
      <c r="T1549" s="2"/>
    </row>
    <row r="1550" spans="1:20">
      <c r="A1550" s="1">
        <v>41488</v>
      </c>
      <c r="B1550" s="2"/>
      <c r="C1550" s="2">
        <v>880</v>
      </c>
      <c r="D1550" s="2">
        <v>985</v>
      </c>
      <c r="E1550" s="2">
        <v>760</v>
      </c>
      <c r="F1550" s="2">
        <v>870</v>
      </c>
      <c r="G1550" s="2">
        <v>895</v>
      </c>
      <c r="H1550" s="2"/>
      <c r="I1550" s="2">
        <v>785</v>
      </c>
      <c r="J1550" s="2">
        <v>920</v>
      </c>
      <c r="K1550" s="2"/>
      <c r="L1550" s="2">
        <v>970</v>
      </c>
      <c r="M1550" s="2">
        <v>1055</v>
      </c>
      <c r="N1550" s="2">
        <v>1065</v>
      </c>
      <c r="O1550" s="2">
        <v>930</v>
      </c>
      <c r="P1550" s="2">
        <v>945</v>
      </c>
      <c r="Q1550" s="2"/>
      <c r="R1550" s="2"/>
      <c r="S1550" s="2"/>
      <c r="T1550" s="2"/>
    </row>
    <row r="1551" spans="1:20">
      <c r="A1551" s="1">
        <v>41491</v>
      </c>
      <c r="B1551" s="2"/>
      <c r="C1551" s="2">
        <v>880</v>
      </c>
      <c r="D1551" s="2">
        <v>985</v>
      </c>
      <c r="E1551" s="2">
        <v>760</v>
      </c>
      <c r="F1551" s="2">
        <v>870</v>
      </c>
      <c r="G1551" s="2">
        <v>895</v>
      </c>
      <c r="H1551" s="2"/>
      <c r="I1551" s="2">
        <v>785</v>
      </c>
      <c r="J1551" s="2">
        <v>920</v>
      </c>
      <c r="K1551" s="2"/>
      <c r="L1551" s="2">
        <v>970</v>
      </c>
      <c r="M1551" s="2">
        <v>1055</v>
      </c>
      <c r="N1551" s="2">
        <v>1065</v>
      </c>
      <c r="O1551" s="2">
        <v>925</v>
      </c>
      <c r="P1551" s="2">
        <v>940</v>
      </c>
      <c r="Q1551" s="2"/>
      <c r="R1551" s="2"/>
      <c r="S1551" s="2"/>
      <c r="T1551" s="2"/>
    </row>
    <row r="1552" spans="1:20">
      <c r="A1552" s="1">
        <v>41492</v>
      </c>
      <c r="B1552" s="2"/>
      <c r="C1552" s="2">
        <v>885</v>
      </c>
      <c r="D1552" s="2">
        <v>990</v>
      </c>
      <c r="E1552" s="2">
        <v>765</v>
      </c>
      <c r="F1552" s="2">
        <v>875</v>
      </c>
      <c r="G1552" s="2">
        <v>900</v>
      </c>
      <c r="H1552" s="2"/>
      <c r="I1552" s="2">
        <v>790</v>
      </c>
      <c r="J1552" s="2">
        <v>925</v>
      </c>
      <c r="K1552" s="2"/>
      <c r="L1552" s="2">
        <v>975</v>
      </c>
      <c r="M1552" s="2">
        <v>1060</v>
      </c>
      <c r="N1552" s="2">
        <v>1070</v>
      </c>
      <c r="O1552" s="2">
        <v>930</v>
      </c>
      <c r="P1552" s="2">
        <v>945</v>
      </c>
      <c r="Q1552" s="2"/>
      <c r="R1552" s="2"/>
      <c r="S1552" s="2"/>
      <c r="T1552" s="2"/>
    </row>
    <row r="1553" spans="1:20">
      <c r="A1553" s="1">
        <v>41493</v>
      </c>
      <c r="B1553" s="2"/>
      <c r="C1553" s="2">
        <v>890</v>
      </c>
      <c r="D1553" s="2">
        <v>995</v>
      </c>
      <c r="E1553" s="2">
        <v>770</v>
      </c>
      <c r="F1553" s="2">
        <v>880</v>
      </c>
      <c r="G1553" s="2">
        <v>905</v>
      </c>
      <c r="H1553" s="2"/>
      <c r="I1553" s="2">
        <v>795</v>
      </c>
      <c r="J1553" s="2">
        <v>930</v>
      </c>
      <c r="K1553" s="2"/>
      <c r="L1553" s="2">
        <v>980</v>
      </c>
      <c r="M1553" s="2">
        <v>1065</v>
      </c>
      <c r="N1553" s="2">
        <v>1075</v>
      </c>
      <c r="O1553" s="2">
        <v>935</v>
      </c>
      <c r="P1553" s="2">
        <v>950</v>
      </c>
      <c r="Q1553" s="2"/>
      <c r="R1553" s="2"/>
      <c r="S1553" s="2"/>
      <c r="T1553" s="2"/>
    </row>
    <row r="1554" spans="1:20">
      <c r="A1554" s="1">
        <v>41494</v>
      </c>
      <c r="B1554" s="2"/>
      <c r="C1554" s="2">
        <v>900</v>
      </c>
      <c r="D1554" s="2">
        <v>1005</v>
      </c>
      <c r="E1554" s="2">
        <v>780</v>
      </c>
      <c r="F1554" s="2">
        <v>890</v>
      </c>
      <c r="G1554" s="2">
        <v>915</v>
      </c>
      <c r="H1554" s="2"/>
      <c r="I1554" s="2">
        <v>805</v>
      </c>
      <c r="J1554" s="2">
        <v>940</v>
      </c>
      <c r="K1554" s="2"/>
      <c r="L1554" s="2">
        <v>990</v>
      </c>
      <c r="M1554" s="2">
        <v>1075</v>
      </c>
      <c r="N1554" s="2">
        <v>1085</v>
      </c>
      <c r="O1554" s="2">
        <v>945</v>
      </c>
      <c r="P1554" s="2">
        <v>960</v>
      </c>
      <c r="Q1554" s="2"/>
      <c r="R1554" s="2"/>
      <c r="S1554" s="2"/>
      <c r="T1554" s="2"/>
    </row>
    <row r="1555" spans="1:20">
      <c r="A1555" s="1">
        <v>41495</v>
      </c>
      <c r="B1555" s="2"/>
      <c r="C1555" s="2">
        <v>910</v>
      </c>
      <c r="D1555" s="2">
        <v>1015</v>
      </c>
      <c r="E1555" s="2">
        <v>785</v>
      </c>
      <c r="F1555" s="2">
        <v>900</v>
      </c>
      <c r="G1555" s="2">
        <v>925</v>
      </c>
      <c r="H1555" s="2"/>
      <c r="I1555" s="2">
        <v>810</v>
      </c>
      <c r="J1555" s="2">
        <v>945</v>
      </c>
      <c r="K1555" s="2"/>
      <c r="L1555" s="2">
        <v>995</v>
      </c>
      <c r="M1555" s="2">
        <v>1080</v>
      </c>
      <c r="N1555" s="2">
        <v>1090</v>
      </c>
      <c r="O1555" s="2">
        <v>950</v>
      </c>
      <c r="P1555" s="2">
        <v>965</v>
      </c>
      <c r="Q1555" s="2"/>
      <c r="R1555" s="2"/>
      <c r="S1555" s="2"/>
      <c r="T1555" s="2"/>
    </row>
    <row r="1556" spans="1:20">
      <c r="A1556" s="1">
        <v>41498</v>
      </c>
      <c r="B1556" s="2"/>
      <c r="C1556" s="2">
        <v>915</v>
      </c>
      <c r="D1556" s="2">
        <v>1020</v>
      </c>
      <c r="E1556" s="2">
        <v>790</v>
      </c>
      <c r="F1556" s="2">
        <v>905</v>
      </c>
      <c r="G1556" s="2">
        <v>930</v>
      </c>
      <c r="H1556" s="2"/>
      <c r="I1556" s="2">
        <v>815</v>
      </c>
      <c r="J1556" s="2">
        <v>950</v>
      </c>
      <c r="K1556" s="2"/>
      <c r="L1556" s="2">
        <v>1000</v>
      </c>
      <c r="M1556" s="2">
        <v>1085</v>
      </c>
      <c r="N1556" s="2">
        <v>1095</v>
      </c>
      <c r="O1556" s="2">
        <v>955</v>
      </c>
      <c r="P1556" s="2">
        <v>970</v>
      </c>
      <c r="Q1556" s="2"/>
      <c r="R1556" s="2"/>
      <c r="S1556" s="2"/>
      <c r="T1556" s="2"/>
    </row>
    <row r="1557" spans="1:20">
      <c r="A1557" s="1">
        <v>41499</v>
      </c>
      <c r="B1557" s="2"/>
      <c r="C1557" s="2">
        <v>925</v>
      </c>
      <c r="D1557" s="2">
        <v>1030</v>
      </c>
      <c r="E1557" s="2">
        <v>800</v>
      </c>
      <c r="F1557" s="2">
        <v>915</v>
      </c>
      <c r="G1557" s="2">
        <v>940</v>
      </c>
      <c r="H1557" s="2"/>
      <c r="I1557" s="2">
        <v>825</v>
      </c>
      <c r="J1557" s="2">
        <v>960</v>
      </c>
      <c r="K1557" s="2"/>
      <c r="L1557" s="2">
        <v>1010</v>
      </c>
      <c r="M1557" s="2">
        <v>1095</v>
      </c>
      <c r="N1557" s="2">
        <v>1105</v>
      </c>
      <c r="O1557" s="2">
        <v>965</v>
      </c>
      <c r="P1557" s="2">
        <v>980</v>
      </c>
      <c r="Q1557" s="2"/>
      <c r="R1557" s="2"/>
      <c r="S1557" s="2"/>
      <c r="T1557" s="2"/>
    </row>
    <row r="1558" spans="1:20">
      <c r="A1558" s="1">
        <v>41500</v>
      </c>
      <c r="B1558" s="2"/>
      <c r="C1558" s="2">
        <v>950</v>
      </c>
      <c r="D1558" s="2">
        <v>1055</v>
      </c>
      <c r="E1558" s="2">
        <v>825</v>
      </c>
      <c r="F1558" s="2">
        <v>940</v>
      </c>
      <c r="G1558" s="2">
        <v>965</v>
      </c>
      <c r="H1558" s="2"/>
      <c r="I1558" s="2">
        <v>850</v>
      </c>
      <c r="J1558" s="2">
        <v>985</v>
      </c>
      <c r="K1558" s="2"/>
      <c r="L1558" s="2">
        <v>1035</v>
      </c>
      <c r="M1558" s="2">
        <v>1120</v>
      </c>
      <c r="N1558" s="2">
        <v>1130</v>
      </c>
      <c r="O1558" s="2">
        <v>990</v>
      </c>
      <c r="P1558" s="2">
        <v>1005</v>
      </c>
      <c r="Q1558" s="2"/>
      <c r="R1558" s="2"/>
      <c r="S1558" s="2"/>
      <c r="T1558" s="2"/>
    </row>
    <row r="1559" spans="1:20">
      <c r="A1559" s="1">
        <v>41501</v>
      </c>
      <c r="B1559" s="2"/>
      <c r="C1559" s="2">
        <v>960</v>
      </c>
      <c r="D1559" s="2">
        <v>1065</v>
      </c>
      <c r="E1559" s="2">
        <v>835</v>
      </c>
      <c r="F1559" s="2">
        <v>950</v>
      </c>
      <c r="G1559" s="2">
        <v>975</v>
      </c>
      <c r="H1559" s="2"/>
      <c r="I1559" s="2">
        <v>860</v>
      </c>
      <c r="J1559" s="2">
        <v>985</v>
      </c>
      <c r="K1559" s="2"/>
      <c r="L1559" s="2">
        <v>1035</v>
      </c>
      <c r="M1559" s="2">
        <v>1120</v>
      </c>
      <c r="N1559" s="2">
        <v>1130</v>
      </c>
      <c r="O1559" s="2">
        <v>990</v>
      </c>
      <c r="P1559" s="2">
        <v>1005</v>
      </c>
      <c r="Q1559" s="2"/>
      <c r="R1559" s="2"/>
      <c r="S1559" s="2"/>
      <c r="T1559" s="2"/>
    </row>
    <row r="1560" spans="1:20">
      <c r="A1560" s="1">
        <v>41502</v>
      </c>
      <c r="B1560" s="2"/>
      <c r="C1560" s="2">
        <v>955</v>
      </c>
      <c r="D1560" s="2">
        <v>1060</v>
      </c>
      <c r="E1560" s="2">
        <v>830</v>
      </c>
      <c r="F1560" s="2">
        <v>945</v>
      </c>
      <c r="G1560" s="2">
        <v>970</v>
      </c>
      <c r="H1560" s="2"/>
      <c r="I1560" s="2">
        <v>855</v>
      </c>
      <c r="J1560" s="2">
        <v>980</v>
      </c>
      <c r="K1560" s="2"/>
      <c r="L1560" s="2">
        <v>1030</v>
      </c>
      <c r="M1560" s="2">
        <v>1115</v>
      </c>
      <c r="N1560" s="2">
        <v>1125</v>
      </c>
      <c r="O1560" s="2">
        <v>985</v>
      </c>
      <c r="P1560" s="2">
        <v>1000</v>
      </c>
      <c r="Q1560" s="2"/>
      <c r="R1560" s="2"/>
      <c r="S1560" s="2"/>
      <c r="T1560" s="2"/>
    </row>
    <row r="1561" spans="1:20">
      <c r="A1561" s="1">
        <v>41505</v>
      </c>
      <c r="B1561" s="2"/>
      <c r="C1561" s="2">
        <v>950</v>
      </c>
      <c r="D1561" s="2">
        <v>1055</v>
      </c>
      <c r="E1561" s="2">
        <v>825</v>
      </c>
      <c r="F1561" s="2">
        <v>940</v>
      </c>
      <c r="G1561" s="2">
        <v>965</v>
      </c>
      <c r="H1561" s="2"/>
      <c r="I1561" s="2">
        <v>850</v>
      </c>
      <c r="J1561" s="2">
        <v>975</v>
      </c>
      <c r="K1561" s="2"/>
      <c r="L1561" s="2">
        <v>1025</v>
      </c>
      <c r="M1561" s="2">
        <v>1110</v>
      </c>
      <c r="N1561" s="2">
        <v>1120</v>
      </c>
      <c r="O1561" s="2">
        <v>980</v>
      </c>
      <c r="P1561" s="2">
        <v>995</v>
      </c>
      <c r="Q1561" s="2"/>
      <c r="R1561" s="2"/>
      <c r="S1561" s="2"/>
      <c r="T1561" s="2"/>
    </row>
    <row r="1562" spans="1:20">
      <c r="A1562" s="1">
        <v>41506</v>
      </c>
      <c r="B1562" s="2"/>
      <c r="C1562" s="2">
        <v>950</v>
      </c>
      <c r="D1562" s="2">
        <v>1055</v>
      </c>
      <c r="E1562" s="2">
        <v>825</v>
      </c>
      <c r="F1562" s="2">
        <v>940</v>
      </c>
      <c r="G1562" s="2">
        <v>965</v>
      </c>
      <c r="H1562" s="2"/>
      <c r="I1562" s="2">
        <v>850</v>
      </c>
      <c r="J1562" s="2">
        <v>975</v>
      </c>
      <c r="K1562" s="2"/>
      <c r="L1562" s="2">
        <v>1025</v>
      </c>
      <c r="M1562" s="2">
        <v>1110</v>
      </c>
      <c r="N1562" s="2">
        <v>1120</v>
      </c>
      <c r="O1562" s="2">
        <v>980</v>
      </c>
      <c r="P1562" s="2">
        <v>995</v>
      </c>
      <c r="Q1562" s="2"/>
      <c r="R1562" s="2"/>
      <c r="S1562" s="2"/>
      <c r="T1562" s="2"/>
    </row>
    <row r="1563" spans="1:20">
      <c r="A1563" s="1">
        <v>41507</v>
      </c>
      <c r="B1563" s="2"/>
      <c r="C1563" s="2">
        <v>950</v>
      </c>
      <c r="D1563" s="2">
        <v>1055</v>
      </c>
      <c r="E1563" s="2">
        <v>825</v>
      </c>
      <c r="F1563" s="2">
        <v>940</v>
      </c>
      <c r="G1563" s="2">
        <v>965</v>
      </c>
      <c r="H1563" s="2"/>
      <c r="I1563" s="2">
        <v>850</v>
      </c>
      <c r="J1563" s="2">
        <v>975</v>
      </c>
      <c r="K1563" s="2"/>
      <c r="L1563" s="2">
        <v>1025</v>
      </c>
      <c r="M1563" s="2">
        <v>1110</v>
      </c>
      <c r="N1563" s="2">
        <v>1120</v>
      </c>
      <c r="O1563" s="2">
        <v>980</v>
      </c>
      <c r="P1563" s="2">
        <v>995</v>
      </c>
      <c r="Q1563" s="2"/>
      <c r="R1563" s="2"/>
      <c r="S1563" s="2"/>
      <c r="T1563" s="2"/>
    </row>
    <row r="1564" spans="1:20">
      <c r="A1564" s="1">
        <v>41508</v>
      </c>
      <c r="B1564" s="2"/>
      <c r="C1564" s="2">
        <v>945</v>
      </c>
      <c r="D1564" s="2">
        <v>1050</v>
      </c>
      <c r="E1564" s="2">
        <v>815</v>
      </c>
      <c r="F1564" s="2">
        <v>935</v>
      </c>
      <c r="G1564" s="2">
        <v>955</v>
      </c>
      <c r="H1564" s="2"/>
      <c r="I1564" s="2">
        <v>840</v>
      </c>
      <c r="J1564" s="2">
        <v>970</v>
      </c>
      <c r="K1564" s="2"/>
      <c r="L1564" s="2">
        <v>1015</v>
      </c>
      <c r="M1564" s="2">
        <v>1100</v>
      </c>
      <c r="N1564" s="2">
        <v>1110</v>
      </c>
      <c r="O1564" s="2">
        <v>970</v>
      </c>
      <c r="P1564" s="2">
        <v>985</v>
      </c>
      <c r="Q1564" s="2"/>
      <c r="R1564" s="2"/>
      <c r="S1564" s="2"/>
      <c r="T1564" s="2"/>
    </row>
    <row r="1565" spans="1:20">
      <c r="A1565" s="1">
        <v>41509</v>
      </c>
      <c r="B1565" s="2"/>
      <c r="C1565" s="2">
        <v>945</v>
      </c>
      <c r="D1565" s="2">
        <v>1050</v>
      </c>
      <c r="E1565" s="2">
        <v>815</v>
      </c>
      <c r="F1565" s="2">
        <v>935</v>
      </c>
      <c r="G1565" s="2">
        <v>955</v>
      </c>
      <c r="H1565" s="2"/>
      <c r="I1565" s="2">
        <v>840</v>
      </c>
      <c r="J1565" s="2">
        <v>970</v>
      </c>
      <c r="K1565" s="2"/>
      <c r="L1565" s="2">
        <v>1015</v>
      </c>
      <c r="M1565" s="2">
        <v>1100</v>
      </c>
      <c r="N1565" s="2">
        <v>1110</v>
      </c>
      <c r="O1565" s="2">
        <v>970</v>
      </c>
      <c r="P1565" s="2">
        <v>985</v>
      </c>
      <c r="Q1565" s="2"/>
      <c r="R1565" s="2"/>
      <c r="S1565" s="2"/>
      <c r="T1565" s="2"/>
    </row>
    <row r="1566" spans="1:20">
      <c r="A1566" s="1">
        <v>41512</v>
      </c>
      <c r="B1566" s="2"/>
      <c r="C1566" s="2">
        <v>945</v>
      </c>
      <c r="D1566" s="2">
        <v>1050</v>
      </c>
      <c r="E1566" s="2">
        <v>810</v>
      </c>
      <c r="F1566" s="2">
        <v>935</v>
      </c>
      <c r="G1566" s="2">
        <v>955</v>
      </c>
      <c r="H1566" s="2"/>
      <c r="I1566" s="2">
        <v>840</v>
      </c>
      <c r="J1566" s="2">
        <v>970</v>
      </c>
      <c r="K1566" s="2"/>
      <c r="L1566" s="2">
        <v>1015</v>
      </c>
      <c r="M1566" s="2">
        <v>1100</v>
      </c>
      <c r="N1566" s="2">
        <v>1110</v>
      </c>
      <c r="O1566" s="2">
        <v>970</v>
      </c>
      <c r="P1566" s="2">
        <v>985</v>
      </c>
      <c r="Q1566" s="2"/>
      <c r="R1566" s="2"/>
      <c r="S1566" s="2"/>
      <c r="T1566" s="2"/>
    </row>
    <row r="1567" spans="1:20">
      <c r="A1567" s="1">
        <v>41513</v>
      </c>
      <c r="B1567" s="2"/>
      <c r="C1567" s="2">
        <v>945</v>
      </c>
      <c r="D1567" s="2">
        <v>1050</v>
      </c>
      <c r="E1567" s="2">
        <v>810</v>
      </c>
      <c r="F1567" s="2">
        <v>935</v>
      </c>
      <c r="G1567" s="2">
        <v>955</v>
      </c>
      <c r="H1567" s="2"/>
      <c r="I1567" s="2">
        <v>840</v>
      </c>
      <c r="J1567" s="2">
        <v>970</v>
      </c>
      <c r="K1567" s="2"/>
      <c r="L1567" s="2">
        <v>1015</v>
      </c>
      <c r="M1567" s="2">
        <v>1100</v>
      </c>
      <c r="N1567" s="2">
        <v>1110</v>
      </c>
      <c r="O1567" s="2">
        <v>970</v>
      </c>
      <c r="P1567" s="2">
        <v>985</v>
      </c>
      <c r="Q1567" s="2"/>
      <c r="R1567" s="2"/>
      <c r="S1567" s="2"/>
      <c r="T1567" s="2"/>
    </row>
    <row r="1568" spans="1:20">
      <c r="A1568" s="1">
        <v>41514</v>
      </c>
      <c r="B1568" s="2"/>
      <c r="C1568" s="2">
        <v>945</v>
      </c>
      <c r="D1568" s="2">
        <v>1050</v>
      </c>
      <c r="E1568" s="2">
        <v>810</v>
      </c>
      <c r="F1568" s="2">
        <v>935</v>
      </c>
      <c r="G1568" s="2">
        <v>955</v>
      </c>
      <c r="H1568" s="2"/>
      <c r="I1568" s="2">
        <v>840</v>
      </c>
      <c r="J1568" s="2">
        <v>970</v>
      </c>
      <c r="K1568" s="2"/>
      <c r="L1568" s="2">
        <v>1015</v>
      </c>
      <c r="M1568" s="2">
        <v>1100</v>
      </c>
      <c r="N1568" s="2">
        <v>1110</v>
      </c>
      <c r="O1568" s="2">
        <v>970</v>
      </c>
      <c r="P1568" s="2">
        <v>985</v>
      </c>
      <c r="Q1568" s="2"/>
      <c r="R1568" s="2"/>
      <c r="S1568" s="2"/>
      <c r="T1568" s="2"/>
    </row>
    <row r="1569" spans="1:20">
      <c r="A1569" s="1">
        <v>41515</v>
      </c>
      <c r="B1569" s="2"/>
      <c r="C1569" s="2">
        <v>945</v>
      </c>
      <c r="D1569" s="2">
        <v>1050</v>
      </c>
      <c r="E1569" s="2">
        <v>810</v>
      </c>
      <c r="F1569" s="2">
        <v>935</v>
      </c>
      <c r="G1569" s="2">
        <v>955</v>
      </c>
      <c r="H1569" s="2"/>
      <c r="I1569" s="2">
        <v>840</v>
      </c>
      <c r="J1569" s="2">
        <v>970</v>
      </c>
      <c r="K1569" s="2"/>
      <c r="L1569" s="2">
        <v>1015</v>
      </c>
      <c r="M1569" s="2">
        <v>1100</v>
      </c>
      <c r="N1569" s="2">
        <v>1110</v>
      </c>
      <c r="O1569" s="2">
        <v>970</v>
      </c>
      <c r="P1569" s="2">
        <v>985</v>
      </c>
      <c r="Q1569" s="2"/>
      <c r="R1569" s="2"/>
      <c r="S1569" s="2"/>
      <c r="T1569" s="2"/>
    </row>
    <row r="1570" spans="1:20">
      <c r="A1570" s="1">
        <v>41516</v>
      </c>
      <c r="B1570" s="2"/>
      <c r="C1570" s="2">
        <v>945</v>
      </c>
      <c r="D1570" s="2">
        <v>1050</v>
      </c>
      <c r="E1570" s="2">
        <v>810</v>
      </c>
      <c r="F1570" s="2">
        <v>935</v>
      </c>
      <c r="G1570" s="2">
        <v>955</v>
      </c>
      <c r="H1570" s="2"/>
      <c r="I1570" s="2">
        <v>840</v>
      </c>
      <c r="J1570" s="2">
        <v>970</v>
      </c>
      <c r="K1570" s="2"/>
      <c r="L1570" s="2">
        <v>1015</v>
      </c>
      <c r="M1570" s="2">
        <v>1100</v>
      </c>
      <c r="N1570" s="2">
        <v>1110</v>
      </c>
      <c r="O1570" s="2">
        <v>970</v>
      </c>
      <c r="P1570" s="2">
        <v>985</v>
      </c>
      <c r="Q1570" s="2"/>
      <c r="R1570" s="2"/>
      <c r="S1570" s="2"/>
      <c r="T1570" s="2"/>
    </row>
    <row r="1571" spans="1:20">
      <c r="A1571" s="1">
        <v>41519</v>
      </c>
      <c r="B1571" s="2"/>
      <c r="C1571" s="2">
        <v>945</v>
      </c>
      <c r="D1571" s="2">
        <v>1050</v>
      </c>
      <c r="E1571" s="2">
        <v>810</v>
      </c>
      <c r="F1571" s="2">
        <v>935</v>
      </c>
      <c r="G1571" s="2">
        <v>955</v>
      </c>
      <c r="H1571" s="2"/>
      <c r="I1571" s="2">
        <v>840</v>
      </c>
      <c r="J1571" s="2">
        <v>970</v>
      </c>
      <c r="K1571" s="2"/>
      <c r="L1571" s="2">
        <v>1015</v>
      </c>
      <c r="M1571" s="2">
        <v>1100</v>
      </c>
      <c r="N1571" s="2">
        <v>1110</v>
      </c>
      <c r="O1571" s="2">
        <v>970</v>
      </c>
      <c r="P1571" s="2">
        <v>985</v>
      </c>
      <c r="Q1571" s="2"/>
      <c r="R1571" s="2"/>
      <c r="S1571" s="2"/>
      <c r="T1571" s="2"/>
    </row>
    <row r="1572" spans="1:20">
      <c r="A1572" s="1">
        <v>41520</v>
      </c>
      <c r="B1572" s="2"/>
      <c r="C1572" s="2">
        <v>955</v>
      </c>
      <c r="D1572" s="2">
        <v>1060</v>
      </c>
      <c r="E1572" s="2">
        <v>820</v>
      </c>
      <c r="F1572" s="2">
        <v>945</v>
      </c>
      <c r="G1572" s="2">
        <v>965</v>
      </c>
      <c r="H1572" s="2"/>
      <c r="I1572" s="2">
        <v>850</v>
      </c>
      <c r="J1572" s="2">
        <v>980</v>
      </c>
      <c r="K1572" s="2"/>
      <c r="L1572" s="2">
        <v>1025</v>
      </c>
      <c r="M1572" s="2">
        <v>1110</v>
      </c>
      <c r="N1572" s="2">
        <v>1120</v>
      </c>
      <c r="O1572" s="2">
        <v>980</v>
      </c>
      <c r="P1572" s="2">
        <v>995</v>
      </c>
      <c r="Q1572" s="2"/>
      <c r="R1572" s="2"/>
      <c r="S1572" s="2"/>
      <c r="T1572" s="2"/>
    </row>
    <row r="1573" spans="1:20">
      <c r="A1573" s="1">
        <v>41521</v>
      </c>
      <c r="B1573" s="2"/>
      <c r="C1573" s="2">
        <v>955</v>
      </c>
      <c r="D1573" s="2">
        <v>1060</v>
      </c>
      <c r="E1573" s="2">
        <v>820</v>
      </c>
      <c r="F1573" s="2">
        <v>945</v>
      </c>
      <c r="G1573" s="2">
        <v>965</v>
      </c>
      <c r="H1573" s="2"/>
      <c r="I1573" s="2">
        <v>850</v>
      </c>
      <c r="J1573" s="2">
        <v>980</v>
      </c>
      <c r="K1573" s="2"/>
      <c r="L1573" s="2">
        <v>1025</v>
      </c>
      <c r="M1573" s="2">
        <v>1110</v>
      </c>
      <c r="N1573" s="2">
        <v>1120</v>
      </c>
      <c r="O1573" s="2">
        <v>980</v>
      </c>
      <c r="P1573" s="2">
        <v>995</v>
      </c>
      <c r="Q1573" s="2"/>
      <c r="R1573" s="2"/>
      <c r="S1573" s="2"/>
      <c r="T1573" s="2"/>
    </row>
    <row r="1574" spans="1:20">
      <c r="A1574" s="1">
        <v>41522</v>
      </c>
      <c r="B1574" s="2"/>
      <c r="C1574" s="2">
        <v>955</v>
      </c>
      <c r="D1574" s="2">
        <v>1060</v>
      </c>
      <c r="E1574" s="2">
        <v>820</v>
      </c>
      <c r="F1574" s="2">
        <v>945</v>
      </c>
      <c r="G1574" s="2">
        <v>965</v>
      </c>
      <c r="H1574" s="2"/>
      <c r="I1574" s="2">
        <v>850</v>
      </c>
      <c r="J1574" s="2">
        <v>980</v>
      </c>
      <c r="K1574" s="2"/>
      <c r="L1574" s="2">
        <v>1025</v>
      </c>
      <c r="M1574" s="2">
        <v>1110</v>
      </c>
      <c r="N1574" s="2">
        <v>1120</v>
      </c>
      <c r="O1574" s="2">
        <v>980</v>
      </c>
      <c r="P1574" s="2">
        <v>995</v>
      </c>
      <c r="Q1574" s="2"/>
      <c r="R1574" s="2"/>
      <c r="S1574" s="2"/>
      <c r="T1574" s="2"/>
    </row>
    <row r="1575" spans="1:20">
      <c r="A1575" s="1">
        <v>41523</v>
      </c>
      <c r="B1575" s="2"/>
      <c r="C1575" s="2">
        <v>945</v>
      </c>
      <c r="D1575" s="2">
        <v>1050</v>
      </c>
      <c r="E1575" s="2">
        <v>810</v>
      </c>
      <c r="F1575" s="2">
        <v>935</v>
      </c>
      <c r="G1575" s="2">
        <v>955</v>
      </c>
      <c r="H1575" s="2"/>
      <c r="I1575" s="2">
        <v>840</v>
      </c>
      <c r="J1575" s="2">
        <v>970</v>
      </c>
      <c r="K1575" s="2"/>
      <c r="L1575" s="2">
        <v>1015</v>
      </c>
      <c r="M1575" s="2">
        <v>1100</v>
      </c>
      <c r="N1575" s="2">
        <v>1110</v>
      </c>
      <c r="O1575" s="2">
        <v>970</v>
      </c>
      <c r="P1575" s="2">
        <v>985</v>
      </c>
      <c r="Q1575" s="2"/>
      <c r="R1575" s="2"/>
      <c r="S1575" s="2"/>
      <c r="T1575" s="2"/>
    </row>
    <row r="1576" spans="1:20">
      <c r="A1576" s="1">
        <v>41526</v>
      </c>
      <c r="B1576" s="2"/>
      <c r="C1576" s="2">
        <v>945</v>
      </c>
      <c r="D1576" s="2">
        <v>1050</v>
      </c>
      <c r="E1576" s="2">
        <v>810</v>
      </c>
      <c r="F1576" s="2">
        <v>935</v>
      </c>
      <c r="G1576" s="2">
        <v>955</v>
      </c>
      <c r="H1576" s="2"/>
      <c r="I1576" s="2">
        <v>840</v>
      </c>
      <c r="J1576" s="2">
        <v>970</v>
      </c>
      <c r="K1576" s="2"/>
      <c r="L1576" s="2">
        <v>1015</v>
      </c>
      <c r="M1576" s="2">
        <v>1100</v>
      </c>
      <c r="N1576" s="2">
        <v>1110</v>
      </c>
      <c r="O1576" s="2">
        <v>970</v>
      </c>
      <c r="P1576" s="2">
        <v>985</v>
      </c>
      <c r="Q1576" s="2"/>
      <c r="R1576" s="2"/>
      <c r="S1576" s="2"/>
      <c r="T1576" s="2"/>
    </row>
    <row r="1577" spans="1:20">
      <c r="A1577" s="1">
        <v>41527</v>
      </c>
      <c r="B1577" s="2"/>
      <c r="C1577" s="2">
        <v>945</v>
      </c>
      <c r="D1577" s="2">
        <v>1050</v>
      </c>
      <c r="E1577" s="2">
        <v>810</v>
      </c>
      <c r="F1577" s="2">
        <v>935</v>
      </c>
      <c r="G1577" s="2">
        <v>955</v>
      </c>
      <c r="H1577" s="2"/>
      <c r="I1577" s="2">
        <v>840</v>
      </c>
      <c r="J1577" s="2">
        <v>970</v>
      </c>
      <c r="K1577" s="2"/>
      <c r="L1577" s="2">
        <v>1015</v>
      </c>
      <c r="M1577" s="2">
        <v>1100</v>
      </c>
      <c r="N1577" s="2">
        <v>1110</v>
      </c>
      <c r="O1577" s="2">
        <v>970</v>
      </c>
      <c r="P1577" s="2">
        <v>985</v>
      </c>
      <c r="Q1577" s="2"/>
      <c r="R1577" s="2"/>
      <c r="S1577" s="2"/>
      <c r="T1577" s="2"/>
    </row>
    <row r="1578" spans="1:20">
      <c r="A1578" s="1">
        <v>41528</v>
      </c>
      <c r="B1578" s="2"/>
      <c r="C1578" s="2">
        <v>945</v>
      </c>
      <c r="D1578" s="2">
        <v>1050</v>
      </c>
      <c r="E1578" s="2">
        <v>810</v>
      </c>
      <c r="F1578" s="2">
        <v>935</v>
      </c>
      <c r="G1578" s="2">
        <v>955</v>
      </c>
      <c r="H1578" s="2"/>
      <c r="I1578" s="2">
        <v>840</v>
      </c>
      <c r="J1578" s="2">
        <v>970</v>
      </c>
      <c r="K1578" s="2"/>
      <c r="L1578" s="2">
        <v>1015</v>
      </c>
      <c r="M1578" s="2">
        <v>1100</v>
      </c>
      <c r="N1578" s="2">
        <v>1110</v>
      </c>
      <c r="O1578" s="2">
        <v>970</v>
      </c>
      <c r="P1578" s="2">
        <v>985</v>
      </c>
      <c r="Q1578" s="2"/>
      <c r="R1578" s="2"/>
      <c r="S1578" s="2"/>
      <c r="T1578" s="2"/>
    </row>
    <row r="1579" spans="1:20">
      <c r="A1579" s="1">
        <v>41529</v>
      </c>
      <c r="B1579" s="2"/>
      <c r="C1579" s="2">
        <v>945</v>
      </c>
      <c r="D1579" s="2">
        <v>1050</v>
      </c>
      <c r="E1579" s="2">
        <v>810</v>
      </c>
      <c r="F1579" s="2">
        <v>935</v>
      </c>
      <c r="G1579" s="2">
        <v>955</v>
      </c>
      <c r="H1579" s="2"/>
      <c r="I1579" s="2">
        <v>840</v>
      </c>
      <c r="J1579" s="2">
        <v>970</v>
      </c>
      <c r="K1579" s="2"/>
      <c r="L1579" s="2">
        <v>1015</v>
      </c>
      <c r="M1579" s="2">
        <v>1100</v>
      </c>
      <c r="N1579" s="2">
        <v>1110</v>
      </c>
      <c r="O1579" s="2">
        <v>970</v>
      </c>
      <c r="P1579" s="2">
        <v>985</v>
      </c>
      <c r="Q1579" s="2"/>
      <c r="R1579" s="2"/>
      <c r="S1579" s="2"/>
      <c r="T1579" s="2"/>
    </row>
    <row r="1580" spans="1:20">
      <c r="A1580" s="1">
        <v>41530</v>
      </c>
      <c r="B1580" s="2"/>
      <c r="C1580" s="2">
        <v>945</v>
      </c>
      <c r="D1580" s="2">
        <v>1050</v>
      </c>
      <c r="E1580" s="2">
        <v>805</v>
      </c>
      <c r="F1580" s="2">
        <v>935</v>
      </c>
      <c r="G1580" s="2">
        <v>955</v>
      </c>
      <c r="H1580" s="2"/>
      <c r="I1580" s="2">
        <v>840</v>
      </c>
      <c r="J1580" s="2">
        <v>970</v>
      </c>
      <c r="K1580" s="2"/>
      <c r="L1580" s="2">
        <v>1015</v>
      </c>
      <c r="M1580" s="2">
        <v>1100</v>
      </c>
      <c r="N1580" s="2">
        <v>1110</v>
      </c>
      <c r="O1580" s="2">
        <v>970</v>
      </c>
      <c r="P1580" s="2">
        <v>985</v>
      </c>
      <c r="Q1580" s="2"/>
      <c r="R1580" s="2"/>
      <c r="S1580" s="2"/>
      <c r="T1580" s="2"/>
    </row>
    <row r="1581" spans="1:20">
      <c r="A1581" s="1">
        <v>41533</v>
      </c>
      <c r="B1581" s="2"/>
      <c r="C1581" s="2">
        <v>945</v>
      </c>
      <c r="D1581" s="2">
        <v>1050</v>
      </c>
      <c r="E1581" s="2">
        <v>800</v>
      </c>
      <c r="F1581" s="2">
        <v>935</v>
      </c>
      <c r="G1581" s="2">
        <v>955</v>
      </c>
      <c r="H1581" s="2"/>
      <c r="I1581" s="2">
        <v>835</v>
      </c>
      <c r="J1581" s="2">
        <v>960</v>
      </c>
      <c r="K1581" s="2"/>
      <c r="L1581" s="2">
        <v>1015</v>
      </c>
      <c r="M1581" s="2">
        <v>1100</v>
      </c>
      <c r="N1581" s="2">
        <v>1110</v>
      </c>
      <c r="O1581" s="2">
        <v>960</v>
      </c>
      <c r="P1581" s="2">
        <v>975</v>
      </c>
      <c r="Q1581" s="2"/>
      <c r="R1581" s="2"/>
      <c r="S1581" s="2"/>
      <c r="T1581" s="2"/>
    </row>
    <row r="1582" spans="1:20">
      <c r="A1582" s="1">
        <v>41534</v>
      </c>
      <c r="B1582" s="2"/>
      <c r="C1582" s="2">
        <v>935</v>
      </c>
      <c r="D1582" s="2">
        <v>1050</v>
      </c>
      <c r="E1582" s="2">
        <v>800</v>
      </c>
      <c r="F1582" s="2">
        <v>925</v>
      </c>
      <c r="G1582" s="2">
        <v>945</v>
      </c>
      <c r="H1582" s="2"/>
      <c r="I1582" s="2">
        <v>835</v>
      </c>
      <c r="J1582" s="2">
        <v>960</v>
      </c>
      <c r="K1582" s="2"/>
      <c r="L1582" s="2">
        <v>1015</v>
      </c>
      <c r="M1582" s="2">
        <v>1100</v>
      </c>
      <c r="N1582" s="2">
        <v>1110</v>
      </c>
      <c r="O1582" s="2">
        <v>960</v>
      </c>
      <c r="P1582" s="2">
        <v>975</v>
      </c>
      <c r="Q1582" s="2"/>
      <c r="R1582" s="2"/>
      <c r="S1582" s="2"/>
      <c r="T1582" s="2"/>
    </row>
    <row r="1583" spans="1:20">
      <c r="A1583" s="1">
        <v>41535</v>
      </c>
      <c r="B1583" s="2"/>
      <c r="C1583" s="2">
        <v>930</v>
      </c>
      <c r="D1583" s="2">
        <v>1045</v>
      </c>
      <c r="E1583" s="2">
        <v>795</v>
      </c>
      <c r="F1583" s="2">
        <v>920</v>
      </c>
      <c r="G1583" s="2">
        <v>940</v>
      </c>
      <c r="H1583" s="2"/>
      <c r="I1583" s="2">
        <v>830</v>
      </c>
      <c r="J1583" s="2">
        <v>955</v>
      </c>
      <c r="K1583" s="2"/>
      <c r="L1583" s="2">
        <v>1010</v>
      </c>
      <c r="M1583" s="2">
        <v>1095</v>
      </c>
      <c r="N1583" s="2">
        <v>1105</v>
      </c>
      <c r="O1583" s="2">
        <v>955</v>
      </c>
      <c r="P1583" s="2">
        <v>970</v>
      </c>
      <c r="Q1583" s="2"/>
      <c r="R1583" s="2"/>
      <c r="S1583" s="2"/>
      <c r="T1583" s="2"/>
    </row>
    <row r="1584" spans="1:20">
      <c r="A1584" s="1">
        <v>41539</v>
      </c>
      <c r="B1584" s="2"/>
      <c r="C1584" s="2">
        <v>930</v>
      </c>
      <c r="D1584" s="2">
        <v>1045</v>
      </c>
      <c r="E1584" s="2">
        <v>795</v>
      </c>
      <c r="F1584" s="2">
        <v>920</v>
      </c>
      <c r="G1584" s="2">
        <v>940</v>
      </c>
      <c r="H1584" s="2"/>
      <c r="I1584" s="2">
        <v>830</v>
      </c>
      <c r="J1584" s="2">
        <v>955</v>
      </c>
      <c r="K1584" s="2"/>
      <c r="L1584" s="2">
        <v>1010</v>
      </c>
      <c r="M1584" s="2">
        <v>1095</v>
      </c>
      <c r="N1584" s="2">
        <v>1105</v>
      </c>
      <c r="O1584" s="2">
        <v>955</v>
      </c>
      <c r="P1584" s="2">
        <v>970</v>
      </c>
      <c r="Q1584" s="2"/>
      <c r="R1584" s="2"/>
      <c r="S1584" s="2"/>
      <c r="T1584" s="2"/>
    </row>
    <row r="1585" spans="1:20">
      <c r="A1585" s="1">
        <v>41540</v>
      </c>
      <c r="B1585" s="2"/>
      <c r="C1585" s="2">
        <v>930</v>
      </c>
      <c r="D1585" s="2">
        <v>1045</v>
      </c>
      <c r="E1585" s="2">
        <v>795</v>
      </c>
      <c r="F1585" s="2">
        <v>920</v>
      </c>
      <c r="G1585" s="2">
        <v>940</v>
      </c>
      <c r="H1585" s="2"/>
      <c r="I1585" s="2">
        <v>830</v>
      </c>
      <c r="J1585" s="2">
        <v>950</v>
      </c>
      <c r="K1585" s="2"/>
      <c r="L1585" s="2">
        <v>1005</v>
      </c>
      <c r="M1585" s="2">
        <v>1090</v>
      </c>
      <c r="N1585" s="2">
        <v>1100</v>
      </c>
      <c r="O1585" s="2">
        <v>955</v>
      </c>
      <c r="P1585" s="2">
        <v>970</v>
      </c>
      <c r="Q1585" s="2"/>
      <c r="R1585" s="2"/>
      <c r="S1585" s="2"/>
      <c r="T1585" s="2"/>
    </row>
    <row r="1586" spans="1:20">
      <c r="A1586" s="1">
        <v>41541</v>
      </c>
      <c r="B1586" s="2"/>
      <c r="C1586" s="2">
        <v>930</v>
      </c>
      <c r="D1586" s="2">
        <v>1045</v>
      </c>
      <c r="E1586" s="2">
        <v>795</v>
      </c>
      <c r="F1586" s="2">
        <v>920</v>
      </c>
      <c r="G1586" s="2">
        <v>940</v>
      </c>
      <c r="H1586" s="2"/>
      <c r="I1586" s="2">
        <v>830</v>
      </c>
      <c r="J1586" s="2">
        <v>950</v>
      </c>
      <c r="K1586" s="2"/>
      <c r="L1586" s="2">
        <v>1005</v>
      </c>
      <c r="M1586" s="2">
        <v>1090</v>
      </c>
      <c r="N1586" s="2">
        <v>1100</v>
      </c>
      <c r="O1586" s="2">
        <v>955</v>
      </c>
      <c r="P1586" s="2">
        <v>970</v>
      </c>
      <c r="Q1586" s="2"/>
      <c r="R1586" s="2"/>
      <c r="S1586" s="2"/>
      <c r="T1586" s="2"/>
    </row>
    <row r="1587" spans="1:20">
      <c r="A1587" s="1">
        <v>41542</v>
      </c>
      <c r="B1587" s="2"/>
      <c r="C1587" s="2">
        <v>930</v>
      </c>
      <c r="D1587" s="2">
        <v>1045</v>
      </c>
      <c r="E1587" s="2">
        <v>795</v>
      </c>
      <c r="F1587" s="2">
        <v>920</v>
      </c>
      <c r="G1587" s="2">
        <v>940</v>
      </c>
      <c r="H1587" s="2"/>
      <c r="I1587" s="2">
        <v>830</v>
      </c>
      <c r="J1587" s="2">
        <v>950</v>
      </c>
      <c r="K1587" s="2"/>
      <c r="L1587" s="2">
        <v>1005</v>
      </c>
      <c r="M1587" s="2">
        <v>1090</v>
      </c>
      <c r="N1587" s="2">
        <v>1100</v>
      </c>
      <c r="O1587" s="2">
        <v>955</v>
      </c>
      <c r="P1587" s="2">
        <v>970</v>
      </c>
      <c r="Q1587" s="2"/>
      <c r="R1587" s="2"/>
      <c r="S1587" s="2"/>
      <c r="T1587" s="2"/>
    </row>
    <row r="1588" spans="1:20">
      <c r="A1588" s="1">
        <v>41543</v>
      </c>
      <c r="B1588" s="2"/>
      <c r="C1588" s="2">
        <v>930</v>
      </c>
      <c r="D1588" s="2">
        <v>1045</v>
      </c>
      <c r="E1588" s="2">
        <v>795</v>
      </c>
      <c r="F1588" s="2">
        <v>920</v>
      </c>
      <c r="G1588" s="2">
        <v>940</v>
      </c>
      <c r="H1588" s="2"/>
      <c r="I1588" s="2">
        <v>830</v>
      </c>
      <c r="J1588" s="2">
        <v>950</v>
      </c>
      <c r="K1588" s="2"/>
      <c r="L1588" s="2">
        <v>1005</v>
      </c>
      <c r="M1588" s="2">
        <v>1090</v>
      </c>
      <c r="N1588" s="2">
        <v>1100</v>
      </c>
      <c r="O1588" s="2">
        <v>955</v>
      </c>
      <c r="P1588" s="2">
        <v>970</v>
      </c>
      <c r="Q1588" s="2"/>
      <c r="R1588" s="2"/>
      <c r="S1588" s="2"/>
      <c r="T1588" s="2"/>
    </row>
    <row r="1589" spans="1:20">
      <c r="A1589" s="1">
        <v>41544</v>
      </c>
      <c r="B1589" s="2"/>
      <c r="C1589" s="2">
        <v>925</v>
      </c>
      <c r="D1589" s="2">
        <v>1045</v>
      </c>
      <c r="E1589" s="2">
        <v>785</v>
      </c>
      <c r="F1589" s="2">
        <v>915</v>
      </c>
      <c r="G1589" s="2">
        <v>935</v>
      </c>
      <c r="H1589" s="2"/>
      <c r="I1589" s="2">
        <v>820</v>
      </c>
      <c r="J1589" s="2">
        <v>940</v>
      </c>
      <c r="K1589" s="2"/>
      <c r="L1589" s="2">
        <v>995</v>
      </c>
      <c r="M1589" s="2">
        <v>1090</v>
      </c>
      <c r="N1589" s="2">
        <v>1100</v>
      </c>
      <c r="O1589" s="2">
        <v>945</v>
      </c>
      <c r="P1589" s="2">
        <v>960</v>
      </c>
      <c r="Q1589" s="2"/>
      <c r="R1589" s="2"/>
      <c r="S1589" s="2"/>
      <c r="T1589" s="2"/>
    </row>
    <row r="1590" spans="1:20">
      <c r="A1590" s="1">
        <v>41546</v>
      </c>
      <c r="B1590" s="2"/>
      <c r="C1590" s="2">
        <v>920</v>
      </c>
      <c r="D1590" s="2">
        <v>1040</v>
      </c>
      <c r="E1590" s="2">
        <v>780</v>
      </c>
      <c r="F1590" s="2">
        <v>910</v>
      </c>
      <c r="G1590" s="2">
        <v>930</v>
      </c>
      <c r="H1590" s="2"/>
      <c r="I1590" s="2">
        <v>815</v>
      </c>
      <c r="J1590" s="2">
        <v>935</v>
      </c>
      <c r="K1590" s="2"/>
      <c r="L1590" s="2">
        <v>990</v>
      </c>
      <c r="M1590" s="2">
        <v>1085</v>
      </c>
      <c r="N1590" s="2">
        <v>1095</v>
      </c>
      <c r="O1590" s="2">
        <v>940</v>
      </c>
      <c r="P1590" s="2">
        <v>955</v>
      </c>
      <c r="Q1590" s="2"/>
      <c r="R1590" s="2"/>
      <c r="S1590" s="2"/>
      <c r="T1590" s="2"/>
    </row>
    <row r="1591" spans="1:20">
      <c r="A1591" s="1">
        <v>41547</v>
      </c>
      <c r="B1591" s="2"/>
      <c r="C1591" s="2">
        <v>920</v>
      </c>
      <c r="D1591" s="2">
        <v>1040</v>
      </c>
      <c r="E1591" s="2">
        <v>780</v>
      </c>
      <c r="F1591" s="2">
        <v>910</v>
      </c>
      <c r="G1591" s="2">
        <v>930</v>
      </c>
      <c r="H1591" s="2"/>
      <c r="I1591" s="2">
        <v>815</v>
      </c>
      <c r="J1591" s="2">
        <v>935</v>
      </c>
      <c r="K1591" s="2"/>
      <c r="L1591" s="2">
        <v>990</v>
      </c>
      <c r="M1591" s="2">
        <v>1085</v>
      </c>
      <c r="N1591" s="2">
        <v>1095</v>
      </c>
      <c r="O1591" s="2">
        <v>940</v>
      </c>
      <c r="P1591" s="2">
        <v>955</v>
      </c>
      <c r="Q1591" s="2"/>
      <c r="R1591" s="2"/>
      <c r="S1591" s="2"/>
      <c r="T1591" s="2"/>
    </row>
    <row r="1592" spans="1:20">
      <c r="A1592" s="1">
        <v>41555</v>
      </c>
      <c r="B1592" s="2"/>
      <c r="C1592" s="2">
        <v>920</v>
      </c>
      <c r="D1592" s="2">
        <v>1040</v>
      </c>
      <c r="E1592" s="2">
        <v>780</v>
      </c>
      <c r="F1592" s="2">
        <v>910</v>
      </c>
      <c r="G1592" s="2">
        <v>930</v>
      </c>
      <c r="H1592" s="2"/>
      <c r="I1592" s="2">
        <v>815</v>
      </c>
      <c r="J1592" s="2">
        <v>935</v>
      </c>
      <c r="K1592" s="2"/>
      <c r="L1592" s="2">
        <v>990</v>
      </c>
      <c r="M1592" s="2">
        <v>1085</v>
      </c>
      <c r="N1592" s="2">
        <v>1095</v>
      </c>
      <c r="O1592" s="2">
        <v>940</v>
      </c>
      <c r="P1592" s="2">
        <v>955</v>
      </c>
      <c r="Q1592" s="2"/>
      <c r="R1592" s="2"/>
      <c r="S1592" s="2"/>
      <c r="T1592" s="2"/>
    </row>
    <row r="1593" spans="1:20">
      <c r="A1593" s="1">
        <v>41556</v>
      </c>
      <c r="B1593" s="2"/>
      <c r="C1593" s="2">
        <v>920</v>
      </c>
      <c r="D1593" s="2">
        <v>1040</v>
      </c>
      <c r="E1593" s="2">
        <v>780</v>
      </c>
      <c r="F1593" s="2">
        <v>910</v>
      </c>
      <c r="G1593" s="2">
        <v>930</v>
      </c>
      <c r="H1593" s="2"/>
      <c r="I1593" s="2">
        <v>815</v>
      </c>
      <c r="J1593" s="2">
        <v>935</v>
      </c>
      <c r="K1593" s="2"/>
      <c r="L1593" s="2">
        <v>990</v>
      </c>
      <c r="M1593" s="2">
        <v>1085</v>
      </c>
      <c r="N1593" s="2">
        <v>1095</v>
      </c>
      <c r="O1593" s="2">
        <v>940</v>
      </c>
      <c r="P1593" s="2">
        <v>955</v>
      </c>
      <c r="Q1593" s="2"/>
      <c r="R1593" s="2"/>
      <c r="S1593" s="2"/>
      <c r="T1593" s="2"/>
    </row>
    <row r="1594" spans="1:20">
      <c r="A1594" s="1">
        <v>41557</v>
      </c>
      <c r="B1594" s="2"/>
      <c r="C1594" s="2">
        <v>920</v>
      </c>
      <c r="D1594" s="2">
        <v>1040</v>
      </c>
      <c r="E1594" s="2">
        <v>780</v>
      </c>
      <c r="F1594" s="2">
        <v>910</v>
      </c>
      <c r="G1594" s="2">
        <v>930</v>
      </c>
      <c r="H1594" s="2"/>
      <c r="I1594" s="2">
        <v>815</v>
      </c>
      <c r="J1594" s="2">
        <v>925</v>
      </c>
      <c r="K1594" s="2"/>
      <c r="L1594" s="2">
        <v>990</v>
      </c>
      <c r="M1594" s="2">
        <v>1085</v>
      </c>
      <c r="N1594" s="2">
        <v>1095</v>
      </c>
      <c r="O1594" s="2">
        <v>930</v>
      </c>
      <c r="P1594" s="2">
        <v>945</v>
      </c>
      <c r="Q1594" s="2"/>
      <c r="R1594" s="2"/>
      <c r="S1594" s="2"/>
      <c r="T1594" s="2"/>
    </row>
    <row r="1595" spans="1:20">
      <c r="A1595" s="1">
        <v>41558</v>
      </c>
      <c r="B1595" s="2"/>
      <c r="C1595" s="2">
        <v>925</v>
      </c>
      <c r="D1595" s="2">
        <v>1040</v>
      </c>
      <c r="E1595" s="2">
        <v>780</v>
      </c>
      <c r="F1595" s="2">
        <v>915</v>
      </c>
      <c r="G1595" s="2">
        <v>935</v>
      </c>
      <c r="H1595" s="2"/>
      <c r="I1595" s="2">
        <v>815</v>
      </c>
      <c r="J1595" s="2">
        <v>930</v>
      </c>
      <c r="K1595" s="2"/>
      <c r="L1595" s="2">
        <v>995</v>
      </c>
      <c r="M1595" s="2">
        <v>1085</v>
      </c>
      <c r="N1595" s="2">
        <v>1095</v>
      </c>
      <c r="O1595" s="2">
        <v>930</v>
      </c>
      <c r="P1595" s="2">
        <v>945</v>
      </c>
      <c r="Q1595" s="2"/>
      <c r="R1595" s="2"/>
      <c r="S1595" s="2"/>
      <c r="T1595" s="2"/>
    </row>
    <row r="1596" spans="1:20">
      <c r="A1596" s="1">
        <v>41559</v>
      </c>
      <c r="B1596" s="2"/>
      <c r="C1596" s="2">
        <v>930</v>
      </c>
      <c r="D1596" s="2">
        <v>1045</v>
      </c>
      <c r="E1596" s="2">
        <v>790</v>
      </c>
      <c r="F1596" s="2">
        <v>920</v>
      </c>
      <c r="G1596" s="2">
        <v>940</v>
      </c>
      <c r="H1596" s="2"/>
      <c r="I1596" s="2">
        <v>820</v>
      </c>
      <c r="J1596" s="2">
        <v>935</v>
      </c>
      <c r="K1596" s="2"/>
      <c r="L1596" s="2">
        <v>1000</v>
      </c>
      <c r="M1596" s="2">
        <v>1090</v>
      </c>
      <c r="N1596" s="2">
        <v>1100</v>
      </c>
      <c r="O1596" s="2">
        <v>930</v>
      </c>
      <c r="P1596" s="2">
        <v>945</v>
      </c>
      <c r="Q1596" s="2"/>
      <c r="R1596" s="2"/>
      <c r="S1596" s="2"/>
      <c r="T1596" s="2"/>
    </row>
    <row r="1597" spans="1:20">
      <c r="A1597" s="1">
        <v>41561</v>
      </c>
      <c r="B1597" s="2"/>
      <c r="C1597" s="2">
        <v>930</v>
      </c>
      <c r="D1597" s="2">
        <v>1045</v>
      </c>
      <c r="E1597" s="2">
        <v>790</v>
      </c>
      <c r="F1597" s="2">
        <v>920</v>
      </c>
      <c r="G1597" s="2">
        <v>940</v>
      </c>
      <c r="H1597" s="2"/>
      <c r="I1597" s="2">
        <v>820</v>
      </c>
      <c r="J1597" s="2">
        <v>935</v>
      </c>
      <c r="K1597" s="2"/>
      <c r="L1597" s="2">
        <v>1000</v>
      </c>
      <c r="M1597" s="2">
        <v>1090</v>
      </c>
      <c r="N1597" s="2">
        <v>1100</v>
      </c>
      <c r="O1597" s="2">
        <v>930</v>
      </c>
      <c r="P1597" s="2">
        <v>945</v>
      </c>
      <c r="Q1597" s="2"/>
      <c r="R1597" s="2"/>
      <c r="S1597" s="2"/>
      <c r="T1597" s="2"/>
    </row>
    <row r="1598" spans="1:20">
      <c r="A1598" s="1">
        <v>41562</v>
      </c>
      <c r="B1598" s="2"/>
      <c r="C1598" s="2">
        <v>930</v>
      </c>
      <c r="D1598" s="2">
        <v>1055</v>
      </c>
      <c r="E1598" s="2">
        <v>795</v>
      </c>
      <c r="F1598" s="2">
        <v>920</v>
      </c>
      <c r="G1598" s="2">
        <v>940</v>
      </c>
      <c r="H1598" s="2"/>
      <c r="I1598" s="2">
        <v>820</v>
      </c>
      <c r="J1598" s="2">
        <v>935</v>
      </c>
      <c r="K1598" s="2"/>
      <c r="L1598" s="2">
        <v>1000</v>
      </c>
      <c r="M1598" s="2">
        <v>1090</v>
      </c>
      <c r="N1598" s="2">
        <v>1100</v>
      </c>
      <c r="O1598" s="2">
        <v>930</v>
      </c>
      <c r="P1598" s="2">
        <v>945</v>
      </c>
      <c r="Q1598" s="2"/>
      <c r="R1598" s="2"/>
      <c r="S1598" s="2"/>
      <c r="T1598" s="2"/>
    </row>
    <row r="1599" spans="1:20">
      <c r="A1599" s="1">
        <v>41563</v>
      </c>
      <c r="B1599" s="2"/>
      <c r="C1599" s="2">
        <v>935</v>
      </c>
      <c r="D1599" s="2">
        <v>1055</v>
      </c>
      <c r="E1599" s="2">
        <v>800</v>
      </c>
      <c r="F1599" s="2">
        <v>925</v>
      </c>
      <c r="G1599" s="2">
        <v>945</v>
      </c>
      <c r="H1599" s="2"/>
      <c r="I1599" s="2">
        <v>825</v>
      </c>
      <c r="J1599" s="2">
        <v>940</v>
      </c>
      <c r="K1599" s="2"/>
      <c r="L1599" s="2">
        <v>1005</v>
      </c>
      <c r="M1599" s="2">
        <v>1090</v>
      </c>
      <c r="N1599" s="2">
        <v>1100</v>
      </c>
      <c r="O1599" s="2">
        <v>930</v>
      </c>
      <c r="P1599" s="2">
        <v>945</v>
      </c>
      <c r="Q1599" s="2"/>
      <c r="R1599" s="2"/>
      <c r="S1599" s="2"/>
      <c r="T1599" s="2"/>
    </row>
    <row r="1600" spans="1:20">
      <c r="A1600" s="1">
        <v>41564</v>
      </c>
      <c r="B1600" s="2"/>
      <c r="C1600" s="2">
        <v>940</v>
      </c>
      <c r="D1600" s="2">
        <v>1060</v>
      </c>
      <c r="E1600" s="2">
        <v>805</v>
      </c>
      <c r="F1600" s="2">
        <v>930</v>
      </c>
      <c r="G1600" s="2">
        <v>950</v>
      </c>
      <c r="H1600" s="2"/>
      <c r="I1600" s="2">
        <v>830</v>
      </c>
      <c r="J1600" s="2">
        <v>945</v>
      </c>
      <c r="K1600" s="2"/>
      <c r="L1600" s="2">
        <v>1010</v>
      </c>
      <c r="M1600" s="2">
        <v>1095</v>
      </c>
      <c r="N1600" s="2">
        <v>1105</v>
      </c>
      <c r="O1600" s="2">
        <v>935</v>
      </c>
      <c r="P1600" s="2">
        <v>950</v>
      </c>
      <c r="Q1600" s="2"/>
      <c r="R1600" s="2"/>
      <c r="S1600" s="2"/>
      <c r="T1600" s="2"/>
    </row>
    <row r="1601" spans="1:20">
      <c r="A1601" s="1">
        <v>41565</v>
      </c>
      <c r="B1601" s="2"/>
      <c r="C1601" s="2">
        <v>940</v>
      </c>
      <c r="D1601" s="2">
        <v>1060</v>
      </c>
      <c r="E1601" s="2">
        <v>805</v>
      </c>
      <c r="F1601" s="2">
        <v>930</v>
      </c>
      <c r="G1601" s="2">
        <v>950</v>
      </c>
      <c r="H1601" s="2"/>
      <c r="I1601" s="2">
        <v>830</v>
      </c>
      <c r="J1601" s="2">
        <v>945</v>
      </c>
      <c r="K1601" s="2"/>
      <c r="L1601" s="2">
        <v>1010</v>
      </c>
      <c r="M1601" s="2">
        <v>1095</v>
      </c>
      <c r="N1601" s="2">
        <v>1105</v>
      </c>
      <c r="O1601" s="2">
        <v>935</v>
      </c>
      <c r="P1601" s="2">
        <v>950</v>
      </c>
      <c r="Q1601" s="2"/>
      <c r="R1601" s="2"/>
      <c r="S1601" s="2"/>
      <c r="T1601" s="2"/>
    </row>
    <row r="1602" spans="1:20">
      <c r="A1602" s="1">
        <v>41568</v>
      </c>
      <c r="B1602" s="2"/>
      <c r="C1602" s="2">
        <v>935</v>
      </c>
      <c r="D1602" s="2">
        <v>1055</v>
      </c>
      <c r="E1602" s="2">
        <v>800</v>
      </c>
      <c r="F1602" s="2">
        <v>925</v>
      </c>
      <c r="G1602" s="2">
        <v>945</v>
      </c>
      <c r="H1602" s="2"/>
      <c r="I1602" s="2">
        <v>825</v>
      </c>
      <c r="J1602" s="2">
        <v>940</v>
      </c>
      <c r="K1602" s="2"/>
      <c r="L1602" s="2">
        <v>1005</v>
      </c>
      <c r="M1602" s="2">
        <v>1090</v>
      </c>
      <c r="N1602" s="2">
        <v>1100</v>
      </c>
      <c r="O1602" s="2">
        <v>930</v>
      </c>
      <c r="P1602" s="2">
        <v>945</v>
      </c>
      <c r="Q1602" s="2"/>
      <c r="R1602" s="2"/>
      <c r="S1602" s="2"/>
      <c r="T1602" s="2"/>
    </row>
    <row r="1603" spans="1:20">
      <c r="A1603" s="1">
        <v>41569</v>
      </c>
      <c r="B1603" s="2"/>
      <c r="C1603" s="2">
        <v>930</v>
      </c>
      <c r="D1603" s="2">
        <v>1055</v>
      </c>
      <c r="E1603" s="2">
        <v>795</v>
      </c>
      <c r="F1603" s="2">
        <v>920</v>
      </c>
      <c r="G1603" s="2">
        <v>940</v>
      </c>
      <c r="H1603" s="2"/>
      <c r="I1603" s="2">
        <v>820</v>
      </c>
      <c r="J1603" s="2">
        <v>935</v>
      </c>
      <c r="K1603" s="2"/>
      <c r="L1603" s="2">
        <v>1000</v>
      </c>
      <c r="M1603" s="2">
        <v>1090</v>
      </c>
      <c r="N1603" s="2">
        <v>1100</v>
      </c>
      <c r="O1603" s="2">
        <v>925</v>
      </c>
      <c r="P1603" s="2">
        <v>940</v>
      </c>
      <c r="Q1603" s="2"/>
      <c r="R1603" s="2"/>
      <c r="S1603" s="2"/>
      <c r="T1603" s="2"/>
    </row>
    <row r="1604" spans="1:20">
      <c r="A1604" s="1">
        <v>41570</v>
      </c>
      <c r="B1604" s="2"/>
      <c r="C1604" s="2">
        <v>925</v>
      </c>
      <c r="D1604" s="2">
        <v>1050</v>
      </c>
      <c r="E1604" s="2">
        <v>790</v>
      </c>
      <c r="F1604" s="2">
        <v>915</v>
      </c>
      <c r="G1604" s="2">
        <v>935</v>
      </c>
      <c r="H1604" s="2"/>
      <c r="I1604" s="2">
        <v>815</v>
      </c>
      <c r="J1604" s="2">
        <v>930</v>
      </c>
      <c r="K1604" s="2"/>
      <c r="L1604" s="2">
        <v>995</v>
      </c>
      <c r="M1604" s="2">
        <v>1085</v>
      </c>
      <c r="N1604" s="2">
        <v>1095</v>
      </c>
      <c r="O1604" s="2">
        <v>920</v>
      </c>
      <c r="P1604" s="2">
        <v>935</v>
      </c>
      <c r="Q1604" s="2"/>
      <c r="R1604" s="2"/>
      <c r="S1604" s="2"/>
      <c r="T1604" s="2"/>
    </row>
    <row r="1605" spans="1:20">
      <c r="A1605" s="1">
        <v>41571</v>
      </c>
      <c r="B1605" s="2"/>
      <c r="C1605" s="2">
        <v>925</v>
      </c>
      <c r="D1605" s="2">
        <v>1050</v>
      </c>
      <c r="E1605" s="2">
        <v>790</v>
      </c>
      <c r="F1605" s="2">
        <v>915</v>
      </c>
      <c r="G1605" s="2">
        <v>935</v>
      </c>
      <c r="H1605" s="2"/>
      <c r="I1605" s="2">
        <v>815</v>
      </c>
      <c r="J1605" s="2">
        <v>930</v>
      </c>
      <c r="K1605" s="2"/>
      <c r="L1605" s="2">
        <v>995</v>
      </c>
      <c r="M1605" s="2">
        <v>1085</v>
      </c>
      <c r="N1605" s="2">
        <v>1095</v>
      </c>
      <c r="O1605" s="2">
        <v>920</v>
      </c>
      <c r="P1605" s="2">
        <v>935</v>
      </c>
      <c r="Q1605" s="2"/>
      <c r="R1605" s="2"/>
      <c r="S1605" s="2"/>
      <c r="T1605" s="2"/>
    </row>
    <row r="1606" spans="1:20">
      <c r="A1606" s="1">
        <v>41572</v>
      </c>
      <c r="B1606" s="2"/>
      <c r="C1606" s="2">
        <v>925</v>
      </c>
      <c r="D1606" s="2">
        <v>1055</v>
      </c>
      <c r="E1606" s="2">
        <v>790</v>
      </c>
      <c r="F1606" s="2">
        <v>915</v>
      </c>
      <c r="G1606" s="2">
        <v>935</v>
      </c>
      <c r="H1606" s="2"/>
      <c r="I1606" s="2">
        <v>815</v>
      </c>
      <c r="J1606" s="2">
        <v>930</v>
      </c>
      <c r="K1606" s="2"/>
      <c r="L1606" s="2">
        <v>995</v>
      </c>
      <c r="M1606" s="2">
        <v>1085</v>
      </c>
      <c r="N1606" s="2">
        <v>1095</v>
      </c>
      <c r="O1606" s="2">
        <v>920</v>
      </c>
      <c r="P1606" s="2">
        <v>935</v>
      </c>
      <c r="Q1606" s="2"/>
      <c r="R1606" s="2"/>
      <c r="S1606" s="2"/>
      <c r="T1606" s="2"/>
    </row>
    <row r="1607" spans="1:20">
      <c r="A1607" s="1">
        <v>41575</v>
      </c>
      <c r="B1607" s="2"/>
      <c r="C1607" s="2">
        <v>925</v>
      </c>
      <c r="D1607" s="2">
        <v>1055</v>
      </c>
      <c r="E1607" s="2">
        <v>790</v>
      </c>
      <c r="F1607" s="2">
        <v>915</v>
      </c>
      <c r="G1607" s="2">
        <v>935</v>
      </c>
      <c r="H1607" s="2"/>
      <c r="I1607" s="2">
        <v>815</v>
      </c>
      <c r="J1607" s="2">
        <v>930</v>
      </c>
      <c r="K1607" s="2"/>
      <c r="L1607" s="2">
        <v>995</v>
      </c>
      <c r="M1607" s="2">
        <v>1085</v>
      </c>
      <c r="N1607" s="2">
        <v>1095</v>
      </c>
      <c r="O1607" s="2">
        <v>920</v>
      </c>
      <c r="P1607" s="2">
        <v>935</v>
      </c>
      <c r="Q1607" s="2"/>
      <c r="R1607" s="2"/>
      <c r="S1607" s="2"/>
      <c r="T1607" s="2"/>
    </row>
    <row r="1608" spans="1:20">
      <c r="A1608" s="1">
        <v>41576</v>
      </c>
      <c r="B1608" s="2"/>
      <c r="C1608" s="2">
        <v>915</v>
      </c>
      <c r="D1608" s="2">
        <v>1050</v>
      </c>
      <c r="E1608" s="2">
        <v>785</v>
      </c>
      <c r="F1608" s="2">
        <v>905</v>
      </c>
      <c r="G1608" s="2">
        <v>925</v>
      </c>
      <c r="H1608" s="2"/>
      <c r="I1608" s="2">
        <v>810</v>
      </c>
      <c r="J1608" s="2">
        <v>920</v>
      </c>
      <c r="K1608" s="2"/>
      <c r="L1608" s="2">
        <v>985</v>
      </c>
      <c r="M1608" s="2">
        <v>1080</v>
      </c>
      <c r="N1608" s="2">
        <v>1085</v>
      </c>
      <c r="O1608" s="2">
        <v>910</v>
      </c>
      <c r="P1608" s="2">
        <v>925</v>
      </c>
      <c r="Q1608" s="2"/>
      <c r="R1608" s="2"/>
      <c r="S1608" s="2"/>
      <c r="T1608" s="2"/>
    </row>
    <row r="1609" spans="1:20">
      <c r="A1609" s="1">
        <v>41577</v>
      </c>
      <c r="B1609" s="2"/>
      <c r="C1609" s="2">
        <v>910</v>
      </c>
      <c r="D1609" s="2">
        <v>1050</v>
      </c>
      <c r="E1609" s="2">
        <v>780</v>
      </c>
      <c r="F1609" s="2">
        <v>900</v>
      </c>
      <c r="G1609" s="2">
        <v>920</v>
      </c>
      <c r="H1609" s="2"/>
      <c r="I1609" s="2">
        <v>805</v>
      </c>
      <c r="J1609" s="2">
        <v>915</v>
      </c>
      <c r="K1609" s="2"/>
      <c r="L1609" s="2">
        <v>980</v>
      </c>
      <c r="M1609" s="2">
        <v>1080</v>
      </c>
      <c r="N1609" s="2">
        <v>1085</v>
      </c>
      <c r="O1609" s="2">
        <v>905</v>
      </c>
      <c r="P1609" s="2">
        <v>920</v>
      </c>
      <c r="Q1609" s="2"/>
      <c r="R1609" s="2"/>
      <c r="S1609" s="2"/>
      <c r="T1609" s="2"/>
    </row>
    <row r="1610" spans="1:20">
      <c r="A1610" s="1">
        <v>41578</v>
      </c>
      <c r="B1610" s="2"/>
      <c r="C1610" s="2">
        <v>910</v>
      </c>
      <c r="D1610" s="2">
        <v>1050</v>
      </c>
      <c r="E1610" s="2">
        <v>780</v>
      </c>
      <c r="F1610" s="2">
        <v>900</v>
      </c>
      <c r="G1610" s="2">
        <v>920</v>
      </c>
      <c r="H1610" s="2"/>
      <c r="I1610" s="2">
        <v>805</v>
      </c>
      <c r="J1610" s="2">
        <v>915</v>
      </c>
      <c r="K1610" s="2"/>
      <c r="L1610" s="2">
        <v>990</v>
      </c>
      <c r="M1610" s="2">
        <v>1080</v>
      </c>
      <c r="N1610" s="2">
        <v>1085</v>
      </c>
      <c r="O1610" s="2">
        <v>905</v>
      </c>
      <c r="P1610" s="2">
        <v>920</v>
      </c>
      <c r="Q1610" s="2"/>
      <c r="R1610" s="2"/>
      <c r="S1610" s="2"/>
      <c r="T1610" s="2"/>
    </row>
    <row r="1611" spans="1:20">
      <c r="A1611" s="1">
        <v>41579</v>
      </c>
      <c r="B1611" s="2"/>
      <c r="C1611" s="2">
        <v>910</v>
      </c>
      <c r="D1611" s="2">
        <v>1050</v>
      </c>
      <c r="E1611" s="2">
        <v>785</v>
      </c>
      <c r="F1611" s="2">
        <v>900</v>
      </c>
      <c r="G1611" s="2">
        <v>920</v>
      </c>
      <c r="H1611" s="2"/>
      <c r="I1611" s="2">
        <v>815</v>
      </c>
      <c r="J1611" s="2">
        <v>920</v>
      </c>
      <c r="K1611" s="2"/>
      <c r="L1611" s="2">
        <v>995</v>
      </c>
      <c r="M1611" s="2">
        <v>1085</v>
      </c>
      <c r="N1611" s="2">
        <v>1090</v>
      </c>
      <c r="O1611" s="2">
        <v>910</v>
      </c>
      <c r="P1611" s="2">
        <v>925</v>
      </c>
      <c r="Q1611" s="2"/>
      <c r="R1611" s="2"/>
      <c r="S1611" s="2"/>
      <c r="T1611" s="2"/>
    </row>
    <row r="1612" spans="1:20">
      <c r="A1612" s="1">
        <v>41582</v>
      </c>
      <c r="B1612" s="2"/>
      <c r="C1612" s="2">
        <v>915</v>
      </c>
      <c r="D1612" s="2">
        <v>1060</v>
      </c>
      <c r="E1612" s="2">
        <v>790</v>
      </c>
      <c r="F1612" s="2">
        <v>905</v>
      </c>
      <c r="G1612" s="2">
        <v>925</v>
      </c>
      <c r="H1612" s="2"/>
      <c r="I1612" s="2">
        <v>820</v>
      </c>
      <c r="J1612" s="2">
        <v>925</v>
      </c>
      <c r="K1612" s="2"/>
      <c r="L1612" s="2">
        <v>1000</v>
      </c>
      <c r="M1612" s="2">
        <v>1090</v>
      </c>
      <c r="N1612" s="2">
        <v>1095</v>
      </c>
      <c r="O1612" s="2">
        <v>915</v>
      </c>
      <c r="P1612" s="2">
        <v>930</v>
      </c>
      <c r="Q1612" s="2"/>
      <c r="R1612" s="2"/>
      <c r="S1612" s="2"/>
      <c r="T1612" s="2"/>
    </row>
    <row r="1613" spans="1:20">
      <c r="A1613" s="1">
        <v>41583</v>
      </c>
      <c r="B1613" s="2"/>
      <c r="C1613" s="2">
        <v>930</v>
      </c>
      <c r="D1613" s="2">
        <v>1075</v>
      </c>
      <c r="E1613" s="2">
        <v>800</v>
      </c>
      <c r="F1613" s="2">
        <v>920</v>
      </c>
      <c r="G1613" s="2">
        <v>940</v>
      </c>
      <c r="H1613" s="2"/>
      <c r="I1613" s="2">
        <v>830</v>
      </c>
      <c r="J1613" s="2">
        <v>940</v>
      </c>
      <c r="K1613" s="2"/>
      <c r="L1613" s="2">
        <v>1015</v>
      </c>
      <c r="M1613" s="2">
        <v>1110</v>
      </c>
      <c r="N1613" s="2">
        <v>1115</v>
      </c>
      <c r="O1613" s="2">
        <v>925</v>
      </c>
      <c r="P1613" s="2">
        <v>940</v>
      </c>
      <c r="Q1613" s="2"/>
      <c r="R1613" s="2"/>
      <c r="S1613" s="2"/>
      <c r="T1613" s="2"/>
    </row>
    <row r="1614" spans="1:20">
      <c r="A1614" s="1">
        <v>41584</v>
      </c>
      <c r="B1614" s="2"/>
      <c r="C1614" s="2">
        <v>930</v>
      </c>
      <c r="D1614" s="2">
        <v>1075</v>
      </c>
      <c r="E1614" s="2">
        <v>800</v>
      </c>
      <c r="F1614" s="2">
        <v>920</v>
      </c>
      <c r="G1614" s="2">
        <v>940</v>
      </c>
      <c r="H1614" s="2"/>
      <c r="I1614" s="2">
        <v>830</v>
      </c>
      <c r="J1614" s="2">
        <v>940</v>
      </c>
      <c r="K1614" s="2"/>
      <c r="L1614" s="2">
        <v>1025</v>
      </c>
      <c r="M1614" s="2">
        <v>1110</v>
      </c>
      <c r="N1614" s="2">
        <v>1115</v>
      </c>
      <c r="O1614" s="2">
        <v>925</v>
      </c>
      <c r="P1614" s="2">
        <v>940</v>
      </c>
      <c r="Q1614" s="2"/>
      <c r="R1614" s="2"/>
      <c r="S1614" s="2"/>
      <c r="T1614" s="2"/>
    </row>
    <row r="1615" spans="1:20">
      <c r="A1615" s="1">
        <v>41585</v>
      </c>
      <c r="B1615" s="2"/>
      <c r="C1615" s="2">
        <v>930</v>
      </c>
      <c r="D1615" s="2">
        <v>1075</v>
      </c>
      <c r="E1615" s="2">
        <v>800</v>
      </c>
      <c r="F1615" s="2">
        <v>920</v>
      </c>
      <c r="G1615" s="2">
        <v>940</v>
      </c>
      <c r="H1615" s="2"/>
      <c r="I1615" s="2">
        <v>830</v>
      </c>
      <c r="J1615" s="2">
        <v>940</v>
      </c>
      <c r="K1615" s="2"/>
      <c r="L1615" s="2">
        <v>1035</v>
      </c>
      <c r="M1615" s="2">
        <v>1110</v>
      </c>
      <c r="N1615" s="2">
        <v>1115</v>
      </c>
      <c r="O1615" s="2">
        <v>925</v>
      </c>
      <c r="P1615" s="2">
        <v>940</v>
      </c>
      <c r="Q1615" s="2"/>
      <c r="R1615" s="2"/>
      <c r="S1615" s="2"/>
      <c r="T1615" s="2"/>
    </row>
    <row r="1616" spans="1:20">
      <c r="A1616" s="1">
        <v>41586</v>
      </c>
      <c r="B1616" s="2"/>
      <c r="C1616" s="2">
        <v>935</v>
      </c>
      <c r="D1616" s="2">
        <v>1085</v>
      </c>
      <c r="E1616" s="2">
        <v>805</v>
      </c>
      <c r="F1616" s="2">
        <v>925</v>
      </c>
      <c r="G1616" s="2">
        <v>945</v>
      </c>
      <c r="H1616" s="2"/>
      <c r="I1616" s="2">
        <v>835</v>
      </c>
      <c r="J1616" s="2">
        <v>945</v>
      </c>
      <c r="K1616" s="2"/>
      <c r="L1616" s="2">
        <v>1040</v>
      </c>
      <c r="M1616" s="2">
        <v>1120</v>
      </c>
      <c r="N1616" s="2">
        <v>1125</v>
      </c>
      <c r="O1616" s="2">
        <v>930</v>
      </c>
      <c r="P1616" s="2">
        <v>945</v>
      </c>
      <c r="Q1616" s="2"/>
      <c r="R1616" s="2"/>
      <c r="S1616" s="2"/>
      <c r="T1616" s="2"/>
    </row>
    <row r="1617" spans="1:20">
      <c r="A1617" s="1">
        <v>41589</v>
      </c>
      <c r="B1617" s="2"/>
      <c r="C1617" s="2">
        <v>930</v>
      </c>
      <c r="D1617" s="2">
        <v>1085</v>
      </c>
      <c r="E1617" s="2">
        <v>800</v>
      </c>
      <c r="F1617" s="2">
        <v>920</v>
      </c>
      <c r="G1617" s="2">
        <v>940</v>
      </c>
      <c r="H1617" s="2"/>
      <c r="I1617" s="2">
        <v>830</v>
      </c>
      <c r="J1617" s="2">
        <v>940</v>
      </c>
      <c r="K1617" s="2"/>
      <c r="L1617" s="2">
        <v>1035</v>
      </c>
      <c r="M1617" s="2">
        <v>1120</v>
      </c>
      <c r="N1617" s="2">
        <v>1125</v>
      </c>
      <c r="O1617" s="2">
        <v>925</v>
      </c>
      <c r="P1617" s="2">
        <v>940</v>
      </c>
      <c r="Q1617" s="2"/>
      <c r="R1617" s="2"/>
      <c r="S1617" s="2"/>
      <c r="T1617" s="2"/>
    </row>
    <row r="1618" spans="1:20">
      <c r="A1618" s="1">
        <v>41590</v>
      </c>
      <c r="B1618" s="2"/>
      <c r="C1618" s="2">
        <v>930</v>
      </c>
      <c r="D1618" s="2">
        <v>1085</v>
      </c>
      <c r="E1618" s="2">
        <v>800</v>
      </c>
      <c r="F1618" s="2">
        <v>920</v>
      </c>
      <c r="G1618" s="2">
        <v>940</v>
      </c>
      <c r="H1618" s="2"/>
      <c r="I1618" s="2">
        <v>830</v>
      </c>
      <c r="J1618" s="2">
        <v>940</v>
      </c>
      <c r="K1618" s="2"/>
      <c r="L1618" s="2">
        <v>1035</v>
      </c>
      <c r="M1618" s="2">
        <v>1120</v>
      </c>
      <c r="N1618" s="2">
        <v>1125</v>
      </c>
      <c r="O1618" s="2">
        <v>925</v>
      </c>
      <c r="P1618" s="2">
        <v>940</v>
      </c>
      <c r="Q1618" s="2"/>
      <c r="R1618" s="2"/>
      <c r="S1618" s="2"/>
      <c r="T1618" s="2"/>
    </row>
    <row r="1619" spans="1:20">
      <c r="A1619" s="1">
        <v>41591</v>
      </c>
      <c r="B1619" s="2"/>
      <c r="C1619" s="2">
        <v>930</v>
      </c>
      <c r="D1619" s="2">
        <v>1085</v>
      </c>
      <c r="E1619" s="2">
        <v>800</v>
      </c>
      <c r="F1619" s="2">
        <v>920</v>
      </c>
      <c r="G1619" s="2">
        <v>940</v>
      </c>
      <c r="H1619" s="2"/>
      <c r="I1619" s="2">
        <v>830</v>
      </c>
      <c r="J1619" s="2">
        <v>940</v>
      </c>
      <c r="K1619" s="2"/>
      <c r="L1619" s="2">
        <v>1035</v>
      </c>
      <c r="M1619" s="2">
        <v>1120</v>
      </c>
      <c r="N1619" s="2">
        <v>1125</v>
      </c>
      <c r="O1619" s="2">
        <v>925</v>
      </c>
      <c r="P1619" s="2">
        <v>940</v>
      </c>
      <c r="Q1619" s="2"/>
      <c r="R1619" s="2"/>
      <c r="S1619" s="2"/>
      <c r="T1619" s="2"/>
    </row>
    <row r="1620" spans="1:20">
      <c r="A1620" s="1">
        <v>41592</v>
      </c>
      <c r="B1620" s="2"/>
      <c r="C1620" s="2">
        <v>930</v>
      </c>
      <c r="D1620" s="2">
        <v>1085</v>
      </c>
      <c r="E1620" s="2">
        <v>800</v>
      </c>
      <c r="F1620" s="2">
        <v>920</v>
      </c>
      <c r="G1620" s="2">
        <v>940</v>
      </c>
      <c r="H1620" s="2"/>
      <c r="I1620" s="2">
        <v>830</v>
      </c>
      <c r="J1620" s="2">
        <v>940</v>
      </c>
      <c r="K1620" s="2"/>
      <c r="L1620" s="2">
        <v>1035</v>
      </c>
      <c r="M1620" s="2">
        <v>1120</v>
      </c>
      <c r="N1620" s="2">
        <v>1125</v>
      </c>
      <c r="O1620" s="2">
        <v>925</v>
      </c>
      <c r="P1620" s="2">
        <v>940</v>
      </c>
      <c r="Q1620" s="2"/>
      <c r="R1620" s="2"/>
      <c r="S1620" s="2"/>
      <c r="T1620" s="2"/>
    </row>
    <row r="1621" spans="1:20">
      <c r="A1621" s="1">
        <v>41593</v>
      </c>
      <c r="B1621" s="2"/>
      <c r="C1621" s="2">
        <v>930</v>
      </c>
      <c r="D1621" s="2">
        <v>1085</v>
      </c>
      <c r="E1621" s="2">
        <v>800</v>
      </c>
      <c r="F1621" s="2">
        <v>920</v>
      </c>
      <c r="G1621" s="2">
        <v>940</v>
      </c>
      <c r="H1621" s="2"/>
      <c r="I1621" s="2">
        <v>830</v>
      </c>
      <c r="J1621" s="2">
        <v>940</v>
      </c>
      <c r="K1621" s="2"/>
      <c r="L1621" s="2">
        <v>1035</v>
      </c>
      <c r="M1621" s="2">
        <v>1120</v>
      </c>
      <c r="N1621" s="2">
        <v>1125</v>
      </c>
      <c r="O1621" s="2">
        <v>925</v>
      </c>
      <c r="P1621" s="2">
        <v>940</v>
      </c>
      <c r="Q1621" s="2"/>
      <c r="R1621" s="2"/>
      <c r="S1621" s="2"/>
      <c r="T1621" s="2"/>
    </row>
    <row r="1622" spans="1:20">
      <c r="A1622" s="1">
        <v>41596</v>
      </c>
      <c r="B1622" s="2"/>
      <c r="C1622" s="2">
        <v>930</v>
      </c>
      <c r="D1622" s="2">
        <v>1085</v>
      </c>
      <c r="E1622" s="2">
        <v>800</v>
      </c>
      <c r="F1622" s="2">
        <v>920</v>
      </c>
      <c r="G1622" s="2">
        <v>940</v>
      </c>
      <c r="H1622" s="2"/>
      <c r="I1622" s="2">
        <v>830</v>
      </c>
      <c r="J1622" s="2">
        <v>940</v>
      </c>
      <c r="K1622" s="2"/>
      <c r="L1622" s="2">
        <v>1035</v>
      </c>
      <c r="M1622" s="2">
        <v>1120</v>
      </c>
      <c r="N1622" s="2">
        <v>1125</v>
      </c>
      <c r="O1622" s="2">
        <v>925</v>
      </c>
      <c r="P1622" s="2">
        <v>940</v>
      </c>
      <c r="Q1622" s="2"/>
      <c r="R1622" s="2"/>
      <c r="S1622" s="2"/>
      <c r="T1622" s="2"/>
    </row>
    <row r="1623" spans="1:20">
      <c r="A1623" s="1">
        <v>41597</v>
      </c>
      <c r="B1623" s="2"/>
      <c r="C1623" s="2">
        <v>925</v>
      </c>
      <c r="D1623" s="2">
        <v>1080</v>
      </c>
      <c r="E1623" s="2">
        <v>795</v>
      </c>
      <c r="F1623" s="2">
        <v>915</v>
      </c>
      <c r="G1623" s="2">
        <v>935</v>
      </c>
      <c r="H1623" s="2"/>
      <c r="I1623" s="2">
        <v>825</v>
      </c>
      <c r="J1623" s="2">
        <v>935</v>
      </c>
      <c r="K1623" s="2"/>
      <c r="L1623" s="2">
        <v>1030</v>
      </c>
      <c r="M1623" s="2">
        <v>1115</v>
      </c>
      <c r="N1623" s="2">
        <v>1120</v>
      </c>
      <c r="O1623" s="2">
        <v>920</v>
      </c>
      <c r="P1623" s="2">
        <v>935</v>
      </c>
      <c r="Q1623" s="2"/>
      <c r="R1623" s="2"/>
      <c r="S1623" s="2"/>
      <c r="T1623" s="2"/>
    </row>
    <row r="1624" spans="1:20">
      <c r="A1624" s="1">
        <v>41598</v>
      </c>
      <c r="B1624" s="2"/>
      <c r="C1624" s="2">
        <v>920</v>
      </c>
      <c r="D1624" s="2">
        <v>1075</v>
      </c>
      <c r="E1624" s="2">
        <v>790</v>
      </c>
      <c r="F1624" s="2">
        <v>910</v>
      </c>
      <c r="G1624" s="2">
        <v>930</v>
      </c>
      <c r="H1624" s="2"/>
      <c r="I1624" s="2">
        <v>820</v>
      </c>
      <c r="J1624" s="2">
        <v>930</v>
      </c>
      <c r="K1624" s="2"/>
      <c r="L1624" s="2">
        <v>1025</v>
      </c>
      <c r="M1624" s="2">
        <v>1110</v>
      </c>
      <c r="N1624" s="2">
        <v>1115</v>
      </c>
      <c r="O1624" s="2">
        <v>915</v>
      </c>
      <c r="P1624" s="2">
        <v>930</v>
      </c>
      <c r="Q1624" s="2"/>
      <c r="R1624" s="2"/>
      <c r="S1624" s="2"/>
      <c r="T1624" s="2"/>
    </row>
    <row r="1625" spans="1:20">
      <c r="A1625" s="1">
        <v>41599</v>
      </c>
      <c r="B1625" s="2"/>
      <c r="C1625" s="2">
        <v>920</v>
      </c>
      <c r="D1625" s="2">
        <v>1075</v>
      </c>
      <c r="E1625" s="2">
        <v>790</v>
      </c>
      <c r="F1625" s="2">
        <v>910</v>
      </c>
      <c r="G1625" s="2">
        <v>930</v>
      </c>
      <c r="H1625" s="2"/>
      <c r="I1625" s="2">
        <v>820</v>
      </c>
      <c r="J1625" s="2">
        <v>930</v>
      </c>
      <c r="K1625" s="2"/>
      <c r="L1625" s="2">
        <v>1025</v>
      </c>
      <c r="M1625" s="2">
        <v>1110</v>
      </c>
      <c r="N1625" s="2">
        <v>1115</v>
      </c>
      <c r="O1625" s="2">
        <v>915</v>
      </c>
      <c r="P1625" s="2">
        <v>930</v>
      </c>
      <c r="Q1625" s="2"/>
      <c r="R1625" s="2"/>
      <c r="S1625" s="2"/>
      <c r="T1625" s="2"/>
    </row>
    <row r="1626" spans="1:20">
      <c r="A1626" s="1">
        <v>41600</v>
      </c>
      <c r="B1626" s="2"/>
      <c r="C1626" s="2">
        <v>920</v>
      </c>
      <c r="D1626" s="2">
        <v>1075</v>
      </c>
      <c r="E1626" s="2">
        <v>790</v>
      </c>
      <c r="F1626" s="2">
        <v>910</v>
      </c>
      <c r="G1626" s="2">
        <v>930</v>
      </c>
      <c r="H1626" s="2"/>
      <c r="I1626" s="2">
        <v>820</v>
      </c>
      <c r="J1626" s="2">
        <v>930</v>
      </c>
      <c r="K1626" s="2"/>
      <c r="L1626" s="2">
        <v>1025</v>
      </c>
      <c r="M1626" s="2">
        <v>1110</v>
      </c>
      <c r="N1626" s="2">
        <v>1115</v>
      </c>
      <c r="O1626" s="2">
        <v>915</v>
      </c>
      <c r="P1626" s="2">
        <v>930</v>
      </c>
      <c r="Q1626" s="2"/>
      <c r="R1626" s="2"/>
      <c r="S1626" s="2"/>
      <c r="T1626" s="2"/>
    </row>
    <row r="1627" spans="1:20">
      <c r="A1627" s="1">
        <v>41603</v>
      </c>
      <c r="B1627" s="2"/>
      <c r="C1627" s="2">
        <v>920</v>
      </c>
      <c r="D1627" s="2">
        <v>1075</v>
      </c>
      <c r="E1627" s="2">
        <v>790</v>
      </c>
      <c r="F1627" s="2">
        <v>910</v>
      </c>
      <c r="G1627" s="2">
        <v>930</v>
      </c>
      <c r="H1627" s="2"/>
      <c r="I1627" s="2">
        <v>820</v>
      </c>
      <c r="J1627" s="2">
        <v>930</v>
      </c>
      <c r="K1627" s="2"/>
      <c r="L1627" s="2">
        <v>1025</v>
      </c>
      <c r="M1627" s="2">
        <v>1110</v>
      </c>
      <c r="N1627" s="2">
        <v>1115</v>
      </c>
      <c r="O1627" s="2">
        <v>915</v>
      </c>
      <c r="P1627" s="2">
        <v>930</v>
      </c>
      <c r="Q1627" s="2"/>
      <c r="R1627" s="2"/>
      <c r="S1627" s="2"/>
      <c r="T1627" s="2"/>
    </row>
    <row r="1628" spans="1:20">
      <c r="A1628" s="1">
        <v>41604</v>
      </c>
      <c r="B1628" s="2"/>
      <c r="C1628" s="2">
        <v>920</v>
      </c>
      <c r="D1628" s="2">
        <v>1075</v>
      </c>
      <c r="E1628" s="2">
        <v>790</v>
      </c>
      <c r="F1628" s="2">
        <v>910</v>
      </c>
      <c r="G1628" s="2">
        <v>930</v>
      </c>
      <c r="H1628" s="2"/>
      <c r="I1628" s="2">
        <v>820</v>
      </c>
      <c r="J1628" s="2">
        <v>930</v>
      </c>
      <c r="K1628" s="2"/>
      <c r="L1628" s="2">
        <v>1025</v>
      </c>
      <c r="M1628" s="2">
        <v>1110</v>
      </c>
      <c r="N1628" s="2">
        <v>1115</v>
      </c>
      <c r="O1628" s="2">
        <v>915</v>
      </c>
      <c r="P1628" s="2">
        <v>930</v>
      </c>
      <c r="Q1628" s="2"/>
      <c r="R1628" s="2"/>
      <c r="S1628" s="2"/>
      <c r="T1628" s="2"/>
    </row>
    <row r="1629" spans="1:20">
      <c r="A1629" s="1">
        <v>41605</v>
      </c>
      <c r="B1629" s="2"/>
      <c r="C1629" s="2">
        <v>920</v>
      </c>
      <c r="D1629" s="2">
        <v>1080</v>
      </c>
      <c r="E1629" s="2">
        <v>790</v>
      </c>
      <c r="F1629" s="2">
        <v>910</v>
      </c>
      <c r="G1629" s="2">
        <v>930</v>
      </c>
      <c r="H1629" s="2"/>
      <c r="I1629" s="2">
        <v>820</v>
      </c>
      <c r="J1629" s="2">
        <v>930</v>
      </c>
      <c r="K1629" s="2"/>
      <c r="L1629" s="2">
        <v>1025</v>
      </c>
      <c r="M1629" s="2">
        <v>1115</v>
      </c>
      <c r="N1629" s="2">
        <v>1120</v>
      </c>
      <c r="O1629" s="2">
        <v>915</v>
      </c>
      <c r="P1629" s="2">
        <v>930</v>
      </c>
      <c r="Q1629" s="2"/>
      <c r="R1629" s="2"/>
      <c r="S1629" s="2"/>
      <c r="T1629" s="2"/>
    </row>
    <row r="1630" spans="1:20">
      <c r="A1630" s="1">
        <v>41606</v>
      </c>
      <c r="B1630" s="2"/>
      <c r="C1630" s="2">
        <v>920</v>
      </c>
      <c r="D1630" s="2">
        <v>1080</v>
      </c>
      <c r="E1630" s="2">
        <v>790</v>
      </c>
      <c r="F1630" s="2">
        <v>910</v>
      </c>
      <c r="G1630" s="2">
        <v>930</v>
      </c>
      <c r="H1630" s="2"/>
      <c r="I1630" s="2">
        <v>820</v>
      </c>
      <c r="J1630" s="2">
        <v>930</v>
      </c>
      <c r="K1630" s="2"/>
      <c r="L1630" s="2">
        <v>1025</v>
      </c>
      <c r="M1630" s="2">
        <v>1115</v>
      </c>
      <c r="N1630" s="2">
        <v>1120</v>
      </c>
      <c r="O1630" s="2">
        <v>915</v>
      </c>
      <c r="P1630" s="2">
        <v>930</v>
      </c>
      <c r="Q1630" s="2"/>
      <c r="R1630" s="2"/>
      <c r="S1630" s="2"/>
      <c r="T1630" s="2"/>
    </row>
    <row r="1631" spans="1:20">
      <c r="A1631" s="1">
        <v>41607</v>
      </c>
      <c r="B1631" s="2"/>
      <c r="C1631" s="2">
        <v>920</v>
      </c>
      <c r="D1631" s="2">
        <v>1080</v>
      </c>
      <c r="E1631" s="2">
        <v>795</v>
      </c>
      <c r="F1631" s="2">
        <v>910</v>
      </c>
      <c r="G1631" s="2">
        <v>930</v>
      </c>
      <c r="H1631" s="2"/>
      <c r="I1631" s="2">
        <v>825</v>
      </c>
      <c r="J1631" s="2">
        <v>930</v>
      </c>
      <c r="K1631" s="2"/>
      <c r="L1631" s="2">
        <v>1030</v>
      </c>
      <c r="M1631" s="2">
        <v>1115</v>
      </c>
      <c r="N1631" s="2">
        <v>1120</v>
      </c>
      <c r="O1631" s="2">
        <v>915</v>
      </c>
      <c r="P1631" s="2">
        <v>930</v>
      </c>
      <c r="Q1631" s="2"/>
      <c r="R1631" s="2"/>
      <c r="S1631" s="2"/>
      <c r="T1631" s="2"/>
    </row>
    <row r="1632" spans="1:20">
      <c r="A1632" s="1">
        <v>41610</v>
      </c>
      <c r="B1632" s="2"/>
      <c r="C1632" s="2">
        <v>915</v>
      </c>
      <c r="D1632" s="2">
        <v>1080</v>
      </c>
      <c r="E1632" s="2">
        <v>795</v>
      </c>
      <c r="F1632" s="2">
        <v>905</v>
      </c>
      <c r="G1632" s="2">
        <v>925</v>
      </c>
      <c r="H1632" s="2"/>
      <c r="I1632" s="2">
        <v>825</v>
      </c>
      <c r="J1632" s="2">
        <v>930</v>
      </c>
      <c r="K1632" s="2"/>
      <c r="L1632" s="2">
        <v>1030</v>
      </c>
      <c r="M1632" s="2">
        <v>1115</v>
      </c>
      <c r="N1632" s="2">
        <v>1120</v>
      </c>
      <c r="O1632" s="2">
        <v>915</v>
      </c>
      <c r="P1632" s="2">
        <v>930</v>
      </c>
      <c r="Q1632" s="2"/>
      <c r="R1632" s="2"/>
      <c r="S1632" s="2"/>
      <c r="T1632" s="2"/>
    </row>
    <row r="1633" spans="1:20">
      <c r="A1633" s="1">
        <v>41611</v>
      </c>
      <c r="B1633" s="2"/>
      <c r="C1633" s="2">
        <v>915</v>
      </c>
      <c r="D1633" s="2">
        <v>1080</v>
      </c>
      <c r="E1633" s="2">
        <v>795</v>
      </c>
      <c r="F1633" s="2">
        <v>905</v>
      </c>
      <c r="G1633" s="2">
        <v>925</v>
      </c>
      <c r="H1633" s="2"/>
      <c r="I1633" s="2">
        <v>825</v>
      </c>
      <c r="J1633" s="2">
        <v>930</v>
      </c>
      <c r="K1633" s="2"/>
      <c r="L1633" s="2">
        <v>1030</v>
      </c>
      <c r="M1633" s="2">
        <v>1115</v>
      </c>
      <c r="N1633" s="2">
        <v>1120</v>
      </c>
      <c r="O1633" s="2">
        <v>915</v>
      </c>
      <c r="P1633" s="2">
        <v>930</v>
      </c>
      <c r="Q1633" s="2"/>
      <c r="R1633" s="2"/>
      <c r="S1633" s="2"/>
      <c r="T1633" s="2"/>
    </row>
    <row r="1634" spans="1:20">
      <c r="A1634" s="1">
        <v>41612</v>
      </c>
      <c r="B1634" s="2"/>
      <c r="C1634" s="2">
        <v>915</v>
      </c>
      <c r="D1634" s="2">
        <v>1080</v>
      </c>
      <c r="E1634" s="2">
        <v>795</v>
      </c>
      <c r="F1634" s="2">
        <v>905</v>
      </c>
      <c r="G1634" s="2">
        <v>925</v>
      </c>
      <c r="H1634" s="2"/>
      <c r="I1634" s="2">
        <v>825</v>
      </c>
      <c r="J1634" s="2">
        <v>930</v>
      </c>
      <c r="K1634" s="2"/>
      <c r="L1634" s="2">
        <v>1030</v>
      </c>
      <c r="M1634" s="2">
        <v>1115</v>
      </c>
      <c r="N1634" s="2">
        <v>1120</v>
      </c>
      <c r="O1634" s="2">
        <v>915</v>
      </c>
      <c r="P1634" s="2">
        <v>930</v>
      </c>
      <c r="Q1634" s="2"/>
      <c r="R1634" s="2"/>
      <c r="S1634" s="2"/>
      <c r="T1634" s="2"/>
    </row>
    <row r="1635" spans="1:20">
      <c r="A1635" s="1">
        <v>41613</v>
      </c>
      <c r="B1635" s="2"/>
      <c r="C1635" s="2">
        <v>915</v>
      </c>
      <c r="D1635" s="2">
        <v>1080</v>
      </c>
      <c r="E1635" s="2">
        <v>795</v>
      </c>
      <c r="F1635" s="2">
        <v>905</v>
      </c>
      <c r="G1635" s="2">
        <v>925</v>
      </c>
      <c r="H1635" s="2"/>
      <c r="I1635" s="2">
        <v>825</v>
      </c>
      <c r="J1635" s="2">
        <v>930</v>
      </c>
      <c r="K1635" s="2"/>
      <c r="L1635" s="2">
        <v>1030</v>
      </c>
      <c r="M1635" s="2">
        <v>1115</v>
      </c>
      <c r="N1635" s="2">
        <v>1120</v>
      </c>
      <c r="O1635" s="2">
        <v>915</v>
      </c>
      <c r="P1635" s="2">
        <v>930</v>
      </c>
      <c r="Q1635" s="2"/>
      <c r="R1635" s="2"/>
      <c r="S1635" s="2"/>
      <c r="T1635" s="2"/>
    </row>
    <row r="1636" spans="1:20">
      <c r="A1636" s="1">
        <v>41614</v>
      </c>
      <c r="B1636" s="2"/>
      <c r="C1636" s="2">
        <v>920</v>
      </c>
      <c r="D1636" s="2">
        <v>1085</v>
      </c>
      <c r="E1636" s="2">
        <v>800</v>
      </c>
      <c r="F1636" s="2">
        <v>910</v>
      </c>
      <c r="G1636" s="2">
        <v>930</v>
      </c>
      <c r="H1636" s="2"/>
      <c r="I1636" s="2">
        <v>830</v>
      </c>
      <c r="J1636" s="2">
        <v>935</v>
      </c>
      <c r="K1636" s="2"/>
      <c r="L1636" s="2">
        <v>1035</v>
      </c>
      <c r="M1636" s="2">
        <v>1120</v>
      </c>
      <c r="N1636" s="2">
        <v>1125</v>
      </c>
      <c r="O1636" s="2">
        <v>920</v>
      </c>
      <c r="P1636" s="2">
        <v>935</v>
      </c>
      <c r="Q1636" s="2"/>
      <c r="R1636" s="2"/>
      <c r="S1636" s="2"/>
      <c r="T1636" s="2"/>
    </row>
    <row r="1637" spans="1:20">
      <c r="A1637" s="1">
        <v>41617</v>
      </c>
      <c r="B1637" s="2"/>
      <c r="C1637" s="2">
        <v>920</v>
      </c>
      <c r="D1637" s="2">
        <v>1085</v>
      </c>
      <c r="E1637" s="2">
        <v>800</v>
      </c>
      <c r="F1637" s="2">
        <v>910</v>
      </c>
      <c r="G1637" s="2">
        <v>930</v>
      </c>
      <c r="H1637" s="2"/>
      <c r="I1637" s="2">
        <v>830</v>
      </c>
      <c r="J1637" s="2">
        <v>935</v>
      </c>
      <c r="K1637" s="2"/>
      <c r="L1637" s="2">
        <v>1035</v>
      </c>
      <c r="M1637" s="2">
        <v>1120</v>
      </c>
      <c r="N1637" s="2">
        <v>1125</v>
      </c>
      <c r="O1637" s="2">
        <v>920</v>
      </c>
      <c r="P1637" s="2">
        <v>935</v>
      </c>
      <c r="Q1637" s="2"/>
      <c r="R1637" s="2"/>
      <c r="S1637" s="2"/>
      <c r="T1637" s="2"/>
    </row>
    <row r="1638" spans="1:20">
      <c r="A1638" s="1">
        <v>41618</v>
      </c>
      <c r="B1638" s="2"/>
      <c r="C1638" s="2">
        <v>920</v>
      </c>
      <c r="D1638" s="2">
        <v>1085</v>
      </c>
      <c r="E1638" s="2">
        <v>800</v>
      </c>
      <c r="F1638" s="2">
        <v>910</v>
      </c>
      <c r="G1638" s="2">
        <v>930</v>
      </c>
      <c r="H1638" s="2"/>
      <c r="I1638" s="2">
        <v>830</v>
      </c>
      <c r="J1638" s="2">
        <v>935</v>
      </c>
      <c r="K1638" s="2"/>
      <c r="L1638" s="2">
        <v>1035</v>
      </c>
      <c r="M1638" s="2">
        <v>1120</v>
      </c>
      <c r="N1638" s="2">
        <v>1125</v>
      </c>
      <c r="O1638" s="2">
        <v>920</v>
      </c>
      <c r="P1638" s="2">
        <v>935</v>
      </c>
      <c r="Q1638" s="2"/>
      <c r="R1638" s="2"/>
      <c r="S1638" s="2"/>
      <c r="T1638" s="2"/>
    </row>
    <row r="1639" spans="1:20">
      <c r="A1639" s="1">
        <v>41619</v>
      </c>
      <c r="B1639" s="2"/>
      <c r="C1639" s="2">
        <v>920</v>
      </c>
      <c r="D1639" s="2">
        <v>1085</v>
      </c>
      <c r="E1639" s="2">
        <v>800</v>
      </c>
      <c r="F1639" s="2">
        <v>910</v>
      </c>
      <c r="G1639" s="2">
        <v>930</v>
      </c>
      <c r="H1639" s="2"/>
      <c r="I1639" s="2">
        <v>830</v>
      </c>
      <c r="J1639" s="2">
        <v>935</v>
      </c>
      <c r="K1639" s="2"/>
      <c r="L1639" s="2">
        <v>1035</v>
      </c>
      <c r="M1639" s="2">
        <v>1120</v>
      </c>
      <c r="N1639" s="2">
        <v>1125</v>
      </c>
      <c r="O1639" s="2">
        <v>920</v>
      </c>
      <c r="P1639" s="2">
        <v>935</v>
      </c>
      <c r="Q1639" s="2"/>
      <c r="R1639" s="2"/>
      <c r="S1639" s="2"/>
      <c r="T1639" s="2"/>
    </row>
    <row r="1640" spans="1:20">
      <c r="A1640" s="1">
        <v>41620</v>
      </c>
      <c r="B1640" s="2"/>
      <c r="C1640" s="2">
        <v>920</v>
      </c>
      <c r="D1640" s="2">
        <v>1085</v>
      </c>
      <c r="E1640" s="2">
        <v>800</v>
      </c>
      <c r="F1640" s="2">
        <v>910</v>
      </c>
      <c r="G1640" s="2">
        <v>930</v>
      </c>
      <c r="H1640" s="2"/>
      <c r="I1640" s="2">
        <v>830</v>
      </c>
      <c r="J1640" s="2">
        <v>935</v>
      </c>
      <c r="K1640" s="2"/>
      <c r="L1640" s="2">
        <v>1035</v>
      </c>
      <c r="M1640" s="2">
        <v>1120</v>
      </c>
      <c r="N1640" s="2">
        <v>1125</v>
      </c>
      <c r="O1640" s="2">
        <v>920</v>
      </c>
      <c r="P1640" s="2">
        <v>935</v>
      </c>
      <c r="Q1640" s="2"/>
      <c r="R1640" s="2"/>
      <c r="S1640" s="2"/>
      <c r="T1640" s="2"/>
    </row>
    <row r="1641" spans="1:20">
      <c r="A1641" s="1">
        <v>41621</v>
      </c>
      <c r="B1641" s="2"/>
      <c r="C1641" s="2">
        <v>915</v>
      </c>
      <c r="D1641" s="2">
        <v>1080</v>
      </c>
      <c r="E1641" s="2">
        <v>800</v>
      </c>
      <c r="F1641" s="2">
        <v>905</v>
      </c>
      <c r="G1641" s="2">
        <v>925</v>
      </c>
      <c r="H1641" s="2"/>
      <c r="I1641" s="2">
        <v>830</v>
      </c>
      <c r="J1641" s="2">
        <v>930</v>
      </c>
      <c r="K1641" s="2"/>
      <c r="L1641" s="2">
        <v>1035</v>
      </c>
      <c r="M1641" s="2">
        <v>1120</v>
      </c>
      <c r="N1641" s="2">
        <v>1125</v>
      </c>
      <c r="O1641" s="2">
        <v>920</v>
      </c>
      <c r="P1641" s="2">
        <v>935</v>
      </c>
      <c r="Q1641" s="2"/>
      <c r="R1641" s="2"/>
      <c r="S1641" s="2"/>
      <c r="T1641" s="2"/>
    </row>
    <row r="1642" spans="1:20">
      <c r="A1642" s="1">
        <v>41624</v>
      </c>
      <c r="B1642" s="2"/>
      <c r="C1642" s="2">
        <v>915</v>
      </c>
      <c r="D1642" s="2">
        <v>1080</v>
      </c>
      <c r="E1642" s="2">
        <v>800</v>
      </c>
      <c r="F1642" s="2">
        <v>905</v>
      </c>
      <c r="G1642" s="2">
        <v>925</v>
      </c>
      <c r="H1642" s="2"/>
      <c r="I1642" s="2">
        <v>830</v>
      </c>
      <c r="J1642" s="2">
        <v>930</v>
      </c>
      <c r="K1642" s="2"/>
      <c r="L1642" s="2">
        <v>1035</v>
      </c>
      <c r="M1642" s="2">
        <v>1120</v>
      </c>
      <c r="N1642" s="2">
        <v>1125</v>
      </c>
      <c r="O1642" s="2">
        <v>920</v>
      </c>
      <c r="P1642" s="2">
        <v>935</v>
      </c>
      <c r="Q1642" s="2"/>
      <c r="R1642" s="2"/>
      <c r="S1642" s="2"/>
      <c r="T1642" s="2"/>
    </row>
    <row r="1643" spans="1:20">
      <c r="A1643" s="1">
        <v>41625</v>
      </c>
      <c r="B1643" s="2"/>
      <c r="C1643" s="2">
        <v>915</v>
      </c>
      <c r="D1643" s="2">
        <v>1080</v>
      </c>
      <c r="E1643" s="2">
        <v>800</v>
      </c>
      <c r="F1643" s="2">
        <v>905</v>
      </c>
      <c r="G1643" s="2">
        <v>925</v>
      </c>
      <c r="H1643" s="2"/>
      <c r="I1643" s="2">
        <v>830</v>
      </c>
      <c r="J1643" s="2">
        <v>930</v>
      </c>
      <c r="K1643" s="2"/>
      <c r="L1643" s="2">
        <v>1035</v>
      </c>
      <c r="M1643" s="2">
        <v>1120</v>
      </c>
      <c r="N1643" s="2">
        <v>1125</v>
      </c>
      <c r="O1643" s="2">
        <v>920</v>
      </c>
      <c r="P1643" s="2">
        <v>935</v>
      </c>
      <c r="Q1643" s="2"/>
      <c r="R1643" s="2"/>
      <c r="S1643" s="2"/>
      <c r="T1643" s="2"/>
    </row>
    <row r="1644" spans="1:20">
      <c r="A1644" s="1">
        <v>41626</v>
      </c>
      <c r="B1644" s="2"/>
      <c r="C1644" s="2">
        <v>915</v>
      </c>
      <c r="D1644" s="2">
        <v>1080</v>
      </c>
      <c r="E1644" s="2">
        <v>800</v>
      </c>
      <c r="F1644" s="2">
        <v>905</v>
      </c>
      <c r="G1644" s="2">
        <v>925</v>
      </c>
      <c r="H1644" s="2"/>
      <c r="I1644" s="2">
        <v>830</v>
      </c>
      <c r="J1644" s="2">
        <v>930</v>
      </c>
      <c r="K1644" s="2"/>
      <c r="L1644" s="2">
        <v>1035</v>
      </c>
      <c r="M1644" s="2">
        <v>1120</v>
      </c>
      <c r="N1644" s="2">
        <v>1125</v>
      </c>
      <c r="O1644" s="2">
        <v>920</v>
      </c>
      <c r="P1644" s="2">
        <v>935</v>
      </c>
      <c r="Q1644" s="2"/>
      <c r="R1644" s="2"/>
      <c r="S1644" s="2"/>
      <c r="T1644" s="2"/>
    </row>
    <row r="1645" spans="1:20">
      <c r="A1645" s="1">
        <v>41627</v>
      </c>
      <c r="B1645" s="2"/>
      <c r="C1645" s="2">
        <v>910</v>
      </c>
      <c r="D1645" s="2">
        <v>1080</v>
      </c>
      <c r="E1645" s="2">
        <v>795</v>
      </c>
      <c r="F1645" s="2">
        <v>900</v>
      </c>
      <c r="G1645" s="2">
        <v>920</v>
      </c>
      <c r="H1645" s="2"/>
      <c r="I1645" s="2">
        <v>825</v>
      </c>
      <c r="J1645" s="2">
        <v>925</v>
      </c>
      <c r="K1645" s="2"/>
      <c r="L1645" s="2">
        <v>1030</v>
      </c>
      <c r="M1645" s="2">
        <v>1120</v>
      </c>
      <c r="N1645" s="2">
        <v>1125</v>
      </c>
      <c r="O1645" s="2">
        <v>915</v>
      </c>
      <c r="P1645" s="2">
        <v>930</v>
      </c>
      <c r="Q1645" s="2"/>
      <c r="R1645" s="2"/>
      <c r="S1645" s="2"/>
      <c r="T1645" s="2"/>
    </row>
    <row r="1646" spans="1:20">
      <c r="A1646" s="1">
        <v>41628</v>
      </c>
      <c r="B1646" s="2"/>
      <c r="C1646" s="2">
        <v>905</v>
      </c>
      <c r="D1646" s="2">
        <v>1080</v>
      </c>
      <c r="E1646" s="2">
        <v>795</v>
      </c>
      <c r="F1646" s="2">
        <v>895</v>
      </c>
      <c r="G1646" s="2">
        <v>915</v>
      </c>
      <c r="H1646" s="2"/>
      <c r="I1646" s="2">
        <v>820</v>
      </c>
      <c r="J1646" s="2">
        <v>920</v>
      </c>
      <c r="K1646" s="2"/>
      <c r="L1646" s="2">
        <v>1025</v>
      </c>
      <c r="M1646" s="2">
        <v>1120</v>
      </c>
      <c r="N1646" s="2">
        <v>1125</v>
      </c>
      <c r="O1646" s="2">
        <v>910</v>
      </c>
      <c r="P1646" s="2">
        <v>925</v>
      </c>
      <c r="Q1646" s="2"/>
      <c r="R1646" s="2"/>
      <c r="S1646" s="2"/>
      <c r="T1646" s="2"/>
    </row>
    <row r="1647" spans="1:20">
      <c r="A1647" s="1">
        <v>41631</v>
      </c>
      <c r="B1647" s="2"/>
      <c r="C1647" s="2">
        <v>905</v>
      </c>
      <c r="D1647" s="2">
        <v>1080</v>
      </c>
      <c r="E1647" s="2">
        <v>795</v>
      </c>
      <c r="F1647" s="2">
        <v>895</v>
      </c>
      <c r="G1647" s="2">
        <v>915</v>
      </c>
      <c r="H1647" s="2"/>
      <c r="I1647" s="2">
        <v>820</v>
      </c>
      <c r="J1647" s="2">
        <v>920</v>
      </c>
      <c r="K1647" s="2"/>
      <c r="L1647" s="2">
        <v>1025</v>
      </c>
      <c r="M1647" s="2">
        <v>1120</v>
      </c>
      <c r="N1647" s="2">
        <v>1125</v>
      </c>
      <c r="O1647" s="2">
        <v>910</v>
      </c>
      <c r="P1647" s="2">
        <v>925</v>
      </c>
      <c r="Q1647" s="2"/>
      <c r="R1647" s="2"/>
      <c r="S1647" s="2"/>
      <c r="T1647" s="2"/>
    </row>
    <row r="1648" spans="1:20">
      <c r="A1648" s="1">
        <v>41632</v>
      </c>
      <c r="B1648" s="2"/>
      <c r="C1648" s="2">
        <v>900</v>
      </c>
      <c r="D1648" s="2">
        <v>1075</v>
      </c>
      <c r="E1648" s="2">
        <v>790</v>
      </c>
      <c r="F1648" s="2">
        <v>890</v>
      </c>
      <c r="G1648" s="2">
        <v>910</v>
      </c>
      <c r="H1648" s="2"/>
      <c r="I1648" s="2">
        <v>815</v>
      </c>
      <c r="J1648" s="2">
        <v>915</v>
      </c>
      <c r="K1648" s="2"/>
      <c r="L1648" s="2">
        <v>1020</v>
      </c>
      <c r="M1648" s="2">
        <v>1115</v>
      </c>
      <c r="N1648" s="2">
        <v>1120</v>
      </c>
      <c r="O1648" s="2">
        <v>905</v>
      </c>
      <c r="P1648" s="2">
        <v>920</v>
      </c>
      <c r="Q1648" s="2"/>
      <c r="R1648" s="2"/>
      <c r="S1648" s="2"/>
      <c r="T1648" s="2"/>
    </row>
    <row r="1649" spans="1:20">
      <c r="A1649" s="1">
        <v>41633</v>
      </c>
      <c r="B1649" s="2"/>
      <c r="C1649" s="2">
        <v>900</v>
      </c>
      <c r="D1649" s="2">
        <v>1075</v>
      </c>
      <c r="E1649" s="2">
        <v>790</v>
      </c>
      <c r="F1649" s="2">
        <v>890</v>
      </c>
      <c r="G1649" s="2">
        <v>910</v>
      </c>
      <c r="H1649" s="2"/>
      <c r="I1649" s="2">
        <v>815</v>
      </c>
      <c r="J1649" s="2">
        <v>915</v>
      </c>
      <c r="K1649" s="2"/>
      <c r="L1649" s="2">
        <v>1020</v>
      </c>
      <c r="M1649" s="2">
        <v>1115</v>
      </c>
      <c r="N1649" s="2">
        <v>1120</v>
      </c>
      <c r="O1649" s="2">
        <v>905</v>
      </c>
      <c r="P1649" s="2">
        <v>920</v>
      </c>
      <c r="Q1649" s="2"/>
      <c r="R1649" s="2"/>
      <c r="S1649" s="2"/>
      <c r="T1649" s="2"/>
    </row>
    <row r="1650" spans="1:20">
      <c r="A1650" s="1">
        <v>41634</v>
      </c>
      <c r="B1650" s="2">
        <v>835</v>
      </c>
      <c r="C1650" s="2">
        <v>900</v>
      </c>
      <c r="D1650" s="2">
        <v>1075</v>
      </c>
      <c r="E1650" s="2">
        <v>790</v>
      </c>
      <c r="F1650" s="2">
        <v>890</v>
      </c>
      <c r="G1650" s="2">
        <v>910</v>
      </c>
      <c r="H1650" s="2"/>
      <c r="I1650" s="2">
        <v>815</v>
      </c>
      <c r="J1650" s="2">
        <v>915</v>
      </c>
      <c r="K1650" s="2"/>
      <c r="L1650" s="2">
        <v>1020</v>
      </c>
      <c r="M1650" s="2">
        <v>1115</v>
      </c>
      <c r="N1650" s="2">
        <v>1120</v>
      </c>
      <c r="O1650" s="2">
        <v>905</v>
      </c>
      <c r="P1650" s="2">
        <v>920</v>
      </c>
      <c r="Q1650" s="2"/>
      <c r="R1650" s="2"/>
      <c r="S1650" s="2"/>
      <c r="T1650" s="2"/>
    </row>
    <row r="1651" spans="1:20">
      <c r="A1651" s="1">
        <v>41635</v>
      </c>
      <c r="B1651" s="2">
        <v>840</v>
      </c>
      <c r="C1651" s="2">
        <v>905</v>
      </c>
      <c r="D1651" s="2">
        <v>1080</v>
      </c>
      <c r="E1651" s="2">
        <v>795</v>
      </c>
      <c r="F1651" s="2">
        <v>895</v>
      </c>
      <c r="G1651" s="2">
        <v>915</v>
      </c>
      <c r="H1651" s="2"/>
      <c r="I1651" s="2">
        <v>820</v>
      </c>
      <c r="J1651" s="2">
        <v>920</v>
      </c>
      <c r="K1651" s="2"/>
      <c r="L1651" s="2">
        <v>1025</v>
      </c>
      <c r="M1651" s="2">
        <v>1120</v>
      </c>
      <c r="N1651" s="2">
        <v>1125</v>
      </c>
      <c r="O1651" s="2">
        <v>910</v>
      </c>
      <c r="P1651" s="2">
        <v>925</v>
      </c>
      <c r="Q1651" s="2"/>
      <c r="R1651" s="2"/>
      <c r="S1651" s="2"/>
      <c r="T1651" s="2"/>
    </row>
    <row r="1652" spans="1:20">
      <c r="A1652" s="1">
        <v>41638</v>
      </c>
      <c r="B1652" s="2">
        <v>840</v>
      </c>
      <c r="C1652" s="2">
        <v>905</v>
      </c>
      <c r="D1652" s="2">
        <v>1080</v>
      </c>
      <c r="E1652" s="2">
        <v>795</v>
      </c>
      <c r="F1652" s="2">
        <v>895</v>
      </c>
      <c r="G1652" s="2">
        <v>915</v>
      </c>
      <c r="H1652" s="2"/>
      <c r="I1652" s="2">
        <v>820</v>
      </c>
      <c r="J1652" s="2">
        <v>920</v>
      </c>
      <c r="K1652" s="2"/>
      <c r="L1652" s="2">
        <v>1025</v>
      </c>
      <c r="M1652" s="2">
        <v>1120</v>
      </c>
      <c r="N1652" s="2">
        <v>1125</v>
      </c>
      <c r="O1652" s="2">
        <v>910</v>
      </c>
      <c r="P1652" s="2">
        <v>925</v>
      </c>
      <c r="Q1652" s="2"/>
      <c r="R1652" s="2"/>
      <c r="S1652" s="2"/>
      <c r="T1652" s="2"/>
    </row>
    <row r="1653" spans="1:20">
      <c r="A1653" s="1">
        <v>41639</v>
      </c>
      <c r="B1653" s="2">
        <v>840</v>
      </c>
      <c r="C1653" s="2">
        <v>905</v>
      </c>
      <c r="D1653" s="2">
        <v>1080</v>
      </c>
      <c r="E1653" s="2">
        <v>795</v>
      </c>
      <c r="F1653" s="2">
        <v>895</v>
      </c>
      <c r="G1653" s="2">
        <v>915</v>
      </c>
      <c r="H1653" s="2"/>
      <c r="I1653" s="2">
        <v>820</v>
      </c>
      <c r="J1653" s="2">
        <v>920</v>
      </c>
      <c r="K1653" s="2"/>
      <c r="L1653" s="2">
        <v>1025</v>
      </c>
      <c r="M1653" s="2">
        <v>1120</v>
      </c>
      <c r="N1653" s="2">
        <v>1125</v>
      </c>
      <c r="O1653" s="2">
        <v>910</v>
      </c>
      <c r="P1653" s="2">
        <v>925</v>
      </c>
      <c r="Q1653" s="2"/>
      <c r="R1653" s="2"/>
      <c r="S1653" s="2"/>
      <c r="T1653" s="2"/>
    </row>
    <row r="1654" spans="1:20">
      <c r="A1654" s="1">
        <v>41641</v>
      </c>
      <c r="B1654" s="2">
        <v>840</v>
      </c>
      <c r="C1654" s="2">
        <v>910</v>
      </c>
      <c r="D1654" s="2">
        <v>1080</v>
      </c>
      <c r="E1654" s="2">
        <v>795</v>
      </c>
      <c r="F1654" s="2">
        <v>895</v>
      </c>
      <c r="G1654" s="2">
        <v>920</v>
      </c>
      <c r="H1654" s="2"/>
      <c r="I1654" s="2">
        <v>825</v>
      </c>
      <c r="J1654" s="2">
        <v>920</v>
      </c>
      <c r="K1654" s="2"/>
      <c r="L1654" s="2">
        <v>1025</v>
      </c>
      <c r="M1654" s="2">
        <v>1125</v>
      </c>
      <c r="N1654" s="2">
        <v>1130</v>
      </c>
      <c r="O1654" s="2">
        <v>910</v>
      </c>
      <c r="P1654" s="2">
        <v>925</v>
      </c>
      <c r="Q1654" s="2"/>
      <c r="R1654" s="2"/>
      <c r="S1654" s="2"/>
      <c r="T1654" s="2"/>
    </row>
    <row r="1655" spans="1:20">
      <c r="A1655" s="1">
        <v>41642</v>
      </c>
      <c r="B1655" s="2">
        <v>845</v>
      </c>
      <c r="C1655" s="2">
        <v>915</v>
      </c>
      <c r="D1655" s="2">
        <v>1085</v>
      </c>
      <c r="E1655" s="2">
        <v>800</v>
      </c>
      <c r="F1655" s="2">
        <v>900</v>
      </c>
      <c r="G1655" s="2">
        <v>925</v>
      </c>
      <c r="H1655" s="2"/>
      <c r="I1655" s="2">
        <v>830</v>
      </c>
      <c r="J1655" s="2">
        <v>925</v>
      </c>
      <c r="K1655" s="2"/>
      <c r="L1655" s="2">
        <v>1030</v>
      </c>
      <c r="M1655" s="2">
        <v>1130</v>
      </c>
      <c r="N1655" s="2">
        <v>1135</v>
      </c>
      <c r="O1655" s="2">
        <v>915</v>
      </c>
      <c r="P1655" s="2">
        <v>930</v>
      </c>
      <c r="Q1655" s="2"/>
      <c r="R1655" s="2"/>
      <c r="S1655" s="2"/>
      <c r="T1655" s="2"/>
    </row>
    <row r="1656" spans="1:20">
      <c r="A1656" s="1">
        <v>41645</v>
      </c>
      <c r="B1656" s="2">
        <v>845</v>
      </c>
      <c r="C1656" s="2">
        <v>915</v>
      </c>
      <c r="D1656" s="2">
        <v>1085</v>
      </c>
      <c r="E1656" s="2">
        <v>800</v>
      </c>
      <c r="F1656" s="2">
        <v>900</v>
      </c>
      <c r="G1656" s="2">
        <v>925</v>
      </c>
      <c r="H1656" s="2"/>
      <c r="I1656" s="2">
        <v>830</v>
      </c>
      <c r="J1656" s="2">
        <v>925</v>
      </c>
      <c r="K1656" s="2"/>
      <c r="L1656" s="2">
        <v>1030</v>
      </c>
      <c r="M1656" s="2">
        <v>1130</v>
      </c>
      <c r="N1656" s="2">
        <v>1135</v>
      </c>
      <c r="O1656" s="2">
        <v>915</v>
      </c>
      <c r="P1656" s="2">
        <v>930</v>
      </c>
      <c r="Q1656" s="2"/>
      <c r="R1656" s="2"/>
      <c r="S1656" s="2"/>
      <c r="T1656" s="2"/>
    </row>
    <row r="1657" spans="1:20">
      <c r="A1657" s="1">
        <v>41646</v>
      </c>
      <c r="B1657" s="2">
        <v>840</v>
      </c>
      <c r="C1657" s="2">
        <v>910</v>
      </c>
      <c r="D1657" s="2">
        <v>1080</v>
      </c>
      <c r="E1657" s="2">
        <v>795</v>
      </c>
      <c r="F1657" s="2">
        <v>895</v>
      </c>
      <c r="G1657" s="2">
        <v>920</v>
      </c>
      <c r="H1657" s="2"/>
      <c r="I1657" s="2">
        <v>825</v>
      </c>
      <c r="J1657" s="2">
        <v>920</v>
      </c>
      <c r="K1657" s="2"/>
      <c r="L1657" s="2">
        <v>1025</v>
      </c>
      <c r="M1657" s="2">
        <v>1125</v>
      </c>
      <c r="N1657" s="2">
        <v>1130</v>
      </c>
      <c r="O1657" s="2">
        <v>910</v>
      </c>
      <c r="P1657" s="2">
        <v>925</v>
      </c>
      <c r="Q1657" s="2"/>
      <c r="R1657" s="2"/>
      <c r="S1657" s="2"/>
      <c r="T1657" s="2"/>
    </row>
    <row r="1658" spans="1:20">
      <c r="A1658" s="1">
        <v>41647</v>
      </c>
      <c r="B1658" s="2">
        <v>840</v>
      </c>
      <c r="C1658" s="2">
        <v>910</v>
      </c>
      <c r="D1658" s="2">
        <v>1080</v>
      </c>
      <c r="E1658" s="2">
        <v>795</v>
      </c>
      <c r="F1658" s="2">
        <v>895</v>
      </c>
      <c r="G1658" s="2">
        <v>920</v>
      </c>
      <c r="H1658" s="2"/>
      <c r="I1658" s="2">
        <v>825</v>
      </c>
      <c r="J1658" s="2">
        <v>920</v>
      </c>
      <c r="K1658" s="2"/>
      <c r="L1658" s="2">
        <v>1025</v>
      </c>
      <c r="M1658" s="2">
        <v>1125</v>
      </c>
      <c r="N1658" s="2">
        <v>1130</v>
      </c>
      <c r="O1658" s="2">
        <v>910</v>
      </c>
      <c r="P1658" s="2">
        <v>925</v>
      </c>
      <c r="Q1658" s="2"/>
      <c r="R1658" s="2"/>
      <c r="S1658" s="2"/>
      <c r="T1658" s="2"/>
    </row>
    <row r="1659" spans="1:20">
      <c r="A1659" s="1">
        <v>41648</v>
      </c>
      <c r="B1659" s="2">
        <v>835</v>
      </c>
      <c r="C1659" s="2">
        <v>905</v>
      </c>
      <c r="D1659" s="2">
        <v>1075</v>
      </c>
      <c r="E1659" s="2">
        <v>790</v>
      </c>
      <c r="F1659" s="2">
        <v>890</v>
      </c>
      <c r="G1659" s="2">
        <v>915</v>
      </c>
      <c r="H1659" s="2"/>
      <c r="I1659" s="2">
        <v>820</v>
      </c>
      <c r="J1659" s="2">
        <v>915</v>
      </c>
      <c r="K1659" s="2"/>
      <c r="L1659" s="2">
        <v>1020</v>
      </c>
      <c r="M1659" s="2">
        <v>1125</v>
      </c>
      <c r="N1659" s="2">
        <v>1130</v>
      </c>
      <c r="O1659" s="2">
        <v>905</v>
      </c>
      <c r="P1659" s="2">
        <v>920</v>
      </c>
      <c r="Q1659" s="2"/>
      <c r="R1659" s="2"/>
      <c r="S1659" s="2"/>
      <c r="T1659" s="2"/>
    </row>
    <row r="1660" spans="1:20">
      <c r="A1660" s="1">
        <v>41649</v>
      </c>
      <c r="B1660" s="2">
        <v>830</v>
      </c>
      <c r="C1660" s="2">
        <v>905</v>
      </c>
      <c r="D1660" s="2">
        <v>1075</v>
      </c>
      <c r="E1660" s="2">
        <v>790</v>
      </c>
      <c r="F1660" s="2">
        <v>890</v>
      </c>
      <c r="G1660" s="2">
        <v>915</v>
      </c>
      <c r="H1660" s="2"/>
      <c r="I1660" s="2">
        <v>820</v>
      </c>
      <c r="J1660" s="2">
        <v>915</v>
      </c>
      <c r="K1660" s="2"/>
      <c r="L1660" s="2">
        <v>1020</v>
      </c>
      <c r="M1660" s="2">
        <v>1125</v>
      </c>
      <c r="N1660" s="2">
        <v>1130</v>
      </c>
      <c r="O1660" s="2">
        <v>905</v>
      </c>
      <c r="P1660" s="2">
        <v>920</v>
      </c>
      <c r="Q1660" s="2"/>
      <c r="R1660" s="2"/>
      <c r="S1660" s="2"/>
      <c r="T1660" s="2"/>
    </row>
    <row r="1661" spans="1:20">
      <c r="A1661" s="1">
        <v>41652</v>
      </c>
      <c r="B1661" s="2">
        <v>830</v>
      </c>
      <c r="C1661" s="2">
        <v>905</v>
      </c>
      <c r="D1661" s="2">
        <v>1075</v>
      </c>
      <c r="E1661" s="2">
        <v>790</v>
      </c>
      <c r="F1661" s="2">
        <v>890</v>
      </c>
      <c r="G1661" s="2">
        <v>915</v>
      </c>
      <c r="H1661" s="2"/>
      <c r="I1661" s="2">
        <v>820</v>
      </c>
      <c r="J1661" s="2">
        <v>915</v>
      </c>
      <c r="K1661" s="2"/>
      <c r="L1661" s="2">
        <v>1020</v>
      </c>
      <c r="M1661" s="2">
        <v>1125</v>
      </c>
      <c r="N1661" s="2">
        <v>1130</v>
      </c>
      <c r="O1661" s="2">
        <v>905</v>
      </c>
      <c r="P1661" s="2">
        <v>920</v>
      </c>
      <c r="Q1661" s="2"/>
      <c r="R1661" s="2"/>
      <c r="S1661" s="2"/>
      <c r="T1661" s="2"/>
    </row>
    <row r="1662" spans="1:20">
      <c r="A1662" s="1">
        <v>41653</v>
      </c>
      <c r="B1662" s="2">
        <v>825</v>
      </c>
      <c r="C1662" s="2">
        <v>900</v>
      </c>
      <c r="D1662" s="2">
        <v>1070</v>
      </c>
      <c r="E1662" s="2">
        <v>785</v>
      </c>
      <c r="F1662" s="2">
        <v>885</v>
      </c>
      <c r="G1662" s="2">
        <v>910</v>
      </c>
      <c r="H1662" s="2"/>
      <c r="I1662" s="2">
        <v>815</v>
      </c>
      <c r="J1662" s="2">
        <v>910</v>
      </c>
      <c r="K1662" s="2"/>
      <c r="L1662" s="2">
        <v>1015</v>
      </c>
      <c r="M1662" s="2">
        <v>1120</v>
      </c>
      <c r="N1662" s="2">
        <v>1125</v>
      </c>
      <c r="O1662" s="2">
        <v>900</v>
      </c>
      <c r="P1662" s="2">
        <v>915</v>
      </c>
      <c r="Q1662" s="2"/>
      <c r="R1662" s="2"/>
      <c r="S1662" s="2"/>
      <c r="T1662" s="2"/>
    </row>
    <row r="1663" spans="1:20">
      <c r="A1663" s="1">
        <v>41654</v>
      </c>
      <c r="B1663" s="2">
        <v>815</v>
      </c>
      <c r="C1663" s="2">
        <v>890</v>
      </c>
      <c r="D1663" s="2">
        <v>1060</v>
      </c>
      <c r="E1663" s="2">
        <v>775</v>
      </c>
      <c r="F1663" s="2">
        <v>875</v>
      </c>
      <c r="G1663" s="2">
        <v>900</v>
      </c>
      <c r="H1663" s="2"/>
      <c r="I1663" s="2">
        <v>805</v>
      </c>
      <c r="J1663" s="2">
        <v>900</v>
      </c>
      <c r="K1663" s="2"/>
      <c r="L1663" s="2">
        <v>1005</v>
      </c>
      <c r="M1663" s="2">
        <v>1110</v>
      </c>
      <c r="N1663" s="2">
        <v>1115</v>
      </c>
      <c r="O1663" s="2">
        <v>890</v>
      </c>
      <c r="P1663" s="2">
        <v>905</v>
      </c>
      <c r="Q1663" s="2"/>
      <c r="R1663" s="2"/>
      <c r="S1663" s="2"/>
      <c r="T1663" s="2"/>
    </row>
    <row r="1664" spans="1:20">
      <c r="A1664" s="1">
        <v>41655</v>
      </c>
      <c r="B1664" s="2">
        <v>810</v>
      </c>
      <c r="C1664" s="2">
        <v>890</v>
      </c>
      <c r="D1664" s="2">
        <v>1060</v>
      </c>
      <c r="E1664" s="2">
        <v>770</v>
      </c>
      <c r="F1664" s="2">
        <v>875</v>
      </c>
      <c r="G1664" s="2">
        <v>900</v>
      </c>
      <c r="H1664" s="2"/>
      <c r="I1664" s="2">
        <v>805</v>
      </c>
      <c r="J1664" s="2">
        <v>900</v>
      </c>
      <c r="K1664" s="2"/>
      <c r="L1664" s="2">
        <v>1005</v>
      </c>
      <c r="M1664" s="2">
        <v>1110</v>
      </c>
      <c r="N1664" s="2">
        <v>1115</v>
      </c>
      <c r="O1664" s="2">
        <v>890</v>
      </c>
      <c r="P1664" s="2">
        <v>905</v>
      </c>
      <c r="Q1664" s="2"/>
      <c r="R1664" s="2"/>
      <c r="S1664" s="2"/>
      <c r="T1664" s="2"/>
    </row>
    <row r="1665" spans="1:20">
      <c r="A1665" s="1">
        <v>41656</v>
      </c>
      <c r="B1665" s="2">
        <v>810</v>
      </c>
      <c r="C1665" s="2">
        <v>890</v>
      </c>
      <c r="D1665" s="2">
        <v>1060</v>
      </c>
      <c r="E1665" s="2">
        <v>770</v>
      </c>
      <c r="F1665" s="2">
        <v>875</v>
      </c>
      <c r="G1665" s="2">
        <v>900</v>
      </c>
      <c r="H1665" s="2"/>
      <c r="I1665" s="2">
        <v>805</v>
      </c>
      <c r="J1665" s="2">
        <v>900</v>
      </c>
      <c r="K1665" s="2"/>
      <c r="L1665" s="2">
        <v>1005</v>
      </c>
      <c r="M1665" s="2">
        <v>1110</v>
      </c>
      <c r="N1665" s="2">
        <v>1115</v>
      </c>
      <c r="O1665" s="2">
        <v>890</v>
      </c>
      <c r="P1665" s="2">
        <v>905</v>
      </c>
      <c r="Q1665" s="2"/>
      <c r="R1665" s="2"/>
      <c r="S1665" s="2"/>
      <c r="T1665" s="2"/>
    </row>
    <row r="1666" spans="1:20">
      <c r="A1666" s="1">
        <v>41659</v>
      </c>
      <c r="B1666" s="2">
        <v>805</v>
      </c>
      <c r="C1666" s="2">
        <v>885</v>
      </c>
      <c r="D1666" s="2">
        <v>1050</v>
      </c>
      <c r="E1666" s="2">
        <v>765</v>
      </c>
      <c r="F1666" s="2">
        <v>870</v>
      </c>
      <c r="G1666" s="2">
        <v>895</v>
      </c>
      <c r="H1666" s="2"/>
      <c r="I1666" s="2">
        <v>800</v>
      </c>
      <c r="J1666" s="2">
        <v>895</v>
      </c>
      <c r="K1666" s="2"/>
      <c r="L1666" s="2">
        <v>1000</v>
      </c>
      <c r="M1666" s="2">
        <v>1105</v>
      </c>
      <c r="N1666" s="2">
        <v>1110</v>
      </c>
      <c r="O1666" s="2">
        <v>885</v>
      </c>
      <c r="P1666" s="2">
        <v>900</v>
      </c>
      <c r="Q1666" s="2"/>
      <c r="R1666" s="2"/>
      <c r="S1666" s="2"/>
      <c r="T1666" s="2"/>
    </row>
    <row r="1667" spans="1:20">
      <c r="A1667" s="1">
        <v>41660</v>
      </c>
      <c r="B1667" s="2">
        <v>795</v>
      </c>
      <c r="C1667" s="2">
        <v>875</v>
      </c>
      <c r="D1667" s="2">
        <v>1050</v>
      </c>
      <c r="E1667" s="2">
        <v>755</v>
      </c>
      <c r="F1667" s="2">
        <v>860</v>
      </c>
      <c r="G1667" s="2">
        <v>885</v>
      </c>
      <c r="H1667" s="2"/>
      <c r="I1667" s="2">
        <v>790</v>
      </c>
      <c r="J1667" s="2">
        <v>885</v>
      </c>
      <c r="K1667" s="2"/>
      <c r="L1667" s="2">
        <v>990</v>
      </c>
      <c r="M1667" s="2">
        <v>1095</v>
      </c>
      <c r="N1667" s="2">
        <v>1100</v>
      </c>
      <c r="O1667" s="2">
        <v>875</v>
      </c>
      <c r="P1667" s="2">
        <v>890</v>
      </c>
      <c r="Q1667" s="2"/>
      <c r="R1667" s="2"/>
      <c r="S1667" s="2"/>
      <c r="T1667" s="2"/>
    </row>
    <row r="1668" spans="1:20">
      <c r="A1668" s="1">
        <v>41661</v>
      </c>
      <c r="B1668" s="2">
        <v>790</v>
      </c>
      <c r="C1668" s="2">
        <v>865</v>
      </c>
      <c r="D1668" s="2">
        <v>1045</v>
      </c>
      <c r="E1668" s="2">
        <v>750</v>
      </c>
      <c r="F1668" s="2">
        <v>850</v>
      </c>
      <c r="G1668" s="2">
        <v>875</v>
      </c>
      <c r="H1668" s="2"/>
      <c r="I1668" s="2">
        <v>785</v>
      </c>
      <c r="J1668" s="2">
        <v>880</v>
      </c>
      <c r="K1668" s="2"/>
      <c r="L1668" s="2">
        <v>985</v>
      </c>
      <c r="M1668" s="2">
        <v>1095</v>
      </c>
      <c r="N1668" s="2">
        <v>1095</v>
      </c>
      <c r="O1668" s="2">
        <v>870</v>
      </c>
      <c r="P1668" s="2">
        <v>885</v>
      </c>
      <c r="Q1668" s="2"/>
      <c r="R1668" s="2"/>
      <c r="S1668" s="2"/>
      <c r="T1668" s="2"/>
    </row>
    <row r="1669" spans="1:20">
      <c r="A1669" s="1">
        <v>41662</v>
      </c>
      <c r="B1669" s="2">
        <v>785</v>
      </c>
      <c r="C1669" s="2">
        <v>855</v>
      </c>
      <c r="D1669" s="2">
        <v>1035</v>
      </c>
      <c r="E1669" s="2">
        <v>745</v>
      </c>
      <c r="F1669" s="2">
        <v>840</v>
      </c>
      <c r="G1669" s="2">
        <v>865</v>
      </c>
      <c r="H1669" s="2"/>
      <c r="I1669" s="2">
        <v>780</v>
      </c>
      <c r="J1669" s="2">
        <v>870</v>
      </c>
      <c r="K1669" s="2"/>
      <c r="L1669" s="2">
        <v>975</v>
      </c>
      <c r="M1669" s="2">
        <v>1085</v>
      </c>
      <c r="N1669" s="2">
        <v>1085</v>
      </c>
      <c r="O1669" s="2">
        <v>860</v>
      </c>
      <c r="P1669" s="2">
        <v>875</v>
      </c>
      <c r="Q1669" s="2"/>
      <c r="R1669" s="2"/>
      <c r="S1669" s="2"/>
      <c r="T1669" s="2"/>
    </row>
    <row r="1670" spans="1:20">
      <c r="A1670" s="1">
        <v>41663</v>
      </c>
      <c r="B1670" s="2">
        <v>785</v>
      </c>
      <c r="C1670" s="2">
        <v>855</v>
      </c>
      <c r="D1670" s="2">
        <v>1035</v>
      </c>
      <c r="E1670" s="2">
        <v>745</v>
      </c>
      <c r="F1670" s="2">
        <v>840</v>
      </c>
      <c r="G1670" s="2">
        <v>865</v>
      </c>
      <c r="H1670" s="2"/>
      <c r="I1670" s="2">
        <v>770</v>
      </c>
      <c r="J1670" s="2">
        <v>870</v>
      </c>
      <c r="K1670" s="2"/>
      <c r="L1670" s="2">
        <v>975</v>
      </c>
      <c r="M1670" s="2">
        <v>1085</v>
      </c>
      <c r="N1670" s="2">
        <v>1085</v>
      </c>
      <c r="O1670" s="2">
        <v>860</v>
      </c>
      <c r="P1670" s="2">
        <v>875</v>
      </c>
      <c r="Q1670" s="2"/>
      <c r="R1670" s="2"/>
      <c r="S1670" s="2"/>
      <c r="T1670" s="2"/>
    </row>
    <row r="1671" spans="1:20">
      <c r="A1671" s="1">
        <v>41665</v>
      </c>
      <c r="B1671" s="2">
        <v>785</v>
      </c>
      <c r="C1671" s="2">
        <v>855</v>
      </c>
      <c r="D1671" s="2">
        <v>1035</v>
      </c>
      <c r="E1671" s="2">
        <v>745</v>
      </c>
      <c r="F1671" s="2">
        <v>840</v>
      </c>
      <c r="G1671" s="2">
        <v>865</v>
      </c>
      <c r="H1671" s="2"/>
      <c r="I1671" s="2">
        <v>770</v>
      </c>
      <c r="J1671" s="2">
        <v>870</v>
      </c>
      <c r="K1671" s="2"/>
      <c r="L1671" s="2">
        <v>975</v>
      </c>
      <c r="M1671" s="2">
        <v>1085</v>
      </c>
      <c r="N1671" s="2">
        <v>1085</v>
      </c>
      <c r="O1671" s="2">
        <v>860</v>
      </c>
      <c r="P1671" s="2">
        <v>875</v>
      </c>
      <c r="Q1671" s="2"/>
      <c r="R1671" s="2"/>
      <c r="S1671" s="2"/>
      <c r="T1671" s="2"/>
    </row>
    <row r="1672" spans="1:20">
      <c r="A1672" s="1">
        <v>41666</v>
      </c>
      <c r="B1672" s="2">
        <v>785</v>
      </c>
      <c r="C1672" s="2">
        <v>855</v>
      </c>
      <c r="D1672" s="2">
        <v>1035</v>
      </c>
      <c r="E1672" s="2">
        <v>745</v>
      </c>
      <c r="F1672" s="2">
        <v>840</v>
      </c>
      <c r="G1672" s="2">
        <v>865</v>
      </c>
      <c r="H1672" s="2"/>
      <c r="I1672" s="2">
        <v>770</v>
      </c>
      <c r="J1672" s="2">
        <v>870</v>
      </c>
      <c r="K1672" s="2"/>
      <c r="L1672" s="2">
        <v>975</v>
      </c>
      <c r="M1672" s="2">
        <v>1085</v>
      </c>
      <c r="N1672" s="2">
        <v>1085</v>
      </c>
      <c r="O1672" s="2">
        <v>860</v>
      </c>
      <c r="P1672" s="2">
        <v>875</v>
      </c>
      <c r="Q1672" s="2"/>
      <c r="R1672" s="2"/>
      <c r="S1672" s="2"/>
      <c r="T1672" s="2"/>
    </row>
    <row r="1673" spans="1:20">
      <c r="A1673" s="1">
        <v>41667</v>
      </c>
      <c r="B1673" s="2">
        <v>785</v>
      </c>
      <c r="C1673" s="2">
        <v>855</v>
      </c>
      <c r="D1673" s="2">
        <v>1035</v>
      </c>
      <c r="E1673" s="2">
        <v>745</v>
      </c>
      <c r="F1673" s="2">
        <v>840</v>
      </c>
      <c r="G1673" s="2">
        <v>865</v>
      </c>
      <c r="H1673" s="2"/>
      <c r="I1673" s="2">
        <v>770</v>
      </c>
      <c r="J1673" s="2">
        <v>870</v>
      </c>
      <c r="K1673" s="2"/>
      <c r="L1673" s="2">
        <v>975</v>
      </c>
      <c r="M1673" s="2">
        <v>1085</v>
      </c>
      <c r="N1673" s="2">
        <v>1085</v>
      </c>
      <c r="O1673" s="2">
        <v>860</v>
      </c>
      <c r="P1673" s="2">
        <v>875</v>
      </c>
      <c r="Q1673" s="2"/>
      <c r="R1673" s="2"/>
      <c r="S1673" s="2"/>
      <c r="T1673" s="2"/>
    </row>
    <row r="1674" spans="1:20">
      <c r="A1674" s="1">
        <v>41668</v>
      </c>
      <c r="B1674" s="2">
        <v>780</v>
      </c>
      <c r="C1674" s="2">
        <v>850</v>
      </c>
      <c r="D1674" s="2">
        <v>1030</v>
      </c>
      <c r="E1674" s="2">
        <v>745</v>
      </c>
      <c r="F1674" s="2">
        <v>835</v>
      </c>
      <c r="G1674" s="2">
        <v>860</v>
      </c>
      <c r="H1674" s="2"/>
      <c r="I1674" s="2">
        <v>765</v>
      </c>
      <c r="J1674" s="2">
        <v>865</v>
      </c>
      <c r="K1674" s="2"/>
      <c r="L1674" s="2">
        <v>970</v>
      </c>
      <c r="M1674" s="2">
        <v>1080</v>
      </c>
      <c r="N1674" s="2">
        <v>1080</v>
      </c>
      <c r="O1674" s="2">
        <v>855</v>
      </c>
      <c r="P1674" s="2">
        <v>870</v>
      </c>
      <c r="Q1674" s="2"/>
      <c r="R1674" s="2"/>
      <c r="S1674" s="2"/>
      <c r="T1674" s="2"/>
    </row>
    <row r="1675" spans="1:20">
      <c r="A1675" s="1">
        <v>41669</v>
      </c>
      <c r="B1675" s="2">
        <v>780</v>
      </c>
      <c r="C1675" s="2">
        <v>850</v>
      </c>
      <c r="D1675" s="2">
        <v>1030</v>
      </c>
      <c r="E1675" s="2">
        <v>745</v>
      </c>
      <c r="F1675" s="2">
        <v>835</v>
      </c>
      <c r="G1675" s="2">
        <v>860</v>
      </c>
      <c r="H1675" s="2"/>
      <c r="I1675" s="2">
        <v>765</v>
      </c>
      <c r="J1675" s="2">
        <v>865</v>
      </c>
      <c r="K1675" s="2"/>
      <c r="L1675" s="2">
        <v>970</v>
      </c>
      <c r="M1675" s="2">
        <v>1080</v>
      </c>
      <c r="N1675" s="2">
        <v>1080</v>
      </c>
      <c r="O1675" s="2">
        <v>855</v>
      </c>
      <c r="P1675" s="2">
        <v>870</v>
      </c>
      <c r="Q1675" s="2"/>
      <c r="R1675" s="2"/>
      <c r="S1675" s="2"/>
      <c r="T1675" s="2"/>
    </row>
    <row r="1676" spans="1:20">
      <c r="A1676" s="1">
        <v>41677</v>
      </c>
      <c r="B1676" s="2">
        <v>780</v>
      </c>
      <c r="C1676" s="2">
        <v>850</v>
      </c>
      <c r="D1676" s="2">
        <v>1030</v>
      </c>
      <c r="E1676" s="2">
        <v>745</v>
      </c>
      <c r="F1676" s="2">
        <v>835</v>
      </c>
      <c r="G1676" s="2">
        <v>860</v>
      </c>
      <c r="H1676" s="2"/>
      <c r="I1676" s="2">
        <v>765</v>
      </c>
      <c r="J1676" s="2">
        <v>865</v>
      </c>
      <c r="K1676" s="2"/>
      <c r="L1676" s="2">
        <v>970</v>
      </c>
      <c r="M1676" s="2">
        <v>1080</v>
      </c>
      <c r="N1676" s="2">
        <v>1080</v>
      </c>
      <c r="O1676" s="2">
        <v>855</v>
      </c>
      <c r="P1676" s="2">
        <v>870</v>
      </c>
      <c r="Q1676" s="2"/>
      <c r="R1676" s="2"/>
      <c r="S1676" s="2"/>
      <c r="T1676" s="2"/>
    </row>
    <row r="1677" spans="1:20">
      <c r="A1677" s="1">
        <v>41678</v>
      </c>
      <c r="B1677" s="2">
        <v>780</v>
      </c>
      <c r="C1677" s="2">
        <v>850</v>
      </c>
      <c r="D1677" s="2">
        <v>1030</v>
      </c>
      <c r="E1677" s="2">
        <v>745</v>
      </c>
      <c r="F1677" s="2">
        <v>835</v>
      </c>
      <c r="G1677" s="2">
        <v>860</v>
      </c>
      <c r="H1677" s="2"/>
      <c r="I1677" s="2">
        <v>765</v>
      </c>
      <c r="J1677" s="2">
        <v>865</v>
      </c>
      <c r="K1677" s="2"/>
      <c r="L1677" s="2">
        <v>970</v>
      </c>
      <c r="M1677" s="2">
        <v>1080</v>
      </c>
      <c r="N1677" s="2">
        <v>1080</v>
      </c>
      <c r="O1677" s="2">
        <v>855</v>
      </c>
      <c r="P1677" s="2">
        <v>870</v>
      </c>
      <c r="Q1677" s="2"/>
      <c r="R1677" s="2"/>
      <c r="S1677" s="2"/>
      <c r="T1677" s="2"/>
    </row>
    <row r="1678" spans="1:20">
      <c r="A1678" s="1">
        <v>41680</v>
      </c>
      <c r="B1678" s="2">
        <v>775</v>
      </c>
      <c r="C1678" s="2">
        <v>845</v>
      </c>
      <c r="D1678" s="2">
        <v>1025</v>
      </c>
      <c r="E1678" s="2">
        <v>740</v>
      </c>
      <c r="F1678" s="2">
        <v>830</v>
      </c>
      <c r="G1678" s="2">
        <v>855</v>
      </c>
      <c r="H1678" s="2"/>
      <c r="I1678" s="2">
        <v>760</v>
      </c>
      <c r="J1678" s="2">
        <v>860</v>
      </c>
      <c r="K1678" s="2"/>
      <c r="L1678" s="2">
        <v>965</v>
      </c>
      <c r="M1678" s="2">
        <v>1075</v>
      </c>
      <c r="N1678" s="2">
        <v>1075</v>
      </c>
      <c r="O1678" s="2">
        <v>850</v>
      </c>
      <c r="P1678" s="2">
        <v>865</v>
      </c>
      <c r="Q1678" s="2"/>
      <c r="R1678" s="2"/>
      <c r="S1678" s="2"/>
      <c r="T1678" s="2"/>
    </row>
    <row r="1679" spans="1:20">
      <c r="A1679" s="1">
        <v>41681</v>
      </c>
      <c r="B1679" s="2">
        <v>765</v>
      </c>
      <c r="C1679" s="2">
        <v>845</v>
      </c>
      <c r="D1679" s="2">
        <v>1015</v>
      </c>
      <c r="E1679" s="2">
        <v>735</v>
      </c>
      <c r="F1679" s="2">
        <v>830</v>
      </c>
      <c r="G1679" s="2">
        <v>855</v>
      </c>
      <c r="H1679" s="2"/>
      <c r="I1679" s="2">
        <v>755</v>
      </c>
      <c r="J1679" s="2">
        <v>855</v>
      </c>
      <c r="K1679" s="2"/>
      <c r="L1679" s="2">
        <v>965</v>
      </c>
      <c r="M1679" s="2">
        <v>1065</v>
      </c>
      <c r="N1679" s="2">
        <v>1065</v>
      </c>
      <c r="O1679" s="2">
        <v>850</v>
      </c>
      <c r="P1679" s="2">
        <v>865</v>
      </c>
      <c r="Q1679" s="2"/>
      <c r="R1679" s="2"/>
      <c r="S1679" s="2"/>
      <c r="T1679" s="2"/>
    </row>
    <row r="1680" spans="1:20">
      <c r="A1680" s="1">
        <v>41682</v>
      </c>
      <c r="B1680" s="2">
        <v>765</v>
      </c>
      <c r="C1680" s="2">
        <v>840</v>
      </c>
      <c r="D1680" s="2">
        <v>1010</v>
      </c>
      <c r="E1680" s="2">
        <v>735</v>
      </c>
      <c r="F1680" s="2">
        <v>825</v>
      </c>
      <c r="G1680" s="2">
        <v>850</v>
      </c>
      <c r="H1680" s="2"/>
      <c r="I1680" s="2">
        <v>755</v>
      </c>
      <c r="J1680" s="2">
        <v>850</v>
      </c>
      <c r="K1680" s="2"/>
      <c r="L1680" s="2">
        <v>955</v>
      </c>
      <c r="M1680" s="2">
        <v>1060</v>
      </c>
      <c r="N1680" s="2">
        <v>1060</v>
      </c>
      <c r="O1680" s="2">
        <v>840</v>
      </c>
      <c r="P1680" s="2">
        <v>855</v>
      </c>
      <c r="Q1680" s="2"/>
      <c r="R1680" s="2"/>
      <c r="S1680" s="2"/>
      <c r="T1680" s="2"/>
    </row>
    <row r="1681" spans="1:20">
      <c r="A1681" s="1">
        <v>41683</v>
      </c>
      <c r="B1681" s="2">
        <v>765</v>
      </c>
      <c r="C1681" s="2">
        <v>840</v>
      </c>
      <c r="D1681" s="2">
        <v>1010</v>
      </c>
      <c r="E1681" s="2">
        <v>735</v>
      </c>
      <c r="F1681" s="2">
        <v>825</v>
      </c>
      <c r="G1681" s="2">
        <v>850</v>
      </c>
      <c r="H1681" s="2"/>
      <c r="I1681" s="2">
        <v>755</v>
      </c>
      <c r="J1681" s="2">
        <v>850</v>
      </c>
      <c r="K1681" s="2"/>
      <c r="L1681" s="2">
        <v>955</v>
      </c>
      <c r="M1681" s="2">
        <v>1060</v>
      </c>
      <c r="N1681" s="2">
        <v>1060</v>
      </c>
      <c r="O1681" s="2">
        <v>840</v>
      </c>
      <c r="P1681" s="2">
        <v>855</v>
      </c>
      <c r="Q1681" s="2"/>
      <c r="R1681" s="2"/>
      <c r="S1681" s="2"/>
      <c r="T1681" s="2"/>
    </row>
    <row r="1682" spans="1:20">
      <c r="A1682" s="1">
        <v>41684</v>
      </c>
      <c r="B1682" s="2">
        <v>765</v>
      </c>
      <c r="C1682" s="2">
        <v>845</v>
      </c>
      <c r="D1682" s="2">
        <v>1015</v>
      </c>
      <c r="E1682" s="2">
        <v>735</v>
      </c>
      <c r="F1682" s="2">
        <v>830</v>
      </c>
      <c r="G1682" s="2">
        <v>855</v>
      </c>
      <c r="H1682" s="2"/>
      <c r="I1682" s="2">
        <v>755</v>
      </c>
      <c r="J1682" s="2">
        <v>850</v>
      </c>
      <c r="K1682" s="2"/>
      <c r="L1682" s="2">
        <v>955</v>
      </c>
      <c r="M1682" s="2">
        <v>1060</v>
      </c>
      <c r="N1682" s="2">
        <v>1060</v>
      </c>
      <c r="O1682" s="2">
        <v>840</v>
      </c>
      <c r="P1682" s="2">
        <v>855</v>
      </c>
      <c r="Q1682" s="2"/>
      <c r="R1682" s="2"/>
      <c r="S1682" s="2"/>
      <c r="T1682" s="2"/>
    </row>
    <row r="1683" spans="1:20">
      <c r="A1683" s="1">
        <v>41687</v>
      </c>
      <c r="B1683" s="2">
        <v>765</v>
      </c>
      <c r="C1683" s="2">
        <v>845</v>
      </c>
      <c r="D1683" s="2">
        <v>1015</v>
      </c>
      <c r="E1683" s="2">
        <v>735</v>
      </c>
      <c r="F1683" s="2">
        <v>830</v>
      </c>
      <c r="G1683" s="2">
        <v>855</v>
      </c>
      <c r="H1683" s="2"/>
      <c r="I1683" s="2">
        <v>755</v>
      </c>
      <c r="J1683" s="2">
        <v>850</v>
      </c>
      <c r="K1683" s="2"/>
      <c r="L1683" s="2">
        <v>955</v>
      </c>
      <c r="M1683" s="2">
        <v>1060</v>
      </c>
      <c r="N1683" s="2">
        <v>1060</v>
      </c>
      <c r="O1683" s="2">
        <v>840</v>
      </c>
      <c r="P1683" s="2">
        <v>855</v>
      </c>
      <c r="Q1683" s="2"/>
      <c r="R1683" s="2"/>
      <c r="S1683" s="2"/>
      <c r="T1683" s="2"/>
    </row>
    <row r="1684" spans="1:20">
      <c r="A1684" s="1">
        <v>41688</v>
      </c>
      <c r="B1684" s="2">
        <v>765</v>
      </c>
      <c r="C1684" s="2">
        <v>850</v>
      </c>
      <c r="D1684" s="2">
        <v>1020</v>
      </c>
      <c r="E1684" s="2">
        <v>735</v>
      </c>
      <c r="F1684" s="2">
        <v>835</v>
      </c>
      <c r="G1684" s="2">
        <v>860</v>
      </c>
      <c r="H1684" s="2"/>
      <c r="I1684" s="2">
        <v>755</v>
      </c>
      <c r="J1684" s="2">
        <v>850</v>
      </c>
      <c r="K1684" s="2"/>
      <c r="L1684" s="2">
        <v>955</v>
      </c>
      <c r="M1684" s="2">
        <v>1060</v>
      </c>
      <c r="N1684" s="2">
        <v>1060</v>
      </c>
      <c r="O1684" s="2">
        <v>840</v>
      </c>
      <c r="P1684" s="2">
        <v>855</v>
      </c>
      <c r="Q1684" s="2"/>
      <c r="R1684" s="2"/>
      <c r="S1684" s="2"/>
      <c r="T1684" s="2"/>
    </row>
    <row r="1685" spans="1:20">
      <c r="A1685" s="1">
        <v>41689</v>
      </c>
      <c r="B1685" s="2">
        <v>765</v>
      </c>
      <c r="C1685" s="2">
        <v>850</v>
      </c>
      <c r="D1685" s="2">
        <v>1020</v>
      </c>
      <c r="E1685" s="2">
        <v>735</v>
      </c>
      <c r="F1685" s="2">
        <v>835</v>
      </c>
      <c r="G1685" s="2">
        <v>860</v>
      </c>
      <c r="H1685" s="2"/>
      <c r="I1685" s="2">
        <v>755</v>
      </c>
      <c r="J1685" s="2">
        <v>850</v>
      </c>
      <c r="K1685" s="2"/>
      <c r="L1685" s="2">
        <v>955</v>
      </c>
      <c r="M1685" s="2">
        <v>1060</v>
      </c>
      <c r="N1685" s="2">
        <v>1060</v>
      </c>
      <c r="O1685" s="2">
        <v>840</v>
      </c>
      <c r="P1685" s="2">
        <v>855</v>
      </c>
      <c r="Q1685" s="2"/>
      <c r="R1685" s="2"/>
      <c r="S1685" s="2"/>
      <c r="T1685" s="2"/>
    </row>
    <row r="1686" spans="1:20">
      <c r="A1686" s="1">
        <v>41690</v>
      </c>
      <c r="B1686" s="2">
        <v>765</v>
      </c>
      <c r="C1686" s="2">
        <v>845</v>
      </c>
      <c r="D1686" s="2">
        <v>1015</v>
      </c>
      <c r="E1686" s="2">
        <v>735</v>
      </c>
      <c r="F1686" s="2">
        <v>830</v>
      </c>
      <c r="G1686" s="2">
        <v>855</v>
      </c>
      <c r="H1686" s="2"/>
      <c r="I1686" s="2">
        <v>755</v>
      </c>
      <c r="J1686" s="2">
        <v>850</v>
      </c>
      <c r="K1686" s="2"/>
      <c r="L1686" s="2">
        <v>955</v>
      </c>
      <c r="M1686" s="2">
        <v>1060</v>
      </c>
      <c r="N1686" s="2">
        <v>1060</v>
      </c>
      <c r="O1686" s="2">
        <v>840</v>
      </c>
      <c r="P1686" s="2">
        <v>855</v>
      </c>
      <c r="Q1686" s="2"/>
      <c r="R1686" s="2"/>
      <c r="S1686" s="2"/>
      <c r="T1686" s="2"/>
    </row>
    <row r="1687" spans="1:20">
      <c r="A1687" s="1">
        <v>41691</v>
      </c>
      <c r="B1687" s="2">
        <v>760</v>
      </c>
      <c r="C1687" s="2">
        <v>840</v>
      </c>
      <c r="D1687" s="2">
        <v>1010</v>
      </c>
      <c r="E1687" s="2">
        <v>730</v>
      </c>
      <c r="F1687" s="2">
        <v>825</v>
      </c>
      <c r="G1687" s="2">
        <v>850</v>
      </c>
      <c r="H1687" s="2"/>
      <c r="I1687" s="2">
        <v>750</v>
      </c>
      <c r="J1687" s="2">
        <v>845</v>
      </c>
      <c r="K1687" s="2"/>
      <c r="L1687" s="2">
        <v>950</v>
      </c>
      <c r="M1687" s="2">
        <v>1055</v>
      </c>
      <c r="N1687" s="2">
        <v>1055</v>
      </c>
      <c r="O1687" s="2">
        <v>840</v>
      </c>
      <c r="P1687" s="2">
        <v>850</v>
      </c>
      <c r="Q1687" s="2"/>
      <c r="R1687" s="2"/>
      <c r="S1687" s="2"/>
      <c r="T1687" s="2"/>
    </row>
    <row r="1688" spans="1:20">
      <c r="A1688" s="1">
        <v>41694</v>
      </c>
      <c r="B1688" s="2">
        <v>760</v>
      </c>
      <c r="C1688" s="2">
        <v>840</v>
      </c>
      <c r="D1688" s="2">
        <v>1010</v>
      </c>
      <c r="E1688" s="2">
        <v>730</v>
      </c>
      <c r="F1688" s="2">
        <v>825</v>
      </c>
      <c r="G1688" s="2">
        <v>850</v>
      </c>
      <c r="H1688" s="2"/>
      <c r="I1688" s="2">
        <v>750</v>
      </c>
      <c r="J1688" s="2">
        <v>845</v>
      </c>
      <c r="K1688" s="2"/>
      <c r="L1688" s="2">
        <v>950</v>
      </c>
      <c r="M1688" s="2">
        <v>1055</v>
      </c>
      <c r="N1688" s="2">
        <v>1055</v>
      </c>
      <c r="O1688" s="2">
        <v>840</v>
      </c>
      <c r="P1688" s="2">
        <v>850</v>
      </c>
      <c r="Q1688" s="2"/>
      <c r="R1688" s="2"/>
      <c r="S1688" s="2"/>
      <c r="T1688" s="2"/>
    </row>
    <row r="1689" spans="1:20">
      <c r="A1689" s="1">
        <v>41695</v>
      </c>
      <c r="B1689" s="2">
        <v>750</v>
      </c>
      <c r="C1689" s="2">
        <v>830</v>
      </c>
      <c r="D1689" s="2">
        <v>1000</v>
      </c>
      <c r="E1689" s="2">
        <v>720</v>
      </c>
      <c r="F1689" s="2">
        <v>815</v>
      </c>
      <c r="G1689" s="2">
        <v>840</v>
      </c>
      <c r="H1689" s="2"/>
      <c r="I1689" s="2">
        <v>740</v>
      </c>
      <c r="J1689" s="2">
        <v>835</v>
      </c>
      <c r="K1689" s="2"/>
      <c r="L1689" s="2">
        <v>940</v>
      </c>
      <c r="M1689" s="2">
        <v>1035</v>
      </c>
      <c r="N1689" s="2">
        <v>1045</v>
      </c>
      <c r="O1689" s="2">
        <v>830</v>
      </c>
      <c r="P1689" s="2">
        <v>840</v>
      </c>
      <c r="Q1689" s="2"/>
      <c r="R1689" s="2"/>
      <c r="S1689" s="2"/>
      <c r="T1689" s="2"/>
    </row>
    <row r="1690" spans="1:20">
      <c r="A1690" s="1">
        <v>41696</v>
      </c>
      <c r="B1690" s="2">
        <v>745</v>
      </c>
      <c r="C1690" s="2">
        <v>820</v>
      </c>
      <c r="D1690" s="2">
        <v>995</v>
      </c>
      <c r="E1690" s="2">
        <v>715</v>
      </c>
      <c r="F1690" s="2">
        <v>805</v>
      </c>
      <c r="G1690" s="2">
        <v>830</v>
      </c>
      <c r="H1690" s="2"/>
      <c r="I1690" s="2">
        <v>740</v>
      </c>
      <c r="J1690" s="2">
        <v>825</v>
      </c>
      <c r="K1690" s="2"/>
      <c r="L1690" s="2">
        <v>930</v>
      </c>
      <c r="M1690" s="2">
        <v>1030</v>
      </c>
      <c r="N1690" s="2">
        <v>1035</v>
      </c>
      <c r="O1690" s="2">
        <v>820</v>
      </c>
      <c r="P1690" s="2">
        <v>830</v>
      </c>
      <c r="Q1690" s="2"/>
      <c r="R1690" s="2"/>
      <c r="S1690" s="2"/>
      <c r="T1690" s="2"/>
    </row>
    <row r="1691" spans="1:20">
      <c r="A1691" s="1">
        <v>41697</v>
      </c>
      <c r="B1691" s="2">
        <v>740</v>
      </c>
      <c r="C1691" s="2">
        <v>815</v>
      </c>
      <c r="D1691" s="2">
        <v>990</v>
      </c>
      <c r="E1691" s="2">
        <v>710</v>
      </c>
      <c r="F1691" s="2">
        <v>800</v>
      </c>
      <c r="G1691" s="2">
        <v>825</v>
      </c>
      <c r="H1691" s="2"/>
      <c r="I1691" s="2">
        <v>735</v>
      </c>
      <c r="J1691" s="2">
        <v>820</v>
      </c>
      <c r="K1691" s="2"/>
      <c r="L1691" s="2">
        <v>925</v>
      </c>
      <c r="M1691" s="2">
        <v>1025</v>
      </c>
      <c r="N1691" s="2">
        <v>1030</v>
      </c>
      <c r="O1691" s="2">
        <v>815</v>
      </c>
      <c r="P1691" s="2">
        <v>825</v>
      </c>
      <c r="Q1691" s="2"/>
      <c r="R1691" s="2"/>
      <c r="S1691" s="2"/>
      <c r="T1691" s="2"/>
    </row>
    <row r="1692" spans="1:20">
      <c r="A1692" s="1">
        <v>41698</v>
      </c>
      <c r="B1692" s="2">
        <v>735</v>
      </c>
      <c r="C1692" s="2">
        <v>805</v>
      </c>
      <c r="D1692" s="2">
        <v>980</v>
      </c>
      <c r="E1692" s="2">
        <v>705</v>
      </c>
      <c r="F1692" s="2">
        <v>790</v>
      </c>
      <c r="G1692" s="2">
        <v>815</v>
      </c>
      <c r="H1692" s="2"/>
      <c r="I1692" s="2">
        <v>730</v>
      </c>
      <c r="J1692" s="2">
        <v>815</v>
      </c>
      <c r="K1692" s="2"/>
      <c r="L1692" s="2">
        <v>915</v>
      </c>
      <c r="M1692" s="2">
        <v>1025</v>
      </c>
      <c r="N1692" s="2">
        <v>1025</v>
      </c>
      <c r="O1692" s="2">
        <v>805</v>
      </c>
      <c r="P1692" s="2">
        <v>815</v>
      </c>
      <c r="Q1692" s="2"/>
      <c r="R1692" s="2"/>
      <c r="S1692" s="2"/>
      <c r="T1692" s="2"/>
    </row>
    <row r="1693" spans="1:20">
      <c r="A1693" s="1">
        <v>41701</v>
      </c>
      <c r="B1693" s="2">
        <v>735</v>
      </c>
      <c r="C1693" s="2">
        <v>805</v>
      </c>
      <c r="D1693" s="2">
        <v>980</v>
      </c>
      <c r="E1693" s="2">
        <v>705</v>
      </c>
      <c r="F1693" s="2">
        <v>790</v>
      </c>
      <c r="G1693" s="2">
        <v>815</v>
      </c>
      <c r="H1693" s="2"/>
      <c r="I1693" s="2">
        <v>730</v>
      </c>
      <c r="J1693" s="2">
        <v>815</v>
      </c>
      <c r="K1693" s="2"/>
      <c r="L1693" s="2">
        <v>915</v>
      </c>
      <c r="M1693" s="2">
        <v>1025</v>
      </c>
      <c r="N1693" s="2">
        <v>1025</v>
      </c>
      <c r="O1693" s="2">
        <v>805</v>
      </c>
      <c r="P1693" s="2">
        <v>815</v>
      </c>
      <c r="Q1693" s="2"/>
      <c r="R1693" s="2"/>
      <c r="S1693" s="2"/>
      <c r="T1693" s="2"/>
    </row>
    <row r="1694" spans="1:20">
      <c r="A1694" s="1">
        <v>41702</v>
      </c>
      <c r="B1694" s="2">
        <v>735</v>
      </c>
      <c r="C1694" s="2">
        <v>800</v>
      </c>
      <c r="D1694" s="2">
        <v>975</v>
      </c>
      <c r="E1694" s="2">
        <v>705</v>
      </c>
      <c r="F1694" s="2">
        <v>790</v>
      </c>
      <c r="G1694" s="2">
        <v>810</v>
      </c>
      <c r="H1694" s="2"/>
      <c r="I1694" s="2">
        <v>730</v>
      </c>
      <c r="J1694" s="2">
        <v>810</v>
      </c>
      <c r="K1694" s="2"/>
      <c r="L1694" s="2">
        <v>915</v>
      </c>
      <c r="M1694" s="2">
        <v>1020</v>
      </c>
      <c r="N1694" s="2">
        <v>1025</v>
      </c>
      <c r="O1694" s="2">
        <v>805</v>
      </c>
      <c r="P1694" s="2">
        <v>815</v>
      </c>
      <c r="Q1694" s="2"/>
      <c r="R1694" s="2"/>
      <c r="S1694" s="2"/>
      <c r="T1694" s="2"/>
    </row>
    <row r="1695" spans="1:20">
      <c r="A1695" s="1">
        <v>41703</v>
      </c>
      <c r="B1695" s="2">
        <v>735</v>
      </c>
      <c r="C1695" s="2">
        <v>800</v>
      </c>
      <c r="D1695" s="2">
        <v>975</v>
      </c>
      <c r="E1695" s="2">
        <v>705</v>
      </c>
      <c r="F1695" s="2">
        <v>790</v>
      </c>
      <c r="G1695" s="2">
        <v>810</v>
      </c>
      <c r="H1695" s="2"/>
      <c r="I1695" s="2">
        <v>730</v>
      </c>
      <c r="J1695" s="2">
        <v>805</v>
      </c>
      <c r="K1695" s="2"/>
      <c r="L1695" s="2">
        <v>910</v>
      </c>
      <c r="M1695" s="2">
        <v>1015</v>
      </c>
      <c r="N1695" s="2">
        <v>1020</v>
      </c>
      <c r="O1695" s="2">
        <v>800</v>
      </c>
      <c r="P1695" s="2">
        <v>810</v>
      </c>
      <c r="Q1695" s="2"/>
      <c r="R1695" s="2"/>
      <c r="S1695" s="2"/>
      <c r="T1695" s="2"/>
    </row>
    <row r="1696" spans="1:20">
      <c r="A1696" s="1">
        <v>41704</v>
      </c>
      <c r="B1696" s="2">
        <v>730</v>
      </c>
      <c r="C1696" s="2">
        <v>790</v>
      </c>
      <c r="D1696" s="2">
        <v>965</v>
      </c>
      <c r="E1696" s="2">
        <v>700</v>
      </c>
      <c r="F1696" s="2">
        <v>780</v>
      </c>
      <c r="G1696" s="2">
        <v>800</v>
      </c>
      <c r="H1696" s="2"/>
      <c r="I1696" s="2">
        <v>725</v>
      </c>
      <c r="J1696" s="2">
        <v>800</v>
      </c>
      <c r="K1696" s="2"/>
      <c r="L1696" s="2">
        <v>905</v>
      </c>
      <c r="M1696" s="2">
        <v>1010</v>
      </c>
      <c r="N1696" s="2">
        <v>1015</v>
      </c>
      <c r="O1696" s="2">
        <v>795</v>
      </c>
      <c r="P1696" s="2">
        <v>805</v>
      </c>
      <c r="Q1696" s="2"/>
      <c r="R1696" s="2"/>
      <c r="S1696" s="2"/>
      <c r="T1696" s="2"/>
    </row>
    <row r="1697" spans="1:20">
      <c r="A1697" s="1">
        <v>41705</v>
      </c>
      <c r="B1697" s="2">
        <v>725</v>
      </c>
      <c r="C1697" s="2">
        <v>785</v>
      </c>
      <c r="D1697" s="2">
        <v>960</v>
      </c>
      <c r="E1697" s="2">
        <v>695</v>
      </c>
      <c r="F1697" s="2">
        <v>775</v>
      </c>
      <c r="G1697" s="2">
        <v>795</v>
      </c>
      <c r="H1697" s="2"/>
      <c r="I1697" s="2">
        <v>720</v>
      </c>
      <c r="J1697" s="2">
        <v>795</v>
      </c>
      <c r="K1697" s="2"/>
      <c r="L1697" s="2">
        <v>900</v>
      </c>
      <c r="M1697" s="2">
        <v>1005</v>
      </c>
      <c r="N1697" s="2">
        <v>1010</v>
      </c>
      <c r="O1697" s="2">
        <v>790</v>
      </c>
      <c r="P1697" s="2">
        <v>800</v>
      </c>
      <c r="Q1697" s="2"/>
      <c r="R1697" s="2"/>
      <c r="S1697" s="2"/>
      <c r="T1697" s="2"/>
    </row>
    <row r="1698" spans="1:20">
      <c r="A1698" s="1">
        <v>41708</v>
      </c>
      <c r="B1698" s="2">
        <v>715</v>
      </c>
      <c r="C1698" s="2">
        <v>775</v>
      </c>
      <c r="D1698" s="2">
        <v>950</v>
      </c>
      <c r="E1698" s="2">
        <v>685</v>
      </c>
      <c r="F1698" s="2">
        <v>765</v>
      </c>
      <c r="G1698" s="2">
        <v>785</v>
      </c>
      <c r="H1698" s="2"/>
      <c r="I1698" s="2">
        <v>710</v>
      </c>
      <c r="J1698" s="2">
        <v>785</v>
      </c>
      <c r="K1698" s="2"/>
      <c r="L1698" s="2">
        <v>890</v>
      </c>
      <c r="M1698" s="2">
        <v>995</v>
      </c>
      <c r="N1698" s="2">
        <v>1000</v>
      </c>
      <c r="O1698" s="2">
        <v>770</v>
      </c>
      <c r="P1698" s="2">
        <v>780</v>
      </c>
      <c r="Q1698" s="2"/>
      <c r="R1698" s="2"/>
      <c r="S1698" s="2"/>
      <c r="T1698" s="2"/>
    </row>
    <row r="1699" spans="1:20">
      <c r="A1699" s="1">
        <v>41709</v>
      </c>
      <c r="B1699" s="2">
        <v>685</v>
      </c>
      <c r="C1699" s="2">
        <v>755</v>
      </c>
      <c r="D1699" s="2">
        <v>930</v>
      </c>
      <c r="E1699" s="2">
        <v>655</v>
      </c>
      <c r="F1699" s="2">
        <v>745</v>
      </c>
      <c r="G1699" s="2">
        <v>765</v>
      </c>
      <c r="H1699" s="2"/>
      <c r="I1699" s="2">
        <v>680</v>
      </c>
      <c r="J1699" s="2">
        <v>765</v>
      </c>
      <c r="K1699" s="2"/>
      <c r="L1699" s="2">
        <v>870</v>
      </c>
      <c r="M1699" s="2">
        <v>975</v>
      </c>
      <c r="N1699" s="2">
        <v>980</v>
      </c>
      <c r="O1699" s="2">
        <v>750</v>
      </c>
      <c r="P1699" s="2">
        <v>760</v>
      </c>
      <c r="Q1699" s="2"/>
      <c r="R1699" s="2"/>
      <c r="S1699" s="2"/>
      <c r="T1699" s="2"/>
    </row>
    <row r="1700" spans="1:20">
      <c r="A1700" s="1">
        <v>41710</v>
      </c>
      <c r="B1700" s="2">
        <v>675</v>
      </c>
      <c r="C1700" s="2">
        <v>740</v>
      </c>
      <c r="D1700" s="2">
        <v>910</v>
      </c>
      <c r="E1700" s="2">
        <v>645</v>
      </c>
      <c r="F1700" s="2">
        <v>730</v>
      </c>
      <c r="G1700" s="2">
        <v>750</v>
      </c>
      <c r="H1700" s="2"/>
      <c r="I1700" s="2">
        <v>670</v>
      </c>
      <c r="J1700" s="2">
        <v>750</v>
      </c>
      <c r="K1700" s="2"/>
      <c r="L1700" s="2">
        <v>855</v>
      </c>
      <c r="M1700" s="2">
        <v>955</v>
      </c>
      <c r="N1700" s="2">
        <v>960</v>
      </c>
      <c r="O1700" s="2">
        <v>735</v>
      </c>
      <c r="P1700" s="2">
        <v>745</v>
      </c>
      <c r="Q1700" s="2"/>
      <c r="R1700" s="2"/>
      <c r="S1700" s="2"/>
      <c r="T1700" s="2"/>
    </row>
    <row r="1701" spans="1:20">
      <c r="A1701" s="1">
        <v>41711</v>
      </c>
      <c r="B1701" s="2">
        <v>675</v>
      </c>
      <c r="C1701" s="2">
        <v>740</v>
      </c>
      <c r="D1701" s="2">
        <v>910</v>
      </c>
      <c r="E1701" s="2">
        <v>645</v>
      </c>
      <c r="F1701" s="2">
        <v>730</v>
      </c>
      <c r="G1701" s="2">
        <v>750</v>
      </c>
      <c r="H1701" s="2"/>
      <c r="I1701" s="2">
        <v>665</v>
      </c>
      <c r="J1701" s="2">
        <v>750</v>
      </c>
      <c r="K1701" s="2"/>
      <c r="L1701" s="2">
        <v>840</v>
      </c>
      <c r="M1701" s="2">
        <v>955</v>
      </c>
      <c r="N1701" s="2">
        <v>960</v>
      </c>
      <c r="O1701" s="2">
        <v>735</v>
      </c>
      <c r="P1701" s="2">
        <v>745</v>
      </c>
      <c r="Q1701" s="2"/>
      <c r="R1701" s="2"/>
      <c r="S1701" s="2"/>
      <c r="T1701" s="2"/>
    </row>
    <row r="1702" spans="1:20">
      <c r="A1702" s="1">
        <v>41712</v>
      </c>
      <c r="B1702" s="2">
        <v>680</v>
      </c>
      <c r="C1702" s="2">
        <v>745</v>
      </c>
      <c r="D1702" s="2">
        <v>915</v>
      </c>
      <c r="E1702" s="2">
        <v>650</v>
      </c>
      <c r="F1702" s="2">
        <v>735</v>
      </c>
      <c r="G1702" s="2">
        <v>755</v>
      </c>
      <c r="H1702" s="2"/>
      <c r="I1702" s="2">
        <v>670</v>
      </c>
      <c r="J1702" s="2">
        <v>750</v>
      </c>
      <c r="K1702" s="2"/>
      <c r="L1702" s="2">
        <v>840</v>
      </c>
      <c r="M1702" s="2">
        <v>955</v>
      </c>
      <c r="N1702" s="2">
        <v>970</v>
      </c>
      <c r="O1702" s="2">
        <v>740</v>
      </c>
      <c r="P1702" s="2">
        <v>750</v>
      </c>
      <c r="Q1702" s="2"/>
      <c r="R1702" s="2"/>
      <c r="S1702" s="2"/>
      <c r="T1702" s="2"/>
    </row>
    <row r="1703" spans="1:20">
      <c r="A1703" s="1">
        <v>41715</v>
      </c>
      <c r="B1703" s="2">
        <v>680</v>
      </c>
      <c r="C1703" s="2">
        <v>745</v>
      </c>
      <c r="D1703" s="2">
        <v>915</v>
      </c>
      <c r="E1703" s="2">
        <v>650</v>
      </c>
      <c r="F1703" s="2">
        <v>735</v>
      </c>
      <c r="G1703" s="2">
        <v>755</v>
      </c>
      <c r="H1703" s="2"/>
      <c r="I1703" s="2">
        <v>670</v>
      </c>
      <c r="J1703" s="2">
        <v>750</v>
      </c>
      <c r="K1703" s="2"/>
      <c r="L1703" s="2">
        <v>840</v>
      </c>
      <c r="M1703" s="2">
        <v>955</v>
      </c>
      <c r="N1703" s="2">
        <v>970</v>
      </c>
      <c r="O1703" s="2">
        <v>740</v>
      </c>
      <c r="P1703" s="2">
        <v>750</v>
      </c>
      <c r="Q1703" s="2"/>
      <c r="R1703" s="2"/>
      <c r="S1703" s="2"/>
      <c r="T1703" s="2"/>
    </row>
    <row r="1704" spans="1:20">
      <c r="A1704" s="1">
        <v>41716</v>
      </c>
      <c r="B1704" s="2">
        <v>680</v>
      </c>
      <c r="C1704" s="2">
        <v>745</v>
      </c>
      <c r="D1704" s="2">
        <v>915</v>
      </c>
      <c r="E1704" s="2">
        <v>650</v>
      </c>
      <c r="F1704" s="2">
        <v>735</v>
      </c>
      <c r="G1704" s="2">
        <v>755</v>
      </c>
      <c r="H1704" s="2"/>
      <c r="I1704" s="2">
        <v>670</v>
      </c>
      <c r="J1704" s="2">
        <v>750</v>
      </c>
      <c r="K1704" s="2"/>
      <c r="L1704" s="2">
        <v>840</v>
      </c>
      <c r="M1704" s="2">
        <v>955</v>
      </c>
      <c r="N1704" s="2">
        <v>970</v>
      </c>
      <c r="O1704" s="2">
        <v>740</v>
      </c>
      <c r="P1704" s="2">
        <v>750</v>
      </c>
      <c r="Q1704" s="2"/>
      <c r="R1704" s="2"/>
      <c r="S1704" s="2"/>
      <c r="T1704" s="2"/>
    </row>
    <row r="1705" spans="1:20">
      <c r="A1705" s="1">
        <v>41717</v>
      </c>
      <c r="B1705" s="2">
        <v>680</v>
      </c>
      <c r="C1705" s="2">
        <v>745</v>
      </c>
      <c r="D1705" s="2">
        <v>915</v>
      </c>
      <c r="E1705" s="2">
        <v>650</v>
      </c>
      <c r="F1705" s="2">
        <v>735</v>
      </c>
      <c r="G1705" s="2">
        <v>755</v>
      </c>
      <c r="H1705" s="2"/>
      <c r="I1705" s="2">
        <v>670</v>
      </c>
      <c r="J1705" s="2">
        <v>750</v>
      </c>
      <c r="K1705" s="2"/>
      <c r="L1705" s="2">
        <v>840</v>
      </c>
      <c r="M1705" s="2">
        <v>955</v>
      </c>
      <c r="N1705" s="2">
        <v>970</v>
      </c>
      <c r="O1705" s="2">
        <v>740</v>
      </c>
      <c r="P1705" s="2">
        <v>750</v>
      </c>
      <c r="Q1705" s="2"/>
      <c r="R1705" s="2"/>
      <c r="S1705" s="2"/>
      <c r="T1705" s="2"/>
    </row>
    <row r="1706" spans="1:20">
      <c r="A1706" s="1">
        <v>41718</v>
      </c>
      <c r="B1706" s="2">
        <v>680</v>
      </c>
      <c r="C1706" s="2">
        <v>745</v>
      </c>
      <c r="D1706" s="2">
        <v>915</v>
      </c>
      <c r="E1706" s="2">
        <v>650</v>
      </c>
      <c r="F1706" s="2">
        <v>735</v>
      </c>
      <c r="G1706" s="2">
        <v>755</v>
      </c>
      <c r="H1706" s="2"/>
      <c r="I1706" s="2">
        <v>670</v>
      </c>
      <c r="J1706" s="2">
        <v>750</v>
      </c>
      <c r="K1706" s="2"/>
      <c r="L1706" s="2">
        <v>840</v>
      </c>
      <c r="M1706" s="2">
        <v>955</v>
      </c>
      <c r="N1706" s="2">
        <v>970</v>
      </c>
      <c r="O1706" s="2">
        <v>740</v>
      </c>
      <c r="P1706" s="2">
        <v>750</v>
      </c>
      <c r="Q1706" s="2"/>
      <c r="R1706" s="2"/>
      <c r="S1706" s="2"/>
      <c r="T1706" s="2"/>
    </row>
    <row r="1707" spans="1:20">
      <c r="A1707" s="1">
        <v>41719</v>
      </c>
      <c r="B1707" s="2">
        <v>680</v>
      </c>
      <c r="C1707" s="2">
        <v>745</v>
      </c>
      <c r="D1707" s="2">
        <v>900</v>
      </c>
      <c r="E1707" s="2">
        <v>650</v>
      </c>
      <c r="F1707" s="2">
        <v>735</v>
      </c>
      <c r="G1707" s="2">
        <v>755</v>
      </c>
      <c r="H1707" s="2"/>
      <c r="I1707" s="2">
        <v>670</v>
      </c>
      <c r="J1707" s="2">
        <v>750</v>
      </c>
      <c r="K1707" s="2"/>
      <c r="L1707" s="2">
        <v>840</v>
      </c>
      <c r="M1707" s="2">
        <v>955</v>
      </c>
      <c r="N1707" s="2">
        <v>970</v>
      </c>
      <c r="O1707" s="2">
        <v>740</v>
      </c>
      <c r="P1707" s="2">
        <v>750</v>
      </c>
      <c r="Q1707" s="2"/>
      <c r="R1707" s="2"/>
      <c r="S1707" s="2"/>
      <c r="T1707" s="2"/>
    </row>
    <row r="1708" spans="1:20">
      <c r="A1708" s="1">
        <v>41722</v>
      </c>
      <c r="B1708" s="2">
        <v>680</v>
      </c>
      <c r="C1708" s="2">
        <v>745</v>
      </c>
      <c r="D1708" s="2">
        <v>900</v>
      </c>
      <c r="E1708" s="2">
        <v>650</v>
      </c>
      <c r="F1708" s="2">
        <v>735</v>
      </c>
      <c r="G1708" s="2">
        <v>755</v>
      </c>
      <c r="H1708" s="2"/>
      <c r="I1708" s="2">
        <v>670</v>
      </c>
      <c r="J1708" s="2">
        <v>750</v>
      </c>
      <c r="K1708" s="2"/>
      <c r="L1708" s="2">
        <v>840</v>
      </c>
      <c r="M1708" s="2">
        <v>955</v>
      </c>
      <c r="N1708" s="2">
        <v>970</v>
      </c>
      <c r="O1708" s="2">
        <v>740</v>
      </c>
      <c r="P1708" s="2">
        <v>750</v>
      </c>
      <c r="Q1708" s="2"/>
      <c r="R1708" s="2"/>
      <c r="S1708" s="2"/>
      <c r="T1708" s="2"/>
    </row>
    <row r="1709" spans="1:20">
      <c r="A1709" s="1">
        <v>41723</v>
      </c>
      <c r="B1709" s="2">
        <v>680</v>
      </c>
      <c r="C1709" s="2">
        <v>745</v>
      </c>
      <c r="D1709" s="2">
        <v>900</v>
      </c>
      <c r="E1709" s="2">
        <v>650</v>
      </c>
      <c r="F1709" s="2">
        <v>735</v>
      </c>
      <c r="G1709" s="2">
        <v>755</v>
      </c>
      <c r="H1709" s="2"/>
      <c r="I1709" s="2">
        <v>670</v>
      </c>
      <c r="J1709" s="2">
        <v>750</v>
      </c>
      <c r="K1709" s="2"/>
      <c r="L1709" s="2">
        <v>840</v>
      </c>
      <c r="M1709" s="2">
        <v>955</v>
      </c>
      <c r="N1709" s="2">
        <v>970</v>
      </c>
      <c r="O1709" s="2">
        <v>740</v>
      </c>
      <c r="P1709" s="2">
        <v>750</v>
      </c>
      <c r="Q1709" s="2"/>
      <c r="R1709" s="2"/>
      <c r="S1709" s="2"/>
      <c r="T1709" s="2"/>
    </row>
    <row r="1710" spans="1:20">
      <c r="A1710" s="1">
        <v>41724</v>
      </c>
      <c r="B1710" s="2">
        <v>680</v>
      </c>
      <c r="C1710" s="2">
        <v>745</v>
      </c>
      <c r="D1710" s="2">
        <v>900</v>
      </c>
      <c r="E1710" s="2">
        <v>650</v>
      </c>
      <c r="F1710" s="2">
        <v>735</v>
      </c>
      <c r="G1710" s="2">
        <v>755</v>
      </c>
      <c r="H1710" s="2"/>
      <c r="I1710" s="2">
        <v>670</v>
      </c>
      <c r="J1710" s="2">
        <v>750</v>
      </c>
      <c r="K1710" s="2"/>
      <c r="L1710" s="2">
        <v>840</v>
      </c>
      <c r="M1710" s="2">
        <v>955</v>
      </c>
      <c r="N1710" s="2">
        <v>970</v>
      </c>
      <c r="O1710" s="2">
        <v>740</v>
      </c>
      <c r="P1710" s="2">
        <v>750</v>
      </c>
      <c r="Q1710" s="2"/>
      <c r="R1710" s="2"/>
      <c r="S1710" s="2"/>
      <c r="T1710" s="2"/>
    </row>
    <row r="1711" spans="1:20">
      <c r="A1711" s="1">
        <v>41725</v>
      </c>
      <c r="B1711" s="2">
        <v>680</v>
      </c>
      <c r="C1711" s="2">
        <v>745</v>
      </c>
      <c r="D1711" s="2">
        <v>900</v>
      </c>
      <c r="E1711" s="2">
        <v>650</v>
      </c>
      <c r="F1711" s="2">
        <v>735</v>
      </c>
      <c r="G1711" s="2">
        <v>755</v>
      </c>
      <c r="H1711" s="2"/>
      <c r="I1711" s="2">
        <v>670</v>
      </c>
      <c r="J1711" s="2">
        <v>750</v>
      </c>
      <c r="K1711" s="2"/>
      <c r="L1711" s="2">
        <v>840</v>
      </c>
      <c r="M1711" s="2">
        <v>955</v>
      </c>
      <c r="N1711" s="2">
        <v>970</v>
      </c>
      <c r="O1711" s="2">
        <v>740</v>
      </c>
      <c r="P1711" s="2">
        <v>750</v>
      </c>
      <c r="Q1711" s="2"/>
      <c r="R1711" s="2"/>
      <c r="S1711" s="2"/>
      <c r="T1711" s="2"/>
    </row>
    <row r="1712" spans="1:20">
      <c r="A1712" s="1">
        <v>41726</v>
      </c>
      <c r="B1712" s="2">
        <v>680</v>
      </c>
      <c r="C1712" s="2">
        <v>745</v>
      </c>
      <c r="D1712" s="2">
        <v>905</v>
      </c>
      <c r="E1712" s="2">
        <v>650</v>
      </c>
      <c r="F1712" s="2">
        <v>735</v>
      </c>
      <c r="G1712" s="2">
        <v>755</v>
      </c>
      <c r="H1712" s="2"/>
      <c r="I1712" s="2">
        <v>670</v>
      </c>
      <c r="J1712" s="2">
        <v>750</v>
      </c>
      <c r="K1712" s="2"/>
      <c r="L1712" s="2">
        <v>840</v>
      </c>
      <c r="M1712" s="2">
        <v>955</v>
      </c>
      <c r="N1712" s="2">
        <v>970</v>
      </c>
      <c r="O1712" s="2">
        <v>740</v>
      </c>
      <c r="P1712" s="2">
        <v>750</v>
      </c>
      <c r="Q1712" s="2"/>
      <c r="R1712" s="2"/>
      <c r="S1712" s="2"/>
      <c r="T1712" s="2"/>
    </row>
    <row r="1713" spans="1:20">
      <c r="A1713" s="1">
        <v>41729</v>
      </c>
      <c r="B1713" s="2">
        <v>680</v>
      </c>
      <c r="C1713" s="2">
        <v>745</v>
      </c>
      <c r="D1713" s="2">
        <v>905</v>
      </c>
      <c r="E1713" s="2">
        <v>650</v>
      </c>
      <c r="F1713" s="2">
        <v>735</v>
      </c>
      <c r="G1713" s="2">
        <v>755</v>
      </c>
      <c r="H1713" s="2"/>
      <c r="I1713" s="2">
        <v>670</v>
      </c>
      <c r="J1713" s="2">
        <v>750</v>
      </c>
      <c r="K1713" s="2"/>
      <c r="L1713" s="2">
        <v>840</v>
      </c>
      <c r="M1713" s="2">
        <v>955</v>
      </c>
      <c r="N1713" s="2">
        <v>970</v>
      </c>
      <c r="O1713" s="2">
        <v>740</v>
      </c>
      <c r="P1713" s="2">
        <v>750</v>
      </c>
      <c r="Q1713" s="2"/>
      <c r="R1713" s="2"/>
      <c r="S1713" s="2"/>
      <c r="T1713" s="2"/>
    </row>
    <row r="1714" spans="1:20">
      <c r="A1714" s="1">
        <v>41730</v>
      </c>
      <c r="B1714" s="2">
        <v>695</v>
      </c>
      <c r="C1714" s="2">
        <v>760</v>
      </c>
      <c r="D1714" s="2">
        <v>910</v>
      </c>
      <c r="E1714" s="2">
        <v>665</v>
      </c>
      <c r="F1714" s="2">
        <v>750</v>
      </c>
      <c r="G1714" s="2">
        <v>770</v>
      </c>
      <c r="H1714" s="2"/>
      <c r="I1714" s="2">
        <v>685</v>
      </c>
      <c r="J1714" s="2">
        <v>765</v>
      </c>
      <c r="K1714" s="2"/>
      <c r="L1714" s="2">
        <v>855</v>
      </c>
      <c r="M1714" s="2">
        <v>970</v>
      </c>
      <c r="N1714" s="2">
        <v>980</v>
      </c>
      <c r="O1714" s="2">
        <v>755</v>
      </c>
      <c r="P1714" s="2">
        <v>765</v>
      </c>
      <c r="Q1714" s="2"/>
      <c r="R1714" s="2"/>
      <c r="S1714" s="2"/>
      <c r="T1714" s="2"/>
    </row>
    <row r="1715" spans="1:20">
      <c r="A1715" s="1">
        <v>41731</v>
      </c>
      <c r="B1715" s="2">
        <v>700</v>
      </c>
      <c r="C1715" s="2">
        <v>770</v>
      </c>
      <c r="D1715" s="2">
        <v>920</v>
      </c>
      <c r="E1715" s="2">
        <v>675</v>
      </c>
      <c r="F1715" s="2">
        <v>760</v>
      </c>
      <c r="G1715" s="2">
        <v>780</v>
      </c>
      <c r="H1715" s="2"/>
      <c r="I1715" s="2">
        <v>690</v>
      </c>
      <c r="J1715" s="2">
        <v>775</v>
      </c>
      <c r="K1715" s="2"/>
      <c r="L1715" s="2">
        <v>860</v>
      </c>
      <c r="M1715" s="2">
        <v>980</v>
      </c>
      <c r="N1715" s="2">
        <v>990</v>
      </c>
      <c r="O1715" s="2">
        <v>765</v>
      </c>
      <c r="P1715" s="2">
        <v>775</v>
      </c>
      <c r="Q1715" s="2"/>
      <c r="R1715" s="2"/>
      <c r="S1715" s="2"/>
      <c r="T1715" s="2"/>
    </row>
    <row r="1716" spans="1:20">
      <c r="A1716" s="1">
        <v>41732</v>
      </c>
      <c r="B1716" s="2">
        <v>700</v>
      </c>
      <c r="C1716" s="2">
        <v>770</v>
      </c>
      <c r="D1716" s="2">
        <v>925</v>
      </c>
      <c r="E1716" s="2">
        <v>675</v>
      </c>
      <c r="F1716" s="2">
        <v>760</v>
      </c>
      <c r="G1716" s="2">
        <v>780</v>
      </c>
      <c r="H1716" s="2"/>
      <c r="I1716" s="2">
        <v>690</v>
      </c>
      <c r="J1716" s="2">
        <v>775</v>
      </c>
      <c r="K1716" s="2"/>
      <c r="L1716" s="2">
        <v>860</v>
      </c>
      <c r="M1716" s="2">
        <v>980</v>
      </c>
      <c r="N1716" s="2">
        <v>990</v>
      </c>
      <c r="O1716" s="2">
        <v>765</v>
      </c>
      <c r="P1716" s="2">
        <v>775</v>
      </c>
      <c r="Q1716" s="2"/>
      <c r="R1716" s="2"/>
      <c r="S1716" s="2"/>
      <c r="T1716" s="2"/>
    </row>
    <row r="1717" spans="1:20">
      <c r="A1717" s="1">
        <v>41733</v>
      </c>
      <c r="B1717" s="2">
        <v>700</v>
      </c>
      <c r="C1717" s="2">
        <v>770</v>
      </c>
      <c r="D1717" s="2">
        <v>925</v>
      </c>
      <c r="E1717" s="2">
        <v>675</v>
      </c>
      <c r="F1717" s="2">
        <v>760</v>
      </c>
      <c r="G1717" s="2">
        <v>780</v>
      </c>
      <c r="H1717" s="2"/>
      <c r="I1717" s="2">
        <v>690</v>
      </c>
      <c r="J1717" s="2">
        <v>775</v>
      </c>
      <c r="K1717" s="2"/>
      <c r="L1717" s="2">
        <v>860</v>
      </c>
      <c r="M1717" s="2">
        <v>980</v>
      </c>
      <c r="N1717" s="2">
        <v>990</v>
      </c>
      <c r="O1717" s="2">
        <v>765</v>
      </c>
      <c r="P1717" s="2">
        <v>775</v>
      </c>
      <c r="Q1717" s="2"/>
      <c r="R1717" s="2"/>
      <c r="S1717" s="2"/>
      <c r="T1717" s="2"/>
    </row>
    <row r="1718" spans="1:20">
      <c r="A1718" s="1">
        <v>41737</v>
      </c>
      <c r="B1718" s="2">
        <v>710</v>
      </c>
      <c r="C1718" s="2">
        <v>780</v>
      </c>
      <c r="D1718" s="2">
        <v>935</v>
      </c>
      <c r="E1718" s="2">
        <v>685</v>
      </c>
      <c r="F1718" s="2">
        <v>770</v>
      </c>
      <c r="G1718" s="2">
        <v>790</v>
      </c>
      <c r="H1718" s="2"/>
      <c r="I1718" s="2">
        <v>700</v>
      </c>
      <c r="J1718" s="2">
        <v>785</v>
      </c>
      <c r="K1718" s="2"/>
      <c r="L1718" s="2">
        <v>870</v>
      </c>
      <c r="M1718" s="2">
        <v>990</v>
      </c>
      <c r="N1718" s="2">
        <v>1000</v>
      </c>
      <c r="O1718" s="2">
        <v>775</v>
      </c>
      <c r="P1718" s="2">
        <v>785</v>
      </c>
      <c r="Q1718" s="2"/>
      <c r="R1718" s="2"/>
      <c r="S1718" s="2"/>
      <c r="T1718" s="2"/>
    </row>
    <row r="1719" spans="1:20">
      <c r="A1719" s="1">
        <v>41738</v>
      </c>
      <c r="B1719" s="2">
        <v>720</v>
      </c>
      <c r="C1719" s="2">
        <v>790</v>
      </c>
      <c r="D1719" s="2">
        <v>945</v>
      </c>
      <c r="E1719" s="2">
        <v>695</v>
      </c>
      <c r="F1719" s="2">
        <v>780</v>
      </c>
      <c r="G1719" s="2">
        <v>800</v>
      </c>
      <c r="H1719" s="2"/>
      <c r="I1719" s="2">
        <v>710</v>
      </c>
      <c r="J1719" s="2">
        <v>795</v>
      </c>
      <c r="K1719" s="2"/>
      <c r="L1719" s="2">
        <v>880</v>
      </c>
      <c r="M1719" s="2">
        <v>1000</v>
      </c>
      <c r="N1719" s="2">
        <v>1010</v>
      </c>
      <c r="O1719" s="2">
        <v>785</v>
      </c>
      <c r="P1719" s="2">
        <v>795</v>
      </c>
      <c r="Q1719" s="2"/>
      <c r="R1719" s="2"/>
      <c r="S1719" s="2"/>
      <c r="T1719" s="2"/>
    </row>
    <row r="1720" spans="1:20">
      <c r="A1720" s="1">
        <v>41739</v>
      </c>
      <c r="B1720" s="2">
        <v>725</v>
      </c>
      <c r="C1720" s="2">
        <v>795</v>
      </c>
      <c r="D1720" s="2">
        <v>950</v>
      </c>
      <c r="E1720" s="2">
        <v>700</v>
      </c>
      <c r="F1720" s="2">
        <v>785</v>
      </c>
      <c r="G1720" s="2">
        <v>805</v>
      </c>
      <c r="H1720" s="2"/>
      <c r="I1720" s="2">
        <v>715</v>
      </c>
      <c r="J1720" s="2">
        <v>800</v>
      </c>
      <c r="K1720" s="2"/>
      <c r="L1720" s="2">
        <v>885</v>
      </c>
      <c r="M1720" s="2">
        <v>1005</v>
      </c>
      <c r="N1720" s="2">
        <v>1015</v>
      </c>
      <c r="O1720" s="2">
        <v>790</v>
      </c>
      <c r="P1720" s="2">
        <v>800</v>
      </c>
      <c r="Q1720" s="2"/>
      <c r="R1720" s="2"/>
      <c r="S1720" s="2"/>
      <c r="T1720" s="2"/>
    </row>
    <row r="1721" spans="1:20">
      <c r="A1721" s="1">
        <v>41740</v>
      </c>
      <c r="B1721" s="2">
        <v>725</v>
      </c>
      <c r="C1721" s="2">
        <v>795</v>
      </c>
      <c r="D1721" s="2">
        <v>950</v>
      </c>
      <c r="E1721" s="2">
        <v>700</v>
      </c>
      <c r="F1721" s="2">
        <v>785</v>
      </c>
      <c r="G1721" s="2">
        <v>805</v>
      </c>
      <c r="H1721" s="2"/>
      <c r="I1721" s="2">
        <v>715</v>
      </c>
      <c r="J1721" s="2">
        <v>800</v>
      </c>
      <c r="K1721" s="2"/>
      <c r="L1721" s="2">
        <v>885</v>
      </c>
      <c r="M1721" s="2">
        <v>1005</v>
      </c>
      <c r="N1721" s="2">
        <v>1015</v>
      </c>
      <c r="O1721" s="2">
        <v>790</v>
      </c>
      <c r="P1721" s="2">
        <v>800</v>
      </c>
      <c r="Q1721" s="2"/>
      <c r="R1721" s="2"/>
      <c r="S1721" s="2"/>
      <c r="T1721" s="2"/>
    </row>
    <row r="1722" spans="1:20">
      <c r="A1722" s="1">
        <v>41743</v>
      </c>
      <c r="B1722" s="2">
        <v>725</v>
      </c>
      <c r="C1722" s="2">
        <v>795</v>
      </c>
      <c r="D1722" s="2">
        <v>950</v>
      </c>
      <c r="E1722" s="2">
        <v>700</v>
      </c>
      <c r="F1722" s="2">
        <v>785</v>
      </c>
      <c r="G1722" s="2">
        <v>805</v>
      </c>
      <c r="H1722" s="2"/>
      <c r="I1722" s="2">
        <v>715</v>
      </c>
      <c r="J1722" s="2">
        <v>800</v>
      </c>
      <c r="K1722" s="2"/>
      <c r="L1722" s="2">
        <v>885</v>
      </c>
      <c r="M1722" s="2">
        <v>1005</v>
      </c>
      <c r="N1722" s="2">
        <v>1015</v>
      </c>
      <c r="O1722" s="2">
        <v>790</v>
      </c>
      <c r="P1722" s="2">
        <v>800</v>
      </c>
      <c r="Q1722" s="2"/>
      <c r="R1722" s="2"/>
      <c r="S1722" s="2"/>
      <c r="T1722" s="2"/>
    </row>
    <row r="1723" spans="1:20">
      <c r="A1723" s="1">
        <v>41744</v>
      </c>
      <c r="B1723" s="2">
        <v>715</v>
      </c>
      <c r="C1723" s="2">
        <v>785</v>
      </c>
      <c r="D1723" s="2">
        <v>940</v>
      </c>
      <c r="E1723" s="2">
        <v>690</v>
      </c>
      <c r="F1723" s="2">
        <v>775</v>
      </c>
      <c r="G1723" s="2">
        <v>795</v>
      </c>
      <c r="H1723" s="2"/>
      <c r="I1723" s="2">
        <v>705</v>
      </c>
      <c r="J1723" s="2">
        <v>790</v>
      </c>
      <c r="K1723" s="2"/>
      <c r="L1723" s="2">
        <v>875</v>
      </c>
      <c r="M1723" s="2">
        <v>995</v>
      </c>
      <c r="N1723" s="2">
        <v>1005</v>
      </c>
      <c r="O1723" s="2">
        <v>780</v>
      </c>
      <c r="P1723" s="2">
        <v>790</v>
      </c>
      <c r="Q1723" s="2"/>
      <c r="R1723" s="2"/>
      <c r="S1723" s="2"/>
      <c r="T1723" s="2"/>
    </row>
    <row r="1724" spans="1:20">
      <c r="A1724" s="1">
        <v>41745</v>
      </c>
      <c r="B1724" s="2">
        <v>715</v>
      </c>
      <c r="C1724" s="2">
        <v>785</v>
      </c>
      <c r="D1724" s="2">
        <v>940</v>
      </c>
      <c r="E1724" s="2">
        <v>690</v>
      </c>
      <c r="F1724" s="2">
        <v>775</v>
      </c>
      <c r="G1724" s="2">
        <v>795</v>
      </c>
      <c r="H1724" s="2"/>
      <c r="I1724" s="2">
        <v>705</v>
      </c>
      <c r="J1724" s="2">
        <v>785</v>
      </c>
      <c r="K1724" s="2"/>
      <c r="L1724" s="2">
        <v>870</v>
      </c>
      <c r="M1724" s="2">
        <v>990</v>
      </c>
      <c r="N1724" s="2">
        <v>1000</v>
      </c>
      <c r="O1724" s="2">
        <v>780</v>
      </c>
      <c r="P1724" s="2">
        <v>790</v>
      </c>
      <c r="Q1724" s="2"/>
      <c r="R1724" s="2"/>
      <c r="S1724" s="2"/>
      <c r="T1724" s="2"/>
    </row>
    <row r="1725" spans="1:20">
      <c r="A1725" s="1">
        <v>41746</v>
      </c>
      <c r="B1725" s="2">
        <v>710</v>
      </c>
      <c r="C1725" s="2">
        <v>780</v>
      </c>
      <c r="D1725" s="2">
        <v>930</v>
      </c>
      <c r="E1725" s="2">
        <v>685</v>
      </c>
      <c r="F1725" s="2">
        <v>770</v>
      </c>
      <c r="G1725" s="2">
        <v>790</v>
      </c>
      <c r="H1725" s="2"/>
      <c r="I1725" s="2">
        <v>700</v>
      </c>
      <c r="J1725" s="2">
        <v>780</v>
      </c>
      <c r="K1725" s="2"/>
      <c r="L1725" s="2">
        <v>865</v>
      </c>
      <c r="M1725" s="2">
        <v>985</v>
      </c>
      <c r="N1725" s="2">
        <v>990</v>
      </c>
      <c r="O1725" s="2">
        <v>775</v>
      </c>
      <c r="P1725" s="2">
        <v>785</v>
      </c>
      <c r="Q1725" s="2"/>
      <c r="R1725" s="2"/>
      <c r="S1725" s="2"/>
      <c r="T1725" s="2"/>
    </row>
    <row r="1726" spans="1:20">
      <c r="A1726" s="1">
        <v>41747</v>
      </c>
      <c r="B1726" s="2">
        <v>710</v>
      </c>
      <c r="C1726" s="2">
        <v>780</v>
      </c>
      <c r="D1726" s="2">
        <v>920</v>
      </c>
      <c r="E1726" s="2">
        <v>685</v>
      </c>
      <c r="F1726" s="2">
        <v>770</v>
      </c>
      <c r="G1726" s="2">
        <v>790</v>
      </c>
      <c r="H1726" s="2"/>
      <c r="I1726" s="2">
        <v>700</v>
      </c>
      <c r="J1726" s="2">
        <v>780</v>
      </c>
      <c r="K1726" s="2"/>
      <c r="L1726" s="2">
        <v>865</v>
      </c>
      <c r="M1726" s="2">
        <v>975</v>
      </c>
      <c r="N1726" s="2">
        <v>980</v>
      </c>
      <c r="O1726" s="2">
        <v>775</v>
      </c>
      <c r="P1726" s="2">
        <v>785</v>
      </c>
      <c r="Q1726" s="2"/>
      <c r="R1726" s="2"/>
      <c r="S1726" s="2"/>
      <c r="T1726" s="2"/>
    </row>
    <row r="1727" spans="1:20">
      <c r="A1727" s="1">
        <v>41750</v>
      </c>
      <c r="B1727" s="2">
        <v>710</v>
      </c>
      <c r="C1727" s="2">
        <v>780</v>
      </c>
      <c r="D1727" s="2">
        <v>920</v>
      </c>
      <c r="E1727" s="2">
        <v>685</v>
      </c>
      <c r="F1727" s="2">
        <v>770</v>
      </c>
      <c r="G1727" s="2">
        <v>790</v>
      </c>
      <c r="H1727" s="2"/>
      <c r="I1727" s="2">
        <v>700</v>
      </c>
      <c r="J1727" s="2">
        <v>780</v>
      </c>
      <c r="K1727" s="2"/>
      <c r="L1727" s="2">
        <v>865</v>
      </c>
      <c r="M1727" s="2">
        <v>975</v>
      </c>
      <c r="N1727" s="2">
        <v>980</v>
      </c>
      <c r="O1727" s="2">
        <v>775</v>
      </c>
      <c r="P1727" s="2">
        <v>785</v>
      </c>
      <c r="Q1727" s="2"/>
      <c r="R1727" s="2"/>
      <c r="S1727" s="2"/>
      <c r="T1727" s="2"/>
    </row>
    <row r="1728" spans="1:20">
      <c r="A1728" s="1">
        <v>41751</v>
      </c>
      <c r="B1728" s="2">
        <v>710</v>
      </c>
      <c r="C1728" s="2">
        <v>770</v>
      </c>
      <c r="D1728" s="2">
        <v>910</v>
      </c>
      <c r="E1728" s="2">
        <v>675</v>
      </c>
      <c r="F1728" s="2">
        <v>760</v>
      </c>
      <c r="G1728" s="2">
        <v>780</v>
      </c>
      <c r="H1728" s="2"/>
      <c r="I1728" s="2">
        <v>700</v>
      </c>
      <c r="J1728" s="2">
        <v>770</v>
      </c>
      <c r="K1728" s="2"/>
      <c r="L1728" s="2">
        <v>855</v>
      </c>
      <c r="M1728" s="2">
        <v>965</v>
      </c>
      <c r="N1728" s="2">
        <v>970</v>
      </c>
      <c r="O1728" s="2">
        <v>765</v>
      </c>
      <c r="P1728" s="2">
        <v>775</v>
      </c>
      <c r="Q1728" s="2"/>
      <c r="R1728" s="2"/>
      <c r="S1728" s="2"/>
      <c r="T1728" s="2"/>
    </row>
    <row r="1729" spans="1:20">
      <c r="A1729" s="1">
        <v>41752</v>
      </c>
      <c r="B1729" s="2">
        <v>700</v>
      </c>
      <c r="C1729" s="2">
        <v>760</v>
      </c>
      <c r="D1729" s="2">
        <v>900</v>
      </c>
      <c r="E1729" s="2">
        <v>665</v>
      </c>
      <c r="F1729" s="2">
        <v>750</v>
      </c>
      <c r="G1729" s="2">
        <v>770</v>
      </c>
      <c r="H1729" s="2"/>
      <c r="I1729" s="2">
        <v>690</v>
      </c>
      <c r="J1729" s="2">
        <v>760</v>
      </c>
      <c r="K1729" s="2"/>
      <c r="L1729" s="2">
        <v>835</v>
      </c>
      <c r="M1729" s="2">
        <v>955</v>
      </c>
      <c r="N1729" s="2">
        <v>960</v>
      </c>
      <c r="O1729" s="2">
        <v>755</v>
      </c>
      <c r="P1729" s="2">
        <v>765</v>
      </c>
      <c r="Q1729" s="2"/>
      <c r="R1729" s="2"/>
      <c r="S1729" s="2"/>
      <c r="T1729" s="2"/>
    </row>
    <row r="1730" spans="1:20">
      <c r="A1730" s="1">
        <v>41753</v>
      </c>
      <c r="B1730" s="2">
        <v>695</v>
      </c>
      <c r="C1730" s="2">
        <v>750</v>
      </c>
      <c r="D1730" s="2">
        <v>900</v>
      </c>
      <c r="E1730" s="2">
        <v>660</v>
      </c>
      <c r="F1730" s="2">
        <v>740</v>
      </c>
      <c r="G1730" s="2">
        <v>760</v>
      </c>
      <c r="H1730" s="2"/>
      <c r="I1730" s="2">
        <v>685</v>
      </c>
      <c r="J1730" s="2">
        <v>750</v>
      </c>
      <c r="K1730" s="2"/>
      <c r="L1730" s="2">
        <v>825</v>
      </c>
      <c r="M1730" s="2">
        <v>945</v>
      </c>
      <c r="N1730" s="2">
        <v>950</v>
      </c>
      <c r="O1730" s="2">
        <v>745</v>
      </c>
      <c r="P1730" s="2">
        <v>755</v>
      </c>
      <c r="Q1730" s="2"/>
      <c r="R1730" s="2"/>
      <c r="S1730" s="2"/>
      <c r="T1730" s="2"/>
    </row>
    <row r="1731" spans="1:20">
      <c r="A1731" s="1">
        <v>41754</v>
      </c>
      <c r="B1731" s="2">
        <v>695</v>
      </c>
      <c r="C1731" s="2">
        <v>750</v>
      </c>
      <c r="D1731" s="2">
        <v>900</v>
      </c>
      <c r="E1731" s="2">
        <v>660</v>
      </c>
      <c r="F1731" s="2">
        <v>740</v>
      </c>
      <c r="G1731" s="2">
        <v>760</v>
      </c>
      <c r="H1731" s="2"/>
      <c r="I1731" s="2">
        <v>685</v>
      </c>
      <c r="J1731" s="2">
        <v>750</v>
      </c>
      <c r="K1731" s="2"/>
      <c r="L1731" s="2">
        <v>825</v>
      </c>
      <c r="M1731" s="2">
        <v>945</v>
      </c>
      <c r="N1731" s="2">
        <v>950</v>
      </c>
      <c r="O1731" s="2">
        <v>745</v>
      </c>
      <c r="P1731" s="2">
        <v>755</v>
      </c>
      <c r="Q1731" s="2"/>
      <c r="R1731" s="2"/>
      <c r="S1731" s="2"/>
      <c r="T1731" s="2"/>
    </row>
    <row r="1732" spans="1:20">
      <c r="A1732" s="1">
        <v>41757</v>
      </c>
      <c r="B1732" s="2">
        <v>695</v>
      </c>
      <c r="C1732" s="2">
        <v>750</v>
      </c>
      <c r="D1732" s="2">
        <v>900</v>
      </c>
      <c r="E1732" s="2">
        <v>660</v>
      </c>
      <c r="F1732" s="2">
        <v>740</v>
      </c>
      <c r="G1732" s="2">
        <v>760</v>
      </c>
      <c r="H1732" s="2"/>
      <c r="I1732" s="2">
        <v>685</v>
      </c>
      <c r="J1732" s="2">
        <v>750</v>
      </c>
      <c r="K1732" s="2"/>
      <c r="L1732" s="2">
        <v>825</v>
      </c>
      <c r="M1732" s="2">
        <v>945</v>
      </c>
      <c r="N1732" s="2">
        <v>950</v>
      </c>
      <c r="O1732" s="2">
        <v>745</v>
      </c>
      <c r="P1732" s="2">
        <v>755</v>
      </c>
      <c r="Q1732" s="2"/>
      <c r="R1732" s="2"/>
      <c r="S1732" s="2"/>
      <c r="T1732" s="2"/>
    </row>
    <row r="1733" spans="1:20">
      <c r="A1733" s="1">
        <v>41758</v>
      </c>
      <c r="B1733" s="2">
        <v>685</v>
      </c>
      <c r="C1733" s="2">
        <v>740</v>
      </c>
      <c r="D1733" s="2">
        <v>890</v>
      </c>
      <c r="E1733" s="2">
        <v>650</v>
      </c>
      <c r="F1733" s="2">
        <v>730</v>
      </c>
      <c r="G1733" s="2">
        <v>750</v>
      </c>
      <c r="H1733" s="2"/>
      <c r="I1733" s="2">
        <v>675</v>
      </c>
      <c r="J1733" s="2">
        <v>740</v>
      </c>
      <c r="K1733" s="2"/>
      <c r="L1733" s="2">
        <v>815</v>
      </c>
      <c r="M1733" s="2">
        <v>935</v>
      </c>
      <c r="N1733" s="2">
        <v>940</v>
      </c>
      <c r="O1733" s="2">
        <v>735</v>
      </c>
      <c r="P1733" s="2">
        <v>745</v>
      </c>
      <c r="Q1733" s="2"/>
      <c r="R1733" s="2"/>
      <c r="S1733" s="2"/>
      <c r="T1733" s="2"/>
    </row>
    <row r="1734" spans="1:20">
      <c r="A1734" s="1">
        <v>41759</v>
      </c>
      <c r="B1734" s="2">
        <v>685</v>
      </c>
      <c r="C1734" s="2">
        <v>740</v>
      </c>
      <c r="D1734" s="2">
        <v>860</v>
      </c>
      <c r="E1734" s="2">
        <v>640</v>
      </c>
      <c r="F1734" s="2">
        <v>730</v>
      </c>
      <c r="G1734" s="2">
        <v>750</v>
      </c>
      <c r="H1734" s="2"/>
      <c r="I1734" s="2">
        <v>675</v>
      </c>
      <c r="J1734" s="2">
        <v>730</v>
      </c>
      <c r="K1734" s="2"/>
      <c r="L1734" s="2">
        <v>815</v>
      </c>
      <c r="M1734" s="2">
        <v>935</v>
      </c>
      <c r="N1734" s="2">
        <v>930</v>
      </c>
      <c r="O1734" s="2">
        <v>735</v>
      </c>
      <c r="P1734" s="2">
        <v>745</v>
      </c>
      <c r="Q1734" s="2"/>
      <c r="R1734" s="2"/>
      <c r="S1734" s="2"/>
      <c r="T1734" s="2"/>
    </row>
    <row r="1735" spans="1:20">
      <c r="A1735" s="1">
        <v>41763</v>
      </c>
      <c r="B1735" s="2">
        <v>680</v>
      </c>
      <c r="C1735" s="2">
        <v>740</v>
      </c>
      <c r="D1735" s="2">
        <v>860</v>
      </c>
      <c r="E1735" s="2">
        <v>635</v>
      </c>
      <c r="F1735" s="2">
        <v>730</v>
      </c>
      <c r="G1735" s="2">
        <v>750</v>
      </c>
      <c r="H1735" s="2"/>
      <c r="I1735" s="2">
        <v>670</v>
      </c>
      <c r="J1735" s="2">
        <v>730</v>
      </c>
      <c r="K1735" s="2"/>
      <c r="L1735" s="2">
        <v>815</v>
      </c>
      <c r="M1735" s="2">
        <v>935</v>
      </c>
      <c r="N1735" s="2">
        <v>930</v>
      </c>
      <c r="O1735" s="2">
        <v>735</v>
      </c>
      <c r="P1735" s="2">
        <v>745</v>
      </c>
      <c r="Q1735" s="2"/>
      <c r="R1735" s="2"/>
      <c r="S1735" s="2"/>
      <c r="T1735" s="2"/>
    </row>
    <row r="1736" spans="1:20">
      <c r="A1736" s="1">
        <v>41764</v>
      </c>
      <c r="B1736" s="2">
        <v>680</v>
      </c>
      <c r="C1736" s="2">
        <v>740</v>
      </c>
      <c r="D1736" s="2">
        <v>860</v>
      </c>
      <c r="E1736" s="2">
        <v>635</v>
      </c>
      <c r="F1736" s="2">
        <v>730</v>
      </c>
      <c r="G1736" s="2">
        <v>750</v>
      </c>
      <c r="H1736" s="2"/>
      <c r="I1736" s="2">
        <v>670</v>
      </c>
      <c r="J1736" s="2">
        <v>730</v>
      </c>
      <c r="K1736" s="2"/>
      <c r="L1736" s="2">
        <v>815</v>
      </c>
      <c r="M1736" s="2">
        <v>935</v>
      </c>
      <c r="N1736" s="2">
        <v>930</v>
      </c>
      <c r="O1736" s="2">
        <v>735</v>
      </c>
      <c r="P1736" s="2">
        <v>745</v>
      </c>
      <c r="Q1736" s="2"/>
      <c r="R1736" s="2"/>
      <c r="S1736" s="2"/>
      <c r="T1736" s="2"/>
    </row>
    <row r="1737" spans="1:20">
      <c r="A1737" s="1">
        <v>41765</v>
      </c>
      <c r="B1737" s="2">
        <v>680</v>
      </c>
      <c r="C1737" s="2">
        <v>735</v>
      </c>
      <c r="D1737" s="2">
        <v>855</v>
      </c>
      <c r="E1737" s="2">
        <v>635</v>
      </c>
      <c r="F1737" s="2">
        <v>730</v>
      </c>
      <c r="G1737" s="2">
        <v>750</v>
      </c>
      <c r="H1737" s="2"/>
      <c r="I1737" s="2">
        <v>670</v>
      </c>
      <c r="J1737" s="2">
        <v>730</v>
      </c>
      <c r="K1737" s="2"/>
      <c r="L1737" s="2">
        <v>815</v>
      </c>
      <c r="M1737" s="2">
        <v>935</v>
      </c>
      <c r="N1737" s="2">
        <v>930</v>
      </c>
      <c r="O1737" s="2">
        <v>735</v>
      </c>
      <c r="P1737" s="2">
        <v>745</v>
      </c>
      <c r="Q1737" s="2"/>
      <c r="R1737" s="2"/>
      <c r="S1737" s="2"/>
      <c r="T1737" s="2"/>
    </row>
    <row r="1738" spans="1:20">
      <c r="A1738" s="1">
        <v>41766</v>
      </c>
      <c r="B1738" s="2">
        <v>680</v>
      </c>
      <c r="C1738" s="2">
        <v>735</v>
      </c>
      <c r="D1738" s="2">
        <v>855</v>
      </c>
      <c r="E1738" s="2">
        <v>635</v>
      </c>
      <c r="F1738" s="2">
        <v>730</v>
      </c>
      <c r="G1738" s="2">
        <v>750</v>
      </c>
      <c r="H1738" s="2"/>
      <c r="I1738" s="2">
        <v>670</v>
      </c>
      <c r="J1738" s="2">
        <v>730</v>
      </c>
      <c r="K1738" s="2"/>
      <c r="L1738" s="2">
        <v>815</v>
      </c>
      <c r="M1738" s="2">
        <v>935</v>
      </c>
      <c r="N1738" s="2">
        <v>930</v>
      </c>
      <c r="O1738" s="2">
        <v>735</v>
      </c>
      <c r="P1738" s="2">
        <v>745</v>
      </c>
      <c r="Q1738" s="2"/>
      <c r="R1738" s="2"/>
      <c r="S1738" s="2"/>
      <c r="T1738" s="2"/>
    </row>
    <row r="1739" spans="1:20">
      <c r="A1739" s="1">
        <v>41767</v>
      </c>
      <c r="B1739" s="2">
        <v>680</v>
      </c>
      <c r="C1739" s="2">
        <v>735</v>
      </c>
      <c r="D1739" s="2">
        <v>855</v>
      </c>
      <c r="E1739" s="2">
        <v>635</v>
      </c>
      <c r="F1739" s="2">
        <v>730</v>
      </c>
      <c r="G1739" s="2">
        <v>750</v>
      </c>
      <c r="H1739" s="2"/>
      <c r="I1739" s="2">
        <v>670</v>
      </c>
      <c r="J1739" s="2">
        <v>730</v>
      </c>
      <c r="K1739" s="2"/>
      <c r="L1739" s="2">
        <v>800</v>
      </c>
      <c r="M1739" s="2">
        <v>935</v>
      </c>
      <c r="N1739" s="2">
        <v>930</v>
      </c>
      <c r="O1739" s="2">
        <v>735</v>
      </c>
      <c r="P1739" s="2">
        <v>745</v>
      </c>
      <c r="Q1739" s="2"/>
      <c r="R1739" s="2"/>
      <c r="S1739" s="2"/>
      <c r="T1739" s="2"/>
    </row>
    <row r="1740" spans="1:20">
      <c r="A1740" s="1">
        <v>41768</v>
      </c>
      <c r="B1740" s="2">
        <v>675</v>
      </c>
      <c r="C1740" s="2">
        <v>730</v>
      </c>
      <c r="D1740" s="2">
        <v>850</v>
      </c>
      <c r="E1740" s="2">
        <v>630</v>
      </c>
      <c r="F1740" s="2">
        <v>725</v>
      </c>
      <c r="G1740" s="2">
        <v>745</v>
      </c>
      <c r="H1740" s="2"/>
      <c r="I1740" s="2">
        <v>665</v>
      </c>
      <c r="J1740" s="2">
        <v>725</v>
      </c>
      <c r="K1740" s="2"/>
      <c r="L1740" s="2">
        <v>835</v>
      </c>
      <c r="M1740" s="2">
        <v>915</v>
      </c>
      <c r="N1740" s="2">
        <v>915</v>
      </c>
      <c r="O1740" s="2">
        <v>730</v>
      </c>
      <c r="P1740" s="2">
        <v>740</v>
      </c>
      <c r="Q1740" s="2"/>
      <c r="R1740" s="2"/>
      <c r="S1740" s="2"/>
      <c r="T1740" s="2"/>
    </row>
    <row r="1741" spans="1:20">
      <c r="A1741" s="1">
        <v>41771</v>
      </c>
      <c r="B1741" s="2">
        <v>670</v>
      </c>
      <c r="C1741" s="2">
        <v>725</v>
      </c>
      <c r="D1741" s="2">
        <v>845</v>
      </c>
      <c r="E1741" s="2">
        <v>625</v>
      </c>
      <c r="F1741" s="2">
        <v>720</v>
      </c>
      <c r="G1741" s="2">
        <v>740</v>
      </c>
      <c r="H1741" s="2"/>
      <c r="I1741" s="2">
        <v>660</v>
      </c>
      <c r="J1741" s="2">
        <v>720</v>
      </c>
      <c r="K1741" s="2"/>
      <c r="L1741" s="2">
        <v>780</v>
      </c>
      <c r="M1741" s="2">
        <v>910</v>
      </c>
      <c r="N1741" s="2">
        <v>910</v>
      </c>
      <c r="O1741" s="2">
        <v>725</v>
      </c>
      <c r="P1741" s="2">
        <v>735</v>
      </c>
      <c r="Q1741" s="2"/>
      <c r="R1741" s="2"/>
      <c r="S1741" s="2"/>
      <c r="T1741" s="2"/>
    </row>
    <row r="1742" spans="1:20">
      <c r="A1742" s="1">
        <v>41772</v>
      </c>
      <c r="B1742" s="2">
        <v>665</v>
      </c>
      <c r="C1742" s="2">
        <v>720</v>
      </c>
      <c r="D1742" s="2">
        <v>840</v>
      </c>
      <c r="E1742" s="2">
        <v>620</v>
      </c>
      <c r="F1742" s="2">
        <v>715</v>
      </c>
      <c r="G1742" s="2">
        <v>735</v>
      </c>
      <c r="H1742" s="2"/>
      <c r="I1742" s="2">
        <v>655</v>
      </c>
      <c r="J1742" s="2">
        <v>715</v>
      </c>
      <c r="K1742" s="2"/>
      <c r="L1742" s="2">
        <v>765</v>
      </c>
      <c r="M1742" s="2">
        <v>905</v>
      </c>
      <c r="N1742" s="2">
        <v>905</v>
      </c>
      <c r="O1742" s="2">
        <v>720</v>
      </c>
      <c r="P1742" s="2">
        <v>730</v>
      </c>
      <c r="Q1742" s="2"/>
      <c r="R1742" s="2"/>
      <c r="S1742" s="2"/>
      <c r="T1742" s="2"/>
    </row>
    <row r="1743" spans="1:20">
      <c r="A1743" s="1">
        <v>41773</v>
      </c>
      <c r="B1743" s="2">
        <v>655</v>
      </c>
      <c r="C1743" s="2">
        <v>720</v>
      </c>
      <c r="D1743" s="2">
        <v>840</v>
      </c>
      <c r="E1743" s="2">
        <v>620</v>
      </c>
      <c r="F1743" s="2">
        <v>715</v>
      </c>
      <c r="G1743" s="2">
        <v>735</v>
      </c>
      <c r="H1743" s="2"/>
      <c r="I1743" s="2">
        <v>645</v>
      </c>
      <c r="J1743" s="2">
        <v>715</v>
      </c>
      <c r="K1743" s="2"/>
      <c r="L1743" s="2">
        <v>765</v>
      </c>
      <c r="M1743" s="2">
        <v>905</v>
      </c>
      <c r="N1743" s="2">
        <v>905</v>
      </c>
      <c r="O1743" s="2">
        <v>720</v>
      </c>
      <c r="P1743" s="2">
        <v>730</v>
      </c>
      <c r="Q1743" s="2"/>
      <c r="R1743" s="2"/>
      <c r="S1743" s="2"/>
      <c r="T1743" s="2"/>
    </row>
    <row r="1744" spans="1:20">
      <c r="A1744" s="1">
        <v>41774</v>
      </c>
      <c r="B1744" s="2">
        <v>655</v>
      </c>
      <c r="C1744" s="2">
        <v>720</v>
      </c>
      <c r="D1744" s="2">
        <v>835</v>
      </c>
      <c r="E1744" s="2">
        <v>620</v>
      </c>
      <c r="F1744" s="2">
        <v>715</v>
      </c>
      <c r="G1744" s="2">
        <v>735</v>
      </c>
      <c r="H1744" s="2"/>
      <c r="I1744" s="2">
        <v>645</v>
      </c>
      <c r="J1744" s="2">
        <v>715</v>
      </c>
      <c r="K1744" s="2"/>
      <c r="L1744" s="2">
        <v>760</v>
      </c>
      <c r="M1744" s="2">
        <v>900</v>
      </c>
      <c r="N1744" s="2">
        <v>900</v>
      </c>
      <c r="O1744" s="2">
        <v>720</v>
      </c>
      <c r="P1744" s="2">
        <v>730</v>
      </c>
      <c r="Q1744" s="2"/>
      <c r="R1744" s="2"/>
      <c r="S1744" s="2"/>
      <c r="T1744" s="2"/>
    </row>
    <row r="1745" spans="1:20">
      <c r="A1745" s="1">
        <v>41775</v>
      </c>
      <c r="B1745" s="2">
        <v>645</v>
      </c>
      <c r="C1745" s="2">
        <v>715</v>
      </c>
      <c r="D1745" s="2">
        <v>830</v>
      </c>
      <c r="E1745" s="2">
        <v>610</v>
      </c>
      <c r="F1745" s="2">
        <v>710</v>
      </c>
      <c r="G1745" s="2">
        <v>730</v>
      </c>
      <c r="H1745" s="2"/>
      <c r="I1745" s="2">
        <v>635</v>
      </c>
      <c r="J1745" s="2">
        <v>710</v>
      </c>
      <c r="K1745" s="2"/>
      <c r="L1745" s="2">
        <v>755</v>
      </c>
      <c r="M1745" s="2">
        <v>895</v>
      </c>
      <c r="N1745" s="2">
        <v>895</v>
      </c>
      <c r="O1745" s="2">
        <v>715</v>
      </c>
      <c r="P1745" s="2">
        <v>725</v>
      </c>
      <c r="Q1745" s="2"/>
      <c r="R1745" s="2"/>
      <c r="S1745" s="2"/>
      <c r="T1745" s="2"/>
    </row>
    <row r="1746" spans="1:20">
      <c r="A1746" s="1">
        <v>41778</v>
      </c>
      <c r="B1746" s="2">
        <v>635</v>
      </c>
      <c r="C1746" s="2">
        <v>710</v>
      </c>
      <c r="D1746" s="2">
        <v>825</v>
      </c>
      <c r="E1746" s="2">
        <v>600</v>
      </c>
      <c r="F1746" s="2">
        <v>705</v>
      </c>
      <c r="G1746" s="2">
        <v>725</v>
      </c>
      <c r="H1746" s="2"/>
      <c r="I1746" s="2">
        <v>625</v>
      </c>
      <c r="J1746" s="2">
        <v>705</v>
      </c>
      <c r="K1746" s="2"/>
      <c r="L1746" s="2">
        <v>750</v>
      </c>
      <c r="M1746" s="2">
        <v>890</v>
      </c>
      <c r="N1746" s="2">
        <v>890</v>
      </c>
      <c r="O1746" s="2">
        <v>710</v>
      </c>
      <c r="P1746" s="2">
        <v>720</v>
      </c>
      <c r="Q1746" s="2"/>
      <c r="R1746" s="2"/>
      <c r="S1746" s="2"/>
      <c r="T1746" s="2"/>
    </row>
    <row r="1747" spans="1:20">
      <c r="A1747" s="1">
        <v>41779</v>
      </c>
      <c r="B1747" s="2">
        <v>620</v>
      </c>
      <c r="C1747" s="2">
        <v>695</v>
      </c>
      <c r="D1747" s="2">
        <v>800</v>
      </c>
      <c r="E1747" s="2">
        <v>585</v>
      </c>
      <c r="F1747" s="2">
        <v>685</v>
      </c>
      <c r="G1747" s="2">
        <v>710</v>
      </c>
      <c r="H1747" s="2"/>
      <c r="I1747" s="2">
        <v>610</v>
      </c>
      <c r="J1747" s="2">
        <v>690</v>
      </c>
      <c r="K1747" s="2"/>
      <c r="L1747" s="2">
        <v>735</v>
      </c>
      <c r="M1747" s="2">
        <v>865</v>
      </c>
      <c r="N1747" s="2">
        <v>865</v>
      </c>
      <c r="O1747" s="2">
        <v>695</v>
      </c>
      <c r="P1747" s="2">
        <v>705</v>
      </c>
      <c r="Q1747" s="2"/>
      <c r="R1747" s="2"/>
      <c r="S1747" s="2"/>
      <c r="T1747" s="2"/>
    </row>
    <row r="1748" spans="1:20">
      <c r="A1748" s="1">
        <v>41780</v>
      </c>
      <c r="B1748" s="2">
        <v>620</v>
      </c>
      <c r="C1748" s="2">
        <v>690</v>
      </c>
      <c r="D1748" s="2">
        <v>800</v>
      </c>
      <c r="E1748" s="2">
        <v>580</v>
      </c>
      <c r="F1748" s="2">
        <v>680</v>
      </c>
      <c r="G1748" s="2">
        <v>705</v>
      </c>
      <c r="H1748" s="2"/>
      <c r="I1748" s="2">
        <v>610</v>
      </c>
      <c r="J1748" s="2">
        <v>685</v>
      </c>
      <c r="K1748" s="2"/>
      <c r="L1748" s="2">
        <v>735</v>
      </c>
      <c r="M1748" s="2">
        <v>860</v>
      </c>
      <c r="N1748" s="2">
        <v>865</v>
      </c>
      <c r="O1748" s="2">
        <v>690</v>
      </c>
      <c r="P1748" s="2">
        <v>700</v>
      </c>
      <c r="Q1748" s="2"/>
      <c r="R1748" s="2"/>
      <c r="S1748" s="2"/>
      <c r="T1748" s="2"/>
    </row>
    <row r="1749" spans="1:20">
      <c r="A1749" s="1">
        <v>41781</v>
      </c>
      <c r="B1749" s="2">
        <v>615</v>
      </c>
      <c r="C1749" s="2">
        <v>690</v>
      </c>
      <c r="D1749" s="2">
        <v>800</v>
      </c>
      <c r="E1749" s="2">
        <v>575</v>
      </c>
      <c r="F1749" s="2">
        <v>680</v>
      </c>
      <c r="G1749" s="2">
        <v>705</v>
      </c>
      <c r="H1749" s="2"/>
      <c r="I1749" s="2">
        <v>605</v>
      </c>
      <c r="J1749" s="2">
        <v>685</v>
      </c>
      <c r="K1749" s="2"/>
      <c r="L1749" s="2">
        <v>735</v>
      </c>
      <c r="M1749" s="2">
        <v>860</v>
      </c>
      <c r="N1749" s="2">
        <v>865</v>
      </c>
      <c r="O1749" s="2">
        <v>690</v>
      </c>
      <c r="P1749" s="2">
        <v>700</v>
      </c>
      <c r="Q1749" s="2"/>
      <c r="R1749" s="2"/>
      <c r="S1749" s="2"/>
      <c r="T1749" s="2"/>
    </row>
    <row r="1750" spans="1:20">
      <c r="A1750" s="1">
        <v>41782</v>
      </c>
      <c r="B1750" s="2">
        <v>615</v>
      </c>
      <c r="C1750" s="2">
        <v>690</v>
      </c>
      <c r="D1750" s="2">
        <v>800</v>
      </c>
      <c r="E1750" s="2">
        <v>575</v>
      </c>
      <c r="F1750" s="2">
        <v>680</v>
      </c>
      <c r="G1750" s="2">
        <v>705</v>
      </c>
      <c r="H1750" s="2"/>
      <c r="I1750" s="2">
        <v>605</v>
      </c>
      <c r="J1750" s="2">
        <v>685</v>
      </c>
      <c r="K1750" s="2"/>
      <c r="L1750" s="2">
        <v>735</v>
      </c>
      <c r="M1750" s="2">
        <v>860</v>
      </c>
      <c r="N1750" s="2">
        <v>865</v>
      </c>
      <c r="O1750" s="2">
        <v>690</v>
      </c>
      <c r="P1750" s="2">
        <v>700</v>
      </c>
      <c r="Q1750" s="2"/>
      <c r="R1750" s="2"/>
      <c r="S1750" s="2"/>
      <c r="T1750" s="2"/>
    </row>
    <row r="1751" spans="1:20">
      <c r="A1751" s="1">
        <v>41785</v>
      </c>
      <c r="B1751" s="2">
        <v>615</v>
      </c>
      <c r="C1751" s="2">
        <v>690</v>
      </c>
      <c r="D1751" s="2">
        <v>800</v>
      </c>
      <c r="E1751" s="2">
        <v>575</v>
      </c>
      <c r="F1751" s="2">
        <v>680</v>
      </c>
      <c r="G1751" s="2">
        <v>705</v>
      </c>
      <c r="H1751" s="2"/>
      <c r="I1751" s="2">
        <v>605</v>
      </c>
      <c r="J1751" s="2">
        <v>685</v>
      </c>
      <c r="K1751" s="2"/>
      <c r="L1751" s="2">
        <v>735</v>
      </c>
      <c r="M1751" s="2">
        <v>860</v>
      </c>
      <c r="N1751" s="2">
        <v>865</v>
      </c>
      <c r="O1751" s="2">
        <v>690</v>
      </c>
      <c r="P1751" s="2">
        <v>700</v>
      </c>
      <c r="Q1751" s="2"/>
      <c r="R1751" s="2"/>
      <c r="S1751" s="2"/>
      <c r="T1751" s="2"/>
    </row>
    <row r="1752" spans="1:20">
      <c r="A1752" s="1">
        <v>41786</v>
      </c>
      <c r="B1752" s="2">
        <v>615</v>
      </c>
      <c r="C1752" s="2">
        <v>690</v>
      </c>
      <c r="D1752" s="2">
        <v>800</v>
      </c>
      <c r="E1752" s="2">
        <v>565</v>
      </c>
      <c r="F1752" s="2">
        <v>680</v>
      </c>
      <c r="G1752" s="2">
        <v>705</v>
      </c>
      <c r="H1752" s="2"/>
      <c r="I1752" s="2">
        <v>605</v>
      </c>
      <c r="J1752" s="2">
        <v>685</v>
      </c>
      <c r="K1752" s="2"/>
      <c r="L1752" s="2">
        <v>735</v>
      </c>
      <c r="M1752" s="2">
        <v>860</v>
      </c>
      <c r="N1752" s="2">
        <v>865</v>
      </c>
      <c r="O1752" s="2">
        <v>690</v>
      </c>
      <c r="P1752" s="2">
        <v>700</v>
      </c>
      <c r="Q1752" s="2"/>
      <c r="R1752" s="2"/>
      <c r="S1752" s="2"/>
      <c r="T1752" s="2"/>
    </row>
    <row r="1753" spans="1:20">
      <c r="A1753" s="1">
        <v>41787</v>
      </c>
      <c r="B1753" s="2">
        <v>615</v>
      </c>
      <c r="C1753" s="2">
        <v>690</v>
      </c>
      <c r="D1753" s="2">
        <v>800</v>
      </c>
      <c r="E1753" s="2">
        <v>565</v>
      </c>
      <c r="F1753" s="2">
        <v>680</v>
      </c>
      <c r="G1753" s="2">
        <v>705</v>
      </c>
      <c r="H1753" s="2"/>
      <c r="I1753" s="2">
        <v>605</v>
      </c>
      <c r="J1753" s="2">
        <v>685</v>
      </c>
      <c r="K1753" s="2"/>
      <c r="L1753" s="2">
        <v>735</v>
      </c>
      <c r="M1753" s="2">
        <v>860</v>
      </c>
      <c r="N1753" s="2">
        <v>865</v>
      </c>
      <c r="O1753" s="2">
        <v>690</v>
      </c>
      <c r="P1753" s="2">
        <v>700</v>
      </c>
      <c r="Q1753" s="2"/>
      <c r="R1753" s="2"/>
      <c r="S1753" s="2"/>
      <c r="T1753" s="2"/>
    </row>
    <row r="1754" spans="1:20">
      <c r="A1754" s="1">
        <v>41788</v>
      </c>
      <c r="B1754" s="2">
        <v>610</v>
      </c>
      <c r="C1754" s="2">
        <v>685</v>
      </c>
      <c r="D1754" s="2">
        <v>795</v>
      </c>
      <c r="E1754" s="2">
        <v>560</v>
      </c>
      <c r="F1754" s="2">
        <v>675</v>
      </c>
      <c r="G1754" s="2">
        <v>700</v>
      </c>
      <c r="H1754" s="2"/>
      <c r="I1754" s="2">
        <v>600</v>
      </c>
      <c r="J1754" s="2">
        <v>680</v>
      </c>
      <c r="K1754" s="2"/>
      <c r="L1754" s="2">
        <v>730</v>
      </c>
      <c r="M1754" s="2">
        <v>855</v>
      </c>
      <c r="N1754" s="2">
        <v>860</v>
      </c>
      <c r="O1754" s="2">
        <v>685</v>
      </c>
      <c r="P1754" s="2">
        <v>695</v>
      </c>
      <c r="Q1754" s="2"/>
      <c r="R1754" s="2"/>
      <c r="S1754" s="2"/>
      <c r="T1754" s="2"/>
    </row>
    <row r="1755" spans="1:20">
      <c r="A1755" s="1">
        <v>41789</v>
      </c>
      <c r="B1755" s="2">
        <v>610</v>
      </c>
      <c r="C1755" s="2">
        <v>685</v>
      </c>
      <c r="D1755" s="2">
        <v>795</v>
      </c>
      <c r="E1755" s="2">
        <v>560</v>
      </c>
      <c r="F1755" s="2">
        <v>670</v>
      </c>
      <c r="G1755" s="2">
        <v>700</v>
      </c>
      <c r="H1755" s="2"/>
      <c r="I1755" s="2">
        <v>600</v>
      </c>
      <c r="J1755" s="2">
        <v>680</v>
      </c>
      <c r="K1755" s="2"/>
      <c r="L1755" s="2">
        <v>730</v>
      </c>
      <c r="M1755" s="2">
        <v>855</v>
      </c>
      <c r="N1755" s="2">
        <v>860</v>
      </c>
      <c r="O1755" s="2">
        <v>685</v>
      </c>
      <c r="P1755" s="2">
        <v>695</v>
      </c>
      <c r="Q1755" s="2"/>
      <c r="R1755" s="2"/>
      <c r="S1755" s="2"/>
      <c r="T1755" s="2"/>
    </row>
    <row r="1756" spans="1:20">
      <c r="A1756" s="1">
        <v>41793</v>
      </c>
      <c r="B1756" s="2">
        <v>600</v>
      </c>
      <c r="C1756" s="2">
        <v>675</v>
      </c>
      <c r="D1756" s="2">
        <v>775</v>
      </c>
      <c r="E1756" s="2">
        <v>550</v>
      </c>
      <c r="F1756" s="2">
        <v>660</v>
      </c>
      <c r="G1756" s="2">
        <v>690</v>
      </c>
      <c r="H1756" s="2"/>
      <c r="I1756" s="2">
        <v>590</v>
      </c>
      <c r="J1756" s="2">
        <v>670</v>
      </c>
      <c r="K1756" s="2"/>
      <c r="L1756" s="2">
        <v>720</v>
      </c>
      <c r="M1756" s="2">
        <v>835</v>
      </c>
      <c r="N1756" s="2">
        <v>840</v>
      </c>
      <c r="O1756" s="2">
        <v>675</v>
      </c>
      <c r="P1756" s="2">
        <v>685</v>
      </c>
      <c r="Q1756" s="2"/>
      <c r="R1756" s="2"/>
      <c r="S1756" s="2"/>
      <c r="T1756" s="2"/>
    </row>
    <row r="1757" spans="1:20">
      <c r="A1757" s="1">
        <v>41794</v>
      </c>
      <c r="B1757" s="2">
        <v>595</v>
      </c>
      <c r="C1757" s="2">
        <v>665</v>
      </c>
      <c r="D1757" s="2">
        <v>755</v>
      </c>
      <c r="E1757" s="2">
        <v>545</v>
      </c>
      <c r="F1757" s="2">
        <v>650</v>
      </c>
      <c r="G1757" s="2">
        <v>680</v>
      </c>
      <c r="H1757" s="2"/>
      <c r="I1757" s="2">
        <v>585</v>
      </c>
      <c r="J1757" s="2">
        <v>660</v>
      </c>
      <c r="K1757" s="2"/>
      <c r="L1757" s="2">
        <v>710</v>
      </c>
      <c r="M1757" s="2">
        <v>815</v>
      </c>
      <c r="N1757" s="2">
        <v>820</v>
      </c>
      <c r="O1757" s="2">
        <v>665</v>
      </c>
      <c r="P1757" s="2">
        <v>675</v>
      </c>
      <c r="Q1757" s="2"/>
      <c r="R1757" s="2"/>
      <c r="S1757" s="2"/>
      <c r="T1757" s="2"/>
    </row>
    <row r="1758" spans="1:20">
      <c r="A1758" s="1">
        <v>41795</v>
      </c>
      <c r="B1758" s="2">
        <v>590</v>
      </c>
      <c r="C1758" s="2">
        <v>655</v>
      </c>
      <c r="D1758" s="2">
        <v>745</v>
      </c>
      <c r="E1758" s="2">
        <v>540</v>
      </c>
      <c r="F1758" s="2">
        <v>640</v>
      </c>
      <c r="G1758" s="2">
        <v>670</v>
      </c>
      <c r="H1758" s="2"/>
      <c r="I1758" s="2">
        <v>575</v>
      </c>
      <c r="J1758" s="2">
        <v>650</v>
      </c>
      <c r="K1758" s="2"/>
      <c r="L1758" s="2">
        <v>700</v>
      </c>
      <c r="M1758" s="2">
        <v>805</v>
      </c>
      <c r="N1758" s="2">
        <v>810</v>
      </c>
      <c r="O1758" s="2">
        <v>660</v>
      </c>
      <c r="P1758" s="2">
        <v>670</v>
      </c>
      <c r="Q1758" s="2"/>
      <c r="R1758" s="2"/>
      <c r="S1758" s="2"/>
      <c r="T1758" s="2"/>
    </row>
    <row r="1759" spans="1:20">
      <c r="A1759" s="1">
        <v>41796</v>
      </c>
      <c r="B1759" s="2">
        <v>590</v>
      </c>
      <c r="C1759" s="2">
        <v>655</v>
      </c>
      <c r="D1759" s="2">
        <v>745</v>
      </c>
      <c r="E1759" s="2">
        <v>540</v>
      </c>
      <c r="F1759" s="2">
        <v>640</v>
      </c>
      <c r="G1759" s="2">
        <v>670</v>
      </c>
      <c r="H1759" s="2"/>
      <c r="I1759" s="2">
        <v>575</v>
      </c>
      <c r="J1759" s="2">
        <v>650</v>
      </c>
      <c r="K1759" s="2"/>
      <c r="L1759" s="2">
        <v>700</v>
      </c>
      <c r="M1759" s="2">
        <v>805</v>
      </c>
      <c r="N1759" s="2">
        <v>810</v>
      </c>
      <c r="O1759" s="2">
        <v>660</v>
      </c>
      <c r="P1759" s="2">
        <v>670</v>
      </c>
      <c r="Q1759" s="2"/>
      <c r="R1759" s="2"/>
      <c r="S1759" s="2"/>
      <c r="T1759" s="2"/>
    </row>
    <row r="1760" spans="1:20">
      <c r="A1760" s="1">
        <v>41799</v>
      </c>
      <c r="B1760" s="2">
        <v>595</v>
      </c>
      <c r="C1760" s="2">
        <v>660</v>
      </c>
      <c r="D1760" s="2">
        <v>745</v>
      </c>
      <c r="E1760" s="2">
        <v>545</v>
      </c>
      <c r="F1760" s="2">
        <v>645</v>
      </c>
      <c r="G1760" s="2">
        <v>675</v>
      </c>
      <c r="H1760" s="2"/>
      <c r="I1760" s="2">
        <v>580</v>
      </c>
      <c r="J1760" s="2">
        <v>655</v>
      </c>
      <c r="K1760" s="2"/>
      <c r="L1760" s="2">
        <v>705</v>
      </c>
      <c r="M1760" s="2">
        <v>805</v>
      </c>
      <c r="N1760" s="2">
        <v>810</v>
      </c>
      <c r="O1760" s="2">
        <v>660</v>
      </c>
      <c r="P1760" s="2">
        <v>670</v>
      </c>
      <c r="Q1760" s="2"/>
      <c r="R1760" s="2"/>
      <c r="S1760" s="2"/>
      <c r="T1760" s="2"/>
    </row>
    <row r="1761" spans="1:20">
      <c r="A1761" s="1">
        <v>41800</v>
      </c>
      <c r="B1761" s="2">
        <v>595</v>
      </c>
      <c r="C1761" s="2">
        <v>660</v>
      </c>
      <c r="D1761" s="2">
        <v>745</v>
      </c>
      <c r="E1761" s="2">
        <v>545</v>
      </c>
      <c r="F1761" s="2">
        <v>645</v>
      </c>
      <c r="G1761" s="2">
        <v>675</v>
      </c>
      <c r="H1761" s="2"/>
      <c r="I1761" s="2">
        <v>580</v>
      </c>
      <c r="J1761" s="2">
        <v>655</v>
      </c>
      <c r="K1761" s="2"/>
      <c r="L1761" s="2">
        <v>715</v>
      </c>
      <c r="M1761" s="2">
        <v>805</v>
      </c>
      <c r="N1761" s="2">
        <v>810</v>
      </c>
      <c r="O1761" s="2">
        <v>660</v>
      </c>
      <c r="P1761" s="2">
        <v>670</v>
      </c>
      <c r="Q1761" s="2"/>
      <c r="R1761" s="2"/>
      <c r="S1761" s="2"/>
      <c r="T1761" s="2"/>
    </row>
    <row r="1762" spans="1:20">
      <c r="A1762" s="1">
        <v>41801</v>
      </c>
      <c r="B1762" s="2">
        <v>595</v>
      </c>
      <c r="C1762" s="2">
        <v>660</v>
      </c>
      <c r="D1762" s="2">
        <v>745</v>
      </c>
      <c r="E1762" s="2">
        <v>545</v>
      </c>
      <c r="F1762" s="2">
        <v>645</v>
      </c>
      <c r="G1762" s="2">
        <v>675</v>
      </c>
      <c r="H1762" s="2"/>
      <c r="I1762" s="2">
        <v>580</v>
      </c>
      <c r="J1762" s="2">
        <v>655</v>
      </c>
      <c r="K1762" s="2"/>
      <c r="L1762" s="2">
        <v>715</v>
      </c>
      <c r="M1762" s="2">
        <v>795</v>
      </c>
      <c r="N1762" s="2">
        <v>800</v>
      </c>
      <c r="O1762" s="2">
        <v>660</v>
      </c>
      <c r="P1762" s="2">
        <v>670</v>
      </c>
      <c r="Q1762" s="2"/>
      <c r="R1762" s="2"/>
      <c r="S1762" s="2"/>
      <c r="T1762" s="2"/>
    </row>
    <row r="1763" spans="1:20">
      <c r="A1763" s="1">
        <v>41802</v>
      </c>
      <c r="B1763" s="2">
        <v>580</v>
      </c>
      <c r="C1763" s="2">
        <v>660</v>
      </c>
      <c r="D1763" s="2">
        <v>745</v>
      </c>
      <c r="E1763" s="2">
        <v>540</v>
      </c>
      <c r="F1763" s="2">
        <v>645</v>
      </c>
      <c r="G1763" s="2">
        <v>670</v>
      </c>
      <c r="H1763" s="2"/>
      <c r="I1763" s="2">
        <v>565</v>
      </c>
      <c r="J1763" s="2">
        <v>650</v>
      </c>
      <c r="K1763" s="2"/>
      <c r="L1763" s="2">
        <v>715</v>
      </c>
      <c r="M1763" s="2">
        <v>785</v>
      </c>
      <c r="N1763" s="2">
        <v>790</v>
      </c>
      <c r="O1763" s="2">
        <v>655</v>
      </c>
      <c r="P1763" s="2">
        <v>665</v>
      </c>
      <c r="Q1763" s="2"/>
      <c r="R1763" s="2"/>
      <c r="S1763" s="2"/>
      <c r="T1763" s="2"/>
    </row>
    <row r="1764" spans="1:20">
      <c r="A1764" s="1">
        <v>41803</v>
      </c>
      <c r="B1764" s="2">
        <v>570</v>
      </c>
      <c r="C1764" s="2">
        <v>650</v>
      </c>
      <c r="D1764" s="2">
        <v>735</v>
      </c>
      <c r="E1764" s="2">
        <v>530</v>
      </c>
      <c r="F1764" s="2">
        <v>650</v>
      </c>
      <c r="G1764" s="2">
        <v>660</v>
      </c>
      <c r="H1764" s="2"/>
      <c r="I1764" s="2">
        <v>555</v>
      </c>
      <c r="J1764" s="2">
        <v>640</v>
      </c>
      <c r="K1764" s="2"/>
      <c r="L1764" s="2">
        <v>705</v>
      </c>
      <c r="M1764" s="2">
        <v>775</v>
      </c>
      <c r="N1764" s="2">
        <v>780</v>
      </c>
      <c r="O1764" s="2">
        <v>645</v>
      </c>
      <c r="P1764" s="2">
        <v>655</v>
      </c>
      <c r="Q1764" s="2"/>
      <c r="R1764" s="2"/>
      <c r="S1764" s="2"/>
      <c r="T1764" s="2"/>
    </row>
    <row r="1765" spans="1:20">
      <c r="A1765" s="1">
        <v>41806</v>
      </c>
      <c r="B1765" s="2">
        <v>555</v>
      </c>
      <c r="C1765" s="2">
        <v>635</v>
      </c>
      <c r="D1765" s="2">
        <v>720</v>
      </c>
      <c r="E1765" s="2">
        <v>515</v>
      </c>
      <c r="F1765" s="2">
        <v>620</v>
      </c>
      <c r="G1765" s="2">
        <v>645</v>
      </c>
      <c r="H1765" s="2"/>
      <c r="I1765" s="2">
        <v>540</v>
      </c>
      <c r="J1765" s="2">
        <v>625</v>
      </c>
      <c r="K1765" s="2"/>
      <c r="L1765" s="2">
        <v>695</v>
      </c>
      <c r="M1765" s="2">
        <v>760</v>
      </c>
      <c r="N1765" s="2">
        <v>765</v>
      </c>
      <c r="O1765" s="2">
        <v>630</v>
      </c>
      <c r="P1765" s="2">
        <v>640</v>
      </c>
      <c r="Q1765" s="2"/>
      <c r="R1765" s="2"/>
      <c r="S1765" s="2"/>
      <c r="T1765" s="2"/>
    </row>
    <row r="1766" spans="1:20">
      <c r="A1766" s="1">
        <v>41807</v>
      </c>
      <c r="B1766" s="2">
        <v>545</v>
      </c>
      <c r="C1766" s="2">
        <v>625</v>
      </c>
      <c r="D1766" s="2">
        <v>710</v>
      </c>
      <c r="E1766" s="2">
        <v>505</v>
      </c>
      <c r="F1766" s="2">
        <v>610</v>
      </c>
      <c r="G1766" s="2">
        <v>635</v>
      </c>
      <c r="H1766" s="2"/>
      <c r="I1766" s="2">
        <v>530</v>
      </c>
      <c r="J1766" s="2">
        <v>615</v>
      </c>
      <c r="K1766" s="2"/>
      <c r="L1766" s="2">
        <v>685</v>
      </c>
      <c r="M1766" s="2">
        <v>760</v>
      </c>
      <c r="N1766" s="2">
        <v>765</v>
      </c>
      <c r="O1766" s="2">
        <v>620</v>
      </c>
      <c r="P1766" s="2">
        <v>630</v>
      </c>
      <c r="Q1766" s="2"/>
      <c r="R1766" s="2"/>
      <c r="S1766" s="2"/>
      <c r="T1766" s="2"/>
    </row>
    <row r="1767" spans="1:20">
      <c r="A1767" s="1">
        <v>41808</v>
      </c>
      <c r="B1767" s="2">
        <v>540</v>
      </c>
      <c r="C1767" s="2">
        <v>620</v>
      </c>
      <c r="D1767" s="2">
        <v>710</v>
      </c>
      <c r="E1767" s="2">
        <v>500</v>
      </c>
      <c r="F1767" s="2">
        <v>605</v>
      </c>
      <c r="G1767" s="2">
        <v>630</v>
      </c>
      <c r="H1767" s="2"/>
      <c r="I1767" s="2">
        <v>525</v>
      </c>
      <c r="J1767" s="2">
        <v>610</v>
      </c>
      <c r="K1767" s="2"/>
      <c r="L1767" s="2">
        <v>685</v>
      </c>
      <c r="M1767" s="2">
        <v>760</v>
      </c>
      <c r="N1767" s="2">
        <v>765</v>
      </c>
      <c r="O1767" s="2">
        <v>615</v>
      </c>
      <c r="P1767" s="2">
        <v>625</v>
      </c>
      <c r="Q1767" s="2"/>
      <c r="R1767" s="2"/>
      <c r="S1767" s="2"/>
      <c r="T1767" s="2"/>
    </row>
    <row r="1768" spans="1:20">
      <c r="A1768" s="1">
        <v>41809</v>
      </c>
      <c r="B1768" s="2">
        <v>535</v>
      </c>
      <c r="C1768" s="2">
        <v>615</v>
      </c>
      <c r="D1768" s="2">
        <v>710</v>
      </c>
      <c r="E1768" s="2">
        <v>500</v>
      </c>
      <c r="F1768" s="2">
        <v>600</v>
      </c>
      <c r="G1768" s="2">
        <v>625</v>
      </c>
      <c r="H1768" s="2"/>
      <c r="I1768" s="2">
        <v>520</v>
      </c>
      <c r="J1768" s="2">
        <v>610</v>
      </c>
      <c r="K1768" s="2"/>
      <c r="L1768" s="2">
        <v>685</v>
      </c>
      <c r="M1768" s="2">
        <v>760</v>
      </c>
      <c r="N1768" s="2">
        <v>765</v>
      </c>
      <c r="O1768" s="2">
        <v>615</v>
      </c>
      <c r="P1768" s="2">
        <v>625</v>
      </c>
      <c r="Q1768" s="2"/>
      <c r="R1768" s="2"/>
      <c r="S1768" s="2"/>
      <c r="T1768" s="2"/>
    </row>
    <row r="1769" spans="1:20">
      <c r="A1769" s="1">
        <v>41810</v>
      </c>
      <c r="B1769" s="2">
        <v>535</v>
      </c>
      <c r="C1769" s="2">
        <v>615</v>
      </c>
      <c r="D1769" s="2">
        <v>720</v>
      </c>
      <c r="E1769" s="2">
        <v>500</v>
      </c>
      <c r="F1769" s="2">
        <v>600</v>
      </c>
      <c r="G1769" s="2">
        <v>625</v>
      </c>
      <c r="H1769" s="2"/>
      <c r="I1769" s="2">
        <v>520</v>
      </c>
      <c r="J1769" s="2">
        <v>610</v>
      </c>
      <c r="K1769" s="2"/>
      <c r="L1769" s="2">
        <v>685</v>
      </c>
      <c r="M1769" s="2">
        <v>760</v>
      </c>
      <c r="N1769" s="2">
        <v>765</v>
      </c>
      <c r="O1769" s="2">
        <v>615</v>
      </c>
      <c r="P1769" s="2">
        <v>625</v>
      </c>
      <c r="Q1769" s="2"/>
      <c r="R1769" s="2"/>
      <c r="S1769" s="2"/>
      <c r="T1769" s="2"/>
    </row>
    <row r="1770" spans="1:20">
      <c r="A1770" s="1">
        <v>41813</v>
      </c>
      <c r="B1770" s="2">
        <v>535</v>
      </c>
      <c r="C1770" s="2">
        <v>615</v>
      </c>
      <c r="D1770" s="2">
        <v>720</v>
      </c>
      <c r="E1770" s="2">
        <v>500</v>
      </c>
      <c r="F1770" s="2">
        <v>600</v>
      </c>
      <c r="G1770" s="2">
        <v>625</v>
      </c>
      <c r="H1770" s="2"/>
      <c r="I1770" s="2">
        <v>520</v>
      </c>
      <c r="J1770" s="2">
        <v>610</v>
      </c>
      <c r="K1770" s="2"/>
      <c r="L1770" s="2">
        <v>685</v>
      </c>
      <c r="M1770" s="2">
        <v>760</v>
      </c>
      <c r="N1770" s="2">
        <v>765</v>
      </c>
      <c r="O1770" s="2">
        <v>615</v>
      </c>
      <c r="P1770" s="2">
        <v>625</v>
      </c>
      <c r="Q1770" s="2"/>
      <c r="R1770" s="2"/>
      <c r="S1770" s="2"/>
      <c r="T1770" s="2"/>
    </row>
    <row r="1771" spans="1:20">
      <c r="A1771" s="1">
        <v>41814</v>
      </c>
      <c r="B1771" s="2">
        <v>545</v>
      </c>
      <c r="C1771" s="2">
        <v>630</v>
      </c>
      <c r="D1771" s="2">
        <v>735</v>
      </c>
      <c r="E1771" s="2">
        <v>500</v>
      </c>
      <c r="F1771" s="2">
        <v>610</v>
      </c>
      <c r="G1771" s="2">
        <v>640</v>
      </c>
      <c r="H1771" s="2"/>
      <c r="I1771" s="2">
        <v>530</v>
      </c>
      <c r="J1771" s="2">
        <v>620</v>
      </c>
      <c r="K1771" s="2"/>
      <c r="L1771" s="2">
        <v>695</v>
      </c>
      <c r="M1771" s="2">
        <v>770</v>
      </c>
      <c r="N1771" s="2">
        <v>775</v>
      </c>
      <c r="O1771" s="2">
        <v>625</v>
      </c>
      <c r="P1771" s="2">
        <v>635</v>
      </c>
      <c r="Q1771" s="2"/>
      <c r="R1771" s="2"/>
      <c r="S1771" s="2"/>
      <c r="T1771" s="2"/>
    </row>
    <row r="1772" spans="1:20">
      <c r="A1772" s="1">
        <v>41815</v>
      </c>
      <c r="B1772" s="2">
        <v>545</v>
      </c>
      <c r="C1772" s="2">
        <v>630</v>
      </c>
      <c r="D1772" s="2">
        <v>735</v>
      </c>
      <c r="E1772" s="2">
        <v>505</v>
      </c>
      <c r="F1772" s="2">
        <v>610</v>
      </c>
      <c r="G1772" s="2">
        <v>640</v>
      </c>
      <c r="H1772" s="2"/>
      <c r="I1772" s="2">
        <v>530</v>
      </c>
      <c r="J1772" s="2">
        <v>620</v>
      </c>
      <c r="K1772" s="2"/>
      <c r="L1772" s="2">
        <v>695</v>
      </c>
      <c r="M1772" s="2">
        <v>770</v>
      </c>
      <c r="N1772" s="2">
        <v>775</v>
      </c>
      <c r="O1772" s="2">
        <v>625</v>
      </c>
      <c r="P1772" s="2">
        <v>635</v>
      </c>
      <c r="Q1772" s="2"/>
      <c r="R1772" s="2"/>
      <c r="S1772" s="2"/>
      <c r="T1772" s="2"/>
    </row>
    <row r="1773" spans="1:20">
      <c r="A1773" s="1">
        <v>41816</v>
      </c>
      <c r="B1773" s="2">
        <v>545</v>
      </c>
      <c r="C1773" s="2">
        <v>635</v>
      </c>
      <c r="D1773" s="2">
        <v>740</v>
      </c>
      <c r="E1773" s="2">
        <v>505</v>
      </c>
      <c r="F1773" s="2">
        <v>620</v>
      </c>
      <c r="G1773" s="2">
        <v>645</v>
      </c>
      <c r="H1773" s="2"/>
      <c r="I1773" s="2">
        <v>530</v>
      </c>
      <c r="J1773" s="2">
        <v>620</v>
      </c>
      <c r="K1773" s="2"/>
      <c r="L1773" s="2">
        <v>705</v>
      </c>
      <c r="M1773" s="2">
        <v>770</v>
      </c>
      <c r="N1773" s="2">
        <v>775</v>
      </c>
      <c r="O1773" s="2">
        <v>625</v>
      </c>
      <c r="P1773" s="2">
        <v>635</v>
      </c>
      <c r="Q1773" s="2"/>
      <c r="R1773" s="2"/>
      <c r="S1773" s="2"/>
      <c r="T1773" s="2"/>
    </row>
    <row r="1774" spans="1:20">
      <c r="A1774" s="1">
        <v>41817</v>
      </c>
      <c r="B1774" s="2">
        <v>550</v>
      </c>
      <c r="C1774" s="2">
        <v>640</v>
      </c>
      <c r="D1774" s="2">
        <v>745</v>
      </c>
      <c r="E1774" s="2">
        <v>515</v>
      </c>
      <c r="F1774" s="2">
        <v>625</v>
      </c>
      <c r="G1774" s="2">
        <v>650</v>
      </c>
      <c r="H1774" s="2"/>
      <c r="I1774" s="2">
        <v>535</v>
      </c>
      <c r="J1774" s="2">
        <v>635</v>
      </c>
      <c r="K1774" s="2"/>
      <c r="L1774" s="2">
        <v>715</v>
      </c>
      <c r="M1774" s="2">
        <v>780</v>
      </c>
      <c r="N1774" s="2">
        <v>785</v>
      </c>
      <c r="O1774" s="2">
        <v>630</v>
      </c>
      <c r="P1774" s="2">
        <v>640</v>
      </c>
      <c r="Q1774" s="2"/>
      <c r="R1774" s="2"/>
      <c r="S1774" s="2"/>
      <c r="T1774" s="2"/>
    </row>
    <row r="1775" spans="1:20">
      <c r="A1775" s="1">
        <v>41820</v>
      </c>
      <c r="B1775" s="2">
        <v>550</v>
      </c>
      <c r="C1775" s="2">
        <v>640</v>
      </c>
      <c r="D1775" s="2">
        <v>745</v>
      </c>
      <c r="E1775" s="2">
        <v>515</v>
      </c>
      <c r="F1775" s="2">
        <v>625</v>
      </c>
      <c r="G1775" s="2">
        <v>650</v>
      </c>
      <c r="H1775" s="2"/>
      <c r="I1775" s="2">
        <v>535</v>
      </c>
      <c r="J1775" s="2">
        <v>635</v>
      </c>
      <c r="K1775" s="2"/>
      <c r="L1775" s="2">
        <v>715</v>
      </c>
      <c r="M1775" s="2">
        <v>780</v>
      </c>
      <c r="N1775" s="2">
        <v>785</v>
      </c>
      <c r="O1775" s="2">
        <v>630</v>
      </c>
      <c r="P1775" s="2">
        <v>640</v>
      </c>
      <c r="Q1775" s="2"/>
      <c r="R1775" s="2"/>
      <c r="S1775" s="2"/>
      <c r="T1775" s="2"/>
    </row>
    <row r="1776" spans="1:20">
      <c r="A1776" s="1">
        <v>41821</v>
      </c>
      <c r="B1776" s="2">
        <v>550</v>
      </c>
      <c r="C1776" s="2">
        <v>640</v>
      </c>
      <c r="D1776" s="2">
        <v>745</v>
      </c>
      <c r="E1776" s="2">
        <v>515</v>
      </c>
      <c r="F1776" s="2">
        <v>625</v>
      </c>
      <c r="G1776" s="2">
        <v>650</v>
      </c>
      <c r="H1776" s="2"/>
      <c r="I1776" s="2">
        <v>535</v>
      </c>
      <c r="J1776" s="2">
        <v>635</v>
      </c>
      <c r="K1776" s="2"/>
      <c r="L1776" s="2">
        <v>715</v>
      </c>
      <c r="M1776" s="2">
        <v>780</v>
      </c>
      <c r="N1776" s="2">
        <v>785</v>
      </c>
      <c r="O1776" s="2">
        <v>630</v>
      </c>
      <c r="P1776" s="2">
        <v>640</v>
      </c>
      <c r="Q1776" s="2"/>
      <c r="R1776" s="2"/>
      <c r="S1776" s="2"/>
      <c r="T1776" s="2"/>
    </row>
    <row r="1777" spans="1:20">
      <c r="A1777" s="1">
        <v>41822</v>
      </c>
      <c r="B1777" s="2">
        <v>550</v>
      </c>
      <c r="C1777" s="2">
        <v>640</v>
      </c>
      <c r="D1777" s="2">
        <v>745</v>
      </c>
      <c r="E1777" s="2">
        <v>515</v>
      </c>
      <c r="F1777" s="2">
        <v>625</v>
      </c>
      <c r="G1777" s="2">
        <v>650</v>
      </c>
      <c r="H1777" s="2"/>
      <c r="I1777" s="2">
        <v>535</v>
      </c>
      <c r="J1777" s="2">
        <v>635</v>
      </c>
      <c r="K1777" s="2"/>
      <c r="L1777" s="2">
        <v>715</v>
      </c>
      <c r="M1777" s="2">
        <v>780</v>
      </c>
      <c r="N1777" s="2">
        <v>785</v>
      </c>
      <c r="O1777" s="2">
        <v>630</v>
      </c>
      <c r="P1777" s="2">
        <v>640</v>
      </c>
      <c r="Q1777" s="2"/>
      <c r="R1777" s="2"/>
      <c r="S1777" s="2"/>
      <c r="T1777" s="2"/>
    </row>
    <row r="1778" spans="1:20">
      <c r="A1778" s="1">
        <v>41823</v>
      </c>
      <c r="B1778" s="2">
        <v>560</v>
      </c>
      <c r="C1778" s="2">
        <v>655</v>
      </c>
      <c r="D1778" s="2">
        <v>750</v>
      </c>
      <c r="E1778" s="2">
        <v>525</v>
      </c>
      <c r="F1778" s="2">
        <v>640</v>
      </c>
      <c r="G1778" s="2">
        <v>665</v>
      </c>
      <c r="H1778" s="2"/>
      <c r="I1778" s="2">
        <v>550</v>
      </c>
      <c r="J1778" s="2">
        <v>650</v>
      </c>
      <c r="K1778" s="2"/>
      <c r="L1778" s="2">
        <v>725</v>
      </c>
      <c r="M1778" s="2">
        <v>795</v>
      </c>
      <c r="N1778" s="2">
        <v>798</v>
      </c>
      <c r="O1778" s="2">
        <v>640</v>
      </c>
      <c r="P1778" s="2">
        <v>650</v>
      </c>
      <c r="Q1778" s="2"/>
      <c r="R1778" s="2"/>
      <c r="S1778" s="2"/>
      <c r="T1778" s="2"/>
    </row>
    <row r="1779" spans="1:20">
      <c r="A1779" s="1">
        <v>41824</v>
      </c>
      <c r="B1779" s="2">
        <v>565</v>
      </c>
      <c r="C1779" s="2">
        <v>665</v>
      </c>
      <c r="D1779" s="2">
        <v>755</v>
      </c>
      <c r="E1779" s="2">
        <v>530</v>
      </c>
      <c r="F1779" s="2">
        <v>650</v>
      </c>
      <c r="G1779" s="2">
        <v>675</v>
      </c>
      <c r="H1779" s="2"/>
      <c r="I1779" s="2">
        <v>560</v>
      </c>
      <c r="J1779" s="2">
        <v>660</v>
      </c>
      <c r="K1779" s="2"/>
      <c r="L1779" s="2">
        <v>735</v>
      </c>
      <c r="M1779" s="2">
        <v>805</v>
      </c>
      <c r="N1779" s="2">
        <v>808</v>
      </c>
      <c r="O1779" s="2">
        <v>645</v>
      </c>
      <c r="P1779" s="2">
        <v>655</v>
      </c>
      <c r="Q1779" s="2"/>
      <c r="R1779" s="2"/>
      <c r="S1779" s="2"/>
      <c r="T1779" s="2"/>
    </row>
    <row r="1780" spans="1:20">
      <c r="A1780" s="1">
        <v>41827</v>
      </c>
      <c r="B1780" s="2">
        <v>565</v>
      </c>
      <c r="C1780" s="2">
        <v>665</v>
      </c>
      <c r="D1780" s="2">
        <v>755</v>
      </c>
      <c r="E1780" s="2">
        <v>530</v>
      </c>
      <c r="F1780" s="2">
        <v>650</v>
      </c>
      <c r="G1780" s="2">
        <v>675</v>
      </c>
      <c r="H1780" s="2"/>
      <c r="I1780" s="2">
        <v>560</v>
      </c>
      <c r="J1780" s="2">
        <v>660</v>
      </c>
      <c r="K1780" s="2"/>
      <c r="L1780" s="2">
        <v>735</v>
      </c>
      <c r="M1780" s="2">
        <v>805</v>
      </c>
      <c r="N1780" s="2">
        <v>808</v>
      </c>
      <c r="O1780" s="2">
        <v>645</v>
      </c>
      <c r="P1780" s="2">
        <v>655</v>
      </c>
      <c r="Q1780" s="2"/>
      <c r="R1780" s="2"/>
      <c r="S1780" s="2"/>
      <c r="T1780" s="2"/>
    </row>
    <row r="1781" spans="1:20">
      <c r="A1781" s="1">
        <v>41828</v>
      </c>
      <c r="B1781" s="2">
        <v>570</v>
      </c>
      <c r="C1781" s="2">
        <v>665</v>
      </c>
      <c r="D1781" s="2">
        <v>760</v>
      </c>
      <c r="E1781" s="2">
        <v>540</v>
      </c>
      <c r="F1781" s="2">
        <v>655</v>
      </c>
      <c r="G1781" s="2">
        <v>675</v>
      </c>
      <c r="H1781" s="2"/>
      <c r="I1781" s="2">
        <v>565</v>
      </c>
      <c r="J1781" s="2">
        <v>660</v>
      </c>
      <c r="K1781" s="2"/>
      <c r="L1781" s="2">
        <v>740</v>
      </c>
      <c r="M1781" s="2">
        <v>810</v>
      </c>
      <c r="N1781" s="2">
        <v>815</v>
      </c>
      <c r="O1781" s="2">
        <v>655</v>
      </c>
      <c r="P1781" s="2">
        <v>665</v>
      </c>
      <c r="Q1781" s="2"/>
      <c r="R1781" s="2"/>
      <c r="S1781" s="2"/>
      <c r="T1781" s="2"/>
    </row>
    <row r="1782" spans="1:20">
      <c r="A1782" s="1">
        <v>41829</v>
      </c>
      <c r="B1782" s="2">
        <v>570</v>
      </c>
      <c r="C1782" s="2">
        <v>665</v>
      </c>
      <c r="D1782" s="2">
        <v>760</v>
      </c>
      <c r="E1782" s="2">
        <v>540</v>
      </c>
      <c r="F1782" s="2">
        <v>655</v>
      </c>
      <c r="G1782" s="2">
        <v>675</v>
      </c>
      <c r="H1782" s="2"/>
      <c r="I1782" s="2">
        <v>565</v>
      </c>
      <c r="J1782" s="2">
        <v>660</v>
      </c>
      <c r="K1782" s="2"/>
      <c r="L1782" s="2">
        <v>740</v>
      </c>
      <c r="M1782" s="2">
        <v>810</v>
      </c>
      <c r="N1782" s="2">
        <v>815</v>
      </c>
      <c r="O1782" s="2">
        <v>655</v>
      </c>
      <c r="P1782" s="2">
        <v>665</v>
      </c>
      <c r="Q1782" s="2"/>
      <c r="R1782" s="2"/>
      <c r="S1782" s="2"/>
      <c r="T1782" s="2"/>
    </row>
    <row r="1783" spans="1:20">
      <c r="A1783" s="1">
        <v>41830</v>
      </c>
      <c r="B1783" s="2">
        <v>570</v>
      </c>
      <c r="C1783" s="2">
        <v>665</v>
      </c>
      <c r="D1783" s="2">
        <v>760</v>
      </c>
      <c r="E1783" s="2">
        <v>540</v>
      </c>
      <c r="F1783" s="2">
        <v>655</v>
      </c>
      <c r="G1783" s="2">
        <v>675</v>
      </c>
      <c r="H1783" s="2"/>
      <c r="I1783" s="2">
        <v>565</v>
      </c>
      <c r="J1783" s="2">
        <v>660</v>
      </c>
      <c r="K1783" s="2"/>
      <c r="L1783" s="2">
        <v>740</v>
      </c>
      <c r="M1783" s="2">
        <v>810</v>
      </c>
      <c r="N1783" s="2">
        <v>815</v>
      </c>
      <c r="O1783" s="2">
        <v>655</v>
      </c>
      <c r="P1783" s="2">
        <v>665</v>
      </c>
      <c r="Q1783" s="2"/>
      <c r="R1783" s="2"/>
      <c r="S1783" s="2"/>
      <c r="T1783" s="2"/>
    </row>
    <row r="1784" spans="1:20">
      <c r="A1784" s="1">
        <v>41831</v>
      </c>
      <c r="B1784" s="2">
        <v>565</v>
      </c>
      <c r="C1784" s="2">
        <v>660</v>
      </c>
      <c r="D1784" s="2">
        <v>760</v>
      </c>
      <c r="E1784" s="2">
        <v>535</v>
      </c>
      <c r="F1784" s="2">
        <v>650</v>
      </c>
      <c r="G1784" s="2">
        <v>670</v>
      </c>
      <c r="H1784" s="2"/>
      <c r="I1784" s="2">
        <v>560</v>
      </c>
      <c r="J1784" s="2">
        <v>660</v>
      </c>
      <c r="K1784" s="2"/>
      <c r="L1784" s="2">
        <v>740</v>
      </c>
      <c r="M1784" s="2">
        <v>810</v>
      </c>
      <c r="N1784" s="2">
        <v>815</v>
      </c>
      <c r="O1784" s="2">
        <v>655</v>
      </c>
      <c r="P1784" s="2">
        <v>665</v>
      </c>
      <c r="Q1784" s="2"/>
      <c r="R1784" s="2"/>
      <c r="S1784" s="2"/>
      <c r="T1784" s="2"/>
    </row>
    <row r="1785" spans="1:20">
      <c r="A1785" s="1">
        <v>41834</v>
      </c>
      <c r="B1785" s="2">
        <v>565</v>
      </c>
      <c r="C1785" s="2">
        <v>660</v>
      </c>
      <c r="D1785" s="2">
        <v>760</v>
      </c>
      <c r="E1785" s="2">
        <v>535</v>
      </c>
      <c r="F1785" s="2">
        <v>650</v>
      </c>
      <c r="G1785" s="2">
        <v>670</v>
      </c>
      <c r="H1785" s="2"/>
      <c r="I1785" s="2">
        <v>560</v>
      </c>
      <c r="J1785" s="2">
        <v>660</v>
      </c>
      <c r="K1785" s="2"/>
      <c r="L1785" s="2">
        <v>740</v>
      </c>
      <c r="M1785" s="2">
        <v>810</v>
      </c>
      <c r="N1785" s="2">
        <v>815</v>
      </c>
      <c r="O1785" s="2">
        <v>655</v>
      </c>
      <c r="P1785" s="2">
        <v>665</v>
      </c>
      <c r="Q1785" s="2"/>
      <c r="R1785" s="2"/>
      <c r="S1785" s="2"/>
      <c r="T1785" s="2"/>
    </row>
    <row r="1786" spans="1:20">
      <c r="A1786" s="1">
        <v>41835</v>
      </c>
      <c r="B1786" s="2">
        <v>575</v>
      </c>
      <c r="C1786" s="2">
        <v>670</v>
      </c>
      <c r="D1786" s="2">
        <v>770</v>
      </c>
      <c r="E1786" s="2">
        <v>545</v>
      </c>
      <c r="F1786" s="2">
        <v>660</v>
      </c>
      <c r="G1786" s="2">
        <v>680</v>
      </c>
      <c r="H1786" s="2"/>
      <c r="I1786" s="2">
        <v>570</v>
      </c>
      <c r="J1786" s="2">
        <v>675</v>
      </c>
      <c r="K1786" s="2"/>
      <c r="L1786" s="2">
        <v>750</v>
      </c>
      <c r="M1786" s="2">
        <v>820</v>
      </c>
      <c r="N1786" s="2">
        <v>825</v>
      </c>
      <c r="O1786" s="2">
        <v>665</v>
      </c>
      <c r="P1786" s="2">
        <v>675</v>
      </c>
      <c r="Q1786" s="2"/>
      <c r="R1786" s="2"/>
      <c r="S1786" s="2"/>
      <c r="T1786" s="2"/>
    </row>
    <row r="1787" spans="1:20">
      <c r="A1787" s="1">
        <v>41836</v>
      </c>
      <c r="B1787" s="2">
        <v>575</v>
      </c>
      <c r="C1787" s="2">
        <v>670</v>
      </c>
      <c r="D1787" s="2">
        <v>770</v>
      </c>
      <c r="E1787" s="2">
        <v>545</v>
      </c>
      <c r="F1787" s="2">
        <v>660</v>
      </c>
      <c r="G1787" s="2">
        <v>680</v>
      </c>
      <c r="H1787" s="2"/>
      <c r="I1787" s="2">
        <v>570</v>
      </c>
      <c r="J1787" s="2">
        <v>675</v>
      </c>
      <c r="K1787" s="2"/>
      <c r="L1787" s="2">
        <v>750</v>
      </c>
      <c r="M1787" s="2">
        <v>820</v>
      </c>
      <c r="N1787" s="2">
        <v>825</v>
      </c>
      <c r="O1787" s="2">
        <v>665</v>
      </c>
      <c r="P1787" s="2">
        <v>675</v>
      </c>
      <c r="Q1787" s="2"/>
      <c r="R1787" s="2"/>
      <c r="S1787" s="2"/>
      <c r="T1787" s="2"/>
    </row>
    <row r="1788" spans="1:20">
      <c r="A1788" s="1">
        <v>41837</v>
      </c>
      <c r="B1788" s="2">
        <v>575</v>
      </c>
      <c r="C1788" s="2">
        <v>670</v>
      </c>
      <c r="D1788" s="2">
        <v>770</v>
      </c>
      <c r="E1788" s="2">
        <v>545</v>
      </c>
      <c r="F1788" s="2">
        <v>660</v>
      </c>
      <c r="G1788" s="2">
        <v>680</v>
      </c>
      <c r="H1788" s="2"/>
      <c r="I1788" s="2">
        <v>570</v>
      </c>
      <c r="J1788" s="2">
        <v>675</v>
      </c>
      <c r="K1788" s="2"/>
      <c r="L1788" s="2">
        <v>750</v>
      </c>
      <c r="M1788" s="2">
        <v>820</v>
      </c>
      <c r="N1788" s="2">
        <v>825</v>
      </c>
      <c r="O1788" s="2">
        <v>665</v>
      </c>
      <c r="P1788" s="2">
        <v>675</v>
      </c>
      <c r="Q1788" s="2"/>
      <c r="R1788" s="2"/>
      <c r="S1788" s="2"/>
      <c r="T1788" s="2"/>
    </row>
    <row r="1789" spans="1:20">
      <c r="A1789" s="1">
        <v>41838</v>
      </c>
      <c r="B1789" s="2">
        <v>575</v>
      </c>
      <c r="C1789" s="2">
        <v>670</v>
      </c>
      <c r="D1789" s="2">
        <v>770</v>
      </c>
      <c r="E1789" s="2">
        <v>545</v>
      </c>
      <c r="F1789" s="2">
        <v>660</v>
      </c>
      <c r="G1789" s="2">
        <v>680</v>
      </c>
      <c r="H1789" s="2"/>
      <c r="I1789" s="2">
        <v>570</v>
      </c>
      <c r="J1789" s="2">
        <v>675</v>
      </c>
      <c r="K1789" s="2"/>
      <c r="L1789" s="2">
        <v>750</v>
      </c>
      <c r="M1789" s="2">
        <v>820</v>
      </c>
      <c r="N1789" s="2">
        <v>825</v>
      </c>
      <c r="O1789" s="2">
        <v>665</v>
      </c>
      <c r="P1789" s="2">
        <v>675</v>
      </c>
      <c r="Q1789" s="2"/>
      <c r="R1789" s="2"/>
      <c r="S1789" s="2"/>
      <c r="T1789" s="2"/>
    </row>
    <row r="1790" spans="1:20">
      <c r="A1790" s="1">
        <v>41841</v>
      </c>
      <c r="B1790" s="2">
        <v>565</v>
      </c>
      <c r="C1790" s="2">
        <v>660</v>
      </c>
      <c r="D1790" s="2">
        <v>760</v>
      </c>
      <c r="E1790" s="2">
        <v>535</v>
      </c>
      <c r="F1790" s="2">
        <v>650</v>
      </c>
      <c r="G1790" s="2">
        <v>670</v>
      </c>
      <c r="H1790" s="2"/>
      <c r="I1790" s="2">
        <v>560</v>
      </c>
      <c r="J1790" s="2">
        <v>665</v>
      </c>
      <c r="K1790" s="2"/>
      <c r="L1790" s="2">
        <v>740</v>
      </c>
      <c r="M1790" s="2">
        <v>810</v>
      </c>
      <c r="N1790" s="2">
        <v>815</v>
      </c>
      <c r="O1790" s="2">
        <v>655</v>
      </c>
      <c r="P1790" s="2">
        <v>665</v>
      </c>
      <c r="Q1790" s="2"/>
      <c r="R1790" s="2"/>
      <c r="S1790" s="2"/>
      <c r="T1790" s="2"/>
    </row>
    <row r="1791" spans="1:20">
      <c r="A1791" s="1">
        <v>41842</v>
      </c>
      <c r="B1791" s="2">
        <v>565</v>
      </c>
      <c r="C1791" s="2">
        <v>660</v>
      </c>
      <c r="D1791" s="2">
        <v>760</v>
      </c>
      <c r="E1791" s="2">
        <v>535</v>
      </c>
      <c r="F1791" s="2">
        <v>650</v>
      </c>
      <c r="G1791" s="2">
        <v>670</v>
      </c>
      <c r="H1791" s="2"/>
      <c r="I1791" s="2">
        <v>560</v>
      </c>
      <c r="J1791" s="2">
        <v>665</v>
      </c>
      <c r="K1791" s="2"/>
      <c r="L1791" s="2">
        <v>740</v>
      </c>
      <c r="M1791" s="2">
        <v>810</v>
      </c>
      <c r="N1791" s="2">
        <v>815</v>
      </c>
      <c r="O1791" s="2">
        <v>655</v>
      </c>
      <c r="P1791" s="2">
        <v>665</v>
      </c>
      <c r="Q1791" s="2"/>
      <c r="R1791" s="2"/>
      <c r="S1791" s="2"/>
      <c r="T1791" s="2"/>
    </row>
    <row r="1792" spans="1:20">
      <c r="A1792" s="1">
        <v>41843</v>
      </c>
      <c r="B1792" s="2">
        <v>560</v>
      </c>
      <c r="C1792" s="2">
        <v>655</v>
      </c>
      <c r="D1792" s="2">
        <v>755</v>
      </c>
      <c r="E1792" s="2">
        <v>530</v>
      </c>
      <c r="F1792" s="2">
        <v>645</v>
      </c>
      <c r="G1792" s="2">
        <v>665</v>
      </c>
      <c r="H1792" s="2"/>
      <c r="I1792" s="2">
        <v>555</v>
      </c>
      <c r="J1792" s="2">
        <v>660</v>
      </c>
      <c r="K1792" s="2"/>
      <c r="L1792" s="2">
        <v>740</v>
      </c>
      <c r="M1792" s="2">
        <v>805</v>
      </c>
      <c r="N1792" s="2">
        <v>810</v>
      </c>
      <c r="O1792" s="2">
        <v>650</v>
      </c>
      <c r="P1792" s="2">
        <v>660</v>
      </c>
      <c r="Q1792" s="2"/>
      <c r="R1792" s="2"/>
      <c r="S1792" s="2"/>
      <c r="T1792" s="2"/>
    </row>
    <row r="1793" spans="1:20">
      <c r="A1793" s="1">
        <v>41844</v>
      </c>
      <c r="B1793" s="2">
        <v>560</v>
      </c>
      <c r="C1793" s="2">
        <v>655</v>
      </c>
      <c r="D1793" s="2">
        <v>755</v>
      </c>
      <c r="E1793" s="2">
        <v>530</v>
      </c>
      <c r="F1793" s="2">
        <v>645</v>
      </c>
      <c r="G1793" s="2">
        <v>665</v>
      </c>
      <c r="H1793" s="2"/>
      <c r="I1793" s="2">
        <v>555</v>
      </c>
      <c r="J1793" s="2">
        <v>660</v>
      </c>
      <c r="K1793" s="2"/>
      <c r="L1793" s="2">
        <v>740</v>
      </c>
      <c r="M1793" s="2">
        <v>805</v>
      </c>
      <c r="N1793" s="2">
        <v>810</v>
      </c>
      <c r="O1793" s="2">
        <v>650</v>
      </c>
      <c r="P1793" s="2">
        <v>660</v>
      </c>
      <c r="Q1793" s="2"/>
      <c r="R1793" s="2"/>
      <c r="S1793" s="2"/>
      <c r="T1793" s="2"/>
    </row>
    <row r="1794" spans="1:20">
      <c r="A1794" s="1">
        <v>41845</v>
      </c>
      <c r="B1794" s="2">
        <v>560</v>
      </c>
      <c r="C1794" s="2">
        <v>655</v>
      </c>
      <c r="D1794" s="2">
        <v>755</v>
      </c>
      <c r="E1794" s="2">
        <v>530</v>
      </c>
      <c r="F1794" s="2">
        <v>645</v>
      </c>
      <c r="G1794" s="2">
        <v>665</v>
      </c>
      <c r="H1794" s="2"/>
      <c r="I1794" s="2">
        <v>555</v>
      </c>
      <c r="J1794" s="2">
        <v>660</v>
      </c>
      <c r="K1794" s="2"/>
      <c r="L1794" s="2">
        <v>740</v>
      </c>
      <c r="M1794" s="2">
        <v>805</v>
      </c>
      <c r="N1794" s="2">
        <v>810</v>
      </c>
      <c r="O1794" s="2">
        <v>650</v>
      </c>
      <c r="P1794" s="2">
        <v>660</v>
      </c>
      <c r="Q1794" s="2"/>
      <c r="R1794" s="2"/>
      <c r="S1794" s="2"/>
      <c r="T1794" s="2"/>
    </row>
    <row r="1795" spans="1:20">
      <c r="A1795" s="1">
        <v>41848</v>
      </c>
      <c r="B1795" s="2">
        <v>560</v>
      </c>
      <c r="C1795" s="2">
        <v>655</v>
      </c>
      <c r="D1795" s="2">
        <v>755</v>
      </c>
      <c r="E1795" s="2">
        <v>530</v>
      </c>
      <c r="F1795" s="2">
        <v>645</v>
      </c>
      <c r="G1795" s="2">
        <v>665</v>
      </c>
      <c r="H1795" s="2"/>
      <c r="I1795" s="2">
        <v>555</v>
      </c>
      <c r="J1795" s="2">
        <v>660</v>
      </c>
      <c r="K1795" s="2"/>
      <c r="L1795" s="2">
        <v>740</v>
      </c>
      <c r="M1795" s="2">
        <v>805</v>
      </c>
      <c r="N1795" s="2">
        <v>810</v>
      </c>
      <c r="O1795" s="2">
        <v>650</v>
      </c>
      <c r="P1795" s="2">
        <v>660</v>
      </c>
      <c r="Q1795" s="2"/>
      <c r="R1795" s="2"/>
      <c r="S1795" s="2"/>
      <c r="T1795" s="2"/>
    </row>
    <row r="1796" spans="1:20">
      <c r="A1796" s="1">
        <v>41849</v>
      </c>
      <c r="B1796" s="2">
        <v>555</v>
      </c>
      <c r="C1796" s="2">
        <v>650</v>
      </c>
      <c r="D1796" s="2">
        <v>750</v>
      </c>
      <c r="E1796" s="2">
        <v>525</v>
      </c>
      <c r="F1796" s="2">
        <v>640</v>
      </c>
      <c r="G1796" s="2">
        <v>660</v>
      </c>
      <c r="H1796" s="2"/>
      <c r="I1796" s="2">
        <v>550</v>
      </c>
      <c r="J1796" s="2">
        <v>655</v>
      </c>
      <c r="K1796" s="2"/>
      <c r="L1796" s="2">
        <v>740</v>
      </c>
      <c r="M1796" s="2">
        <v>800</v>
      </c>
      <c r="N1796" s="2">
        <v>805</v>
      </c>
      <c r="O1796" s="2">
        <v>645</v>
      </c>
      <c r="P1796" s="2">
        <v>655</v>
      </c>
      <c r="Q1796" s="2"/>
      <c r="R1796" s="2"/>
      <c r="S1796" s="2"/>
      <c r="T1796" s="2"/>
    </row>
    <row r="1797" spans="1:20">
      <c r="A1797" s="1">
        <v>41850</v>
      </c>
      <c r="B1797" s="2">
        <v>560</v>
      </c>
      <c r="C1797" s="2">
        <v>655</v>
      </c>
      <c r="D1797" s="2">
        <v>755</v>
      </c>
      <c r="E1797" s="2">
        <v>530</v>
      </c>
      <c r="F1797" s="2">
        <v>645</v>
      </c>
      <c r="G1797" s="2">
        <v>665</v>
      </c>
      <c r="H1797" s="2"/>
      <c r="I1797" s="2">
        <v>555</v>
      </c>
      <c r="J1797" s="2">
        <v>660</v>
      </c>
      <c r="K1797" s="2"/>
      <c r="L1797" s="2">
        <v>745</v>
      </c>
      <c r="M1797" s="2">
        <v>805</v>
      </c>
      <c r="N1797" s="2">
        <v>810</v>
      </c>
      <c r="O1797" s="2">
        <v>650</v>
      </c>
      <c r="P1797" s="2">
        <v>660</v>
      </c>
      <c r="Q1797" s="2"/>
      <c r="R1797" s="2"/>
      <c r="S1797" s="2"/>
      <c r="T1797" s="2"/>
    </row>
    <row r="1798" spans="1:20">
      <c r="A1798" s="1">
        <v>41851</v>
      </c>
      <c r="B1798" s="2">
        <v>560</v>
      </c>
      <c r="C1798" s="2">
        <v>655</v>
      </c>
      <c r="D1798" s="2">
        <v>755</v>
      </c>
      <c r="E1798" s="2">
        <v>530</v>
      </c>
      <c r="F1798" s="2">
        <v>645</v>
      </c>
      <c r="G1798" s="2">
        <v>665</v>
      </c>
      <c r="H1798" s="2"/>
      <c r="I1798" s="2">
        <v>555</v>
      </c>
      <c r="J1798" s="2">
        <v>660</v>
      </c>
      <c r="K1798" s="2"/>
      <c r="L1798" s="2">
        <v>745</v>
      </c>
      <c r="M1798" s="2">
        <v>805</v>
      </c>
      <c r="N1798" s="2">
        <v>810</v>
      </c>
      <c r="O1798" s="2">
        <v>650</v>
      </c>
      <c r="P1798" s="2">
        <v>660</v>
      </c>
      <c r="Q1798" s="2"/>
      <c r="R1798" s="2"/>
      <c r="S1798" s="2"/>
      <c r="T1798" s="2"/>
    </row>
    <row r="1799" spans="1:20">
      <c r="A1799" s="1">
        <v>41852</v>
      </c>
      <c r="B1799" s="2">
        <v>560</v>
      </c>
      <c r="C1799" s="2">
        <v>655</v>
      </c>
      <c r="D1799" s="2">
        <v>755</v>
      </c>
      <c r="E1799" s="2">
        <v>530</v>
      </c>
      <c r="F1799" s="2">
        <v>645</v>
      </c>
      <c r="G1799" s="2">
        <v>665</v>
      </c>
      <c r="H1799" s="2"/>
      <c r="I1799" s="2">
        <v>555</v>
      </c>
      <c r="J1799" s="2">
        <v>660</v>
      </c>
      <c r="K1799" s="2"/>
      <c r="L1799" s="2">
        <v>745</v>
      </c>
      <c r="M1799" s="2">
        <v>805</v>
      </c>
      <c r="N1799" s="2">
        <v>810</v>
      </c>
      <c r="O1799" s="2">
        <v>650</v>
      </c>
      <c r="P1799" s="2">
        <v>660</v>
      </c>
      <c r="Q1799" s="2"/>
      <c r="R1799" s="2"/>
      <c r="S1799" s="2"/>
      <c r="T1799" s="2"/>
    </row>
    <row r="1800" spans="1:20">
      <c r="A1800" s="1">
        <v>41855</v>
      </c>
      <c r="B1800" s="2">
        <v>560</v>
      </c>
      <c r="C1800" s="2">
        <v>655</v>
      </c>
      <c r="D1800" s="2">
        <v>755</v>
      </c>
      <c r="E1800" s="2">
        <v>530</v>
      </c>
      <c r="F1800" s="2">
        <v>645</v>
      </c>
      <c r="G1800" s="2">
        <v>665</v>
      </c>
      <c r="H1800" s="2"/>
      <c r="I1800" s="2">
        <v>555</v>
      </c>
      <c r="J1800" s="2">
        <v>660</v>
      </c>
      <c r="K1800" s="2"/>
      <c r="L1800" s="2">
        <v>745</v>
      </c>
      <c r="M1800" s="2">
        <v>805</v>
      </c>
      <c r="N1800" s="2">
        <v>810</v>
      </c>
      <c r="O1800" s="2">
        <v>650</v>
      </c>
      <c r="P1800" s="2">
        <v>660</v>
      </c>
      <c r="Q1800" s="2"/>
      <c r="R1800" s="2"/>
      <c r="S1800" s="2"/>
      <c r="T1800" s="2"/>
    </row>
    <row r="1801" spans="1:20">
      <c r="A1801" s="1">
        <v>41856</v>
      </c>
      <c r="B1801" s="2">
        <v>560</v>
      </c>
      <c r="C1801" s="2">
        <v>655</v>
      </c>
      <c r="D1801" s="2">
        <v>755</v>
      </c>
      <c r="E1801" s="2">
        <v>530</v>
      </c>
      <c r="F1801" s="2">
        <v>645</v>
      </c>
      <c r="G1801" s="2">
        <v>665</v>
      </c>
      <c r="H1801" s="2"/>
      <c r="I1801" s="2">
        <v>555</v>
      </c>
      <c r="J1801" s="2">
        <v>660</v>
      </c>
      <c r="K1801" s="2"/>
      <c r="L1801" s="2">
        <v>745</v>
      </c>
      <c r="M1801" s="2">
        <v>805</v>
      </c>
      <c r="N1801" s="2">
        <v>810</v>
      </c>
      <c r="O1801" s="2">
        <v>650</v>
      </c>
      <c r="P1801" s="2">
        <v>660</v>
      </c>
      <c r="Q1801" s="2"/>
      <c r="R1801" s="2"/>
      <c r="S1801" s="2"/>
      <c r="T1801" s="2"/>
    </row>
    <row r="1802" spans="1:20">
      <c r="A1802" s="1">
        <v>41857</v>
      </c>
      <c r="B1802" s="2">
        <v>560</v>
      </c>
      <c r="C1802" s="2">
        <v>655</v>
      </c>
      <c r="D1802" s="2">
        <v>755</v>
      </c>
      <c r="E1802" s="2">
        <v>530</v>
      </c>
      <c r="F1802" s="2">
        <v>645</v>
      </c>
      <c r="G1802" s="2">
        <v>665</v>
      </c>
      <c r="H1802" s="2"/>
      <c r="I1802" s="2">
        <v>555</v>
      </c>
      <c r="J1802" s="2">
        <v>660</v>
      </c>
      <c r="K1802" s="2"/>
      <c r="L1802" s="2">
        <v>745</v>
      </c>
      <c r="M1802" s="2">
        <v>805</v>
      </c>
      <c r="N1802" s="2">
        <v>810</v>
      </c>
      <c r="O1802" s="2">
        <v>650</v>
      </c>
      <c r="P1802" s="2">
        <v>660</v>
      </c>
      <c r="Q1802" s="2"/>
      <c r="R1802" s="2"/>
      <c r="S1802" s="2"/>
      <c r="T1802" s="2"/>
    </row>
    <row r="1803" spans="1:20">
      <c r="A1803" s="1">
        <v>41858</v>
      </c>
      <c r="B1803" s="2">
        <v>565</v>
      </c>
      <c r="C1803" s="2">
        <v>655</v>
      </c>
      <c r="D1803" s="2">
        <v>755</v>
      </c>
      <c r="E1803" s="2">
        <v>530</v>
      </c>
      <c r="F1803" s="2">
        <v>645</v>
      </c>
      <c r="G1803" s="2">
        <v>665</v>
      </c>
      <c r="H1803" s="2"/>
      <c r="I1803" s="2">
        <v>560</v>
      </c>
      <c r="J1803" s="2">
        <v>660</v>
      </c>
      <c r="K1803" s="2"/>
      <c r="L1803" s="2">
        <v>745</v>
      </c>
      <c r="M1803" s="2">
        <v>805</v>
      </c>
      <c r="N1803" s="2">
        <v>810</v>
      </c>
      <c r="O1803" s="2">
        <v>650</v>
      </c>
      <c r="P1803" s="2">
        <v>660</v>
      </c>
      <c r="Q1803" s="2"/>
      <c r="R1803" s="2"/>
      <c r="S1803" s="2"/>
      <c r="T1803" s="2"/>
    </row>
    <row r="1804" spans="1:20">
      <c r="A1804" s="1">
        <v>41859</v>
      </c>
      <c r="B1804" s="2">
        <v>565</v>
      </c>
      <c r="C1804" s="2">
        <v>655</v>
      </c>
      <c r="D1804" s="2">
        <v>750</v>
      </c>
      <c r="E1804" s="2">
        <v>530</v>
      </c>
      <c r="F1804" s="2">
        <v>645</v>
      </c>
      <c r="G1804" s="2">
        <v>665</v>
      </c>
      <c r="H1804" s="2"/>
      <c r="I1804" s="2">
        <v>560</v>
      </c>
      <c r="J1804" s="2">
        <v>660</v>
      </c>
      <c r="K1804" s="2"/>
      <c r="L1804" s="2">
        <v>745</v>
      </c>
      <c r="M1804" s="2">
        <v>805</v>
      </c>
      <c r="N1804" s="2">
        <v>810</v>
      </c>
      <c r="O1804" s="2">
        <v>650</v>
      </c>
      <c r="P1804" s="2">
        <v>660</v>
      </c>
      <c r="Q1804" s="2"/>
      <c r="R1804" s="2"/>
      <c r="S1804" s="2"/>
      <c r="T1804" s="2"/>
    </row>
    <row r="1805" spans="1:20">
      <c r="A1805" s="1">
        <v>41862</v>
      </c>
      <c r="B1805" s="2">
        <v>560</v>
      </c>
      <c r="C1805" s="2">
        <v>650</v>
      </c>
      <c r="D1805" s="2">
        <v>745</v>
      </c>
      <c r="E1805" s="2">
        <v>525</v>
      </c>
      <c r="F1805" s="2">
        <v>640</v>
      </c>
      <c r="G1805" s="2">
        <v>660</v>
      </c>
      <c r="H1805" s="2"/>
      <c r="I1805" s="2">
        <v>555</v>
      </c>
      <c r="J1805" s="2">
        <v>655</v>
      </c>
      <c r="K1805" s="2"/>
      <c r="L1805" s="2">
        <v>740</v>
      </c>
      <c r="M1805" s="2">
        <v>800</v>
      </c>
      <c r="N1805" s="2">
        <v>810</v>
      </c>
      <c r="O1805" s="2">
        <v>645</v>
      </c>
      <c r="P1805" s="2">
        <v>655</v>
      </c>
      <c r="Q1805" s="2"/>
      <c r="R1805" s="2"/>
      <c r="S1805" s="2"/>
      <c r="T1805" s="2"/>
    </row>
    <row r="1806" spans="1:20">
      <c r="A1806" s="1">
        <v>41863</v>
      </c>
      <c r="B1806" s="2">
        <v>560</v>
      </c>
      <c r="C1806" s="2">
        <v>650</v>
      </c>
      <c r="D1806" s="2">
        <v>745</v>
      </c>
      <c r="E1806" s="2">
        <v>525</v>
      </c>
      <c r="F1806" s="2">
        <v>640</v>
      </c>
      <c r="G1806" s="2">
        <v>660</v>
      </c>
      <c r="H1806" s="2"/>
      <c r="I1806" s="2">
        <v>555</v>
      </c>
      <c r="J1806" s="2">
        <v>655</v>
      </c>
      <c r="K1806" s="2"/>
      <c r="L1806" s="2">
        <v>740</v>
      </c>
      <c r="M1806" s="2">
        <v>800</v>
      </c>
      <c r="N1806" s="2">
        <v>810</v>
      </c>
      <c r="O1806" s="2">
        <v>645</v>
      </c>
      <c r="P1806" s="2">
        <v>655</v>
      </c>
      <c r="Q1806" s="2"/>
      <c r="R1806" s="2"/>
      <c r="S1806" s="2"/>
      <c r="T1806" s="2"/>
    </row>
    <row r="1807" spans="1:20">
      <c r="A1807" s="1">
        <v>41864</v>
      </c>
      <c r="B1807" s="2">
        <v>555</v>
      </c>
      <c r="C1807" s="2">
        <v>645</v>
      </c>
      <c r="D1807" s="2">
        <v>745</v>
      </c>
      <c r="E1807" s="2">
        <v>525</v>
      </c>
      <c r="F1807" s="2">
        <v>635</v>
      </c>
      <c r="G1807" s="2">
        <v>655</v>
      </c>
      <c r="H1807" s="2"/>
      <c r="I1807" s="2">
        <v>550</v>
      </c>
      <c r="J1807" s="2">
        <v>650</v>
      </c>
      <c r="K1807" s="2"/>
      <c r="L1807" s="2">
        <v>735</v>
      </c>
      <c r="M1807" s="2">
        <v>795</v>
      </c>
      <c r="N1807" s="2">
        <v>805</v>
      </c>
      <c r="O1807" s="2">
        <v>640</v>
      </c>
      <c r="P1807" s="2">
        <v>650</v>
      </c>
      <c r="Q1807" s="2"/>
      <c r="R1807" s="2"/>
      <c r="S1807" s="2"/>
      <c r="T1807" s="2"/>
    </row>
    <row r="1808" spans="1:20">
      <c r="A1808" s="1">
        <v>41865</v>
      </c>
      <c r="B1808" s="2">
        <v>555</v>
      </c>
      <c r="C1808" s="2">
        <v>640</v>
      </c>
      <c r="D1808" s="2">
        <v>735</v>
      </c>
      <c r="E1808" s="2">
        <v>525</v>
      </c>
      <c r="F1808" s="2">
        <v>630</v>
      </c>
      <c r="G1808" s="2">
        <v>650</v>
      </c>
      <c r="H1808" s="2"/>
      <c r="I1808" s="2">
        <v>550</v>
      </c>
      <c r="J1808" s="2">
        <v>645</v>
      </c>
      <c r="K1808" s="2"/>
      <c r="L1808" s="2">
        <v>730</v>
      </c>
      <c r="M1808" s="2">
        <v>790</v>
      </c>
      <c r="N1808" s="2">
        <v>805</v>
      </c>
      <c r="O1808" s="2">
        <v>635</v>
      </c>
      <c r="P1808" s="2">
        <v>645</v>
      </c>
      <c r="Q1808" s="2"/>
      <c r="R1808" s="2"/>
      <c r="S1808" s="2"/>
      <c r="T1808" s="2"/>
    </row>
    <row r="1809" spans="1:20">
      <c r="A1809" s="1">
        <v>41866</v>
      </c>
      <c r="B1809" s="2">
        <v>550</v>
      </c>
      <c r="C1809" s="2">
        <v>635</v>
      </c>
      <c r="D1809" s="2">
        <v>730</v>
      </c>
      <c r="E1809" s="2">
        <v>525</v>
      </c>
      <c r="F1809" s="2">
        <v>625</v>
      </c>
      <c r="G1809" s="2">
        <v>645</v>
      </c>
      <c r="H1809" s="2"/>
      <c r="I1809" s="2">
        <v>545</v>
      </c>
      <c r="J1809" s="2">
        <v>640</v>
      </c>
      <c r="K1809" s="2"/>
      <c r="L1809" s="2">
        <v>730</v>
      </c>
      <c r="M1809" s="2">
        <v>790</v>
      </c>
      <c r="N1809" s="2">
        <v>805</v>
      </c>
      <c r="O1809" s="2">
        <v>630</v>
      </c>
      <c r="P1809" s="2">
        <v>640</v>
      </c>
      <c r="Q1809" s="2"/>
      <c r="R1809" s="2"/>
      <c r="S1809" s="2"/>
      <c r="T1809" s="2"/>
    </row>
    <row r="1810" spans="1:20">
      <c r="A1810" s="1">
        <v>41869</v>
      </c>
      <c r="B1810" s="2">
        <v>550</v>
      </c>
      <c r="C1810" s="2">
        <v>635</v>
      </c>
      <c r="D1810" s="2">
        <v>730</v>
      </c>
      <c r="E1810" s="2">
        <v>525</v>
      </c>
      <c r="F1810" s="2">
        <v>625</v>
      </c>
      <c r="G1810" s="2">
        <v>645</v>
      </c>
      <c r="H1810" s="2"/>
      <c r="I1810" s="2">
        <v>545</v>
      </c>
      <c r="J1810" s="2">
        <v>640</v>
      </c>
      <c r="K1810" s="2"/>
      <c r="L1810" s="2">
        <v>730</v>
      </c>
      <c r="M1810" s="2">
        <v>790</v>
      </c>
      <c r="N1810" s="2">
        <v>805</v>
      </c>
      <c r="O1810" s="2">
        <v>630</v>
      </c>
      <c r="P1810" s="2">
        <v>640</v>
      </c>
      <c r="Q1810" s="2"/>
      <c r="R1810" s="2"/>
      <c r="S1810" s="2"/>
      <c r="T1810" s="2"/>
    </row>
    <row r="1811" spans="1:20">
      <c r="A1811" s="1">
        <v>41870</v>
      </c>
      <c r="B1811" s="2">
        <v>550</v>
      </c>
      <c r="C1811" s="2">
        <v>630</v>
      </c>
      <c r="D1811" s="2">
        <v>725</v>
      </c>
      <c r="E1811" s="2">
        <v>525</v>
      </c>
      <c r="F1811" s="2">
        <v>620</v>
      </c>
      <c r="G1811" s="2">
        <v>640</v>
      </c>
      <c r="H1811" s="2"/>
      <c r="I1811" s="2">
        <v>545</v>
      </c>
      <c r="J1811" s="2">
        <v>640</v>
      </c>
      <c r="K1811" s="2"/>
      <c r="L1811" s="2">
        <v>730</v>
      </c>
      <c r="M1811" s="2">
        <v>790</v>
      </c>
      <c r="N1811" s="2">
        <v>805</v>
      </c>
      <c r="O1811" s="2">
        <v>630</v>
      </c>
      <c r="P1811" s="2">
        <v>640</v>
      </c>
      <c r="Q1811" s="2"/>
      <c r="R1811" s="2"/>
      <c r="S1811" s="2"/>
      <c r="T1811" s="2"/>
    </row>
    <row r="1812" spans="1:20">
      <c r="A1812" s="1">
        <v>41871</v>
      </c>
      <c r="B1812" s="2">
        <v>545</v>
      </c>
      <c r="C1812" s="2">
        <v>625</v>
      </c>
      <c r="D1812" s="2">
        <v>720</v>
      </c>
      <c r="E1812" s="2">
        <v>520</v>
      </c>
      <c r="F1812" s="2">
        <v>615</v>
      </c>
      <c r="G1812" s="2">
        <v>635</v>
      </c>
      <c r="H1812" s="2"/>
      <c r="I1812" s="2">
        <v>540</v>
      </c>
      <c r="J1812" s="2">
        <v>635</v>
      </c>
      <c r="K1812" s="2"/>
      <c r="L1812" s="2">
        <v>730</v>
      </c>
      <c r="M1812" s="2">
        <v>785</v>
      </c>
      <c r="N1812" s="2">
        <v>805</v>
      </c>
      <c r="O1812" s="2">
        <v>625</v>
      </c>
      <c r="P1812" s="2">
        <v>635</v>
      </c>
      <c r="Q1812" s="2"/>
      <c r="R1812" s="2"/>
      <c r="S1812" s="2"/>
      <c r="T1812" s="2"/>
    </row>
    <row r="1813" spans="1:20">
      <c r="A1813" s="1">
        <v>41872</v>
      </c>
      <c r="B1813" s="2">
        <v>540</v>
      </c>
      <c r="C1813" s="2">
        <v>620</v>
      </c>
      <c r="D1813" s="2">
        <v>715</v>
      </c>
      <c r="E1813" s="2">
        <v>515</v>
      </c>
      <c r="F1813" s="2">
        <v>610</v>
      </c>
      <c r="G1813" s="2">
        <v>630</v>
      </c>
      <c r="H1813" s="2"/>
      <c r="I1813" s="2">
        <v>535</v>
      </c>
      <c r="J1813" s="2">
        <v>630</v>
      </c>
      <c r="K1813" s="2"/>
      <c r="L1813" s="2">
        <v>725</v>
      </c>
      <c r="M1813" s="2">
        <v>780</v>
      </c>
      <c r="N1813" s="2">
        <v>800</v>
      </c>
      <c r="O1813" s="2">
        <v>620</v>
      </c>
      <c r="P1813" s="2">
        <v>630</v>
      </c>
      <c r="Q1813" s="2"/>
      <c r="R1813" s="2"/>
      <c r="S1813" s="2"/>
      <c r="T1813" s="2"/>
    </row>
    <row r="1814" spans="1:20">
      <c r="A1814" s="1">
        <v>41873</v>
      </c>
      <c r="B1814" s="2">
        <v>540</v>
      </c>
      <c r="C1814" s="2">
        <v>620</v>
      </c>
      <c r="D1814" s="2">
        <v>715</v>
      </c>
      <c r="E1814" s="2">
        <v>515</v>
      </c>
      <c r="F1814" s="2">
        <v>610</v>
      </c>
      <c r="G1814" s="2">
        <v>630</v>
      </c>
      <c r="H1814" s="2"/>
      <c r="I1814" s="2">
        <v>535</v>
      </c>
      <c r="J1814" s="2">
        <v>630</v>
      </c>
      <c r="K1814" s="2"/>
      <c r="L1814" s="2">
        <v>725</v>
      </c>
      <c r="M1814" s="2">
        <v>780</v>
      </c>
      <c r="N1814" s="2">
        <v>800</v>
      </c>
      <c r="O1814" s="2">
        <v>620</v>
      </c>
      <c r="P1814" s="2">
        <v>630</v>
      </c>
      <c r="Q1814" s="2"/>
      <c r="R1814" s="2"/>
      <c r="S1814" s="2"/>
      <c r="T1814" s="2"/>
    </row>
    <row r="1815" spans="1:20">
      <c r="A1815" s="1">
        <v>41876</v>
      </c>
      <c r="B1815" s="2">
        <v>540</v>
      </c>
      <c r="C1815" s="2">
        <v>620</v>
      </c>
      <c r="D1815" s="2">
        <v>715</v>
      </c>
      <c r="E1815" s="2">
        <v>515</v>
      </c>
      <c r="F1815" s="2">
        <v>610</v>
      </c>
      <c r="G1815" s="2">
        <v>630</v>
      </c>
      <c r="H1815" s="2"/>
      <c r="I1815" s="2">
        <v>535</v>
      </c>
      <c r="J1815" s="2">
        <v>630</v>
      </c>
      <c r="K1815" s="2"/>
      <c r="L1815" s="2">
        <v>725</v>
      </c>
      <c r="M1815" s="2">
        <v>780</v>
      </c>
      <c r="N1815" s="2">
        <v>800</v>
      </c>
      <c r="O1815" s="2">
        <v>620</v>
      </c>
      <c r="P1815" s="2">
        <v>630</v>
      </c>
      <c r="Q1815" s="2"/>
      <c r="R1815" s="2"/>
      <c r="S1815" s="2"/>
      <c r="T1815" s="2"/>
    </row>
    <row r="1816" spans="1:20">
      <c r="A1816" s="1">
        <v>41877</v>
      </c>
      <c r="B1816" s="2">
        <v>530</v>
      </c>
      <c r="C1816" s="2">
        <v>610</v>
      </c>
      <c r="D1816" s="2">
        <v>705</v>
      </c>
      <c r="E1816" s="2">
        <v>505</v>
      </c>
      <c r="F1816" s="2">
        <v>600</v>
      </c>
      <c r="G1816" s="2">
        <v>620</v>
      </c>
      <c r="H1816" s="2"/>
      <c r="I1816" s="2">
        <v>525</v>
      </c>
      <c r="J1816" s="2">
        <v>620</v>
      </c>
      <c r="K1816" s="2"/>
      <c r="L1816" s="2">
        <v>715</v>
      </c>
      <c r="M1816" s="2">
        <v>770</v>
      </c>
      <c r="N1816" s="2">
        <v>785</v>
      </c>
      <c r="O1816" s="2">
        <v>610</v>
      </c>
      <c r="P1816" s="2">
        <v>620</v>
      </c>
      <c r="Q1816" s="2"/>
      <c r="R1816" s="2"/>
      <c r="S1816" s="2"/>
      <c r="T1816" s="2"/>
    </row>
    <row r="1817" spans="1:20">
      <c r="A1817" s="1">
        <v>41878</v>
      </c>
      <c r="B1817" s="2">
        <v>530</v>
      </c>
      <c r="C1817" s="2">
        <v>610</v>
      </c>
      <c r="D1817" s="2">
        <v>705</v>
      </c>
      <c r="E1817" s="2">
        <v>505</v>
      </c>
      <c r="F1817" s="2">
        <v>600</v>
      </c>
      <c r="G1817" s="2">
        <v>620</v>
      </c>
      <c r="H1817" s="2"/>
      <c r="I1817" s="2">
        <v>525</v>
      </c>
      <c r="J1817" s="2">
        <v>620</v>
      </c>
      <c r="K1817" s="2"/>
      <c r="L1817" s="2">
        <v>715</v>
      </c>
      <c r="M1817" s="2">
        <v>770</v>
      </c>
      <c r="N1817" s="2">
        <v>785</v>
      </c>
      <c r="O1817" s="2">
        <v>610</v>
      </c>
      <c r="P1817" s="2">
        <v>620</v>
      </c>
      <c r="Q1817" s="2"/>
      <c r="R1817" s="2"/>
      <c r="S1817" s="2"/>
      <c r="T1817" s="2"/>
    </row>
    <row r="1818" spans="1:20">
      <c r="A1818" s="1">
        <v>41879</v>
      </c>
      <c r="B1818" s="2">
        <v>530</v>
      </c>
      <c r="C1818" s="2">
        <v>610</v>
      </c>
      <c r="D1818" s="2">
        <v>705</v>
      </c>
      <c r="E1818" s="2">
        <v>505</v>
      </c>
      <c r="F1818" s="2">
        <v>600</v>
      </c>
      <c r="G1818" s="2">
        <v>620</v>
      </c>
      <c r="H1818" s="2"/>
      <c r="I1818" s="2">
        <v>525</v>
      </c>
      <c r="J1818" s="2">
        <v>620</v>
      </c>
      <c r="K1818" s="2"/>
      <c r="L1818" s="2">
        <v>715</v>
      </c>
      <c r="M1818" s="2">
        <v>770</v>
      </c>
      <c r="N1818" s="2">
        <v>785</v>
      </c>
      <c r="O1818" s="2">
        <v>610</v>
      </c>
      <c r="P1818" s="2">
        <v>620</v>
      </c>
      <c r="Q1818" s="2"/>
      <c r="R1818" s="2"/>
      <c r="S1818" s="2"/>
      <c r="T1818" s="2"/>
    </row>
    <row r="1819" spans="1:20">
      <c r="A1819" s="1">
        <v>41880</v>
      </c>
      <c r="B1819" s="2">
        <v>525</v>
      </c>
      <c r="C1819" s="2">
        <v>605</v>
      </c>
      <c r="D1819" s="2">
        <v>700</v>
      </c>
      <c r="E1819" s="2">
        <v>500</v>
      </c>
      <c r="F1819" s="2">
        <v>595</v>
      </c>
      <c r="G1819" s="2">
        <v>615</v>
      </c>
      <c r="H1819" s="2"/>
      <c r="I1819" s="2">
        <v>520</v>
      </c>
      <c r="J1819" s="2">
        <v>615</v>
      </c>
      <c r="K1819" s="2"/>
      <c r="L1819" s="2">
        <v>710</v>
      </c>
      <c r="M1819" s="2">
        <v>765</v>
      </c>
      <c r="N1819" s="2">
        <v>780</v>
      </c>
      <c r="O1819" s="2">
        <v>605</v>
      </c>
      <c r="P1819" s="2">
        <v>615</v>
      </c>
      <c r="Q1819" s="2"/>
      <c r="R1819" s="2"/>
      <c r="S1819" s="2"/>
      <c r="T1819" s="2"/>
    </row>
    <row r="1820" spans="1:20">
      <c r="A1820" s="1">
        <v>41883</v>
      </c>
      <c r="B1820" s="2">
        <v>525</v>
      </c>
      <c r="C1820" s="2">
        <v>605</v>
      </c>
      <c r="D1820" s="2">
        <v>700</v>
      </c>
      <c r="E1820" s="2">
        <v>500</v>
      </c>
      <c r="F1820" s="2">
        <v>595</v>
      </c>
      <c r="G1820" s="2">
        <v>615</v>
      </c>
      <c r="H1820" s="2"/>
      <c r="I1820" s="2">
        <v>520</v>
      </c>
      <c r="J1820" s="2">
        <v>615</v>
      </c>
      <c r="K1820" s="2"/>
      <c r="L1820" s="2">
        <v>710</v>
      </c>
      <c r="M1820" s="2">
        <v>765</v>
      </c>
      <c r="N1820" s="2">
        <v>780</v>
      </c>
      <c r="O1820" s="2">
        <v>605</v>
      </c>
      <c r="P1820" s="2">
        <v>615</v>
      </c>
      <c r="Q1820" s="2"/>
      <c r="R1820" s="2"/>
      <c r="S1820" s="2"/>
      <c r="T1820" s="2"/>
    </row>
    <row r="1821" spans="1:20">
      <c r="A1821" s="1">
        <v>41884</v>
      </c>
      <c r="B1821" s="2">
        <v>525</v>
      </c>
      <c r="C1821" s="2">
        <v>605</v>
      </c>
      <c r="D1821" s="2">
        <v>700</v>
      </c>
      <c r="E1821" s="2">
        <v>500</v>
      </c>
      <c r="F1821" s="2">
        <v>595</v>
      </c>
      <c r="G1821" s="2">
        <v>615</v>
      </c>
      <c r="H1821" s="2"/>
      <c r="I1821" s="2">
        <v>520</v>
      </c>
      <c r="J1821" s="2">
        <v>615</v>
      </c>
      <c r="K1821" s="2"/>
      <c r="L1821" s="2">
        <v>710</v>
      </c>
      <c r="M1821" s="2">
        <v>765</v>
      </c>
      <c r="N1821" s="2">
        <v>780</v>
      </c>
      <c r="O1821" s="2">
        <v>605</v>
      </c>
      <c r="P1821" s="2">
        <v>615</v>
      </c>
      <c r="Q1821" s="2"/>
      <c r="R1821" s="2"/>
      <c r="S1821" s="2"/>
      <c r="T1821" s="2"/>
    </row>
    <row r="1822" spans="1:20">
      <c r="A1822" s="1">
        <v>41885</v>
      </c>
      <c r="B1822" s="2">
        <v>515</v>
      </c>
      <c r="C1822" s="2">
        <v>600</v>
      </c>
      <c r="D1822" s="2">
        <v>695</v>
      </c>
      <c r="E1822" s="2">
        <v>495</v>
      </c>
      <c r="F1822" s="2">
        <v>590</v>
      </c>
      <c r="G1822" s="2">
        <v>610</v>
      </c>
      <c r="H1822" s="2"/>
      <c r="I1822" s="2">
        <v>510</v>
      </c>
      <c r="J1822" s="2">
        <v>610</v>
      </c>
      <c r="K1822" s="2"/>
      <c r="L1822" s="2">
        <v>705</v>
      </c>
      <c r="M1822" s="2">
        <v>760</v>
      </c>
      <c r="N1822" s="2">
        <v>775</v>
      </c>
      <c r="O1822" s="2">
        <v>600</v>
      </c>
      <c r="P1822" s="2">
        <v>610</v>
      </c>
      <c r="Q1822" s="2"/>
      <c r="R1822" s="2"/>
      <c r="S1822" s="2"/>
      <c r="T1822" s="2"/>
    </row>
    <row r="1823" spans="1:20">
      <c r="A1823" s="1">
        <v>41886</v>
      </c>
      <c r="B1823" s="2">
        <v>510</v>
      </c>
      <c r="C1823" s="2">
        <v>595</v>
      </c>
      <c r="D1823" s="2">
        <v>690</v>
      </c>
      <c r="E1823" s="2">
        <v>490</v>
      </c>
      <c r="F1823" s="2">
        <v>585</v>
      </c>
      <c r="G1823" s="2">
        <v>605</v>
      </c>
      <c r="H1823" s="2"/>
      <c r="I1823" s="2">
        <v>505</v>
      </c>
      <c r="J1823" s="2">
        <v>605</v>
      </c>
      <c r="K1823" s="2"/>
      <c r="L1823" s="2">
        <v>700</v>
      </c>
      <c r="M1823" s="2">
        <v>755</v>
      </c>
      <c r="N1823" s="2">
        <v>770</v>
      </c>
      <c r="O1823" s="2">
        <v>595</v>
      </c>
      <c r="P1823" s="2">
        <v>605</v>
      </c>
      <c r="Q1823" s="2"/>
      <c r="R1823" s="2"/>
      <c r="S1823" s="2"/>
      <c r="T1823" s="2"/>
    </row>
    <row r="1824" spans="1:20">
      <c r="A1824" s="1">
        <v>41887</v>
      </c>
      <c r="B1824" s="2">
        <v>510</v>
      </c>
      <c r="C1824" s="2">
        <v>595</v>
      </c>
      <c r="D1824" s="2">
        <v>690</v>
      </c>
      <c r="E1824" s="2">
        <v>490</v>
      </c>
      <c r="F1824" s="2">
        <v>585</v>
      </c>
      <c r="G1824" s="2">
        <v>605</v>
      </c>
      <c r="H1824" s="2"/>
      <c r="I1824" s="2">
        <v>505</v>
      </c>
      <c r="J1824" s="2">
        <v>605</v>
      </c>
      <c r="K1824" s="2"/>
      <c r="L1824" s="2">
        <v>700</v>
      </c>
      <c r="M1824" s="2">
        <v>755</v>
      </c>
      <c r="N1824" s="2">
        <v>770</v>
      </c>
      <c r="O1824" s="2">
        <v>595</v>
      </c>
      <c r="P1824" s="2">
        <v>605</v>
      </c>
      <c r="Q1824" s="2"/>
      <c r="R1824" s="2"/>
      <c r="S1824" s="2"/>
      <c r="T1824" s="2"/>
    </row>
    <row r="1825" spans="1:20">
      <c r="A1825" s="1">
        <v>41891</v>
      </c>
      <c r="B1825" s="2">
        <v>510</v>
      </c>
      <c r="C1825" s="2">
        <v>595</v>
      </c>
      <c r="D1825" s="2">
        <v>690</v>
      </c>
      <c r="E1825" s="2">
        <v>490</v>
      </c>
      <c r="F1825" s="2">
        <v>585</v>
      </c>
      <c r="G1825" s="2">
        <v>605</v>
      </c>
      <c r="H1825" s="2"/>
      <c r="I1825" s="2">
        <v>505</v>
      </c>
      <c r="J1825" s="2">
        <v>605</v>
      </c>
      <c r="K1825" s="2"/>
      <c r="L1825" s="2">
        <v>700</v>
      </c>
      <c r="M1825" s="2">
        <v>755</v>
      </c>
      <c r="N1825" s="2">
        <v>770</v>
      </c>
      <c r="O1825" s="2">
        <v>595</v>
      </c>
      <c r="P1825" s="2">
        <v>605</v>
      </c>
      <c r="Q1825" s="2"/>
      <c r="R1825" s="2"/>
      <c r="S1825" s="2"/>
      <c r="T1825" s="2"/>
    </row>
    <row r="1826" spans="1:20">
      <c r="A1826" s="1">
        <v>41892</v>
      </c>
      <c r="B1826" s="2">
        <v>500</v>
      </c>
      <c r="C1826" s="2">
        <v>595</v>
      </c>
      <c r="D1826" s="2">
        <v>690</v>
      </c>
      <c r="E1826" s="2">
        <v>485</v>
      </c>
      <c r="F1826" s="2">
        <v>585</v>
      </c>
      <c r="G1826" s="2">
        <v>605</v>
      </c>
      <c r="H1826" s="2"/>
      <c r="I1826" s="2">
        <v>490</v>
      </c>
      <c r="J1826" s="2">
        <v>605</v>
      </c>
      <c r="K1826" s="2"/>
      <c r="L1826" s="2">
        <v>700</v>
      </c>
      <c r="M1826" s="2">
        <v>755</v>
      </c>
      <c r="N1826" s="2">
        <v>770</v>
      </c>
      <c r="O1826" s="2">
        <v>595</v>
      </c>
      <c r="P1826" s="2">
        <v>605</v>
      </c>
      <c r="Q1826" s="2"/>
      <c r="R1826" s="2"/>
      <c r="S1826" s="2"/>
      <c r="T1826" s="2"/>
    </row>
    <row r="1827" spans="1:20">
      <c r="A1827" s="1">
        <v>41893</v>
      </c>
      <c r="B1827" s="2">
        <v>495</v>
      </c>
      <c r="C1827" s="2">
        <v>590</v>
      </c>
      <c r="D1827" s="2">
        <v>685</v>
      </c>
      <c r="E1827" s="2">
        <v>480</v>
      </c>
      <c r="F1827" s="2">
        <v>580</v>
      </c>
      <c r="G1827" s="2">
        <v>600</v>
      </c>
      <c r="H1827" s="2"/>
      <c r="I1827" s="2">
        <v>485</v>
      </c>
      <c r="J1827" s="2">
        <v>600</v>
      </c>
      <c r="K1827" s="2"/>
      <c r="L1827" s="2">
        <v>695</v>
      </c>
      <c r="M1827" s="2">
        <v>750</v>
      </c>
      <c r="N1827" s="2">
        <v>765</v>
      </c>
      <c r="O1827" s="2">
        <v>590</v>
      </c>
      <c r="P1827" s="2">
        <v>600</v>
      </c>
      <c r="Q1827" s="2"/>
      <c r="R1827" s="2"/>
      <c r="S1827" s="2"/>
      <c r="T1827" s="2"/>
    </row>
    <row r="1828" spans="1:20">
      <c r="A1828" s="1">
        <v>41894</v>
      </c>
      <c r="B1828" s="2">
        <v>490</v>
      </c>
      <c r="C1828" s="2">
        <v>585</v>
      </c>
      <c r="D1828" s="2">
        <v>685</v>
      </c>
      <c r="E1828" s="2">
        <v>475</v>
      </c>
      <c r="F1828" s="2">
        <v>575</v>
      </c>
      <c r="G1828" s="2">
        <v>595</v>
      </c>
      <c r="H1828" s="2"/>
      <c r="I1828" s="2">
        <v>480</v>
      </c>
      <c r="J1828" s="2">
        <v>595</v>
      </c>
      <c r="K1828" s="2"/>
      <c r="L1828" s="2">
        <v>690</v>
      </c>
      <c r="M1828" s="2">
        <v>745</v>
      </c>
      <c r="N1828" s="2">
        <v>760</v>
      </c>
      <c r="O1828" s="2">
        <v>585</v>
      </c>
      <c r="P1828" s="2">
        <v>595</v>
      </c>
      <c r="Q1828" s="2"/>
      <c r="R1828" s="2"/>
      <c r="S1828" s="2"/>
      <c r="T1828" s="2"/>
    </row>
    <row r="1829" spans="1:20">
      <c r="A1829" s="1">
        <v>41897</v>
      </c>
      <c r="B1829" s="2">
        <v>490</v>
      </c>
      <c r="C1829" s="2">
        <v>585</v>
      </c>
      <c r="D1829" s="2">
        <v>685</v>
      </c>
      <c r="E1829" s="2">
        <v>475</v>
      </c>
      <c r="F1829" s="2">
        <v>575</v>
      </c>
      <c r="G1829" s="2">
        <v>595</v>
      </c>
      <c r="H1829" s="2"/>
      <c r="I1829" s="2">
        <v>480</v>
      </c>
      <c r="J1829" s="2">
        <v>595</v>
      </c>
      <c r="K1829" s="2"/>
      <c r="L1829" s="2">
        <v>690</v>
      </c>
      <c r="M1829" s="2">
        <v>745</v>
      </c>
      <c r="N1829" s="2">
        <v>760</v>
      </c>
      <c r="O1829" s="2">
        <v>585</v>
      </c>
      <c r="P1829" s="2">
        <v>595</v>
      </c>
      <c r="Q1829" s="2"/>
      <c r="R1829" s="2"/>
      <c r="S1829" s="2"/>
      <c r="T1829" s="2"/>
    </row>
    <row r="1830" spans="1:20">
      <c r="A1830" s="1">
        <v>41898</v>
      </c>
      <c r="B1830" s="2">
        <v>505</v>
      </c>
      <c r="C1830" s="2">
        <v>600</v>
      </c>
      <c r="D1830" s="2">
        <v>700</v>
      </c>
      <c r="E1830" s="2">
        <v>490</v>
      </c>
      <c r="F1830" s="2">
        <v>590</v>
      </c>
      <c r="G1830" s="2">
        <v>610</v>
      </c>
      <c r="H1830" s="2"/>
      <c r="I1830" s="2">
        <v>495</v>
      </c>
      <c r="J1830" s="2">
        <v>610</v>
      </c>
      <c r="K1830" s="2"/>
      <c r="L1830" s="2">
        <v>705</v>
      </c>
      <c r="M1830" s="2">
        <v>760</v>
      </c>
      <c r="N1830" s="2">
        <v>775</v>
      </c>
      <c r="O1830" s="2">
        <v>600</v>
      </c>
      <c r="P1830" s="2">
        <v>610</v>
      </c>
      <c r="Q1830" s="2"/>
      <c r="R1830" s="2"/>
      <c r="S1830" s="2"/>
      <c r="T1830" s="2"/>
    </row>
    <row r="1831" spans="1:20">
      <c r="A1831" s="1">
        <v>41899</v>
      </c>
      <c r="B1831" s="2">
        <v>500</v>
      </c>
      <c r="C1831" s="2">
        <v>595</v>
      </c>
      <c r="D1831" s="2">
        <v>695</v>
      </c>
      <c r="E1831" s="2">
        <v>485</v>
      </c>
      <c r="F1831" s="2">
        <v>585</v>
      </c>
      <c r="G1831" s="2">
        <v>605</v>
      </c>
      <c r="H1831" s="2"/>
      <c r="I1831" s="2">
        <v>490</v>
      </c>
      <c r="J1831" s="2">
        <v>605</v>
      </c>
      <c r="K1831" s="2"/>
      <c r="L1831" s="2">
        <v>700</v>
      </c>
      <c r="M1831" s="2">
        <v>755</v>
      </c>
      <c r="N1831" s="2">
        <v>770</v>
      </c>
      <c r="O1831" s="2">
        <v>595</v>
      </c>
      <c r="P1831" s="2">
        <v>605</v>
      </c>
      <c r="Q1831" s="2"/>
      <c r="R1831" s="2"/>
      <c r="S1831" s="2"/>
      <c r="T1831" s="2"/>
    </row>
    <row r="1832" spans="1:20">
      <c r="A1832" s="1">
        <v>41900</v>
      </c>
      <c r="B1832" s="2">
        <v>500</v>
      </c>
      <c r="C1832" s="2">
        <v>595</v>
      </c>
      <c r="D1832" s="2">
        <v>695</v>
      </c>
      <c r="E1832" s="2">
        <v>485</v>
      </c>
      <c r="F1832" s="2">
        <v>585</v>
      </c>
      <c r="G1832" s="2">
        <v>605</v>
      </c>
      <c r="H1832" s="2"/>
      <c r="I1832" s="2">
        <v>490</v>
      </c>
      <c r="J1832" s="2">
        <v>600</v>
      </c>
      <c r="K1832" s="2"/>
      <c r="L1832" s="2">
        <v>690</v>
      </c>
      <c r="M1832" s="2">
        <v>750</v>
      </c>
      <c r="N1832" s="2">
        <v>765</v>
      </c>
      <c r="O1832" s="2">
        <v>595</v>
      </c>
      <c r="P1832" s="2">
        <v>605</v>
      </c>
      <c r="Q1832" s="2"/>
      <c r="R1832" s="2"/>
      <c r="S1832" s="2"/>
      <c r="T1832" s="2"/>
    </row>
    <row r="1833" spans="1:20">
      <c r="A1833" s="1">
        <v>41901</v>
      </c>
      <c r="B1833" s="2">
        <v>500</v>
      </c>
      <c r="C1833" s="2">
        <v>590</v>
      </c>
      <c r="D1833" s="2">
        <v>695</v>
      </c>
      <c r="E1833" s="2">
        <v>485</v>
      </c>
      <c r="F1833" s="2">
        <v>580</v>
      </c>
      <c r="G1833" s="2">
        <v>600</v>
      </c>
      <c r="H1833" s="2">
        <v>705</v>
      </c>
      <c r="I1833" s="2">
        <v>490</v>
      </c>
      <c r="J1833" s="2">
        <v>595</v>
      </c>
      <c r="K1833" s="2"/>
      <c r="L1833" s="2">
        <v>685</v>
      </c>
      <c r="M1833" s="2">
        <v>745</v>
      </c>
      <c r="N1833" s="2">
        <v>760</v>
      </c>
      <c r="O1833" s="2">
        <v>590</v>
      </c>
      <c r="P1833" s="2">
        <v>600</v>
      </c>
      <c r="Q1833" s="2"/>
      <c r="R1833" s="2"/>
      <c r="S1833" s="2"/>
      <c r="T1833" s="2"/>
    </row>
    <row r="1834" spans="1:20">
      <c r="A1834" s="1">
        <v>41904</v>
      </c>
      <c r="B1834" s="2">
        <v>500</v>
      </c>
      <c r="C1834" s="2">
        <v>590</v>
      </c>
      <c r="D1834" s="2">
        <v>695</v>
      </c>
      <c r="E1834" s="2">
        <v>485</v>
      </c>
      <c r="F1834" s="2">
        <v>580</v>
      </c>
      <c r="G1834" s="2">
        <v>600</v>
      </c>
      <c r="H1834" s="2">
        <v>705</v>
      </c>
      <c r="I1834" s="2">
        <v>490</v>
      </c>
      <c r="J1834" s="2">
        <v>595</v>
      </c>
      <c r="K1834" s="2"/>
      <c r="L1834" s="2">
        <v>685</v>
      </c>
      <c r="M1834" s="2">
        <v>745</v>
      </c>
      <c r="N1834" s="2">
        <v>760</v>
      </c>
      <c r="O1834" s="2">
        <v>590</v>
      </c>
      <c r="P1834" s="2">
        <v>600</v>
      </c>
      <c r="Q1834" s="2"/>
      <c r="R1834" s="2"/>
      <c r="S1834" s="2"/>
      <c r="T1834" s="2"/>
    </row>
    <row r="1835" spans="1:20">
      <c r="A1835" s="1">
        <v>41905</v>
      </c>
      <c r="B1835" s="2">
        <v>495</v>
      </c>
      <c r="C1835" s="2">
        <v>585</v>
      </c>
      <c r="D1835" s="2">
        <v>690</v>
      </c>
      <c r="E1835" s="2">
        <v>480</v>
      </c>
      <c r="F1835" s="2">
        <v>575</v>
      </c>
      <c r="G1835" s="2">
        <v>595</v>
      </c>
      <c r="H1835" s="2">
        <v>700</v>
      </c>
      <c r="I1835" s="2">
        <v>485</v>
      </c>
      <c r="J1835" s="2">
        <v>590</v>
      </c>
      <c r="K1835" s="2"/>
      <c r="L1835" s="2">
        <v>680</v>
      </c>
      <c r="M1835" s="2">
        <v>740</v>
      </c>
      <c r="N1835" s="2">
        <v>755</v>
      </c>
      <c r="O1835" s="2">
        <v>585</v>
      </c>
      <c r="P1835" s="2">
        <v>595</v>
      </c>
      <c r="Q1835" s="2"/>
      <c r="R1835" s="2"/>
      <c r="S1835" s="2"/>
      <c r="T1835" s="2"/>
    </row>
    <row r="1836" spans="1:20">
      <c r="A1836" s="1">
        <v>41906</v>
      </c>
      <c r="B1836" s="2">
        <v>485</v>
      </c>
      <c r="C1836" s="2">
        <v>580</v>
      </c>
      <c r="D1836" s="2">
        <v>685</v>
      </c>
      <c r="E1836" s="2">
        <v>475</v>
      </c>
      <c r="F1836" s="2">
        <v>570</v>
      </c>
      <c r="G1836" s="2">
        <v>590</v>
      </c>
      <c r="H1836" s="2">
        <v>700</v>
      </c>
      <c r="I1836" s="2">
        <v>480</v>
      </c>
      <c r="J1836" s="2">
        <v>585</v>
      </c>
      <c r="K1836" s="2"/>
      <c r="L1836" s="2">
        <v>675</v>
      </c>
      <c r="M1836" s="2">
        <v>735</v>
      </c>
      <c r="N1836" s="2">
        <v>750</v>
      </c>
      <c r="O1836" s="2">
        <v>580</v>
      </c>
      <c r="P1836" s="2">
        <v>590</v>
      </c>
      <c r="Q1836" s="2"/>
      <c r="R1836" s="2"/>
      <c r="S1836" s="2"/>
      <c r="T1836" s="2"/>
    </row>
    <row r="1837" spans="1:20">
      <c r="A1837" s="1">
        <v>41907</v>
      </c>
      <c r="B1837" s="2">
        <v>485</v>
      </c>
      <c r="C1837" s="2">
        <v>580</v>
      </c>
      <c r="D1837" s="2">
        <v>685</v>
      </c>
      <c r="E1837" s="2">
        <v>475</v>
      </c>
      <c r="F1837" s="2">
        <v>570</v>
      </c>
      <c r="G1837" s="2">
        <v>590</v>
      </c>
      <c r="H1837" s="2">
        <v>700</v>
      </c>
      <c r="I1837" s="2">
        <v>480</v>
      </c>
      <c r="J1837" s="2">
        <v>585</v>
      </c>
      <c r="K1837" s="2"/>
      <c r="L1837" s="2">
        <v>675</v>
      </c>
      <c r="M1837" s="2">
        <v>735</v>
      </c>
      <c r="N1837" s="2">
        <v>750</v>
      </c>
      <c r="O1837" s="2">
        <v>580</v>
      </c>
      <c r="P1837" s="2">
        <v>590</v>
      </c>
      <c r="Q1837" s="2"/>
      <c r="R1837" s="2"/>
      <c r="S1837" s="2"/>
      <c r="T1837" s="2"/>
    </row>
    <row r="1838" spans="1:20">
      <c r="A1838" s="1">
        <v>41908</v>
      </c>
      <c r="B1838" s="2">
        <v>480</v>
      </c>
      <c r="C1838" s="2">
        <v>575</v>
      </c>
      <c r="D1838" s="2">
        <v>680</v>
      </c>
      <c r="E1838" s="2">
        <v>470</v>
      </c>
      <c r="F1838" s="2">
        <v>565</v>
      </c>
      <c r="G1838" s="2">
        <v>585</v>
      </c>
      <c r="H1838" s="2">
        <v>695</v>
      </c>
      <c r="I1838" s="2">
        <v>475</v>
      </c>
      <c r="J1838" s="2">
        <v>580</v>
      </c>
      <c r="K1838" s="2"/>
      <c r="L1838" s="2">
        <v>670</v>
      </c>
      <c r="M1838" s="2">
        <v>730</v>
      </c>
      <c r="N1838" s="2">
        <v>745</v>
      </c>
      <c r="O1838" s="2">
        <v>575</v>
      </c>
      <c r="P1838" s="2">
        <v>585</v>
      </c>
      <c r="Q1838" s="2"/>
      <c r="R1838" s="2"/>
      <c r="S1838" s="2"/>
      <c r="T1838" s="2"/>
    </row>
    <row r="1839" spans="1:20">
      <c r="A1839" s="1">
        <v>41910</v>
      </c>
      <c r="B1839" s="2">
        <v>480</v>
      </c>
      <c r="C1839" s="2">
        <v>575</v>
      </c>
      <c r="D1839" s="2">
        <v>680</v>
      </c>
      <c r="E1839" s="2">
        <v>470</v>
      </c>
      <c r="F1839" s="2">
        <v>565</v>
      </c>
      <c r="G1839" s="2">
        <v>585</v>
      </c>
      <c r="H1839" s="2">
        <v>695</v>
      </c>
      <c r="I1839" s="2">
        <v>475</v>
      </c>
      <c r="J1839" s="2">
        <v>580</v>
      </c>
      <c r="K1839" s="2"/>
      <c r="L1839" s="2">
        <v>670</v>
      </c>
      <c r="M1839" s="2">
        <v>730</v>
      </c>
      <c r="N1839" s="2">
        <v>745</v>
      </c>
      <c r="O1839" s="2">
        <v>575</v>
      </c>
      <c r="P1839" s="2">
        <v>585</v>
      </c>
      <c r="Q1839" s="2"/>
      <c r="R1839" s="2"/>
      <c r="S1839" s="2"/>
      <c r="T1839" s="2"/>
    </row>
    <row r="1840" spans="1:20">
      <c r="A1840" s="1">
        <v>41911</v>
      </c>
      <c r="B1840" s="2">
        <v>480</v>
      </c>
      <c r="C1840" s="2">
        <v>565</v>
      </c>
      <c r="D1840" s="2">
        <v>680</v>
      </c>
      <c r="E1840" s="2">
        <v>470</v>
      </c>
      <c r="F1840" s="2">
        <v>555</v>
      </c>
      <c r="G1840" s="2">
        <v>575</v>
      </c>
      <c r="H1840" s="2">
        <v>695</v>
      </c>
      <c r="I1840" s="2">
        <v>475</v>
      </c>
      <c r="J1840" s="2">
        <v>575</v>
      </c>
      <c r="K1840" s="2"/>
      <c r="L1840" s="2">
        <v>665</v>
      </c>
      <c r="M1840" s="2">
        <v>725</v>
      </c>
      <c r="N1840" s="2">
        <v>740</v>
      </c>
      <c r="O1840" s="2">
        <v>575</v>
      </c>
      <c r="P1840" s="2">
        <v>585</v>
      </c>
      <c r="Q1840" s="2"/>
      <c r="R1840" s="2"/>
      <c r="S1840" s="2"/>
      <c r="T1840" s="2"/>
    </row>
    <row r="1841" spans="1:20">
      <c r="A1841" s="1">
        <v>41912</v>
      </c>
      <c r="B1841" s="2">
        <v>475</v>
      </c>
      <c r="C1841" s="2">
        <v>560</v>
      </c>
      <c r="D1841" s="2">
        <v>675</v>
      </c>
      <c r="E1841" s="2">
        <v>465</v>
      </c>
      <c r="F1841" s="2">
        <v>550</v>
      </c>
      <c r="G1841" s="2">
        <v>570</v>
      </c>
      <c r="H1841" s="2">
        <v>690</v>
      </c>
      <c r="I1841" s="2">
        <v>470</v>
      </c>
      <c r="J1841" s="2">
        <v>570</v>
      </c>
      <c r="K1841" s="2"/>
      <c r="L1841" s="2">
        <v>660</v>
      </c>
      <c r="M1841" s="2">
        <v>720</v>
      </c>
      <c r="N1841" s="2">
        <v>735</v>
      </c>
      <c r="O1841" s="2">
        <v>570</v>
      </c>
      <c r="P1841" s="2">
        <v>580</v>
      </c>
      <c r="Q1841" s="2"/>
      <c r="R1841" s="2"/>
      <c r="S1841" s="2"/>
      <c r="T1841" s="2"/>
    </row>
    <row r="1842" spans="1:20">
      <c r="A1842" s="1">
        <v>41920</v>
      </c>
      <c r="B1842" s="2">
        <v>485</v>
      </c>
      <c r="C1842" s="2">
        <v>570</v>
      </c>
      <c r="D1842" s="2">
        <v>685</v>
      </c>
      <c r="E1842" s="2">
        <v>475</v>
      </c>
      <c r="F1842" s="2">
        <v>560</v>
      </c>
      <c r="G1842" s="2">
        <v>580</v>
      </c>
      <c r="H1842" s="2">
        <v>700</v>
      </c>
      <c r="I1842" s="2">
        <v>480</v>
      </c>
      <c r="J1842" s="2">
        <v>580</v>
      </c>
      <c r="K1842" s="2"/>
      <c r="L1842" s="2">
        <v>670</v>
      </c>
      <c r="M1842" s="2">
        <v>730</v>
      </c>
      <c r="N1842" s="2">
        <v>745</v>
      </c>
      <c r="O1842" s="2">
        <v>580</v>
      </c>
      <c r="P1842" s="2">
        <v>590</v>
      </c>
      <c r="Q1842" s="2"/>
      <c r="R1842" s="2"/>
      <c r="S1842" s="2"/>
      <c r="T1842" s="2"/>
    </row>
    <row r="1843" spans="1:20">
      <c r="A1843" s="1">
        <v>41921</v>
      </c>
      <c r="B1843" s="2">
        <v>485</v>
      </c>
      <c r="C1843" s="2">
        <v>570</v>
      </c>
      <c r="D1843" s="2">
        <v>685</v>
      </c>
      <c r="E1843" s="2">
        <v>475</v>
      </c>
      <c r="F1843" s="2">
        <v>560</v>
      </c>
      <c r="G1843" s="2">
        <v>580</v>
      </c>
      <c r="H1843" s="2">
        <v>700</v>
      </c>
      <c r="I1843" s="2">
        <v>480</v>
      </c>
      <c r="J1843" s="2">
        <v>580</v>
      </c>
      <c r="K1843" s="2"/>
      <c r="L1843" s="2">
        <v>670</v>
      </c>
      <c r="M1843" s="2">
        <v>730</v>
      </c>
      <c r="N1843" s="2">
        <v>745</v>
      </c>
      <c r="O1843" s="2">
        <v>580</v>
      </c>
      <c r="P1843" s="2">
        <v>590</v>
      </c>
      <c r="Q1843" s="2"/>
      <c r="R1843" s="2"/>
      <c r="S1843" s="2"/>
      <c r="T1843" s="2"/>
    </row>
    <row r="1844" spans="1:20">
      <c r="A1844" s="1">
        <v>41922</v>
      </c>
      <c r="B1844" s="2">
        <v>480</v>
      </c>
      <c r="C1844" s="2">
        <v>565</v>
      </c>
      <c r="D1844" s="2">
        <v>675</v>
      </c>
      <c r="E1844" s="2">
        <v>470</v>
      </c>
      <c r="F1844" s="2">
        <v>555</v>
      </c>
      <c r="G1844" s="2">
        <v>575</v>
      </c>
      <c r="H1844" s="2">
        <v>690</v>
      </c>
      <c r="I1844" s="2">
        <v>475</v>
      </c>
      <c r="J1844" s="2">
        <v>575</v>
      </c>
      <c r="K1844" s="2"/>
      <c r="L1844" s="2">
        <v>665</v>
      </c>
      <c r="M1844" s="2">
        <v>720</v>
      </c>
      <c r="N1844" s="2">
        <v>730</v>
      </c>
      <c r="O1844" s="2">
        <v>575</v>
      </c>
      <c r="P1844" s="2">
        <v>585</v>
      </c>
      <c r="Q1844" s="2"/>
      <c r="R1844" s="2"/>
      <c r="S1844" s="2"/>
      <c r="T1844" s="2"/>
    </row>
    <row r="1845" spans="1:20">
      <c r="A1845" s="1">
        <v>41923</v>
      </c>
      <c r="B1845" s="2">
        <v>480</v>
      </c>
      <c r="C1845" s="2">
        <v>565</v>
      </c>
      <c r="D1845" s="2">
        <v>675</v>
      </c>
      <c r="E1845" s="2">
        <v>470</v>
      </c>
      <c r="F1845" s="2">
        <v>555</v>
      </c>
      <c r="G1845" s="2">
        <v>575</v>
      </c>
      <c r="H1845" s="2">
        <v>690</v>
      </c>
      <c r="I1845" s="2">
        <v>475</v>
      </c>
      <c r="J1845" s="2">
        <v>575</v>
      </c>
      <c r="K1845" s="2"/>
      <c r="L1845" s="2">
        <v>665</v>
      </c>
      <c r="M1845" s="2">
        <v>720</v>
      </c>
      <c r="N1845" s="2">
        <v>730</v>
      </c>
      <c r="O1845" s="2">
        <v>575</v>
      </c>
      <c r="P1845" s="2">
        <v>585</v>
      </c>
      <c r="Q1845" s="2"/>
      <c r="R1845" s="2"/>
      <c r="S1845" s="2"/>
      <c r="T1845" s="2"/>
    </row>
    <row r="1846" spans="1:20">
      <c r="A1846" s="1">
        <v>41925</v>
      </c>
      <c r="B1846" s="2">
        <v>485</v>
      </c>
      <c r="C1846" s="2">
        <v>570</v>
      </c>
      <c r="D1846" s="2">
        <v>680</v>
      </c>
      <c r="E1846" s="2">
        <v>475</v>
      </c>
      <c r="F1846" s="2">
        <v>560</v>
      </c>
      <c r="G1846" s="2">
        <v>580</v>
      </c>
      <c r="H1846" s="2">
        <v>695</v>
      </c>
      <c r="I1846" s="2">
        <v>480</v>
      </c>
      <c r="J1846" s="2">
        <v>580</v>
      </c>
      <c r="K1846" s="2"/>
      <c r="L1846" s="2">
        <v>670</v>
      </c>
      <c r="M1846" s="2">
        <v>725</v>
      </c>
      <c r="N1846" s="2">
        <v>735</v>
      </c>
      <c r="O1846" s="2">
        <v>580</v>
      </c>
      <c r="P1846" s="2">
        <v>590</v>
      </c>
      <c r="Q1846" s="2"/>
      <c r="R1846" s="2"/>
      <c r="S1846" s="2"/>
      <c r="T1846" s="2"/>
    </row>
    <row r="1847" spans="1:20">
      <c r="A1847" s="1">
        <v>41926</v>
      </c>
      <c r="B1847" s="2">
        <v>500</v>
      </c>
      <c r="C1847" s="2">
        <v>585</v>
      </c>
      <c r="D1847" s="2">
        <v>695</v>
      </c>
      <c r="E1847" s="2">
        <v>480</v>
      </c>
      <c r="F1847" s="2">
        <v>575</v>
      </c>
      <c r="G1847" s="2">
        <v>595</v>
      </c>
      <c r="H1847" s="2">
        <v>710</v>
      </c>
      <c r="I1847" s="2">
        <v>495</v>
      </c>
      <c r="J1847" s="2">
        <v>585</v>
      </c>
      <c r="K1847" s="2"/>
      <c r="L1847" s="2">
        <v>675</v>
      </c>
      <c r="M1847" s="2">
        <v>730</v>
      </c>
      <c r="N1847" s="2">
        <v>740</v>
      </c>
      <c r="O1847" s="2">
        <v>585</v>
      </c>
      <c r="P1847" s="2">
        <v>595</v>
      </c>
      <c r="Q1847" s="2"/>
      <c r="R1847" s="2"/>
      <c r="S1847" s="2"/>
      <c r="T1847" s="2"/>
    </row>
    <row r="1848" spans="1:20">
      <c r="A1848" s="1">
        <v>41927</v>
      </c>
      <c r="B1848" s="2">
        <v>500</v>
      </c>
      <c r="C1848" s="2">
        <v>585</v>
      </c>
      <c r="D1848" s="2">
        <v>695</v>
      </c>
      <c r="E1848" s="2">
        <v>480</v>
      </c>
      <c r="F1848" s="2">
        <v>575</v>
      </c>
      <c r="G1848" s="2">
        <v>595</v>
      </c>
      <c r="H1848" s="2">
        <v>710</v>
      </c>
      <c r="I1848" s="2">
        <v>495</v>
      </c>
      <c r="J1848" s="2">
        <v>585</v>
      </c>
      <c r="K1848" s="2"/>
      <c r="L1848" s="2">
        <v>675</v>
      </c>
      <c r="M1848" s="2">
        <v>730</v>
      </c>
      <c r="N1848" s="2">
        <v>740</v>
      </c>
      <c r="O1848" s="2">
        <v>585</v>
      </c>
      <c r="P1848" s="2">
        <v>595</v>
      </c>
      <c r="Q1848" s="2"/>
      <c r="R1848" s="2"/>
      <c r="S1848" s="2"/>
      <c r="T1848" s="2"/>
    </row>
    <row r="1849" spans="1:20">
      <c r="A1849" s="1">
        <v>41928</v>
      </c>
      <c r="B1849" s="2">
        <v>500</v>
      </c>
      <c r="C1849" s="2">
        <v>580</v>
      </c>
      <c r="D1849" s="2">
        <v>695</v>
      </c>
      <c r="E1849" s="2">
        <v>480</v>
      </c>
      <c r="F1849" s="2">
        <v>570</v>
      </c>
      <c r="G1849" s="2">
        <v>590</v>
      </c>
      <c r="H1849" s="2">
        <v>710</v>
      </c>
      <c r="I1849" s="2">
        <v>495</v>
      </c>
      <c r="J1849" s="2">
        <v>585</v>
      </c>
      <c r="K1849" s="2"/>
      <c r="L1849" s="2">
        <v>675</v>
      </c>
      <c r="M1849" s="2">
        <v>730</v>
      </c>
      <c r="N1849" s="2">
        <v>740</v>
      </c>
      <c r="O1849" s="2">
        <v>585</v>
      </c>
      <c r="P1849" s="2">
        <v>595</v>
      </c>
      <c r="Q1849" s="2"/>
      <c r="R1849" s="2"/>
      <c r="S1849" s="2"/>
      <c r="T1849" s="2"/>
    </row>
    <row r="1850" spans="1:20">
      <c r="A1850" s="1">
        <v>41929</v>
      </c>
      <c r="B1850" s="2">
        <v>495</v>
      </c>
      <c r="C1850" s="2">
        <v>570</v>
      </c>
      <c r="D1850" s="2">
        <v>695</v>
      </c>
      <c r="E1850" s="2">
        <v>475</v>
      </c>
      <c r="F1850" s="2">
        <v>560</v>
      </c>
      <c r="G1850" s="2">
        <v>580</v>
      </c>
      <c r="H1850" s="2">
        <v>710</v>
      </c>
      <c r="I1850" s="2">
        <v>490</v>
      </c>
      <c r="J1850" s="2">
        <v>580</v>
      </c>
      <c r="K1850" s="2"/>
      <c r="L1850" s="2">
        <v>670</v>
      </c>
      <c r="M1850" s="2">
        <v>725</v>
      </c>
      <c r="N1850" s="2">
        <v>735</v>
      </c>
      <c r="O1850" s="2">
        <v>580</v>
      </c>
      <c r="P1850" s="2">
        <v>590</v>
      </c>
      <c r="Q1850" s="2"/>
      <c r="R1850" s="2"/>
      <c r="S1850" s="2"/>
      <c r="T1850" s="2"/>
    </row>
    <row r="1851" spans="1:20">
      <c r="A1851" s="1">
        <v>41932</v>
      </c>
      <c r="B1851" s="2">
        <v>495</v>
      </c>
      <c r="C1851" s="2">
        <v>570</v>
      </c>
      <c r="D1851" s="2">
        <v>695</v>
      </c>
      <c r="E1851" s="2">
        <v>475</v>
      </c>
      <c r="F1851" s="2">
        <v>560</v>
      </c>
      <c r="G1851" s="2">
        <v>580</v>
      </c>
      <c r="H1851" s="2">
        <v>710</v>
      </c>
      <c r="I1851" s="2">
        <v>490</v>
      </c>
      <c r="J1851" s="2">
        <v>580</v>
      </c>
      <c r="K1851" s="2"/>
      <c r="L1851" s="2">
        <v>670</v>
      </c>
      <c r="M1851" s="2">
        <v>725</v>
      </c>
      <c r="N1851" s="2">
        <v>735</v>
      </c>
      <c r="O1851" s="2">
        <v>580</v>
      </c>
      <c r="P1851" s="2">
        <v>590</v>
      </c>
      <c r="Q1851" s="2"/>
      <c r="R1851" s="2"/>
      <c r="S1851" s="2"/>
      <c r="T1851" s="2"/>
    </row>
    <row r="1852" spans="1:20">
      <c r="A1852" s="1">
        <v>41933</v>
      </c>
      <c r="B1852" s="2">
        <v>495</v>
      </c>
      <c r="C1852" s="2">
        <v>565</v>
      </c>
      <c r="D1852" s="2">
        <v>695</v>
      </c>
      <c r="E1852" s="2">
        <v>470</v>
      </c>
      <c r="F1852" s="2">
        <v>555</v>
      </c>
      <c r="G1852" s="2">
        <v>575</v>
      </c>
      <c r="H1852" s="2">
        <v>710</v>
      </c>
      <c r="I1852" s="2">
        <v>485</v>
      </c>
      <c r="J1852" s="2">
        <v>575</v>
      </c>
      <c r="K1852" s="2"/>
      <c r="L1852" s="2">
        <v>665</v>
      </c>
      <c r="M1852" s="2">
        <v>720</v>
      </c>
      <c r="N1852" s="2">
        <v>730</v>
      </c>
      <c r="O1852" s="2">
        <v>575</v>
      </c>
      <c r="P1852" s="2">
        <v>585</v>
      </c>
      <c r="Q1852" s="2"/>
      <c r="R1852" s="2"/>
      <c r="S1852" s="2"/>
      <c r="T1852" s="2"/>
    </row>
    <row r="1853" spans="1:20">
      <c r="A1853" s="1">
        <v>41934</v>
      </c>
      <c r="B1853" s="2">
        <v>495</v>
      </c>
      <c r="C1853" s="2">
        <v>565</v>
      </c>
      <c r="D1853" s="2">
        <v>705</v>
      </c>
      <c r="E1853" s="2">
        <v>470</v>
      </c>
      <c r="F1853" s="2">
        <v>555</v>
      </c>
      <c r="G1853" s="2">
        <v>575</v>
      </c>
      <c r="H1853" s="2">
        <v>715</v>
      </c>
      <c r="I1853" s="2">
        <v>485</v>
      </c>
      <c r="J1853" s="2">
        <v>575</v>
      </c>
      <c r="K1853" s="2"/>
      <c r="L1853" s="2">
        <v>665</v>
      </c>
      <c r="M1853" s="2">
        <v>720</v>
      </c>
      <c r="N1853" s="2">
        <v>730</v>
      </c>
      <c r="O1853" s="2">
        <v>575</v>
      </c>
      <c r="P1853" s="2">
        <v>585</v>
      </c>
      <c r="Q1853" s="2"/>
      <c r="R1853" s="2"/>
      <c r="S1853" s="2"/>
      <c r="T1853" s="2"/>
    </row>
    <row r="1854" spans="1:20">
      <c r="A1854" s="1">
        <v>41935</v>
      </c>
      <c r="B1854" s="2">
        <v>490</v>
      </c>
      <c r="C1854" s="2">
        <v>565</v>
      </c>
      <c r="D1854" s="2">
        <v>705</v>
      </c>
      <c r="E1854" s="2">
        <v>465</v>
      </c>
      <c r="F1854" s="2">
        <v>555</v>
      </c>
      <c r="G1854" s="2">
        <v>575</v>
      </c>
      <c r="H1854" s="2">
        <v>715</v>
      </c>
      <c r="I1854" s="2">
        <v>480</v>
      </c>
      <c r="J1854" s="2">
        <v>575</v>
      </c>
      <c r="K1854" s="2"/>
      <c r="L1854" s="2">
        <v>665</v>
      </c>
      <c r="M1854" s="2">
        <v>720</v>
      </c>
      <c r="N1854" s="2">
        <v>730</v>
      </c>
      <c r="O1854" s="2">
        <v>575</v>
      </c>
      <c r="P1854" s="2">
        <v>585</v>
      </c>
      <c r="Q1854" s="2"/>
      <c r="R1854" s="2"/>
      <c r="S1854" s="2"/>
      <c r="T1854" s="2"/>
    </row>
    <row r="1855" spans="1:20">
      <c r="A1855" s="1">
        <v>41936</v>
      </c>
      <c r="B1855" s="2">
        <v>490</v>
      </c>
      <c r="C1855" s="2">
        <v>560</v>
      </c>
      <c r="D1855" s="2">
        <v>705</v>
      </c>
      <c r="E1855" s="2">
        <v>460</v>
      </c>
      <c r="F1855" s="2">
        <v>550</v>
      </c>
      <c r="G1855" s="2">
        <v>570</v>
      </c>
      <c r="H1855" s="2">
        <v>715</v>
      </c>
      <c r="I1855" s="2">
        <v>480</v>
      </c>
      <c r="J1855" s="2">
        <v>570</v>
      </c>
      <c r="K1855" s="2"/>
      <c r="L1855" s="2">
        <v>660</v>
      </c>
      <c r="M1855" s="2">
        <v>720</v>
      </c>
      <c r="N1855" s="2">
        <v>730</v>
      </c>
      <c r="O1855" s="2">
        <v>570</v>
      </c>
      <c r="P1855" s="2">
        <v>580</v>
      </c>
      <c r="Q1855" s="2"/>
      <c r="R1855" s="2"/>
      <c r="S1855" s="2"/>
      <c r="T1855" s="2"/>
    </row>
    <row r="1856" spans="1:20">
      <c r="A1856" s="1">
        <v>41939</v>
      </c>
      <c r="B1856" s="2">
        <v>490</v>
      </c>
      <c r="C1856" s="2">
        <v>560</v>
      </c>
      <c r="D1856" s="2">
        <v>705</v>
      </c>
      <c r="E1856" s="2">
        <v>460</v>
      </c>
      <c r="F1856" s="2">
        <v>550</v>
      </c>
      <c r="G1856" s="2">
        <v>570</v>
      </c>
      <c r="H1856" s="2">
        <v>715</v>
      </c>
      <c r="I1856" s="2">
        <v>480</v>
      </c>
      <c r="J1856" s="2">
        <v>570</v>
      </c>
      <c r="K1856" s="2"/>
      <c r="L1856" s="2">
        <v>660</v>
      </c>
      <c r="M1856" s="2">
        <v>720</v>
      </c>
      <c r="N1856" s="2">
        <v>730</v>
      </c>
      <c r="O1856" s="2">
        <v>570</v>
      </c>
      <c r="P1856" s="2">
        <v>580</v>
      </c>
      <c r="Q1856" s="2"/>
      <c r="R1856" s="2"/>
      <c r="S1856" s="2"/>
      <c r="T1856" s="2"/>
    </row>
    <row r="1857" spans="1:20">
      <c r="A1857" s="1">
        <v>41940</v>
      </c>
      <c r="B1857" s="2">
        <v>485</v>
      </c>
      <c r="C1857" s="2">
        <v>555</v>
      </c>
      <c r="D1857" s="2">
        <v>705</v>
      </c>
      <c r="E1857" s="2">
        <v>455</v>
      </c>
      <c r="F1857" s="2">
        <v>545</v>
      </c>
      <c r="G1857" s="2">
        <v>565</v>
      </c>
      <c r="H1857" s="2">
        <v>715</v>
      </c>
      <c r="I1857" s="2">
        <v>475</v>
      </c>
      <c r="J1857" s="2">
        <v>565</v>
      </c>
      <c r="K1857" s="2"/>
      <c r="L1857" s="2">
        <v>655</v>
      </c>
      <c r="M1857" s="2">
        <v>720</v>
      </c>
      <c r="N1857" s="2">
        <v>730</v>
      </c>
      <c r="O1857" s="2">
        <v>565</v>
      </c>
      <c r="P1857" s="2">
        <v>575</v>
      </c>
      <c r="Q1857" s="2"/>
      <c r="R1857" s="2"/>
      <c r="S1857" s="2"/>
      <c r="T1857" s="2"/>
    </row>
    <row r="1858" spans="1:20">
      <c r="A1858" s="1">
        <v>41941</v>
      </c>
      <c r="B1858" s="2">
        <v>485</v>
      </c>
      <c r="C1858" s="2">
        <v>550</v>
      </c>
      <c r="D1858" s="2">
        <v>705</v>
      </c>
      <c r="E1858" s="2">
        <v>455</v>
      </c>
      <c r="F1858" s="2">
        <v>540</v>
      </c>
      <c r="G1858" s="2">
        <v>560</v>
      </c>
      <c r="H1858" s="2">
        <v>715</v>
      </c>
      <c r="I1858" s="2">
        <v>475</v>
      </c>
      <c r="J1858" s="2">
        <v>560</v>
      </c>
      <c r="K1858" s="2"/>
      <c r="L1858" s="2">
        <v>650</v>
      </c>
      <c r="M1858" s="2">
        <v>720</v>
      </c>
      <c r="N1858" s="2">
        <v>730</v>
      </c>
      <c r="O1858" s="2">
        <v>565</v>
      </c>
      <c r="P1858" s="2">
        <v>575</v>
      </c>
      <c r="Q1858" s="2"/>
      <c r="R1858" s="2"/>
      <c r="S1858" s="2"/>
      <c r="T1858" s="2"/>
    </row>
    <row r="1859" spans="1:20">
      <c r="A1859" s="1">
        <v>41942</v>
      </c>
      <c r="B1859" s="2">
        <v>485</v>
      </c>
      <c r="C1859" s="2">
        <v>550</v>
      </c>
      <c r="D1859" s="2">
        <v>705</v>
      </c>
      <c r="E1859" s="2">
        <v>455</v>
      </c>
      <c r="F1859" s="2">
        <v>540</v>
      </c>
      <c r="G1859" s="2">
        <v>560</v>
      </c>
      <c r="H1859" s="2">
        <v>715</v>
      </c>
      <c r="I1859" s="2">
        <v>475</v>
      </c>
      <c r="J1859" s="2">
        <v>560</v>
      </c>
      <c r="K1859" s="2"/>
      <c r="L1859" s="2">
        <v>650</v>
      </c>
      <c r="M1859" s="2">
        <v>730</v>
      </c>
      <c r="N1859" s="2">
        <v>750</v>
      </c>
      <c r="O1859" s="2">
        <v>565</v>
      </c>
      <c r="P1859" s="2">
        <v>575</v>
      </c>
      <c r="Q1859" s="2"/>
      <c r="R1859" s="2"/>
      <c r="S1859" s="2"/>
      <c r="T1859" s="2"/>
    </row>
    <row r="1860" spans="1:20">
      <c r="A1860" s="1">
        <v>41943</v>
      </c>
      <c r="B1860" s="2">
        <v>480</v>
      </c>
      <c r="C1860" s="2">
        <v>545</v>
      </c>
      <c r="D1860" s="2">
        <v>705</v>
      </c>
      <c r="E1860" s="2">
        <v>450</v>
      </c>
      <c r="F1860" s="2">
        <v>535</v>
      </c>
      <c r="G1860" s="2">
        <v>555</v>
      </c>
      <c r="H1860" s="2">
        <v>715</v>
      </c>
      <c r="I1860" s="2">
        <v>470</v>
      </c>
      <c r="J1860" s="2">
        <v>555</v>
      </c>
      <c r="K1860" s="2"/>
      <c r="L1860" s="2">
        <v>645</v>
      </c>
      <c r="M1860" s="2">
        <v>730</v>
      </c>
      <c r="N1860" s="2">
        <v>750</v>
      </c>
      <c r="O1860" s="2">
        <v>560</v>
      </c>
      <c r="P1860" s="2">
        <v>570</v>
      </c>
      <c r="Q1860" s="2"/>
      <c r="R1860" s="2"/>
      <c r="S1860" s="2"/>
      <c r="T1860" s="2"/>
    </row>
    <row r="1861" spans="1:20">
      <c r="A1861" s="1">
        <v>41946</v>
      </c>
      <c r="B1861" s="2">
        <v>475</v>
      </c>
      <c r="C1861" s="2">
        <v>540</v>
      </c>
      <c r="D1861" s="2">
        <v>705</v>
      </c>
      <c r="E1861" s="2">
        <v>445</v>
      </c>
      <c r="F1861" s="2">
        <v>530</v>
      </c>
      <c r="G1861" s="2">
        <v>550</v>
      </c>
      <c r="H1861" s="2">
        <v>715</v>
      </c>
      <c r="I1861" s="2">
        <v>465</v>
      </c>
      <c r="J1861" s="2">
        <v>550</v>
      </c>
      <c r="K1861" s="2"/>
      <c r="L1861" s="2">
        <v>640</v>
      </c>
      <c r="M1861" s="2">
        <v>730</v>
      </c>
      <c r="N1861" s="2">
        <v>750</v>
      </c>
      <c r="O1861" s="2">
        <v>555</v>
      </c>
      <c r="P1861" s="2">
        <v>565</v>
      </c>
      <c r="Q1861" s="2"/>
      <c r="R1861" s="2"/>
      <c r="S1861" s="2"/>
      <c r="T1861" s="2"/>
    </row>
    <row r="1862" spans="1:20">
      <c r="A1862" s="1">
        <v>41947</v>
      </c>
      <c r="B1862" s="2">
        <v>475</v>
      </c>
      <c r="C1862" s="2">
        <v>535</v>
      </c>
      <c r="D1862" s="2">
        <v>705</v>
      </c>
      <c r="E1862" s="2">
        <v>445</v>
      </c>
      <c r="F1862" s="2">
        <v>525</v>
      </c>
      <c r="G1862" s="2">
        <v>545</v>
      </c>
      <c r="H1862" s="2">
        <v>715</v>
      </c>
      <c r="I1862" s="2">
        <v>465</v>
      </c>
      <c r="J1862" s="2">
        <v>550</v>
      </c>
      <c r="K1862" s="2"/>
      <c r="L1862" s="2">
        <v>640</v>
      </c>
      <c r="M1862" s="2">
        <v>730</v>
      </c>
      <c r="N1862" s="2">
        <v>750</v>
      </c>
      <c r="O1862" s="2">
        <v>555</v>
      </c>
      <c r="P1862" s="2">
        <v>565</v>
      </c>
      <c r="Q1862" s="2"/>
      <c r="R1862" s="2"/>
      <c r="S1862" s="2"/>
      <c r="T1862" s="2"/>
    </row>
    <row r="1863" spans="1:20">
      <c r="A1863" s="1">
        <v>41948</v>
      </c>
      <c r="B1863" s="2">
        <v>470</v>
      </c>
      <c r="C1863" s="2">
        <v>530</v>
      </c>
      <c r="D1863" s="2">
        <v>715</v>
      </c>
      <c r="E1863" s="2">
        <v>440</v>
      </c>
      <c r="F1863" s="2">
        <v>520</v>
      </c>
      <c r="G1863" s="2">
        <v>540</v>
      </c>
      <c r="H1863" s="2">
        <v>725</v>
      </c>
      <c r="I1863" s="2">
        <v>460</v>
      </c>
      <c r="J1863" s="2">
        <v>545</v>
      </c>
      <c r="K1863" s="2"/>
      <c r="L1863" s="2">
        <v>635</v>
      </c>
      <c r="M1863" s="2">
        <v>740</v>
      </c>
      <c r="N1863" s="2">
        <v>760</v>
      </c>
      <c r="O1863" s="2">
        <v>550</v>
      </c>
      <c r="P1863" s="2">
        <v>560</v>
      </c>
      <c r="Q1863" s="2"/>
      <c r="R1863" s="2"/>
      <c r="S1863" s="2"/>
      <c r="T1863" s="2"/>
    </row>
    <row r="1864" spans="1:20">
      <c r="A1864" s="1">
        <v>41949</v>
      </c>
      <c r="B1864" s="2">
        <v>470</v>
      </c>
      <c r="C1864" s="2">
        <v>530</v>
      </c>
      <c r="D1864" s="2">
        <v>715</v>
      </c>
      <c r="E1864" s="2">
        <v>440</v>
      </c>
      <c r="F1864" s="2">
        <v>520</v>
      </c>
      <c r="G1864" s="2">
        <v>540</v>
      </c>
      <c r="H1864" s="2">
        <v>725</v>
      </c>
      <c r="I1864" s="2">
        <v>460</v>
      </c>
      <c r="J1864" s="2">
        <v>545</v>
      </c>
      <c r="K1864" s="2"/>
      <c r="L1864" s="2">
        <v>635</v>
      </c>
      <c r="M1864" s="2">
        <v>740</v>
      </c>
      <c r="N1864" s="2">
        <v>760</v>
      </c>
      <c r="O1864" s="2">
        <v>550</v>
      </c>
      <c r="P1864" s="2">
        <v>560</v>
      </c>
      <c r="Q1864" s="2"/>
      <c r="R1864" s="2"/>
      <c r="S1864" s="2"/>
      <c r="T1864" s="2"/>
    </row>
    <row r="1865" spans="1:20">
      <c r="A1865" s="1">
        <v>41950</v>
      </c>
      <c r="B1865" s="2">
        <v>465</v>
      </c>
      <c r="C1865" s="2">
        <v>525</v>
      </c>
      <c r="D1865" s="2">
        <v>715</v>
      </c>
      <c r="E1865" s="2">
        <v>435</v>
      </c>
      <c r="F1865" s="2">
        <v>515</v>
      </c>
      <c r="G1865" s="2">
        <v>535</v>
      </c>
      <c r="H1865" s="2">
        <v>725</v>
      </c>
      <c r="I1865" s="2">
        <v>455</v>
      </c>
      <c r="J1865" s="2">
        <v>540</v>
      </c>
      <c r="K1865" s="2"/>
      <c r="L1865" s="2">
        <v>630</v>
      </c>
      <c r="M1865" s="2">
        <v>740</v>
      </c>
      <c r="N1865" s="2">
        <v>760</v>
      </c>
      <c r="O1865" s="2">
        <v>545</v>
      </c>
      <c r="P1865" s="2">
        <v>555</v>
      </c>
      <c r="Q1865" s="2"/>
      <c r="R1865" s="2"/>
      <c r="S1865" s="2"/>
      <c r="T1865" s="2"/>
    </row>
    <row r="1866" spans="1:20">
      <c r="A1866" s="1">
        <v>41953</v>
      </c>
      <c r="B1866" s="2">
        <v>465</v>
      </c>
      <c r="C1866" s="2">
        <v>525</v>
      </c>
      <c r="D1866" s="2">
        <v>715</v>
      </c>
      <c r="E1866" s="2">
        <v>435</v>
      </c>
      <c r="F1866" s="2">
        <v>515</v>
      </c>
      <c r="G1866" s="2">
        <v>535</v>
      </c>
      <c r="H1866" s="2">
        <v>725</v>
      </c>
      <c r="I1866" s="2">
        <v>455</v>
      </c>
      <c r="J1866" s="2">
        <v>540</v>
      </c>
      <c r="K1866" s="2"/>
      <c r="L1866" s="2">
        <v>630</v>
      </c>
      <c r="M1866" s="2">
        <v>740</v>
      </c>
      <c r="N1866" s="2">
        <v>760</v>
      </c>
      <c r="O1866" s="2">
        <v>545</v>
      </c>
      <c r="P1866" s="2">
        <v>555</v>
      </c>
      <c r="Q1866" s="2"/>
      <c r="R1866" s="2"/>
      <c r="S1866" s="2"/>
      <c r="T1866" s="2"/>
    </row>
    <row r="1867" spans="1:20">
      <c r="A1867" s="1">
        <v>41954</v>
      </c>
      <c r="B1867" s="2">
        <v>465</v>
      </c>
      <c r="C1867" s="2">
        <v>525</v>
      </c>
      <c r="D1867" s="2">
        <v>715</v>
      </c>
      <c r="E1867" s="2">
        <v>435</v>
      </c>
      <c r="F1867" s="2">
        <v>515</v>
      </c>
      <c r="G1867" s="2">
        <v>535</v>
      </c>
      <c r="H1867" s="2">
        <v>725</v>
      </c>
      <c r="I1867" s="2">
        <v>455</v>
      </c>
      <c r="J1867" s="2">
        <v>540</v>
      </c>
      <c r="K1867" s="2"/>
      <c r="L1867" s="2">
        <v>630</v>
      </c>
      <c r="M1867" s="2">
        <v>740</v>
      </c>
      <c r="N1867" s="2">
        <v>760</v>
      </c>
      <c r="O1867" s="2">
        <v>545</v>
      </c>
      <c r="P1867" s="2">
        <v>555</v>
      </c>
      <c r="Q1867" s="2"/>
      <c r="R1867" s="2"/>
      <c r="S1867" s="2"/>
      <c r="T1867" s="2"/>
    </row>
    <row r="1868" spans="1:20">
      <c r="A1868" s="1">
        <v>41955</v>
      </c>
      <c r="B1868" s="2">
        <v>465</v>
      </c>
      <c r="C1868" s="2">
        <v>525</v>
      </c>
      <c r="D1868" s="2">
        <v>715</v>
      </c>
      <c r="E1868" s="2">
        <v>435</v>
      </c>
      <c r="F1868" s="2">
        <v>515</v>
      </c>
      <c r="G1868" s="2">
        <v>535</v>
      </c>
      <c r="H1868" s="2">
        <v>725</v>
      </c>
      <c r="I1868" s="2">
        <v>455</v>
      </c>
      <c r="J1868" s="2">
        <v>540</v>
      </c>
      <c r="K1868" s="2"/>
      <c r="L1868" s="2">
        <v>630</v>
      </c>
      <c r="M1868" s="2">
        <v>740</v>
      </c>
      <c r="N1868" s="2">
        <v>760</v>
      </c>
      <c r="O1868" s="2">
        <v>545</v>
      </c>
      <c r="P1868" s="2">
        <v>555</v>
      </c>
      <c r="Q1868" s="2"/>
      <c r="R1868" s="2"/>
      <c r="S1868" s="2"/>
      <c r="T1868" s="2"/>
    </row>
    <row r="1869" spans="1:20">
      <c r="A1869" s="1">
        <v>41956</v>
      </c>
      <c r="B1869" s="2">
        <v>465</v>
      </c>
      <c r="C1869" s="2">
        <v>525</v>
      </c>
      <c r="D1869" s="2">
        <v>715</v>
      </c>
      <c r="E1869" s="2">
        <v>435</v>
      </c>
      <c r="F1869" s="2">
        <v>515</v>
      </c>
      <c r="G1869" s="2">
        <v>535</v>
      </c>
      <c r="H1869" s="2">
        <v>725</v>
      </c>
      <c r="I1869" s="2">
        <v>455</v>
      </c>
      <c r="J1869" s="2">
        <v>540</v>
      </c>
      <c r="K1869" s="2"/>
      <c r="L1869" s="2">
        <v>630</v>
      </c>
      <c r="M1869" s="2">
        <v>740</v>
      </c>
      <c r="N1869" s="2">
        <v>760</v>
      </c>
      <c r="O1869" s="2">
        <v>545</v>
      </c>
      <c r="P1869" s="2">
        <v>555</v>
      </c>
      <c r="Q1869" s="2"/>
      <c r="R1869" s="2"/>
      <c r="S1869" s="2"/>
      <c r="T1869" s="2"/>
    </row>
    <row r="1870" spans="1:20">
      <c r="A1870" s="1">
        <v>41957</v>
      </c>
      <c r="B1870" s="2">
        <v>465</v>
      </c>
      <c r="C1870" s="2">
        <v>525</v>
      </c>
      <c r="D1870" s="2">
        <v>715</v>
      </c>
      <c r="E1870" s="2">
        <v>435</v>
      </c>
      <c r="F1870" s="2">
        <v>515</v>
      </c>
      <c r="G1870" s="2">
        <v>535</v>
      </c>
      <c r="H1870" s="2">
        <v>725</v>
      </c>
      <c r="I1870" s="2">
        <v>455</v>
      </c>
      <c r="J1870" s="2">
        <v>540</v>
      </c>
      <c r="K1870" s="2"/>
      <c r="L1870" s="2">
        <v>630</v>
      </c>
      <c r="M1870" s="2">
        <v>740</v>
      </c>
      <c r="N1870" s="2">
        <v>760</v>
      </c>
      <c r="O1870" s="2">
        <v>545</v>
      </c>
      <c r="P1870" s="2">
        <v>555</v>
      </c>
      <c r="Q1870" s="2"/>
      <c r="R1870" s="2"/>
      <c r="S1870" s="2"/>
      <c r="T1870" s="2"/>
    </row>
    <row r="1871" spans="1:20">
      <c r="A1871" s="1">
        <v>41960</v>
      </c>
      <c r="B1871" s="2">
        <v>465</v>
      </c>
      <c r="C1871" s="2">
        <v>525</v>
      </c>
      <c r="D1871" s="2">
        <v>715</v>
      </c>
      <c r="E1871" s="2">
        <v>435</v>
      </c>
      <c r="F1871" s="2">
        <v>515</v>
      </c>
      <c r="G1871" s="2">
        <v>535</v>
      </c>
      <c r="H1871" s="2">
        <v>725</v>
      </c>
      <c r="I1871" s="2">
        <v>455</v>
      </c>
      <c r="J1871" s="2">
        <v>540</v>
      </c>
      <c r="K1871" s="2"/>
      <c r="L1871" s="2">
        <v>630</v>
      </c>
      <c r="M1871" s="2">
        <v>740</v>
      </c>
      <c r="N1871" s="2">
        <v>760</v>
      </c>
      <c r="O1871" s="2">
        <v>545</v>
      </c>
      <c r="P1871" s="2">
        <v>555</v>
      </c>
      <c r="Q1871" s="2"/>
      <c r="R1871" s="2"/>
      <c r="S1871" s="2"/>
      <c r="T1871" s="2"/>
    </row>
    <row r="1872" spans="1:20">
      <c r="A1872" s="1">
        <v>41961</v>
      </c>
      <c r="B1872" s="2">
        <v>460</v>
      </c>
      <c r="C1872" s="2">
        <v>520</v>
      </c>
      <c r="D1872" s="2">
        <v>715</v>
      </c>
      <c r="E1872" s="2">
        <v>430</v>
      </c>
      <c r="F1872" s="2">
        <v>510</v>
      </c>
      <c r="G1872" s="2">
        <v>530</v>
      </c>
      <c r="H1872" s="2">
        <v>725</v>
      </c>
      <c r="I1872" s="2">
        <v>450</v>
      </c>
      <c r="J1872" s="2">
        <v>535</v>
      </c>
      <c r="K1872" s="2"/>
      <c r="L1872" s="2">
        <v>625</v>
      </c>
      <c r="M1872" s="2">
        <v>740</v>
      </c>
      <c r="N1872" s="2">
        <v>760</v>
      </c>
      <c r="O1872" s="2">
        <v>540</v>
      </c>
      <c r="P1872" s="2">
        <v>550</v>
      </c>
      <c r="Q1872" s="2"/>
      <c r="R1872" s="2"/>
      <c r="S1872" s="2"/>
      <c r="T1872" s="2"/>
    </row>
    <row r="1873" spans="1:20">
      <c r="A1873" s="1">
        <v>41962</v>
      </c>
      <c r="B1873" s="2">
        <v>455</v>
      </c>
      <c r="C1873" s="2">
        <v>510</v>
      </c>
      <c r="D1873" s="2">
        <v>710</v>
      </c>
      <c r="E1873" s="2">
        <v>420</v>
      </c>
      <c r="F1873" s="2">
        <v>500</v>
      </c>
      <c r="G1873" s="2">
        <v>520</v>
      </c>
      <c r="H1873" s="2">
        <v>720</v>
      </c>
      <c r="I1873" s="2">
        <v>440</v>
      </c>
      <c r="J1873" s="2">
        <v>525</v>
      </c>
      <c r="K1873" s="2"/>
      <c r="L1873" s="2">
        <v>615</v>
      </c>
      <c r="M1873" s="2">
        <v>735</v>
      </c>
      <c r="N1873" s="2">
        <v>755</v>
      </c>
      <c r="O1873" s="2">
        <v>530</v>
      </c>
      <c r="P1873" s="2">
        <v>540</v>
      </c>
      <c r="Q1873" s="2"/>
      <c r="R1873" s="2"/>
      <c r="S1873" s="2"/>
      <c r="T1873" s="2"/>
    </row>
    <row r="1874" spans="1:20">
      <c r="A1874" s="1">
        <v>41963</v>
      </c>
      <c r="B1874" s="2">
        <v>450</v>
      </c>
      <c r="C1874" s="2">
        <v>505</v>
      </c>
      <c r="D1874" s="2">
        <v>705</v>
      </c>
      <c r="E1874" s="2">
        <v>415</v>
      </c>
      <c r="F1874" s="2">
        <v>495</v>
      </c>
      <c r="G1874" s="2">
        <v>515</v>
      </c>
      <c r="H1874" s="2">
        <v>715</v>
      </c>
      <c r="I1874" s="2">
        <v>435</v>
      </c>
      <c r="J1874" s="2">
        <v>520</v>
      </c>
      <c r="K1874" s="2"/>
      <c r="L1874" s="2">
        <v>610</v>
      </c>
      <c r="M1874" s="2">
        <v>730</v>
      </c>
      <c r="N1874" s="2">
        <v>750</v>
      </c>
      <c r="O1874" s="2">
        <v>525</v>
      </c>
      <c r="P1874" s="2">
        <v>535</v>
      </c>
      <c r="Q1874" s="2"/>
      <c r="R1874" s="2"/>
      <c r="S1874" s="2"/>
      <c r="T1874" s="2"/>
    </row>
    <row r="1875" spans="1:20">
      <c r="A1875" s="1">
        <v>41964</v>
      </c>
      <c r="B1875" s="2">
        <v>450</v>
      </c>
      <c r="C1875" s="2">
        <v>505</v>
      </c>
      <c r="D1875" s="2">
        <v>705</v>
      </c>
      <c r="E1875" s="2">
        <v>415</v>
      </c>
      <c r="F1875" s="2">
        <v>495</v>
      </c>
      <c r="G1875" s="2">
        <v>515</v>
      </c>
      <c r="H1875" s="2">
        <v>715</v>
      </c>
      <c r="I1875" s="2">
        <v>435</v>
      </c>
      <c r="J1875" s="2">
        <v>520</v>
      </c>
      <c r="K1875" s="2"/>
      <c r="L1875" s="2">
        <v>610</v>
      </c>
      <c r="M1875" s="2">
        <v>730</v>
      </c>
      <c r="N1875" s="2">
        <v>750</v>
      </c>
      <c r="O1875" s="2">
        <v>525</v>
      </c>
      <c r="P1875" s="2">
        <v>535</v>
      </c>
      <c r="Q1875" s="2"/>
      <c r="R1875" s="2"/>
      <c r="S1875" s="2"/>
      <c r="T1875" s="2"/>
    </row>
    <row r="1876" spans="1:20">
      <c r="A1876" s="1">
        <v>41967</v>
      </c>
      <c r="B1876" s="2">
        <v>450</v>
      </c>
      <c r="C1876" s="2">
        <v>505</v>
      </c>
      <c r="D1876" s="2">
        <v>705</v>
      </c>
      <c r="E1876" s="2">
        <v>415</v>
      </c>
      <c r="F1876" s="2">
        <v>495</v>
      </c>
      <c r="G1876" s="2">
        <v>515</v>
      </c>
      <c r="H1876" s="2">
        <v>715</v>
      </c>
      <c r="I1876" s="2">
        <v>435</v>
      </c>
      <c r="J1876" s="2">
        <v>520</v>
      </c>
      <c r="K1876" s="2"/>
      <c r="L1876" s="2">
        <v>610</v>
      </c>
      <c r="M1876" s="2">
        <v>730</v>
      </c>
      <c r="N1876" s="2">
        <v>750</v>
      </c>
      <c r="O1876" s="2">
        <v>525</v>
      </c>
      <c r="P1876" s="2">
        <v>535</v>
      </c>
      <c r="Q1876" s="2"/>
      <c r="R1876" s="2"/>
      <c r="S1876" s="2"/>
      <c r="T1876" s="2"/>
    </row>
    <row r="1877" spans="1:20">
      <c r="A1877" s="1">
        <v>41968</v>
      </c>
      <c r="B1877" s="2">
        <v>450</v>
      </c>
      <c r="C1877" s="2">
        <v>505</v>
      </c>
      <c r="D1877" s="2">
        <v>705</v>
      </c>
      <c r="E1877" s="2">
        <v>415</v>
      </c>
      <c r="F1877" s="2">
        <v>495</v>
      </c>
      <c r="G1877" s="2">
        <v>515</v>
      </c>
      <c r="H1877" s="2">
        <v>715</v>
      </c>
      <c r="I1877" s="2">
        <v>435</v>
      </c>
      <c r="J1877" s="2">
        <v>520</v>
      </c>
      <c r="K1877" s="2"/>
      <c r="L1877" s="2">
        <v>610</v>
      </c>
      <c r="M1877" s="2">
        <v>730</v>
      </c>
      <c r="N1877" s="2">
        <v>750</v>
      </c>
      <c r="O1877" s="2">
        <v>525</v>
      </c>
      <c r="P1877" s="2">
        <v>535</v>
      </c>
      <c r="Q1877" s="2"/>
      <c r="R1877" s="2"/>
      <c r="S1877" s="2"/>
      <c r="T1877" s="2"/>
    </row>
    <row r="1878" spans="1:20">
      <c r="A1878" s="1">
        <v>41969</v>
      </c>
      <c r="B1878" s="2">
        <v>440</v>
      </c>
      <c r="C1878" s="2">
        <v>495</v>
      </c>
      <c r="D1878" s="2">
        <v>695</v>
      </c>
      <c r="E1878" s="2">
        <v>405</v>
      </c>
      <c r="F1878" s="2">
        <v>485</v>
      </c>
      <c r="G1878" s="2">
        <v>505</v>
      </c>
      <c r="H1878" s="2">
        <v>705</v>
      </c>
      <c r="I1878" s="2">
        <v>425</v>
      </c>
      <c r="J1878" s="2">
        <v>505</v>
      </c>
      <c r="K1878" s="2"/>
      <c r="L1878" s="2">
        <v>600</v>
      </c>
      <c r="M1878" s="2">
        <v>715</v>
      </c>
      <c r="N1878" s="2">
        <v>740</v>
      </c>
      <c r="O1878" s="2">
        <v>515</v>
      </c>
      <c r="P1878" s="2">
        <v>525</v>
      </c>
      <c r="Q1878" s="2"/>
      <c r="R1878" s="2"/>
      <c r="S1878" s="2"/>
      <c r="T1878" s="2"/>
    </row>
    <row r="1879" spans="1:20">
      <c r="A1879" s="1">
        <v>41970</v>
      </c>
      <c r="B1879" s="2">
        <v>440</v>
      </c>
      <c r="C1879" s="2">
        <v>485</v>
      </c>
      <c r="D1879" s="2">
        <v>690</v>
      </c>
      <c r="E1879" s="2">
        <v>405</v>
      </c>
      <c r="F1879" s="2">
        <v>475</v>
      </c>
      <c r="G1879" s="2">
        <v>495</v>
      </c>
      <c r="H1879" s="2">
        <v>700</v>
      </c>
      <c r="I1879" s="2">
        <v>425</v>
      </c>
      <c r="J1879" s="2">
        <v>495</v>
      </c>
      <c r="K1879" s="2"/>
      <c r="L1879" s="2">
        <v>590</v>
      </c>
      <c r="M1879" s="2">
        <v>710</v>
      </c>
      <c r="N1879" s="2">
        <v>735</v>
      </c>
      <c r="O1879" s="2">
        <v>515</v>
      </c>
      <c r="P1879" s="2">
        <v>525</v>
      </c>
      <c r="Q1879" s="2"/>
      <c r="R1879" s="2"/>
      <c r="S1879" s="2"/>
      <c r="T1879" s="2"/>
    </row>
    <row r="1880" spans="1:20">
      <c r="A1880" s="1">
        <v>41971</v>
      </c>
      <c r="B1880" s="2">
        <v>440</v>
      </c>
      <c r="C1880" s="2">
        <v>490</v>
      </c>
      <c r="D1880" s="2">
        <v>690</v>
      </c>
      <c r="E1880" s="2">
        <v>405</v>
      </c>
      <c r="F1880" s="2">
        <v>480</v>
      </c>
      <c r="G1880" s="2">
        <v>500</v>
      </c>
      <c r="H1880" s="2">
        <v>700</v>
      </c>
      <c r="I1880" s="2">
        <v>425</v>
      </c>
      <c r="J1880" s="2">
        <v>495</v>
      </c>
      <c r="K1880" s="2"/>
      <c r="L1880" s="2">
        <v>590</v>
      </c>
      <c r="M1880" s="2">
        <v>710</v>
      </c>
      <c r="N1880" s="2">
        <v>735</v>
      </c>
      <c r="O1880" s="2">
        <v>515</v>
      </c>
      <c r="P1880" s="2">
        <v>525</v>
      </c>
      <c r="Q1880" s="2"/>
      <c r="R1880" s="2"/>
      <c r="S1880" s="2"/>
      <c r="T1880" s="2"/>
    </row>
    <row r="1881" spans="1:20">
      <c r="A1881" s="1">
        <v>41974</v>
      </c>
      <c r="B1881" s="2">
        <v>440</v>
      </c>
      <c r="C1881" s="2">
        <v>490</v>
      </c>
      <c r="D1881" s="2">
        <v>690</v>
      </c>
      <c r="E1881" s="2">
        <v>405</v>
      </c>
      <c r="F1881" s="2">
        <v>480</v>
      </c>
      <c r="G1881" s="2">
        <v>500</v>
      </c>
      <c r="H1881" s="2">
        <v>700</v>
      </c>
      <c r="I1881" s="2">
        <v>425</v>
      </c>
      <c r="J1881" s="2">
        <v>495</v>
      </c>
      <c r="K1881" s="2"/>
      <c r="L1881" s="2">
        <v>590</v>
      </c>
      <c r="M1881" s="2">
        <v>710</v>
      </c>
      <c r="N1881" s="2">
        <v>735</v>
      </c>
      <c r="O1881" s="2">
        <v>515</v>
      </c>
      <c r="P1881" s="2">
        <v>525</v>
      </c>
      <c r="Q1881" s="2"/>
      <c r="R1881" s="2"/>
      <c r="S1881" s="2"/>
      <c r="T1881" s="2"/>
    </row>
    <row r="1882" spans="1:20">
      <c r="A1882" s="1">
        <v>41975</v>
      </c>
      <c r="B1882" s="2">
        <v>440</v>
      </c>
      <c r="C1882" s="2">
        <v>495</v>
      </c>
      <c r="D1882" s="2">
        <v>690</v>
      </c>
      <c r="E1882" s="2">
        <v>405</v>
      </c>
      <c r="F1882" s="2">
        <v>485</v>
      </c>
      <c r="G1882" s="2">
        <v>505</v>
      </c>
      <c r="H1882" s="2">
        <v>700</v>
      </c>
      <c r="I1882" s="2">
        <v>425</v>
      </c>
      <c r="J1882" s="2">
        <v>495</v>
      </c>
      <c r="K1882" s="2"/>
      <c r="L1882" s="2">
        <v>590</v>
      </c>
      <c r="M1882" s="2">
        <v>710</v>
      </c>
      <c r="N1882" s="2">
        <v>735</v>
      </c>
      <c r="O1882" s="2">
        <v>515</v>
      </c>
      <c r="P1882" s="2">
        <v>525</v>
      </c>
      <c r="Q1882" s="2"/>
      <c r="R1882" s="2"/>
      <c r="S1882" s="2"/>
      <c r="T1882" s="2"/>
    </row>
    <row r="1883" spans="1:20">
      <c r="A1883" s="1">
        <v>41976</v>
      </c>
      <c r="B1883" s="2">
        <v>440</v>
      </c>
      <c r="C1883" s="2">
        <v>490</v>
      </c>
      <c r="D1883" s="2">
        <v>690</v>
      </c>
      <c r="E1883" s="2">
        <v>405</v>
      </c>
      <c r="F1883" s="2">
        <v>480</v>
      </c>
      <c r="G1883" s="2">
        <v>500</v>
      </c>
      <c r="H1883" s="2">
        <v>700</v>
      </c>
      <c r="I1883" s="2">
        <v>425</v>
      </c>
      <c r="J1883" s="2">
        <v>495</v>
      </c>
      <c r="K1883" s="2"/>
      <c r="L1883" s="2">
        <v>590</v>
      </c>
      <c r="M1883" s="2">
        <v>710</v>
      </c>
      <c r="N1883" s="2">
        <v>735</v>
      </c>
      <c r="O1883" s="2">
        <v>515</v>
      </c>
      <c r="P1883" s="2">
        <v>525</v>
      </c>
      <c r="Q1883" s="2"/>
      <c r="R1883" s="2"/>
      <c r="S1883" s="2"/>
      <c r="T1883" s="2"/>
    </row>
    <row r="1884" spans="1:20">
      <c r="A1884" s="1">
        <v>41977</v>
      </c>
      <c r="B1884" s="2">
        <v>440</v>
      </c>
      <c r="C1884" s="2">
        <v>490</v>
      </c>
      <c r="D1884" s="2">
        <v>690</v>
      </c>
      <c r="E1884" s="2">
        <v>405</v>
      </c>
      <c r="F1884" s="2">
        <v>480</v>
      </c>
      <c r="G1884" s="2">
        <v>500</v>
      </c>
      <c r="H1884" s="2">
        <v>700</v>
      </c>
      <c r="I1884" s="2">
        <v>425</v>
      </c>
      <c r="J1884" s="2">
        <v>485</v>
      </c>
      <c r="K1884" s="2"/>
      <c r="L1884" s="2">
        <v>580</v>
      </c>
      <c r="M1884" s="2">
        <v>710</v>
      </c>
      <c r="N1884" s="2">
        <v>735</v>
      </c>
      <c r="O1884" s="2">
        <v>515</v>
      </c>
      <c r="P1884" s="2">
        <v>525</v>
      </c>
      <c r="Q1884" s="2"/>
      <c r="R1884" s="2"/>
      <c r="S1884" s="2"/>
      <c r="T1884" s="2"/>
    </row>
    <row r="1885" spans="1:20">
      <c r="A1885" s="1">
        <v>41978</v>
      </c>
      <c r="B1885" s="2">
        <v>440</v>
      </c>
      <c r="C1885" s="2">
        <v>490</v>
      </c>
      <c r="D1885" s="2">
        <v>690</v>
      </c>
      <c r="E1885" s="2">
        <v>405</v>
      </c>
      <c r="F1885" s="2">
        <v>480</v>
      </c>
      <c r="G1885" s="2">
        <v>500</v>
      </c>
      <c r="H1885" s="2">
        <v>700</v>
      </c>
      <c r="I1885" s="2">
        <v>425</v>
      </c>
      <c r="J1885" s="2">
        <v>485</v>
      </c>
      <c r="K1885" s="2"/>
      <c r="L1885" s="2">
        <v>580</v>
      </c>
      <c r="M1885" s="2">
        <v>710</v>
      </c>
      <c r="N1885" s="2">
        <v>735</v>
      </c>
      <c r="O1885" s="2">
        <v>515</v>
      </c>
      <c r="P1885" s="2">
        <v>525</v>
      </c>
      <c r="Q1885" s="2"/>
      <c r="R1885" s="2"/>
      <c r="S1885" s="2"/>
      <c r="T1885" s="2"/>
    </row>
    <row r="1886" spans="1:20">
      <c r="A1886" s="1">
        <v>41981</v>
      </c>
      <c r="B1886" s="2">
        <v>440</v>
      </c>
      <c r="C1886" s="2">
        <v>490</v>
      </c>
      <c r="D1886" s="2">
        <v>690</v>
      </c>
      <c r="E1886" s="2">
        <v>405</v>
      </c>
      <c r="F1886" s="2">
        <v>480</v>
      </c>
      <c r="G1886" s="2">
        <v>500</v>
      </c>
      <c r="H1886" s="2">
        <v>700</v>
      </c>
      <c r="I1886" s="2">
        <v>425</v>
      </c>
      <c r="J1886" s="2">
        <v>485</v>
      </c>
      <c r="K1886" s="2"/>
      <c r="L1886" s="2">
        <v>580</v>
      </c>
      <c r="M1886" s="2">
        <v>710</v>
      </c>
      <c r="N1886" s="2">
        <v>735</v>
      </c>
      <c r="O1886" s="2">
        <v>515</v>
      </c>
      <c r="P1886" s="2">
        <v>525</v>
      </c>
      <c r="Q1886" s="2"/>
      <c r="R1886" s="2"/>
      <c r="S1886" s="2"/>
      <c r="T1886" s="2"/>
    </row>
    <row r="1887" spans="1:20">
      <c r="A1887" s="1">
        <v>41982</v>
      </c>
      <c r="B1887" s="2">
        <v>440</v>
      </c>
      <c r="C1887" s="2">
        <v>495</v>
      </c>
      <c r="D1887" s="2">
        <v>690</v>
      </c>
      <c r="E1887" s="2">
        <v>405</v>
      </c>
      <c r="F1887" s="2">
        <v>485</v>
      </c>
      <c r="G1887" s="2">
        <v>505</v>
      </c>
      <c r="H1887" s="2">
        <v>700</v>
      </c>
      <c r="I1887" s="2">
        <v>425</v>
      </c>
      <c r="J1887" s="2">
        <v>485</v>
      </c>
      <c r="K1887" s="2"/>
      <c r="L1887" s="2">
        <v>580</v>
      </c>
      <c r="M1887" s="2">
        <v>710</v>
      </c>
      <c r="N1887" s="2">
        <v>735</v>
      </c>
      <c r="O1887" s="2">
        <v>515</v>
      </c>
      <c r="P1887" s="2">
        <v>525</v>
      </c>
      <c r="Q1887" s="2"/>
      <c r="R1887" s="2"/>
      <c r="S1887" s="2"/>
      <c r="T1887" s="2"/>
    </row>
    <row r="1888" spans="1:20">
      <c r="A1888" s="1">
        <v>41983</v>
      </c>
      <c r="B1888" s="2">
        <v>430</v>
      </c>
      <c r="C1888" s="2">
        <v>490</v>
      </c>
      <c r="D1888" s="2">
        <v>690</v>
      </c>
      <c r="E1888" s="2">
        <v>405</v>
      </c>
      <c r="F1888" s="2">
        <v>480</v>
      </c>
      <c r="G1888" s="2">
        <v>500</v>
      </c>
      <c r="H1888" s="2">
        <v>700</v>
      </c>
      <c r="I1888" s="2">
        <v>425</v>
      </c>
      <c r="J1888" s="2">
        <v>485</v>
      </c>
      <c r="K1888" s="2"/>
      <c r="L1888" s="2">
        <v>565</v>
      </c>
      <c r="M1888" s="2">
        <v>710</v>
      </c>
      <c r="N1888" s="2">
        <v>735</v>
      </c>
      <c r="O1888" s="2">
        <v>515</v>
      </c>
      <c r="P1888" s="2">
        <v>525</v>
      </c>
      <c r="Q1888" s="2"/>
      <c r="R1888" s="2"/>
      <c r="S1888" s="2"/>
      <c r="T1888" s="2"/>
    </row>
    <row r="1889" spans="1:20">
      <c r="A1889" s="1">
        <v>41984</v>
      </c>
      <c r="B1889" s="2">
        <v>430</v>
      </c>
      <c r="C1889" s="2">
        <v>490</v>
      </c>
      <c r="D1889" s="2">
        <v>690</v>
      </c>
      <c r="E1889" s="2">
        <v>405</v>
      </c>
      <c r="F1889" s="2">
        <v>480</v>
      </c>
      <c r="G1889" s="2">
        <v>500</v>
      </c>
      <c r="H1889" s="2">
        <v>700</v>
      </c>
      <c r="I1889" s="2">
        <v>420</v>
      </c>
      <c r="J1889" s="2">
        <v>485</v>
      </c>
      <c r="K1889" s="2"/>
      <c r="L1889" s="2">
        <v>565</v>
      </c>
      <c r="M1889" s="2">
        <v>710</v>
      </c>
      <c r="N1889" s="2">
        <v>735</v>
      </c>
      <c r="O1889" s="2">
        <v>510</v>
      </c>
      <c r="P1889" s="2">
        <v>520</v>
      </c>
      <c r="Q1889" s="2"/>
      <c r="R1889" s="2"/>
      <c r="S1889" s="2"/>
      <c r="T1889" s="2"/>
    </row>
    <row r="1890" spans="1:20">
      <c r="A1890" s="1">
        <v>41985</v>
      </c>
      <c r="B1890" s="2">
        <v>430</v>
      </c>
      <c r="C1890" s="2">
        <v>485</v>
      </c>
      <c r="D1890" s="2">
        <v>690</v>
      </c>
      <c r="E1890" s="2">
        <v>400</v>
      </c>
      <c r="F1890" s="2">
        <v>475</v>
      </c>
      <c r="G1890" s="2">
        <v>500</v>
      </c>
      <c r="H1890" s="2">
        <v>700</v>
      </c>
      <c r="I1890" s="2">
        <v>415</v>
      </c>
      <c r="J1890" s="2">
        <v>485</v>
      </c>
      <c r="K1890" s="2"/>
      <c r="L1890" s="2">
        <v>565</v>
      </c>
      <c r="M1890" s="2">
        <v>710</v>
      </c>
      <c r="N1890" s="2">
        <v>735</v>
      </c>
      <c r="O1890" s="2">
        <v>510</v>
      </c>
      <c r="P1890" s="2">
        <v>520</v>
      </c>
      <c r="Q1890" s="2"/>
      <c r="R1890" s="2"/>
      <c r="S1890" s="2"/>
      <c r="T1890" s="2"/>
    </row>
    <row r="1891" spans="1:20">
      <c r="A1891" s="1">
        <v>41988</v>
      </c>
      <c r="B1891" s="2">
        <v>430</v>
      </c>
      <c r="C1891" s="2">
        <v>485</v>
      </c>
      <c r="D1891" s="2">
        <v>690</v>
      </c>
      <c r="E1891" s="2">
        <v>400</v>
      </c>
      <c r="F1891" s="2">
        <v>475</v>
      </c>
      <c r="G1891" s="2">
        <v>500</v>
      </c>
      <c r="H1891" s="2">
        <v>700</v>
      </c>
      <c r="I1891" s="2">
        <v>415</v>
      </c>
      <c r="J1891" s="2">
        <v>485</v>
      </c>
      <c r="K1891" s="2"/>
      <c r="L1891" s="2">
        <v>565</v>
      </c>
      <c r="M1891" s="2">
        <v>710</v>
      </c>
      <c r="N1891" s="2">
        <v>735</v>
      </c>
      <c r="O1891" s="2">
        <v>510</v>
      </c>
      <c r="P1891" s="2">
        <v>520</v>
      </c>
      <c r="Q1891" s="2"/>
      <c r="R1891" s="2"/>
      <c r="S1891" s="2"/>
      <c r="T1891" s="2"/>
    </row>
    <row r="1892" spans="1:20">
      <c r="A1892" s="1">
        <v>41989</v>
      </c>
      <c r="B1892" s="2">
        <v>430</v>
      </c>
      <c r="C1892" s="2">
        <v>485</v>
      </c>
      <c r="D1892" s="2">
        <v>690</v>
      </c>
      <c r="E1892" s="2">
        <v>400</v>
      </c>
      <c r="F1892" s="2">
        <v>475</v>
      </c>
      <c r="G1892" s="2">
        <v>500</v>
      </c>
      <c r="H1892" s="2">
        <v>700</v>
      </c>
      <c r="I1892" s="2">
        <v>415</v>
      </c>
      <c r="J1892" s="2">
        <v>485</v>
      </c>
      <c r="K1892" s="2"/>
      <c r="L1892" s="2">
        <v>560</v>
      </c>
      <c r="M1892" s="2">
        <v>710</v>
      </c>
      <c r="N1892" s="2">
        <v>735</v>
      </c>
      <c r="O1892" s="2">
        <v>500</v>
      </c>
      <c r="P1892" s="2">
        <v>510</v>
      </c>
      <c r="Q1892" s="2"/>
      <c r="R1892" s="2"/>
      <c r="S1892" s="2"/>
      <c r="T1892" s="2"/>
    </row>
    <row r="1893" spans="1:20">
      <c r="A1893" s="1">
        <v>41990</v>
      </c>
      <c r="B1893" s="2">
        <v>425</v>
      </c>
      <c r="C1893" s="2">
        <v>485</v>
      </c>
      <c r="D1893" s="2">
        <v>690</v>
      </c>
      <c r="E1893" s="2">
        <v>400</v>
      </c>
      <c r="F1893" s="2">
        <v>475</v>
      </c>
      <c r="G1893" s="2">
        <v>500</v>
      </c>
      <c r="H1893" s="2">
        <v>700</v>
      </c>
      <c r="I1893" s="2">
        <v>415</v>
      </c>
      <c r="J1893" s="2">
        <v>485</v>
      </c>
      <c r="K1893" s="2"/>
      <c r="L1893" s="2">
        <v>560</v>
      </c>
      <c r="M1893" s="2">
        <v>710</v>
      </c>
      <c r="N1893" s="2">
        <v>735</v>
      </c>
      <c r="O1893" s="2">
        <v>500</v>
      </c>
      <c r="P1893" s="2">
        <v>510</v>
      </c>
      <c r="Q1893" s="2"/>
      <c r="R1893" s="2"/>
      <c r="S1893" s="2"/>
      <c r="T1893" s="2"/>
    </row>
    <row r="1894" spans="1:20">
      <c r="A1894" s="1">
        <v>41991</v>
      </c>
      <c r="B1894" s="2">
        <v>420</v>
      </c>
      <c r="C1894" s="2">
        <v>480</v>
      </c>
      <c r="D1894" s="2">
        <v>685</v>
      </c>
      <c r="E1894" s="2">
        <v>395</v>
      </c>
      <c r="F1894" s="2">
        <v>470</v>
      </c>
      <c r="G1894" s="2">
        <v>495</v>
      </c>
      <c r="H1894" s="2">
        <v>695</v>
      </c>
      <c r="I1894" s="2">
        <v>410</v>
      </c>
      <c r="J1894" s="2">
        <v>480</v>
      </c>
      <c r="K1894" s="2"/>
      <c r="L1894" s="2">
        <v>555</v>
      </c>
      <c r="M1894" s="2">
        <v>705</v>
      </c>
      <c r="N1894" s="2">
        <v>730</v>
      </c>
      <c r="O1894" s="2">
        <v>495</v>
      </c>
      <c r="P1894" s="2">
        <v>505</v>
      </c>
      <c r="Q1894" s="2"/>
      <c r="R1894" s="2"/>
      <c r="S1894" s="2"/>
      <c r="T1894" s="2"/>
    </row>
    <row r="1895" spans="1:20">
      <c r="A1895" s="1">
        <v>41992</v>
      </c>
      <c r="B1895" s="2">
        <v>420</v>
      </c>
      <c r="C1895" s="2">
        <v>480</v>
      </c>
      <c r="D1895" s="2">
        <v>685</v>
      </c>
      <c r="E1895" s="2">
        <v>395</v>
      </c>
      <c r="F1895" s="2">
        <v>470</v>
      </c>
      <c r="G1895" s="2">
        <v>495</v>
      </c>
      <c r="H1895" s="2">
        <v>695</v>
      </c>
      <c r="I1895" s="2">
        <v>410</v>
      </c>
      <c r="J1895" s="2">
        <v>480</v>
      </c>
      <c r="K1895" s="2"/>
      <c r="L1895" s="2">
        <v>555</v>
      </c>
      <c r="M1895" s="2">
        <v>705</v>
      </c>
      <c r="N1895" s="2">
        <v>730</v>
      </c>
      <c r="O1895" s="2">
        <v>495</v>
      </c>
      <c r="P1895" s="2">
        <v>505</v>
      </c>
      <c r="Q1895" s="2"/>
      <c r="R1895" s="2"/>
      <c r="S1895" s="2"/>
      <c r="T1895" s="2"/>
    </row>
    <row r="1896" spans="1:20">
      <c r="A1896" s="1">
        <v>41995</v>
      </c>
      <c r="B1896" s="2">
        <v>420</v>
      </c>
      <c r="C1896" s="2">
        <v>480</v>
      </c>
      <c r="D1896" s="2">
        <v>685</v>
      </c>
      <c r="E1896" s="2">
        <v>395</v>
      </c>
      <c r="F1896" s="2">
        <v>470</v>
      </c>
      <c r="G1896" s="2">
        <v>495</v>
      </c>
      <c r="H1896" s="2">
        <v>695</v>
      </c>
      <c r="I1896" s="2">
        <v>410</v>
      </c>
      <c r="J1896" s="2">
        <v>480</v>
      </c>
      <c r="K1896" s="2"/>
      <c r="L1896" s="2">
        <v>555</v>
      </c>
      <c r="M1896" s="2">
        <v>705</v>
      </c>
      <c r="N1896" s="2">
        <v>730</v>
      </c>
      <c r="O1896" s="2">
        <v>495</v>
      </c>
      <c r="P1896" s="2">
        <v>505</v>
      </c>
      <c r="Q1896" s="2"/>
      <c r="R1896" s="2"/>
      <c r="S1896" s="2"/>
      <c r="T1896" s="2"/>
    </row>
    <row r="1897" spans="1:20">
      <c r="A1897" s="1">
        <v>41996</v>
      </c>
      <c r="B1897" s="2">
        <v>420</v>
      </c>
      <c r="C1897" s="2">
        <v>480</v>
      </c>
      <c r="D1897" s="2">
        <v>685</v>
      </c>
      <c r="E1897" s="2">
        <v>395</v>
      </c>
      <c r="F1897" s="2">
        <v>470</v>
      </c>
      <c r="G1897" s="2">
        <v>495</v>
      </c>
      <c r="H1897" s="2">
        <v>695</v>
      </c>
      <c r="I1897" s="2">
        <v>410</v>
      </c>
      <c r="J1897" s="2">
        <v>480</v>
      </c>
      <c r="K1897" s="2"/>
      <c r="L1897" s="2">
        <v>555</v>
      </c>
      <c r="M1897" s="2">
        <v>705</v>
      </c>
      <c r="N1897" s="2">
        <v>730</v>
      </c>
      <c r="O1897" s="2">
        <v>495</v>
      </c>
      <c r="P1897" s="2">
        <v>505</v>
      </c>
      <c r="Q1897" s="2"/>
      <c r="R1897" s="2"/>
      <c r="S1897" s="2"/>
      <c r="T1897" s="2"/>
    </row>
    <row r="1898" spans="1:20">
      <c r="A1898" s="1">
        <v>41997</v>
      </c>
      <c r="B1898" s="2">
        <v>415</v>
      </c>
      <c r="C1898" s="2">
        <v>475</v>
      </c>
      <c r="D1898" s="2">
        <v>685</v>
      </c>
      <c r="E1898" s="2">
        <v>390</v>
      </c>
      <c r="F1898" s="2">
        <v>465</v>
      </c>
      <c r="G1898" s="2">
        <v>490</v>
      </c>
      <c r="H1898" s="2">
        <v>695</v>
      </c>
      <c r="I1898" s="2">
        <v>405</v>
      </c>
      <c r="J1898" s="2">
        <v>475</v>
      </c>
      <c r="K1898" s="2"/>
      <c r="L1898" s="2">
        <v>550</v>
      </c>
      <c r="M1898" s="2">
        <v>705</v>
      </c>
      <c r="N1898" s="2">
        <v>730</v>
      </c>
      <c r="O1898" s="2">
        <v>490</v>
      </c>
      <c r="P1898" s="2">
        <v>500</v>
      </c>
      <c r="Q1898" s="2"/>
      <c r="R1898" s="2"/>
      <c r="S1898" s="2"/>
      <c r="T1898" s="2"/>
    </row>
    <row r="1899" spans="1:20">
      <c r="A1899" s="1">
        <v>41998</v>
      </c>
      <c r="B1899" s="2">
        <v>415</v>
      </c>
      <c r="C1899" s="2">
        <v>475</v>
      </c>
      <c r="D1899" s="2">
        <v>690</v>
      </c>
      <c r="E1899" s="2">
        <v>390</v>
      </c>
      <c r="F1899" s="2">
        <v>465</v>
      </c>
      <c r="G1899" s="2">
        <v>490</v>
      </c>
      <c r="H1899" s="2">
        <v>700</v>
      </c>
      <c r="I1899" s="2">
        <v>405</v>
      </c>
      <c r="J1899" s="2">
        <v>475</v>
      </c>
      <c r="K1899" s="2"/>
      <c r="L1899" s="2">
        <v>550</v>
      </c>
      <c r="M1899" s="2">
        <v>705</v>
      </c>
      <c r="N1899" s="2">
        <v>730</v>
      </c>
      <c r="O1899" s="2">
        <v>490</v>
      </c>
      <c r="P1899" s="2">
        <v>500</v>
      </c>
      <c r="Q1899" s="2"/>
      <c r="R1899" s="2"/>
      <c r="S1899" s="2"/>
      <c r="T1899" s="2"/>
    </row>
    <row r="1900" spans="1:20">
      <c r="A1900" s="1">
        <v>41999</v>
      </c>
      <c r="B1900" s="2">
        <v>415</v>
      </c>
      <c r="C1900" s="2">
        <v>475</v>
      </c>
      <c r="D1900" s="2">
        <v>690</v>
      </c>
      <c r="E1900" s="2">
        <v>390</v>
      </c>
      <c r="F1900" s="2">
        <v>465</v>
      </c>
      <c r="G1900" s="2">
        <v>490</v>
      </c>
      <c r="H1900" s="2">
        <v>700</v>
      </c>
      <c r="I1900" s="2">
        <v>405</v>
      </c>
      <c r="J1900" s="2">
        <v>475</v>
      </c>
      <c r="K1900" s="2"/>
      <c r="L1900" s="2">
        <v>550</v>
      </c>
      <c r="M1900" s="2">
        <v>705</v>
      </c>
      <c r="N1900" s="2">
        <v>730</v>
      </c>
      <c r="O1900" s="2">
        <v>490</v>
      </c>
      <c r="P1900" s="2">
        <v>500</v>
      </c>
      <c r="Q1900" s="2"/>
      <c r="R1900" s="2"/>
      <c r="S1900" s="2"/>
      <c r="T1900" s="2"/>
    </row>
    <row r="1901" spans="1:20">
      <c r="A1901" s="1">
        <v>42002</v>
      </c>
      <c r="B1901" s="2">
        <v>415</v>
      </c>
      <c r="C1901" s="2">
        <v>475</v>
      </c>
      <c r="D1901" s="2">
        <v>690</v>
      </c>
      <c r="E1901" s="2">
        <v>390</v>
      </c>
      <c r="F1901" s="2">
        <v>465</v>
      </c>
      <c r="G1901" s="2">
        <v>490</v>
      </c>
      <c r="H1901" s="2">
        <v>700</v>
      </c>
      <c r="I1901" s="2">
        <v>405</v>
      </c>
      <c r="J1901" s="2">
        <v>475</v>
      </c>
      <c r="K1901" s="2"/>
      <c r="L1901" s="2">
        <v>550</v>
      </c>
      <c r="M1901" s="2">
        <v>705</v>
      </c>
      <c r="N1901" s="2">
        <v>730</v>
      </c>
      <c r="O1901" s="2">
        <v>490</v>
      </c>
      <c r="P1901" s="2">
        <v>500</v>
      </c>
      <c r="Q1901" s="2"/>
      <c r="R1901" s="2"/>
      <c r="S1901" s="2"/>
      <c r="T1901" s="2"/>
    </row>
    <row r="1902" spans="1:20">
      <c r="A1902" s="1">
        <v>42003</v>
      </c>
      <c r="B1902" s="2">
        <v>425</v>
      </c>
      <c r="C1902" s="2">
        <v>485</v>
      </c>
      <c r="D1902" s="2">
        <v>690</v>
      </c>
      <c r="E1902" s="2">
        <v>400</v>
      </c>
      <c r="F1902" s="2">
        <v>475</v>
      </c>
      <c r="G1902" s="2">
        <v>500</v>
      </c>
      <c r="H1902" s="2">
        <v>700</v>
      </c>
      <c r="I1902" s="2">
        <v>415</v>
      </c>
      <c r="J1902" s="2">
        <v>485</v>
      </c>
      <c r="K1902" s="2"/>
      <c r="L1902" s="2">
        <v>560</v>
      </c>
      <c r="M1902" s="2">
        <v>705</v>
      </c>
      <c r="N1902" s="2">
        <v>730</v>
      </c>
      <c r="O1902" s="2">
        <v>500</v>
      </c>
      <c r="P1902" s="2">
        <v>510</v>
      </c>
      <c r="Q1902" s="2"/>
      <c r="R1902" s="2"/>
      <c r="S1902" s="2"/>
      <c r="T1902" s="2"/>
    </row>
    <row r="1903" spans="1:20">
      <c r="A1903" s="1">
        <v>42004</v>
      </c>
      <c r="B1903" s="2">
        <v>440</v>
      </c>
      <c r="C1903" s="2">
        <v>500</v>
      </c>
      <c r="D1903" s="2">
        <v>690</v>
      </c>
      <c r="E1903" s="2">
        <v>415</v>
      </c>
      <c r="F1903" s="2">
        <v>490</v>
      </c>
      <c r="G1903" s="2">
        <v>510</v>
      </c>
      <c r="H1903" s="2">
        <v>700</v>
      </c>
      <c r="I1903" s="2">
        <v>430</v>
      </c>
      <c r="J1903" s="2">
        <v>500</v>
      </c>
      <c r="K1903" s="2"/>
      <c r="L1903" s="2">
        <v>570</v>
      </c>
      <c r="M1903" s="2">
        <v>725</v>
      </c>
      <c r="N1903" s="2">
        <v>740</v>
      </c>
      <c r="O1903" s="2">
        <v>510</v>
      </c>
      <c r="P1903" s="2">
        <v>520</v>
      </c>
      <c r="Q1903" s="2"/>
      <c r="R1903" s="2"/>
      <c r="S1903" s="2"/>
      <c r="T1903" s="2"/>
    </row>
    <row r="1904" spans="1:20">
      <c r="A1904" s="1">
        <v>42008</v>
      </c>
      <c r="B1904" s="2">
        <v>440</v>
      </c>
      <c r="C1904" s="2">
        <v>500</v>
      </c>
      <c r="D1904" s="2">
        <v>690</v>
      </c>
      <c r="E1904" s="2">
        <v>415</v>
      </c>
      <c r="F1904" s="2">
        <v>490</v>
      </c>
      <c r="G1904" s="2">
        <v>510</v>
      </c>
      <c r="H1904" s="2">
        <v>700</v>
      </c>
      <c r="I1904" s="2">
        <v>430</v>
      </c>
      <c r="J1904" s="2">
        <v>500</v>
      </c>
      <c r="K1904" s="2"/>
      <c r="L1904" s="2">
        <v>570</v>
      </c>
      <c r="M1904" s="2">
        <v>725</v>
      </c>
      <c r="N1904" s="2">
        <v>740</v>
      </c>
      <c r="O1904" s="2">
        <v>510</v>
      </c>
      <c r="P1904" s="2">
        <v>520</v>
      </c>
      <c r="Q1904" s="2"/>
      <c r="R1904" s="2"/>
      <c r="S1904" s="2"/>
      <c r="T1904" s="2"/>
    </row>
    <row r="1905" spans="1:20">
      <c r="A1905" s="1">
        <v>42009</v>
      </c>
      <c r="B1905" s="2">
        <v>440</v>
      </c>
      <c r="C1905" s="2">
        <v>510</v>
      </c>
      <c r="D1905" s="2">
        <v>690</v>
      </c>
      <c r="E1905" s="2">
        <v>415</v>
      </c>
      <c r="F1905" s="2">
        <v>495</v>
      </c>
      <c r="G1905" s="2">
        <v>515</v>
      </c>
      <c r="H1905" s="2">
        <v>700</v>
      </c>
      <c r="I1905" s="2">
        <v>430</v>
      </c>
      <c r="J1905" s="2">
        <v>500</v>
      </c>
      <c r="K1905" s="2"/>
      <c r="L1905" s="2">
        <v>570</v>
      </c>
      <c r="M1905" s="2">
        <v>725</v>
      </c>
      <c r="N1905" s="2">
        <v>740</v>
      </c>
      <c r="O1905" s="2">
        <v>515</v>
      </c>
      <c r="P1905" s="2">
        <v>525</v>
      </c>
      <c r="Q1905" s="2"/>
      <c r="R1905" s="2"/>
      <c r="S1905" s="2"/>
      <c r="T1905" s="2"/>
    </row>
    <row r="1906" spans="1:20">
      <c r="A1906" s="1">
        <v>42010</v>
      </c>
      <c r="B1906" s="2">
        <v>440</v>
      </c>
      <c r="C1906" s="2">
        <v>510</v>
      </c>
      <c r="D1906" s="2">
        <v>695</v>
      </c>
      <c r="E1906" s="2">
        <v>415</v>
      </c>
      <c r="F1906" s="2">
        <v>495</v>
      </c>
      <c r="G1906" s="2">
        <v>515</v>
      </c>
      <c r="H1906" s="2">
        <v>705</v>
      </c>
      <c r="I1906" s="2">
        <v>430</v>
      </c>
      <c r="J1906" s="2">
        <v>500</v>
      </c>
      <c r="K1906" s="2"/>
      <c r="L1906" s="2">
        <v>570</v>
      </c>
      <c r="M1906" s="2">
        <v>730</v>
      </c>
      <c r="N1906" s="2">
        <v>745</v>
      </c>
      <c r="O1906" s="2">
        <v>515</v>
      </c>
      <c r="P1906" s="2">
        <v>525</v>
      </c>
      <c r="Q1906" s="2"/>
      <c r="R1906" s="2"/>
      <c r="S1906" s="2"/>
      <c r="T1906" s="2"/>
    </row>
    <row r="1907" spans="1:20">
      <c r="A1907" s="1">
        <v>42011</v>
      </c>
      <c r="B1907" s="2">
        <v>440</v>
      </c>
      <c r="C1907" s="2">
        <v>510</v>
      </c>
      <c r="D1907" s="2">
        <v>700</v>
      </c>
      <c r="E1907" s="2">
        <v>415</v>
      </c>
      <c r="F1907" s="2">
        <v>495</v>
      </c>
      <c r="G1907" s="2">
        <v>515</v>
      </c>
      <c r="H1907" s="2">
        <v>710</v>
      </c>
      <c r="I1907" s="2">
        <v>430</v>
      </c>
      <c r="J1907" s="2">
        <v>500</v>
      </c>
      <c r="K1907" s="2"/>
      <c r="L1907" s="2">
        <v>570</v>
      </c>
      <c r="M1907" s="2">
        <v>730</v>
      </c>
      <c r="N1907" s="2">
        <v>745</v>
      </c>
      <c r="O1907" s="2">
        <v>515</v>
      </c>
      <c r="P1907" s="2">
        <v>525</v>
      </c>
      <c r="Q1907" s="2"/>
      <c r="R1907" s="2"/>
      <c r="S1907" s="2"/>
      <c r="T1907" s="2"/>
    </row>
    <row r="1908" spans="1:20">
      <c r="A1908" s="1">
        <v>42012</v>
      </c>
      <c r="B1908" s="2">
        <v>440</v>
      </c>
      <c r="C1908" s="2">
        <v>510</v>
      </c>
      <c r="D1908" s="2">
        <v>700</v>
      </c>
      <c r="E1908" s="2">
        <v>415</v>
      </c>
      <c r="F1908" s="2">
        <v>495</v>
      </c>
      <c r="G1908" s="2">
        <v>515</v>
      </c>
      <c r="H1908" s="2">
        <v>710</v>
      </c>
      <c r="I1908" s="2">
        <v>430</v>
      </c>
      <c r="J1908" s="2">
        <v>515</v>
      </c>
      <c r="K1908" s="2"/>
      <c r="L1908" s="2">
        <v>570</v>
      </c>
      <c r="M1908" s="2">
        <v>730</v>
      </c>
      <c r="N1908" s="2">
        <v>745</v>
      </c>
      <c r="O1908" s="2">
        <v>515</v>
      </c>
      <c r="P1908" s="2">
        <v>525</v>
      </c>
      <c r="Q1908" s="2"/>
      <c r="R1908" s="2"/>
      <c r="S1908" s="2"/>
      <c r="T1908" s="2"/>
    </row>
    <row r="1909" spans="1:20">
      <c r="A1909" s="1">
        <v>42013</v>
      </c>
      <c r="B1909" s="2">
        <v>440</v>
      </c>
      <c r="C1909" s="2">
        <v>510</v>
      </c>
      <c r="D1909" s="2">
        <v>700</v>
      </c>
      <c r="E1909" s="2">
        <v>415</v>
      </c>
      <c r="F1909" s="2">
        <v>495</v>
      </c>
      <c r="G1909" s="2">
        <v>515</v>
      </c>
      <c r="H1909" s="2">
        <v>710</v>
      </c>
      <c r="I1909" s="2">
        <v>430</v>
      </c>
      <c r="J1909" s="2">
        <v>515</v>
      </c>
      <c r="K1909" s="2"/>
      <c r="L1909" s="2">
        <v>570</v>
      </c>
      <c r="M1909" s="2">
        <v>730</v>
      </c>
      <c r="N1909" s="2">
        <v>745</v>
      </c>
      <c r="O1909" s="2">
        <v>515</v>
      </c>
      <c r="P1909" s="2">
        <v>525</v>
      </c>
      <c r="Q1909" s="2"/>
      <c r="R1909" s="2"/>
      <c r="S1909" s="2"/>
      <c r="T1909" s="2"/>
    </row>
    <row r="1910" spans="1:20">
      <c r="A1910" s="1">
        <v>42016</v>
      </c>
      <c r="B1910" s="2">
        <v>435</v>
      </c>
      <c r="C1910" s="2">
        <v>505</v>
      </c>
      <c r="D1910" s="2">
        <v>695</v>
      </c>
      <c r="E1910" s="2">
        <v>410</v>
      </c>
      <c r="F1910" s="2">
        <v>490</v>
      </c>
      <c r="G1910" s="2">
        <v>510</v>
      </c>
      <c r="H1910" s="2">
        <v>705</v>
      </c>
      <c r="I1910" s="2">
        <v>425</v>
      </c>
      <c r="J1910" s="2">
        <v>510</v>
      </c>
      <c r="K1910" s="2"/>
      <c r="L1910" s="2">
        <v>565</v>
      </c>
      <c r="M1910" s="2">
        <v>725</v>
      </c>
      <c r="N1910" s="2">
        <v>740</v>
      </c>
      <c r="O1910" s="2">
        <v>510</v>
      </c>
      <c r="P1910" s="2">
        <v>520</v>
      </c>
      <c r="Q1910" s="2"/>
      <c r="R1910" s="2"/>
      <c r="S1910" s="2"/>
      <c r="T1910" s="2"/>
    </row>
    <row r="1911" spans="1:20">
      <c r="A1911" s="1">
        <v>42017</v>
      </c>
      <c r="B1911" s="2">
        <v>430</v>
      </c>
      <c r="C1911" s="2">
        <v>500</v>
      </c>
      <c r="D1911" s="2">
        <v>695</v>
      </c>
      <c r="E1911" s="2">
        <v>400</v>
      </c>
      <c r="F1911" s="2">
        <v>485</v>
      </c>
      <c r="G1911" s="2">
        <v>505</v>
      </c>
      <c r="H1911" s="2">
        <v>705</v>
      </c>
      <c r="I1911" s="2">
        <v>420</v>
      </c>
      <c r="J1911" s="2">
        <v>505</v>
      </c>
      <c r="K1911" s="2"/>
      <c r="L1911" s="2">
        <v>560</v>
      </c>
      <c r="M1911" s="2">
        <v>725</v>
      </c>
      <c r="N1911" s="2">
        <v>740</v>
      </c>
      <c r="O1911" s="2">
        <v>505</v>
      </c>
      <c r="P1911" s="2">
        <v>515</v>
      </c>
      <c r="Q1911" s="2"/>
      <c r="R1911" s="2"/>
      <c r="S1911" s="2"/>
      <c r="T1911" s="2"/>
    </row>
    <row r="1912" spans="1:20">
      <c r="A1912" s="1">
        <v>42018</v>
      </c>
      <c r="B1912" s="2">
        <v>430</v>
      </c>
      <c r="C1912" s="2">
        <v>500</v>
      </c>
      <c r="D1912" s="2">
        <v>695</v>
      </c>
      <c r="E1912" s="2">
        <v>400</v>
      </c>
      <c r="F1912" s="2">
        <v>485</v>
      </c>
      <c r="G1912" s="2">
        <v>505</v>
      </c>
      <c r="H1912" s="2">
        <v>705</v>
      </c>
      <c r="I1912" s="2">
        <v>420</v>
      </c>
      <c r="J1912" s="2">
        <v>505</v>
      </c>
      <c r="K1912" s="2"/>
      <c r="L1912" s="2">
        <v>560</v>
      </c>
      <c r="M1912" s="2">
        <v>725</v>
      </c>
      <c r="N1912" s="2">
        <v>740</v>
      </c>
      <c r="O1912" s="2">
        <v>505</v>
      </c>
      <c r="P1912" s="2">
        <v>515</v>
      </c>
      <c r="Q1912" s="2"/>
      <c r="R1912" s="2"/>
      <c r="S1912" s="2"/>
      <c r="T1912" s="2"/>
    </row>
    <row r="1913" spans="1:20">
      <c r="A1913" s="1">
        <v>42019</v>
      </c>
      <c r="B1913" s="2">
        <v>430</v>
      </c>
      <c r="C1913" s="2">
        <v>500</v>
      </c>
      <c r="D1913" s="2">
        <v>695</v>
      </c>
      <c r="E1913" s="2">
        <v>400</v>
      </c>
      <c r="F1913" s="2">
        <v>485</v>
      </c>
      <c r="G1913" s="2">
        <v>505</v>
      </c>
      <c r="H1913" s="2">
        <v>705</v>
      </c>
      <c r="I1913" s="2">
        <v>420</v>
      </c>
      <c r="J1913" s="2">
        <v>505</v>
      </c>
      <c r="K1913" s="2"/>
      <c r="L1913" s="2">
        <v>560</v>
      </c>
      <c r="M1913" s="2">
        <v>725</v>
      </c>
      <c r="N1913" s="2">
        <v>740</v>
      </c>
      <c r="O1913" s="2">
        <v>505</v>
      </c>
      <c r="P1913" s="2">
        <v>515</v>
      </c>
      <c r="Q1913" s="2"/>
      <c r="R1913" s="2"/>
      <c r="S1913" s="2"/>
      <c r="T1913" s="2"/>
    </row>
    <row r="1914" spans="1:20">
      <c r="A1914" s="1">
        <v>42020</v>
      </c>
      <c r="B1914" s="2">
        <v>425</v>
      </c>
      <c r="C1914" s="2">
        <v>490</v>
      </c>
      <c r="D1914" s="2">
        <v>695</v>
      </c>
      <c r="E1914" s="2">
        <v>395</v>
      </c>
      <c r="F1914" s="2">
        <v>480</v>
      </c>
      <c r="G1914" s="2">
        <v>500</v>
      </c>
      <c r="H1914" s="2">
        <v>705</v>
      </c>
      <c r="I1914" s="2">
        <v>415</v>
      </c>
      <c r="J1914" s="2">
        <v>500</v>
      </c>
      <c r="K1914" s="2"/>
      <c r="L1914" s="2">
        <v>555</v>
      </c>
      <c r="M1914" s="2">
        <v>725</v>
      </c>
      <c r="N1914" s="2">
        <v>740</v>
      </c>
      <c r="O1914" s="2">
        <v>500</v>
      </c>
      <c r="P1914" s="2">
        <v>510</v>
      </c>
      <c r="Q1914" s="2"/>
      <c r="R1914" s="2"/>
      <c r="S1914" s="2"/>
      <c r="T1914" s="2"/>
    </row>
    <row r="1915" spans="1:20">
      <c r="A1915" s="1">
        <v>42023</v>
      </c>
      <c r="B1915" s="2">
        <v>425</v>
      </c>
      <c r="C1915" s="2">
        <v>490</v>
      </c>
      <c r="D1915" s="2">
        <v>695</v>
      </c>
      <c r="E1915" s="2">
        <v>395</v>
      </c>
      <c r="F1915" s="2">
        <v>480</v>
      </c>
      <c r="G1915" s="2">
        <v>500</v>
      </c>
      <c r="H1915" s="2">
        <v>705</v>
      </c>
      <c r="I1915" s="2">
        <v>415</v>
      </c>
      <c r="J1915" s="2">
        <v>500</v>
      </c>
      <c r="K1915" s="2"/>
      <c r="L1915" s="2">
        <v>555</v>
      </c>
      <c r="M1915" s="2">
        <v>725</v>
      </c>
      <c r="N1915" s="2">
        <v>740</v>
      </c>
      <c r="O1915" s="2">
        <v>500</v>
      </c>
      <c r="P1915" s="2">
        <v>510</v>
      </c>
      <c r="Q1915" s="2"/>
      <c r="R1915" s="2"/>
      <c r="S1915" s="2"/>
      <c r="T1915" s="2"/>
    </row>
    <row r="1916" spans="1:20">
      <c r="A1916" s="1">
        <v>42024</v>
      </c>
      <c r="B1916" s="2">
        <v>420</v>
      </c>
      <c r="C1916" s="2">
        <v>485</v>
      </c>
      <c r="D1916" s="2">
        <v>690</v>
      </c>
      <c r="E1916" s="2">
        <v>390</v>
      </c>
      <c r="F1916" s="2">
        <v>475</v>
      </c>
      <c r="G1916" s="2">
        <v>495</v>
      </c>
      <c r="H1916" s="2">
        <v>700</v>
      </c>
      <c r="I1916" s="2">
        <v>410</v>
      </c>
      <c r="J1916" s="2">
        <v>495</v>
      </c>
      <c r="K1916" s="2"/>
      <c r="L1916" s="2">
        <v>550</v>
      </c>
      <c r="M1916" s="2">
        <v>720</v>
      </c>
      <c r="N1916" s="2">
        <v>735</v>
      </c>
      <c r="O1916" s="2">
        <v>495</v>
      </c>
      <c r="P1916" s="2">
        <v>505</v>
      </c>
      <c r="Q1916" s="2"/>
      <c r="R1916" s="2"/>
      <c r="S1916" s="2"/>
      <c r="T1916" s="2"/>
    </row>
    <row r="1917" spans="1:20">
      <c r="A1917" s="1">
        <v>42025</v>
      </c>
      <c r="B1917" s="2">
        <v>420</v>
      </c>
      <c r="C1917" s="2">
        <v>480</v>
      </c>
      <c r="D1917" s="2">
        <v>690</v>
      </c>
      <c r="E1917" s="2">
        <v>390</v>
      </c>
      <c r="F1917" s="2">
        <v>470</v>
      </c>
      <c r="G1917" s="2">
        <v>490</v>
      </c>
      <c r="H1917" s="2">
        <v>700</v>
      </c>
      <c r="I1917" s="2">
        <v>410</v>
      </c>
      <c r="J1917" s="2">
        <v>490</v>
      </c>
      <c r="K1917" s="2"/>
      <c r="L1917" s="2">
        <v>550</v>
      </c>
      <c r="M1917" s="2">
        <v>700</v>
      </c>
      <c r="N1917" s="2">
        <v>735</v>
      </c>
      <c r="O1917" s="2">
        <v>490</v>
      </c>
      <c r="P1917" s="2">
        <v>500</v>
      </c>
      <c r="Q1917" s="2"/>
      <c r="R1917" s="2"/>
      <c r="S1917" s="2"/>
      <c r="T1917" s="2"/>
    </row>
    <row r="1918" spans="1:20">
      <c r="A1918" s="1">
        <v>42026</v>
      </c>
      <c r="B1918" s="2">
        <v>415</v>
      </c>
      <c r="C1918" s="2">
        <v>480</v>
      </c>
      <c r="D1918" s="2">
        <v>685</v>
      </c>
      <c r="E1918" s="2">
        <v>390</v>
      </c>
      <c r="F1918" s="2">
        <v>470</v>
      </c>
      <c r="G1918" s="2">
        <v>490</v>
      </c>
      <c r="H1918" s="2">
        <v>695</v>
      </c>
      <c r="I1918" s="2">
        <v>410</v>
      </c>
      <c r="J1918" s="2">
        <v>490</v>
      </c>
      <c r="K1918" s="2"/>
      <c r="L1918" s="2">
        <v>550</v>
      </c>
      <c r="M1918" s="2">
        <v>695</v>
      </c>
      <c r="N1918" s="2">
        <v>730</v>
      </c>
      <c r="O1918" s="2">
        <v>490</v>
      </c>
      <c r="P1918" s="2">
        <v>500</v>
      </c>
      <c r="Q1918" s="2"/>
      <c r="R1918" s="2"/>
      <c r="S1918" s="2"/>
      <c r="T1918" s="2"/>
    </row>
    <row r="1919" spans="1:20">
      <c r="A1919" s="1">
        <v>42027</v>
      </c>
      <c r="B1919" s="2">
        <v>410</v>
      </c>
      <c r="C1919" s="2">
        <v>470</v>
      </c>
      <c r="D1919" s="2">
        <v>685</v>
      </c>
      <c r="E1919" s="2">
        <v>385</v>
      </c>
      <c r="F1919" s="2">
        <v>460</v>
      </c>
      <c r="G1919" s="2">
        <v>480</v>
      </c>
      <c r="H1919" s="2">
        <v>695</v>
      </c>
      <c r="I1919" s="2">
        <v>405</v>
      </c>
      <c r="J1919" s="2">
        <v>490</v>
      </c>
      <c r="K1919" s="2"/>
      <c r="L1919" s="2">
        <v>550</v>
      </c>
      <c r="M1919" s="2">
        <v>695</v>
      </c>
      <c r="N1919" s="2">
        <v>720</v>
      </c>
      <c r="O1919" s="2">
        <v>480</v>
      </c>
      <c r="P1919" s="2">
        <v>490</v>
      </c>
      <c r="Q1919" s="2"/>
      <c r="R1919" s="2"/>
      <c r="S1919" s="2"/>
      <c r="T1919" s="2"/>
    </row>
    <row r="1920" spans="1:20">
      <c r="A1920" s="1">
        <v>42030</v>
      </c>
      <c r="B1920" s="2">
        <v>410</v>
      </c>
      <c r="C1920" s="2">
        <v>470</v>
      </c>
      <c r="D1920" s="2">
        <v>685</v>
      </c>
      <c r="E1920" s="2">
        <v>385</v>
      </c>
      <c r="F1920" s="2">
        <v>460</v>
      </c>
      <c r="G1920" s="2">
        <v>480</v>
      </c>
      <c r="H1920" s="2">
        <v>695</v>
      </c>
      <c r="I1920" s="2">
        <v>405</v>
      </c>
      <c r="J1920" s="2">
        <v>490</v>
      </c>
      <c r="K1920" s="2"/>
      <c r="L1920" s="2">
        <v>550</v>
      </c>
      <c r="M1920" s="2">
        <v>695</v>
      </c>
      <c r="N1920" s="2">
        <v>720</v>
      </c>
      <c r="O1920" s="2">
        <v>480</v>
      </c>
      <c r="P1920" s="2">
        <v>490</v>
      </c>
      <c r="Q1920" s="2"/>
      <c r="R1920" s="2"/>
      <c r="S1920" s="2"/>
      <c r="T1920" s="2"/>
    </row>
    <row r="1921" spans="1:20">
      <c r="A1921" s="1">
        <v>42031</v>
      </c>
      <c r="B1921" s="2">
        <v>410</v>
      </c>
      <c r="C1921" s="2">
        <v>470</v>
      </c>
      <c r="D1921" s="2">
        <v>675</v>
      </c>
      <c r="E1921" s="2">
        <v>385</v>
      </c>
      <c r="F1921" s="2">
        <v>460</v>
      </c>
      <c r="G1921" s="2">
        <v>480</v>
      </c>
      <c r="H1921" s="2">
        <v>685</v>
      </c>
      <c r="I1921" s="2">
        <v>405</v>
      </c>
      <c r="J1921" s="2">
        <v>490</v>
      </c>
      <c r="K1921" s="2"/>
      <c r="L1921" s="2">
        <v>550</v>
      </c>
      <c r="M1921" s="2">
        <v>685</v>
      </c>
      <c r="N1921" s="2">
        <v>720</v>
      </c>
      <c r="O1921" s="2">
        <v>480</v>
      </c>
      <c r="P1921" s="2">
        <v>490</v>
      </c>
      <c r="Q1921" s="2"/>
      <c r="R1921" s="2"/>
      <c r="S1921" s="2"/>
      <c r="T1921" s="2"/>
    </row>
    <row r="1922" spans="1:20">
      <c r="A1922" s="1">
        <v>42032</v>
      </c>
      <c r="B1922" s="2">
        <v>405</v>
      </c>
      <c r="C1922" s="2">
        <v>460</v>
      </c>
      <c r="D1922" s="2">
        <v>675</v>
      </c>
      <c r="E1922" s="2">
        <v>380</v>
      </c>
      <c r="F1922" s="2">
        <v>450</v>
      </c>
      <c r="G1922" s="2">
        <v>470</v>
      </c>
      <c r="H1922" s="2">
        <v>685</v>
      </c>
      <c r="I1922" s="2">
        <v>400</v>
      </c>
      <c r="J1922" s="2">
        <v>470</v>
      </c>
      <c r="K1922" s="2"/>
      <c r="L1922" s="2">
        <v>540</v>
      </c>
      <c r="M1922" s="2">
        <v>685</v>
      </c>
      <c r="N1922" s="2">
        <v>720</v>
      </c>
      <c r="O1922" s="2">
        <v>470</v>
      </c>
      <c r="P1922" s="2">
        <v>480</v>
      </c>
      <c r="Q1922" s="2"/>
      <c r="R1922" s="2"/>
      <c r="S1922" s="2"/>
      <c r="T1922" s="2"/>
    </row>
    <row r="1923" spans="1:20">
      <c r="A1923" s="1">
        <v>42033</v>
      </c>
      <c r="B1923" s="2">
        <v>405</v>
      </c>
      <c r="C1923" s="2">
        <v>460</v>
      </c>
      <c r="D1923" s="2">
        <v>665</v>
      </c>
      <c r="E1923" s="2">
        <v>370</v>
      </c>
      <c r="F1923" s="2">
        <v>450</v>
      </c>
      <c r="G1923" s="2">
        <v>470</v>
      </c>
      <c r="H1923" s="2">
        <v>675</v>
      </c>
      <c r="I1923" s="2">
        <v>400</v>
      </c>
      <c r="J1923" s="2">
        <v>470</v>
      </c>
      <c r="K1923" s="2"/>
      <c r="L1923" s="2">
        <v>540</v>
      </c>
      <c r="M1923" s="2">
        <v>685</v>
      </c>
      <c r="N1923" s="2">
        <v>720</v>
      </c>
      <c r="O1923" s="2">
        <v>470</v>
      </c>
      <c r="P1923" s="2">
        <v>480</v>
      </c>
      <c r="Q1923" s="2"/>
      <c r="R1923" s="2"/>
      <c r="S1923" s="2"/>
      <c r="T1923" s="2"/>
    </row>
    <row r="1924" spans="1:20">
      <c r="A1924" s="1">
        <v>42034</v>
      </c>
      <c r="B1924" s="2">
        <v>405</v>
      </c>
      <c r="C1924" s="2">
        <v>460</v>
      </c>
      <c r="D1924" s="2">
        <v>665</v>
      </c>
      <c r="E1924" s="2">
        <v>370</v>
      </c>
      <c r="F1924" s="2">
        <v>450</v>
      </c>
      <c r="G1924" s="2">
        <v>470</v>
      </c>
      <c r="H1924" s="2">
        <v>675</v>
      </c>
      <c r="I1924" s="2">
        <v>400</v>
      </c>
      <c r="J1924" s="2">
        <v>470</v>
      </c>
      <c r="K1924" s="2"/>
      <c r="L1924" s="2">
        <v>540</v>
      </c>
      <c r="M1924" s="2">
        <v>680</v>
      </c>
      <c r="N1924" s="2">
        <v>705</v>
      </c>
      <c r="O1924" s="2">
        <v>470</v>
      </c>
      <c r="P1924" s="2">
        <v>480</v>
      </c>
      <c r="Q1924" s="2"/>
      <c r="R1924" s="2"/>
      <c r="S1924" s="2"/>
      <c r="T1924" s="2"/>
    </row>
    <row r="1925" spans="1:20">
      <c r="A1925" s="1">
        <v>42037</v>
      </c>
      <c r="B1925" s="2">
        <v>405</v>
      </c>
      <c r="C1925" s="2">
        <v>460</v>
      </c>
      <c r="D1925" s="2">
        <v>665</v>
      </c>
      <c r="E1925" s="2">
        <v>370</v>
      </c>
      <c r="F1925" s="2">
        <v>450</v>
      </c>
      <c r="G1925" s="2">
        <v>470</v>
      </c>
      <c r="H1925" s="2">
        <v>675</v>
      </c>
      <c r="I1925" s="2">
        <v>400</v>
      </c>
      <c r="J1925" s="2">
        <v>470</v>
      </c>
      <c r="K1925" s="2"/>
      <c r="L1925" s="2">
        <v>540</v>
      </c>
      <c r="M1925" s="2">
        <v>680</v>
      </c>
      <c r="N1925" s="2">
        <v>705</v>
      </c>
      <c r="O1925" s="2">
        <v>470</v>
      </c>
      <c r="P1925" s="2">
        <v>480</v>
      </c>
      <c r="Q1925" s="2"/>
      <c r="R1925" s="2"/>
      <c r="S1925" s="2"/>
      <c r="T1925" s="2"/>
    </row>
    <row r="1926" spans="1:20">
      <c r="A1926" s="1">
        <v>42038</v>
      </c>
      <c r="B1926" s="2">
        <v>410</v>
      </c>
      <c r="C1926" s="2">
        <v>460</v>
      </c>
      <c r="D1926" s="2">
        <v>665</v>
      </c>
      <c r="E1926" s="2">
        <v>375</v>
      </c>
      <c r="F1926" s="2">
        <v>450</v>
      </c>
      <c r="G1926" s="2">
        <v>470</v>
      </c>
      <c r="H1926" s="2">
        <v>675</v>
      </c>
      <c r="I1926" s="2">
        <v>405</v>
      </c>
      <c r="J1926" s="2">
        <v>470</v>
      </c>
      <c r="K1926" s="2"/>
      <c r="L1926" s="2">
        <v>540</v>
      </c>
      <c r="M1926" s="2">
        <v>680</v>
      </c>
      <c r="N1926" s="2">
        <v>705</v>
      </c>
      <c r="O1926" s="2">
        <v>470</v>
      </c>
      <c r="P1926" s="2">
        <v>480</v>
      </c>
      <c r="Q1926" s="2"/>
      <c r="R1926" s="2"/>
      <c r="S1926" s="2"/>
      <c r="T1926" s="2"/>
    </row>
    <row r="1927" spans="1:20">
      <c r="A1927" s="1">
        <v>42039</v>
      </c>
      <c r="B1927" s="2">
        <v>410</v>
      </c>
      <c r="C1927" s="2">
        <v>460</v>
      </c>
      <c r="D1927" s="2">
        <v>665</v>
      </c>
      <c r="E1927" s="2">
        <v>375</v>
      </c>
      <c r="F1927" s="2">
        <v>450</v>
      </c>
      <c r="G1927" s="2">
        <v>470</v>
      </c>
      <c r="H1927" s="2">
        <v>675</v>
      </c>
      <c r="I1927" s="2">
        <v>405</v>
      </c>
      <c r="J1927" s="2">
        <v>470</v>
      </c>
      <c r="K1927" s="2"/>
      <c r="L1927" s="2">
        <v>540</v>
      </c>
      <c r="M1927" s="2">
        <v>680</v>
      </c>
      <c r="N1927" s="2">
        <v>705</v>
      </c>
      <c r="O1927" s="2">
        <v>470</v>
      </c>
      <c r="P1927" s="2">
        <v>480</v>
      </c>
      <c r="Q1927" s="2"/>
      <c r="R1927" s="2"/>
      <c r="S1927" s="2"/>
      <c r="T1927" s="2"/>
    </row>
    <row r="1928" spans="1:20">
      <c r="A1928" s="1">
        <v>42040</v>
      </c>
      <c r="B1928" s="2">
        <v>410</v>
      </c>
      <c r="C1928" s="2">
        <v>460</v>
      </c>
      <c r="D1928" s="2">
        <v>660</v>
      </c>
      <c r="E1928" s="2">
        <v>375</v>
      </c>
      <c r="F1928" s="2">
        <v>450</v>
      </c>
      <c r="G1928" s="2">
        <v>470</v>
      </c>
      <c r="H1928" s="2">
        <v>670</v>
      </c>
      <c r="I1928" s="2">
        <v>405</v>
      </c>
      <c r="J1928" s="2">
        <v>470</v>
      </c>
      <c r="K1928" s="2"/>
      <c r="L1928" s="2">
        <v>540</v>
      </c>
      <c r="M1928" s="2">
        <v>675</v>
      </c>
      <c r="N1928" s="2">
        <v>700</v>
      </c>
      <c r="O1928" s="2">
        <v>470</v>
      </c>
      <c r="P1928" s="2">
        <v>480</v>
      </c>
      <c r="Q1928" s="2"/>
      <c r="R1928" s="2"/>
      <c r="S1928" s="2"/>
      <c r="T1928" s="2"/>
    </row>
    <row r="1929" spans="1:20">
      <c r="A1929" s="1">
        <v>42041</v>
      </c>
      <c r="B1929" s="2">
        <v>410</v>
      </c>
      <c r="C1929" s="2">
        <v>460</v>
      </c>
      <c r="D1929" s="2">
        <v>660</v>
      </c>
      <c r="E1929" s="2">
        <v>375</v>
      </c>
      <c r="F1929" s="2">
        <v>450</v>
      </c>
      <c r="G1929" s="2">
        <v>470</v>
      </c>
      <c r="H1929" s="2">
        <v>670</v>
      </c>
      <c r="I1929" s="2">
        <v>405</v>
      </c>
      <c r="J1929" s="2">
        <v>465</v>
      </c>
      <c r="K1929" s="2"/>
      <c r="L1929" s="2">
        <v>540</v>
      </c>
      <c r="M1929" s="2">
        <v>670</v>
      </c>
      <c r="N1929" s="2">
        <v>700</v>
      </c>
      <c r="O1929" s="2">
        <v>470</v>
      </c>
      <c r="P1929" s="2">
        <v>480</v>
      </c>
      <c r="Q1929" s="2"/>
      <c r="R1929" s="2"/>
      <c r="S1929" s="2"/>
      <c r="T1929" s="2"/>
    </row>
    <row r="1930" spans="1:20">
      <c r="A1930" s="1">
        <v>42044</v>
      </c>
      <c r="B1930" s="2">
        <v>410</v>
      </c>
      <c r="C1930" s="2">
        <v>460</v>
      </c>
      <c r="D1930" s="2">
        <v>660</v>
      </c>
      <c r="E1930" s="2">
        <v>375</v>
      </c>
      <c r="F1930" s="2">
        <v>450</v>
      </c>
      <c r="G1930" s="2">
        <v>470</v>
      </c>
      <c r="H1930" s="2">
        <v>670</v>
      </c>
      <c r="I1930" s="2">
        <v>405</v>
      </c>
      <c r="J1930" s="2">
        <v>465</v>
      </c>
      <c r="K1930" s="2"/>
      <c r="L1930" s="2">
        <v>540</v>
      </c>
      <c r="M1930" s="2">
        <v>670</v>
      </c>
      <c r="N1930" s="2">
        <v>700</v>
      </c>
      <c r="O1930" s="2">
        <v>470</v>
      </c>
      <c r="P1930" s="2">
        <v>480</v>
      </c>
      <c r="Q1930" s="2"/>
      <c r="R1930" s="2"/>
      <c r="S1930" s="2"/>
      <c r="T1930" s="2"/>
    </row>
    <row r="1931" spans="1:20">
      <c r="A1931" s="1">
        <v>42045</v>
      </c>
      <c r="B1931" s="2">
        <v>410</v>
      </c>
      <c r="C1931" s="2">
        <v>460</v>
      </c>
      <c r="D1931" s="2">
        <v>660</v>
      </c>
      <c r="E1931" s="2">
        <v>375</v>
      </c>
      <c r="F1931" s="2">
        <v>450</v>
      </c>
      <c r="G1931" s="2">
        <v>470</v>
      </c>
      <c r="H1931" s="2">
        <v>670</v>
      </c>
      <c r="I1931" s="2">
        <v>405</v>
      </c>
      <c r="J1931" s="2">
        <v>465</v>
      </c>
      <c r="K1931" s="2"/>
      <c r="L1931" s="2">
        <v>540</v>
      </c>
      <c r="M1931" s="2">
        <v>670</v>
      </c>
      <c r="N1931" s="2">
        <v>700</v>
      </c>
      <c r="O1931" s="2">
        <v>470</v>
      </c>
      <c r="P1931" s="2">
        <v>480</v>
      </c>
      <c r="Q1931" s="2"/>
      <c r="R1931" s="2"/>
      <c r="S1931" s="2"/>
      <c r="T1931" s="2"/>
    </row>
    <row r="1932" spans="1:20">
      <c r="A1932" s="1">
        <v>42046</v>
      </c>
      <c r="B1932" s="2">
        <v>410</v>
      </c>
      <c r="C1932" s="2">
        <v>460</v>
      </c>
      <c r="D1932" s="2">
        <v>660</v>
      </c>
      <c r="E1932" s="2">
        <v>375</v>
      </c>
      <c r="F1932" s="2">
        <v>450</v>
      </c>
      <c r="G1932" s="2">
        <v>470</v>
      </c>
      <c r="H1932" s="2">
        <v>670</v>
      </c>
      <c r="I1932" s="2">
        <v>400</v>
      </c>
      <c r="J1932" s="2">
        <v>465</v>
      </c>
      <c r="K1932" s="2"/>
      <c r="L1932" s="2">
        <v>535</v>
      </c>
      <c r="M1932" s="2">
        <v>670</v>
      </c>
      <c r="N1932" s="2">
        <v>700</v>
      </c>
      <c r="O1932" s="2">
        <v>470</v>
      </c>
      <c r="P1932" s="2">
        <v>480</v>
      </c>
      <c r="Q1932" s="2"/>
      <c r="R1932" s="2"/>
      <c r="S1932" s="2"/>
      <c r="T1932" s="2"/>
    </row>
    <row r="1933" spans="1:20">
      <c r="A1933" s="1">
        <v>42047</v>
      </c>
      <c r="B1933" s="2">
        <v>410</v>
      </c>
      <c r="C1933" s="2">
        <v>460</v>
      </c>
      <c r="D1933" s="2">
        <v>660</v>
      </c>
      <c r="E1933" s="2">
        <v>375</v>
      </c>
      <c r="F1933" s="2">
        <v>450</v>
      </c>
      <c r="G1933" s="2">
        <v>470</v>
      </c>
      <c r="H1933" s="2">
        <v>670</v>
      </c>
      <c r="I1933" s="2">
        <v>400</v>
      </c>
      <c r="J1933" s="2">
        <v>465</v>
      </c>
      <c r="K1933" s="2"/>
      <c r="L1933" s="2">
        <v>535</v>
      </c>
      <c r="M1933" s="2">
        <v>670</v>
      </c>
      <c r="N1933" s="2">
        <v>700</v>
      </c>
      <c r="O1933" s="2">
        <v>470</v>
      </c>
      <c r="P1933" s="2">
        <v>480</v>
      </c>
      <c r="Q1933" s="2"/>
      <c r="R1933" s="2"/>
      <c r="S1933" s="2"/>
      <c r="T1933" s="2"/>
    </row>
    <row r="1934" spans="1:20">
      <c r="A1934" s="1">
        <v>42048</v>
      </c>
      <c r="B1934" s="2">
        <v>405</v>
      </c>
      <c r="C1934" s="2">
        <v>460</v>
      </c>
      <c r="D1934" s="2">
        <v>655</v>
      </c>
      <c r="E1934" s="2">
        <v>375</v>
      </c>
      <c r="F1934" s="2">
        <v>450</v>
      </c>
      <c r="G1934" s="2">
        <v>470</v>
      </c>
      <c r="H1934" s="2">
        <v>670</v>
      </c>
      <c r="I1934" s="2">
        <v>400</v>
      </c>
      <c r="J1934" s="2">
        <v>465</v>
      </c>
      <c r="K1934" s="2"/>
      <c r="L1934" s="2">
        <v>535</v>
      </c>
      <c r="M1934" s="2">
        <v>670</v>
      </c>
      <c r="N1934" s="2">
        <v>700</v>
      </c>
      <c r="O1934" s="2">
        <v>470</v>
      </c>
      <c r="P1934" s="2">
        <v>480</v>
      </c>
      <c r="Q1934" s="2"/>
      <c r="R1934" s="2"/>
      <c r="S1934" s="2"/>
      <c r="T1934" s="2"/>
    </row>
    <row r="1935" spans="1:20">
      <c r="A1935" s="1">
        <v>42050</v>
      </c>
      <c r="B1935" s="2">
        <v>405</v>
      </c>
      <c r="C1935" s="2">
        <v>460</v>
      </c>
      <c r="D1935" s="2">
        <v>655</v>
      </c>
      <c r="E1935" s="2">
        <v>375</v>
      </c>
      <c r="F1935" s="2">
        <v>450</v>
      </c>
      <c r="G1935" s="2">
        <v>470</v>
      </c>
      <c r="H1935" s="2">
        <v>670</v>
      </c>
      <c r="I1935" s="2">
        <v>400</v>
      </c>
      <c r="J1935" s="2">
        <v>465</v>
      </c>
      <c r="K1935" s="2"/>
      <c r="L1935" s="2">
        <v>535</v>
      </c>
      <c r="M1935" s="2">
        <v>670</v>
      </c>
      <c r="N1935" s="2">
        <v>700</v>
      </c>
      <c r="O1935" s="2">
        <v>470</v>
      </c>
      <c r="P1935" s="2">
        <v>480</v>
      </c>
      <c r="Q1935" s="2"/>
      <c r="R1935" s="2"/>
      <c r="S1935" s="2"/>
      <c r="T1935" s="2"/>
    </row>
    <row r="1936" spans="1:20">
      <c r="A1936" s="1">
        <v>42051</v>
      </c>
      <c r="B1936" s="2">
        <v>405</v>
      </c>
      <c r="C1936" s="2">
        <v>460</v>
      </c>
      <c r="D1936" s="2">
        <v>655</v>
      </c>
      <c r="E1936" s="2">
        <v>375</v>
      </c>
      <c r="F1936" s="2">
        <v>450</v>
      </c>
      <c r="G1936" s="2">
        <v>470</v>
      </c>
      <c r="H1936" s="2">
        <v>670</v>
      </c>
      <c r="I1936" s="2">
        <v>400</v>
      </c>
      <c r="J1936" s="2">
        <v>465</v>
      </c>
      <c r="K1936" s="2"/>
      <c r="L1936" s="2">
        <v>535</v>
      </c>
      <c r="M1936" s="2">
        <v>670</v>
      </c>
      <c r="N1936" s="2">
        <v>700</v>
      </c>
      <c r="O1936" s="2">
        <v>470</v>
      </c>
      <c r="P1936" s="2">
        <v>480</v>
      </c>
      <c r="Q1936" s="2"/>
      <c r="R1936" s="2"/>
      <c r="S1936" s="2"/>
      <c r="T1936" s="2"/>
    </row>
    <row r="1937" spans="1:20">
      <c r="A1937" s="1">
        <v>42052</v>
      </c>
      <c r="B1937" s="2">
        <v>405</v>
      </c>
      <c r="C1937" s="2">
        <v>460</v>
      </c>
      <c r="D1937" s="2">
        <v>655</v>
      </c>
      <c r="E1937" s="2">
        <v>375</v>
      </c>
      <c r="F1937" s="2">
        <v>450</v>
      </c>
      <c r="G1937" s="2">
        <v>470</v>
      </c>
      <c r="H1937" s="2">
        <v>670</v>
      </c>
      <c r="I1937" s="2">
        <v>400</v>
      </c>
      <c r="J1937" s="2">
        <v>465</v>
      </c>
      <c r="K1937" s="2"/>
      <c r="L1937" s="2">
        <v>535</v>
      </c>
      <c r="M1937" s="2">
        <v>670</v>
      </c>
      <c r="N1937" s="2">
        <v>700</v>
      </c>
      <c r="O1937" s="2">
        <v>470</v>
      </c>
      <c r="P1937" s="2">
        <v>480</v>
      </c>
      <c r="Q1937" s="2"/>
      <c r="R1937" s="2"/>
      <c r="S1937" s="2"/>
      <c r="T1937" s="2"/>
    </row>
    <row r="1938" spans="1:20">
      <c r="A1938" s="1">
        <v>42060</v>
      </c>
      <c r="B1938" s="2">
        <v>405</v>
      </c>
      <c r="C1938" s="2">
        <v>460</v>
      </c>
      <c r="D1938" s="2">
        <v>655</v>
      </c>
      <c r="E1938" s="2">
        <v>375</v>
      </c>
      <c r="F1938" s="2">
        <v>450</v>
      </c>
      <c r="G1938" s="2">
        <v>470</v>
      </c>
      <c r="H1938" s="2">
        <v>670</v>
      </c>
      <c r="I1938" s="2">
        <v>400</v>
      </c>
      <c r="J1938" s="2">
        <v>465</v>
      </c>
      <c r="K1938" s="2"/>
      <c r="L1938" s="2">
        <v>535</v>
      </c>
      <c r="M1938" s="2">
        <v>670</v>
      </c>
      <c r="N1938" s="2">
        <v>700</v>
      </c>
      <c r="O1938" s="2">
        <v>470</v>
      </c>
      <c r="P1938" s="2">
        <v>480</v>
      </c>
      <c r="Q1938" s="2"/>
      <c r="R1938" s="2"/>
      <c r="S1938" s="2"/>
      <c r="T1938" s="2"/>
    </row>
    <row r="1939" spans="1:20">
      <c r="A1939" s="1">
        <v>42061</v>
      </c>
      <c r="B1939" s="2">
        <v>405</v>
      </c>
      <c r="C1939" s="2">
        <v>460</v>
      </c>
      <c r="D1939" s="2">
        <v>655</v>
      </c>
      <c r="E1939" s="2">
        <v>375</v>
      </c>
      <c r="F1939" s="2">
        <v>450</v>
      </c>
      <c r="G1939" s="2">
        <v>470</v>
      </c>
      <c r="H1939" s="2">
        <v>670</v>
      </c>
      <c r="I1939" s="2">
        <v>400</v>
      </c>
      <c r="J1939" s="2">
        <v>465</v>
      </c>
      <c r="K1939" s="2"/>
      <c r="L1939" s="2">
        <v>535</v>
      </c>
      <c r="M1939" s="2">
        <v>670</v>
      </c>
      <c r="N1939" s="2">
        <v>700</v>
      </c>
      <c r="O1939" s="2">
        <v>470</v>
      </c>
      <c r="P1939" s="2">
        <v>480</v>
      </c>
      <c r="Q1939" s="2"/>
      <c r="R1939" s="2"/>
      <c r="S1939" s="2"/>
      <c r="T1939" s="2"/>
    </row>
    <row r="1940" spans="1:20">
      <c r="A1940" s="1">
        <v>42062</v>
      </c>
      <c r="B1940" s="2">
        <v>405</v>
      </c>
      <c r="C1940" s="2">
        <v>460</v>
      </c>
      <c r="D1940" s="2">
        <v>655</v>
      </c>
      <c r="E1940" s="2">
        <v>375</v>
      </c>
      <c r="F1940" s="2">
        <v>450</v>
      </c>
      <c r="G1940" s="2">
        <v>470</v>
      </c>
      <c r="H1940" s="2">
        <v>670</v>
      </c>
      <c r="I1940" s="2">
        <v>400</v>
      </c>
      <c r="J1940" s="2">
        <v>465</v>
      </c>
      <c r="K1940" s="2"/>
      <c r="L1940" s="2">
        <v>535</v>
      </c>
      <c r="M1940" s="2">
        <v>670</v>
      </c>
      <c r="N1940" s="2">
        <v>700</v>
      </c>
      <c r="O1940" s="2">
        <v>470</v>
      </c>
      <c r="P1940" s="2">
        <v>480</v>
      </c>
      <c r="Q1940" s="2"/>
      <c r="R1940" s="2"/>
      <c r="S1940" s="2"/>
      <c r="T1940" s="2"/>
    </row>
    <row r="1941" spans="1:20">
      <c r="A1941" s="1">
        <v>42063</v>
      </c>
      <c r="B1941" s="2">
        <v>405</v>
      </c>
      <c r="C1941" s="2">
        <v>460</v>
      </c>
      <c r="D1941" s="2">
        <v>655</v>
      </c>
      <c r="E1941" s="2">
        <v>375</v>
      </c>
      <c r="F1941" s="2">
        <v>450</v>
      </c>
      <c r="G1941" s="2">
        <v>470</v>
      </c>
      <c r="H1941" s="2">
        <v>670</v>
      </c>
      <c r="I1941" s="2">
        <v>400</v>
      </c>
      <c r="J1941" s="2">
        <v>465</v>
      </c>
      <c r="K1941" s="2"/>
      <c r="L1941" s="2">
        <v>525</v>
      </c>
      <c r="M1941" s="2">
        <v>670</v>
      </c>
      <c r="N1941" s="2">
        <v>700</v>
      </c>
      <c r="O1941" s="2">
        <v>470</v>
      </c>
      <c r="P1941" s="2">
        <v>480</v>
      </c>
      <c r="Q1941" s="2"/>
      <c r="R1941" s="2"/>
      <c r="S1941" s="2"/>
      <c r="T1941" s="2"/>
    </row>
    <row r="1942" spans="1:20">
      <c r="A1942" s="1">
        <v>42065</v>
      </c>
      <c r="B1942" s="2">
        <v>405</v>
      </c>
      <c r="C1942" s="2">
        <v>460</v>
      </c>
      <c r="D1942" s="2">
        <v>655</v>
      </c>
      <c r="E1942" s="2">
        <v>375</v>
      </c>
      <c r="F1942" s="2">
        <v>450</v>
      </c>
      <c r="G1942" s="2">
        <v>470</v>
      </c>
      <c r="H1942" s="2">
        <v>670</v>
      </c>
      <c r="I1942" s="2">
        <v>400</v>
      </c>
      <c r="J1942" s="2">
        <v>465</v>
      </c>
      <c r="K1942" s="2"/>
      <c r="L1942" s="2">
        <v>525</v>
      </c>
      <c r="M1942" s="2">
        <v>670</v>
      </c>
      <c r="N1942" s="2">
        <v>700</v>
      </c>
      <c r="O1942" s="2">
        <v>470</v>
      </c>
      <c r="P1942" s="2">
        <v>480</v>
      </c>
      <c r="Q1942" s="2"/>
      <c r="R1942" s="2"/>
      <c r="S1942" s="2"/>
      <c r="T1942" s="2"/>
    </row>
    <row r="1943" spans="1:20">
      <c r="A1943" s="1">
        <v>42066</v>
      </c>
      <c r="B1943" s="2">
        <v>400</v>
      </c>
      <c r="C1943" s="2">
        <v>460</v>
      </c>
      <c r="D1943" s="2">
        <v>655</v>
      </c>
      <c r="E1943" s="2">
        <v>375</v>
      </c>
      <c r="F1943" s="2">
        <v>450</v>
      </c>
      <c r="G1943" s="2">
        <v>470</v>
      </c>
      <c r="H1943" s="2">
        <v>665</v>
      </c>
      <c r="I1943" s="2">
        <v>400</v>
      </c>
      <c r="J1943" s="2">
        <v>465</v>
      </c>
      <c r="K1943" s="2"/>
      <c r="L1943" s="2">
        <v>520</v>
      </c>
      <c r="M1943" s="2">
        <v>670</v>
      </c>
      <c r="N1943" s="2">
        <v>700</v>
      </c>
      <c r="O1943" s="2">
        <v>470</v>
      </c>
      <c r="P1943" s="2">
        <v>480</v>
      </c>
      <c r="Q1943" s="2"/>
      <c r="R1943" s="2"/>
      <c r="S1943" s="2"/>
      <c r="T1943" s="2"/>
    </row>
    <row r="1944" spans="1:20">
      <c r="A1944" s="1">
        <v>42067</v>
      </c>
      <c r="B1944" s="2">
        <v>400</v>
      </c>
      <c r="C1944" s="2">
        <v>460</v>
      </c>
      <c r="D1944" s="2">
        <v>655</v>
      </c>
      <c r="E1944" s="2">
        <v>375</v>
      </c>
      <c r="F1944" s="2">
        <v>450</v>
      </c>
      <c r="G1944" s="2">
        <v>470</v>
      </c>
      <c r="H1944" s="2">
        <v>665</v>
      </c>
      <c r="I1944" s="2">
        <v>400</v>
      </c>
      <c r="J1944" s="2">
        <v>465</v>
      </c>
      <c r="K1944" s="2"/>
      <c r="L1944" s="2">
        <v>520</v>
      </c>
      <c r="M1944" s="2">
        <v>670</v>
      </c>
      <c r="N1944" s="2">
        <v>700</v>
      </c>
      <c r="O1944" s="2">
        <v>470</v>
      </c>
      <c r="P1944" s="2">
        <v>480</v>
      </c>
      <c r="Q1944" s="2"/>
      <c r="R1944" s="2"/>
      <c r="S1944" s="2"/>
      <c r="T1944" s="2"/>
    </row>
    <row r="1945" spans="1:20">
      <c r="A1945" s="1">
        <v>42068</v>
      </c>
      <c r="B1945" s="2">
        <v>400</v>
      </c>
      <c r="C1945" s="2">
        <v>455</v>
      </c>
      <c r="D1945" s="2">
        <v>650</v>
      </c>
      <c r="E1945" s="2">
        <v>375</v>
      </c>
      <c r="F1945" s="2">
        <v>445</v>
      </c>
      <c r="G1945" s="2">
        <v>465</v>
      </c>
      <c r="H1945" s="2">
        <v>660</v>
      </c>
      <c r="I1945" s="2">
        <v>395</v>
      </c>
      <c r="J1945" s="2">
        <v>460</v>
      </c>
      <c r="K1945" s="2"/>
      <c r="L1945" s="2">
        <v>510</v>
      </c>
      <c r="M1945" s="2">
        <v>665</v>
      </c>
      <c r="N1945" s="2">
        <v>695</v>
      </c>
      <c r="O1945" s="2">
        <v>465</v>
      </c>
      <c r="P1945" s="2">
        <v>475</v>
      </c>
      <c r="Q1945" s="2"/>
      <c r="R1945" s="2"/>
      <c r="S1945" s="2"/>
      <c r="T1945" s="2"/>
    </row>
    <row r="1946" spans="1:20">
      <c r="A1946" s="1">
        <v>42069</v>
      </c>
      <c r="B1946" s="2">
        <v>400</v>
      </c>
      <c r="C1946" s="2">
        <v>450</v>
      </c>
      <c r="D1946" s="2">
        <v>640</v>
      </c>
      <c r="E1946" s="2">
        <v>375</v>
      </c>
      <c r="F1946" s="2">
        <v>440</v>
      </c>
      <c r="G1946" s="2">
        <v>460</v>
      </c>
      <c r="H1946" s="2">
        <v>650</v>
      </c>
      <c r="I1946" s="2">
        <v>395</v>
      </c>
      <c r="J1946" s="2">
        <v>460</v>
      </c>
      <c r="K1946" s="2"/>
      <c r="L1946" s="2">
        <v>510</v>
      </c>
      <c r="M1946" s="2">
        <v>655</v>
      </c>
      <c r="N1946" s="2">
        <v>685</v>
      </c>
      <c r="O1946" s="2">
        <v>465</v>
      </c>
      <c r="P1946" s="2">
        <v>475</v>
      </c>
      <c r="Q1946" s="2"/>
      <c r="R1946" s="2"/>
      <c r="S1946" s="2"/>
      <c r="T1946" s="2"/>
    </row>
    <row r="1947" spans="1:20">
      <c r="A1947" s="1">
        <v>42072</v>
      </c>
      <c r="B1947" s="2">
        <v>400</v>
      </c>
      <c r="C1947" s="2">
        <v>450</v>
      </c>
      <c r="D1947" s="2">
        <v>630</v>
      </c>
      <c r="E1947" s="2">
        <v>375</v>
      </c>
      <c r="F1947" s="2">
        <v>440</v>
      </c>
      <c r="G1947" s="2">
        <v>460</v>
      </c>
      <c r="H1947" s="2">
        <v>640</v>
      </c>
      <c r="I1947" s="2">
        <v>395</v>
      </c>
      <c r="J1947" s="2">
        <v>460</v>
      </c>
      <c r="K1947" s="2"/>
      <c r="L1947" s="2">
        <v>505</v>
      </c>
      <c r="M1947" s="2">
        <v>645</v>
      </c>
      <c r="N1947" s="2">
        <v>675</v>
      </c>
      <c r="O1947" s="2">
        <v>465</v>
      </c>
      <c r="P1947" s="2">
        <v>475</v>
      </c>
      <c r="Q1947" s="2"/>
      <c r="R1947" s="2"/>
      <c r="S1947" s="2"/>
      <c r="T1947" s="2"/>
    </row>
    <row r="1948" spans="1:20">
      <c r="A1948" s="1">
        <v>42073</v>
      </c>
      <c r="B1948" s="2">
        <v>390</v>
      </c>
      <c r="C1948" s="2">
        <v>440</v>
      </c>
      <c r="D1948" s="2">
        <v>620</v>
      </c>
      <c r="E1948" s="2">
        <v>365</v>
      </c>
      <c r="F1948" s="2">
        <v>430</v>
      </c>
      <c r="G1948" s="2">
        <v>450</v>
      </c>
      <c r="H1948" s="2">
        <v>630</v>
      </c>
      <c r="I1948" s="2">
        <v>385</v>
      </c>
      <c r="J1948" s="2">
        <v>450</v>
      </c>
      <c r="K1948" s="2"/>
      <c r="L1948" s="2">
        <v>495</v>
      </c>
      <c r="M1948" s="2">
        <v>635</v>
      </c>
      <c r="N1948" s="2">
        <v>665</v>
      </c>
      <c r="O1948" s="2">
        <v>455</v>
      </c>
      <c r="P1948" s="2">
        <v>465</v>
      </c>
      <c r="Q1948" s="2"/>
      <c r="R1948" s="2"/>
      <c r="S1948" s="2"/>
      <c r="T1948" s="2"/>
    </row>
    <row r="1949" spans="1:20">
      <c r="A1949" s="1">
        <v>42074</v>
      </c>
      <c r="B1949" s="2">
        <v>390</v>
      </c>
      <c r="C1949" s="2">
        <v>440</v>
      </c>
      <c r="D1949" s="2">
        <v>610</v>
      </c>
      <c r="E1949" s="2">
        <v>365</v>
      </c>
      <c r="F1949" s="2">
        <v>430</v>
      </c>
      <c r="G1949" s="2">
        <v>450</v>
      </c>
      <c r="H1949" s="2">
        <v>620</v>
      </c>
      <c r="I1949" s="2">
        <v>385</v>
      </c>
      <c r="J1949" s="2">
        <v>450</v>
      </c>
      <c r="K1949" s="2"/>
      <c r="L1949" s="2">
        <v>490</v>
      </c>
      <c r="M1949" s="2">
        <v>625</v>
      </c>
      <c r="N1949" s="2">
        <v>655</v>
      </c>
      <c r="O1949" s="2">
        <v>455</v>
      </c>
      <c r="P1949" s="2">
        <v>465</v>
      </c>
      <c r="Q1949" s="2"/>
      <c r="R1949" s="2"/>
      <c r="S1949" s="2"/>
      <c r="T1949" s="2"/>
    </row>
    <row r="1950" spans="1:20">
      <c r="A1950" s="1">
        <v>42075</v>
      </c>
      <c r="B1950" s="2">
        <v>385</v>
      </c>
      <c r="C1950" s="2">
        <v>435</v>
      </c>
      <c r="D1950" s="2">
        <v>600</v>
      </c>
      <c r="E1950" s="2">
        <v>360</v>
      </c>
      <c r="F1950" s="2">
        <v>425</v>
      </c>
      <c r="G1950" s="2">
        <v>445</v>
      </c>
      <c r="H1950" s="2">
        <v>610</v>
      </c>
      <c r="I1950" s="2">
        <v>380</v>
      </c>
      <c r="J1950" s="2">
        <v>445</v>
      </c>
      <c r="K1950" s="2"/>
      <c r="L1950" s="2">
        <v>485</v>
      </c>
      <c r="M1950" s="2">
        <v>615</v>
      </c>
      <c r="N1950" s="2">
        <v>645</v>
      </c>
      <c r="O1950" s="2">
        <v>450</v>
      </c>
      <c r="P1950" s="2">
        <v>460</v>
      </c>
      <c r="Q1950" s="2"/>
      <c r="R1950" s="2"/>
      <c r="S1950" s="2"/>
      <c r="T1950" s="2"/>
    </row>
    <row r="1951" spans="1:20">
      <c r="A1951" s="1">
        <v>42076</v>
      </c>
      <c r="B1951" s="2">
        <v>385</v>
      </c>
      <c r="C1951" s="2">
        <v>435</v>
      </c>
      <c r="D1951" s="2">
        <v>580</v>
      </c>
      <c r="E1951" s="2">
        <v>360</v>
      </c>
      <c r="F1951" s="2">
        <v>425</v>
      </c>
      <c r="G1951" s="2">
        <v>445</v>
      </c>
      <c r="H1951" s="2">
        <v>590</v>
      </c>
      <c r="I1951" s="2">
        <v>380</v>
      </c>
      <c r="J1951" s="2">
        <v>445</v>
      </c>
      <c r="K1951" s="2"/>
      <c r="L1951" s="2">
        <v>485</v>
      </c>
      <c r="M1951" s="2">
        <v>615</v>
      </c>
      <c r="N1951" s="2">
        <v>645</v>
      </c>
      <c r="O1951" s="2">
        <v>450</v>
      </c>
      <c r="P1951" s="2">
        <v>460</v>
      </c>
      <c r="Q1951" s="2"/>
      <c r="R1951" s="2"/>
      <c r="S1951" s="2"/>
      <c r="T1951" s="2"/>
    </row>
    <row r="1952" spans="1:20">
      <c r="A1952" s="1">
        <v>42079</v>
      </c>
      <c r="B1952" s="2">
        <v>385</v>
      </c>
      <c r="C1952" s="2">
        <v>435</v>
      </c>
      <c r="D1952" s="2">
        <v>580</v>
      </c>
      <c r="E1952" s="2">
        <v>360</v>
      </c>
      <c r="F1952" s="2">
        <v>425</v>
      </c>
      <c r="G1952" s="2">
        <v>445</v>
      </c>
      <c r="H1952" s="2">
        <v>590</v>
      </c>
      <c r="I1952" s="2">
        <v>380</v>
      </c>
      <c r="J1952" s="2">
        <v>445</v>
      </c>
      <c r="K1952" s="2"/>
      <c r="L1952" s="2">
        <v>485</v>
      </c>
      <c r="M1952" s="2">
        <v>615</v>
      </c>
      <c r="N1952" s="2">
        <v>645</v>
      </c>
      <c r="O1952" s="2">
        <v>450</v>
      </c>
      <c r="P1952" s="2">
        <v>460</v>
      </c>
      <c r="Q1952" s="2"/>
      <c r="R1952" s="2"/>
      <c r="S1952" s="2"/>
      <c r="T1952" s="2"/>
    </row>
    <row r="1953" spans="1:20">
      <c r="A1953" s="1">
        <v>42080</v>
      </c>
      <c r="B1953" s="2">
        <v>385</v>
      </c>
      <c r="C1953" s="2">
        <v>435</v>
      </c>
      <c r="D1953" s="2">
        <v>580</v>
      </c>
      <c r="E1953" s="2">
        <v>360</v>
      </c>
      <c r="F1953" s="2">
        <v>425</v>
      </c>
      <c r="G1953" s="2">
        <v>445</v>
      </c>
      <c r="H1953" s="2">
        <v>590</v>
      </c>
      <c r="I1953" s="2">
        <v>380</v>
      </c>
      <c r="J1953" s="2">
        <v>445</v>
      </c>
      <c r="K1953" s="2"/>
      <c r="L1953" s="2">
        <v>485</v>
      </c>
      <c r="M1953" s="2">
        <v>615</v>
      </c>
      <c r="N1953" s="2">
        <v>645</v>
      </c>
      <c r="O1953" s="2">
        <v>450</v>
      </c>
      <c r="P1953" s="2">
        <v>460</v>
      </c>
      <c r="Q1953" s="2"/>
      <c r="R1953" s="2"/>
      <c r="S1953" s="2"/>
      <c r="T1953" s="2"/>
    </row>
    <row r="1954" spans="1:20">
      <c r="A1954" s="1">
        <v>42081</v>
      </c>
      <c r="B1954" s="2">
        <v>385</v>
      </c>
      <c r="C1954" s="2">
        <v>435</v>
      </c>
      <c r="D1954" s="2">
        <v>570</v>
      </c>
      <c r="E1954" s="2">
        <v>360</v>
      </c>
      <c r="F1954" s="2">
        <v>425</v>
      </c>
      <c r="G1954" s="2">
        <v>445</v>
      </c>
      <c r="H1954" s="2">
        <v>580</v>
      </c>
      <c r="I1954" s="2">
        <v>380</v>
      </c>
      <c r="J1954" s="2">
        <v>445</v>
      </c>
      <c r="K1954" s="2"/>
      <c r="L1954" s="2">
        <v>485</v>
      </c>
      <c r="M1954" s="2">
        <v>605</v>
      </c>
      <c r="N1954" s="2">
        <v>625</v>
      </c>
      <c r="O1954" s="2">
        <v>450</v>
      </c>
      <c r="P1954" s="2">
        <v>460</v>
      </c>
      <c r="Q1954" s="2"/>
      <c r="R1954" s="2"/>
      <c r="S1954" s="2"/>
      <c r="T1954" s="2"/>
    </row>
    <row r="1955" spans="1:20">
      <c r="A1955" s="1">
        <v>42082</v>
      </c>
      <c r="B1955" s="2">
        <v>385</v>
      </c>
      <c r="C1955" s="2">
        <v>430</v>
      </c>
      <c r="D1955" s="2">
        <v>565</v>
      </c>
      <c r="E1955" s="2">
        <v>360</v>
      </c>
      <c r="F1955" s="2">
        <v>420</v>
      </c>
      <c r="G1955" s="2">
        <v>440</v>
      </c>
      <c r="H1955" s="2">
        <v>575</v>
      </c>
      <c r="I1955" s="2">
        <v>380</v>
      </c>
      <c r="J1955" s="2">
        <v>445</v>
      </c>
      <c r="K1955" s="2"/>
      <c r="L1955" s="2">
        <v>475</v>
      </c>
      <c r="M1955" s="2">
        <v>600</v>
      </c>
      <c r="N1955" s="2">
        <v>620</v>
      </c>
      <c r="O1955" s="2">
        <v>450</v>
      </c>
      <c r="P1955" s="2">
        <v>460</v>
      </c>
      <c r="Q1955" s="2"/>
      <c r="R1955" s="2"/>
      <c r="S1955" s="2"/>
      <c r="T1955" s="2"/>
    </row>
    <row r="1956" spans="1:20">
      <c r="A1956" s="1">
        <v>42083</v>
      </c>
      <c r="B1956" s="2">
        <v>385</v>
      </c>
      <c r="C1956" s="2">
        <v>425</v>
      </c>
      <c r="D1956" s="2">
        <v>555</v>
      </c>
      <c r="E1956" s="2">
        <v>360</v>
      </c>
      <c r="F1956" s="2">
        <v>415</v>
      </c>
      <c r="G1956" s="2">
        <v>435</v>
      </c>
      <c r="H1956" s="2">
        <v>565</v>
      </c>
      <c r="I1956" s="2">
        <v>380</v>
      </c>
      <c r="J1956" s="2">
        <v>445</v>
      </c>
      <c r="K1956" s="2"/>
      <c r="L1956" s="2">
        <v>470</v>
      </c>
      <c r="M1956" s="2">
        <v>590</v>
      </c>
      <c r="N1956" s="2">
        <v>610</v>
      </c>
      <c r="O1956" s="2">
        <v>450</v>
      </c>
      <c r="P1956" s="2">
        <v>460</v>
      </c>
      <c r="Q1956" s="2"/>
      <c r="R1956" s="2"/>
      <c r="S1956" s="2"/>
      <c r="T1956" s="2"/>
    </row>
    <row r="1957" spans="1:20">
      <c r="A1957" s="1">
        <v>42086</v>
      </c>
      <c r="B1957" s="2">
        <v>385</v>
      </c>
      <c r="C1957" s="2">
        <v>425</v>
      </c>
      <c r="D1957" s="2">
        <v>555</v>
      </c>
      <c r="E1957" s="2">
        <v>360</v>
      </c>
      <c r="F1957" s="2">
        <v>415</v>
      </c>
      <c r="G1957" s="2">
        <v>435</v>
      </c>
      <c r="H1957" s="2">
        <v>565</v>
      </c>
      <c r="I1957" s="2">
        <v>380</v>
      </c>
      <c r="J1957" s="2">
        <v>445</v>
      </c>
      <c r="K1957" s="2"/>
      <c r="L1957" s="2">
        <v>470</v>
      </c>
      <c r="M1957" s="2">
        <v>590</v>
      </c>
      <c r="N1957" s="2">
        <v>610</v>
      </c>
      <c r="O1957" s="2">
        <v>450</v>
      </c>
      <c r="P1957" s="2">
        <v>460</v>
      </c>
      <c r="Q1957" s="2"/>
      <c r="R1957" s="2"/>
      <c r="S1957" s="2"/>
      <c r="T1957" s="2"/>
    </row>
    <row r="1958" spans="1:20">
      <c r="A1958" s="1">
        <v>42087</v>
      </c>
      <c r="B1958" s="2">
        <v>370</v>
      </c>
      <c r="C1958" s="2">
        <v>415</v>
      </c>
      <c r="D1958" s="2">
        <v>545</v>
      </c>
      <c r="E1958" s="2">
        <v>355</v>
      </c>
      <c r="F1958" s="2">
        <v>405</v>
      </c>
      <c r="G1958" s="2">
        <v>425</v>
      </c>
      <c r="H1958" s="2">
        <v>555</v>
      </c>
      <c r="I1958" s="2">
        <v>365</v>
      </c>
      <c r="J1958" s="2">
        <v>435</v>
      </c>
      <c r="K1958" s="2"/>
      <c r="L1958" s="2">
        <v>460</v>
      </c>
      <c r="M1958" s="2">
        <v>580</v>
      </c>
      <c r="N1958" s="2">
        <v>600</v>
      </c>
      <c r="O1958" s="2">
        <v>440</v>
      </c>
      <c r="P1958" s="2">
        <v>450</v>
      </c>
      <c r="Q1958" s="2"/>
      <c r="R1958" s="2"/>
      <c r="S1958" s="2"/>
      <c r="T1958" s="2"/>
    </row>
    <row r="1959" spans="1:20">
      <c r="A1959" s="1">
        <v>42088</v>
      </c>
      <c r="B1959" s="2">
        <v>375</v>
      </c>
      <c r="C1959" s="2">
        <v>420</v>
      </c>
      <c r="D1959" s="2">
        <v>545</v>
      </c>
      <c r="E1959" s="2">
        <v>360</v>
      </c>
      <c r="F1959" s="2">
        <v>410</v>
      </c>
      <c r="G1959" s="2">
        <v>430</v>
      </c>
      <c r="H1959" s="2">
        <v>555</v>
      </c>
      <c r="I1959" s="2">
        <v>370</v>
      </c>
      <c r="J1959" s="2">
        <v>435</v>
      </c>
      <c r="K1959" s="2"/>
      <c r="L1959" s="2">
        <v>460</v>
      </c>
      <c r="M1959" s="2">
        <v>570</v>
      </c>
      <c r="N1959" s="2">
        <v>590</v>
      </c>
      <c r="O1959" s="2">
        <v>440</v>
      </c>
      <c r="P1959" s="2">
        <v>450</v>
      </c>
      <c r="Q1959" s="2"/>
      <c r="R1959" s="2"/>
      <c r="S1959" s="2"/>
      <c r="T1959" s="2"/>
    </row>
    <row r="1960" spans="1:20">
      <c r="A1960" s="1">
        <v>42089</v>
      </c>
      <c r="B1960" s="2">
        <v>375</v>
      </c>
      <c r="C1960" s="2">
        <v>420</v>
      </c>
      <c r="D1960" s="2">
        <v>545</v>
      </c>
      <c r="E1960" s="2">
        <v>360</v>
      </c>
      <c r="F1960" s="2">
        <v>410</v>
      </c>
      <c r="G1960" s="2">
        <v>430</v>
      </c>
      <c r="H1960" s="2">
        <v>555</v>
      </c>
      <c r="I1960" s="2">
        <v>370</v>
      </c>
      <c r="J1960" s="2">
        <v>435</v>
      </c>
      <c r="K1960" s="2"/>
      <c r="L1960" s="2">
        <v>450</v>
      </c>
      <c r="M1960" s="2">
        <v>560</v>
      </c>
      <c r="N1960" s="2">
        <v>580</v>
      </c>
      <c r="O1960" s="2">
        <v>440</v>
      </c>
      <c r="P1960" s="2">
        <v>450</v>
      </c>
      <c r="Q1960" s="2"/>
      <c r="R1960" s="2"/>
      <c r="S1960" s="2"/>
      <c r="T1960" s="2"/>
    </row>
    <row r="1961" spans="1:20">
      <c r="A1961" s="1">
        <v>42090</v>
      </c>
      <c r="B1961" s="2">
        <v>375</v>
      </c>
      <c r="C1961" s="2">
        <v>415</v>
      </c>
      <c r="D1961" s="2">
        <v>525</v>
      </c>
      <c r="E1961" s="2">
        <v>360</v>
      </c>
      <c r="F1961" s="2">
        <v>405</v>
      </c>
      <c r="G1961" s="2">
        <v>425</v>
      </c>
      <c r="H1961" s="2">
        <v>535</v>
      </c>
      <c r="I1961" s="2">
        <v>370</v>
      </c>
      <c r="J1961" s="2">
        <v>435</v>
      </c>
      <c r="K1961" s="2"/>
      <c r="L1961" s="2">
        <v>450</v>
      </c>
      <c r="M1961" s="2">
        <v>560</v>
      </c>
      <c r="N1961" s="2">
        <v>580</v>
      </c>
      <c r="O1961" s="2">
        <v>435</v>
      </c>
      <c r="P1961" s="2">
        <v>445</v>
      </c>
      <c r="Q1961" s="2"/>
      <c r="R1961" s="2"/>
      <c r="S1961" s="2"/>
      <c r="T1961" s="2"/>
    </row>
    <row r="1962" spans="1:20">
      <c r="A1962" s="1">
        <v>42093</v>
      </c>
      <c r="B1962" s="2">
        <v>375</v>
      </c>
      <c r="C1962" s="2">
        <v>415</v>
      </c>
      <c r="D1962" s="2">
        <v>525</v>
      </c>
      <c r="E1962" s="2">
        <v>360</v>
      </c>
      <c r="F1962" s="2">
        <v>405</v>
      </c>
      <c r="G1962" s="2">
        <v>425</v>
      </c>
      <c r="H1962" s="2">
        <v>535</v>
      </c>
      <c r="I1962" s="2">
        <v>370</v>
      </c>
      <c r="J1962" s="2">
        <v>435</v>
      </c>
      <c r="K1962" s="2"/>
      <c r="L1962" s="2">
        <v>450</v>
      </c>
      <c r="M1962" s="2">
        <v>560</v>
      </c>
      <c r="N1962" s="2">
        <v>580</v>
      </c>
      <c r="O1962" s="2">
        <v>435</v>
      </c>
      <c r="P1962" s="2">
        <v>445</v>
      </c>
      <c r="Q1962" s="2"/>
      <c r="R1962" s="2"/>
      <c r="S1962" s="2"/>
      <c r="T1962" s="2"/>
    </row>
    <row r="1963" spans="1:20">
      <c r="A1963" s="1">
        <v>42094</v>
      </c>
      <c r="B1963" s="2">
        <v>365</v>
      </c>
      <c r="C1963" s="2">
        <v>405</v>
      </c>
      <c r="D1963" s="2">
        <v>505</v>
      </c>
      <c r="E1963" s="2">
        <v>350</v>
      </c>
      <c r="F1963" s="2">
        <v>395</v>
      </c>
      <c r="G1963" s="2">
        <v>415</v>
      </c>
      <c r="H1963" s="2">
        <v>515</v>
      </c>
      <c r="I1963" s="2">
        <v>360</v>
      </c>
      <c r="J1963" s="2">
        <v>420</v>
      </c>
      <c r="K1963" s="2"/>
      <c r="L1963" s="2">
        <v>430</v>
      </c>
      <c r="M1963" s="2">
        <v>540</v>
      </c>
      <c r="N1963" s="2">
        <v>560</v>
      </c>
      <c r="O1963" s="2">
        <v>415</v>
      </c>
      <c r="P1963" s="2">
        <v>425</v>
      </c>
      <c r="Q1963" s="2"/>
      <c r="R1963" s="2"/>
      <c r="S1963" s="2"/>
      <c r="T1963" s="2"/>
    </row>
    <row r="1964" spans="1:20">
      <c r="A1964" s="1">
        <v>42095</v>
      </c>
      <c r="B1964" s="2">
        <v>355</v>
      </c>
      <c r="C1964" s="2">
        <v>395</v>
      </c>
      <c r="D1964" s="2">
        <v>500</v>
      </c>
      <c r="E1964" s="2">
        <v>340</v>
      </c>
      <c r="F1964" s="2">
        <v>385</v>
      </c>
      <c r="G1964" s="2">
        <v>405</v>
      </c>
      <c r="H1964" s="2">
        <v>515</v>
      </c>
      <c r="I1964" s="2">
        <v>350</v>
      </c>
      <c r="J1964" s="2">
        <v>415</v>
      </c>
      <c r="K1964" s="2"/>
      <c r="L1964" s="2">
        <v>420</v>
      </c>
      <c r="M1964" s="2">
        <v>535</v>
      </c>
      <c r="N1964" s="2">
        <v>550</v>
      </c>
      <c r="O1964" s="2">
        <v>405</v>
      </c>
      <c r="P1964" s="2">
        <v>415</v>
      </c>
      <c r="Q1964" s="2"/>
      <c r="R1964" s="2"/>
      <c r="S1964" s="2"/>
      <c r="T1964" s="2"/>
    </row>
    <row r="1965" spans="1:20">
      <c r="A1965" s="1">
        <v>42096</v>
      </c>
      <c r="B1965" s="2">
        <v>345</v>
      </c>
      <c r="C1965" s="2">
        <v>385</v>
      </c>
      <c r="D1965" s="2">
        <v>490</v>
      </c>
      <c r="E1965" s="2">
        <v>330</v>
      </c>
      <c r="F1965" s="2">
        <v>375</v>
      </c>
      <c r="G1965" s="2">
        <v>395</v>
      </c>
      <c r="H1965" s="2">
        <v>505</v>
      </c>
      <c r="I1965" s="2">
        <v>340</v>
      </c>
      <c r="J1965" s="2">
        <v>405</v>
      </c>
      <c r="K1965" s="2"/>
      <c r="L1965" s="2">
        <v>410</v>
      </c>
      <c r="M1965" s="2">
        <v>525</v>
      </c>
      <c r="N1965" s="2">
        <v>540</v>
      </c>
      <c r="O1965" s="2">
        <v>395</v>
      </c>
      <c r="P1965" s="2">
        <v>405</v>
      </c>
      <c r="Q1965" s="2"/>
      <c r="R1965" s="2"/>
      <c r="S1965" s="2"/>
      <c r="T1965" s="2"/>
    </row>
    <row r="1966" spans="1:20">
      <c r="A1966" s="1">
        <v>42097</v>
      </c>
      <c r="B1966" s="2">
        <v>325</v>
      </c>
      <c r="C1966" s="2">
        <v>375</v>
      </c>
      <c r="D1966" s="2">
        <v>485</v>
      </c>
      <c r="E1966" s="2">
        <v>310</v>
      </c>
      <c r="F1966" s="2">
        <v>365</v>
      </c>
      <c r="G1966" s="2">
        <v>385</v>
      </c>
      <c r="H1966" s="2">
        <v>500</v>
      </c>
      <c r="I1966" s="2">
        <v>320</v>
      </c>
      <c r="J1966" s="2">
        <v>395</v>
      </c>
      <c r="K1966" s="2"/>
      <c r="L1966" s="2">
        <v>405</v>
      </c>
      <c r="M1966" s="2">
        <v>520</v>
      </c>
      <c r="N1966" s="2">
        <v>535</v>
      </c>
      <c r="O1966" s="2">
        <v>385</v>
      </c>
      <c r="P1966" s="2">
        <v>395</v>
      </c>
      <c r="Q1966" s="2"/>
      <c r="R1966" s="2"/>
      <c r="S1966" s="2"/>
      <c r="T1966" s="2"/>
    </row>
    <row r="1967" spans="1:20">
      <c r="A1967" s="1">
        <v>42101</v>
      </c>
      <c r="B1967" s="2">
        <v>325</v>
      </c>
      <c r="C1967" s="2">
        <v>375</v>
      </c>
      <c r="D1967" s="2">
        <v>475</v>
      </c>
      <c r="E1967" s="2">
        <v>310</v>
      </c>
      <c r="F1967" s="2">
        <v>365</v>
      </c>
      <c r="G1967" s="2">
        <v>385</v>
      </c>
      <c r="H1967" s="2">
        <v>490</v>
      </c>
      <c r="I1967" s="2">
        <v>320</v>
      </c>
      <c r="J1967" s="2">
        <v>395</v>
      </c>
      <c r="K1967" s="2"/>
      <c r="L1967" s="2">
        <v>405</v>
      </c>
      <c r="M1967" s="2">
        <v>510</v>
      </c>
      <c r="N1967" s="2">
        <v>525</v>
      </c>
      <c r="O1967" s="2">
        <v>385</v>
      </c>
      <c r="P1967" s="2">
        <v>395</v>
      </c>
      <c r="Q1967" s="2"/>
      <c r="R1967" s="2"/>
      <c r="S1967" s="2"/>
      <c r="T1967" s="2"/>
    </row>
    <row r="1968" spans="1:20">
      <c r="A1968" s="1">
        <v>42102</v>
      </c>
      <c r="B1968" s="2">
        <v>325</v>
      </c>
      <c r="C1968" s="2">
        <v>375</v>
      </c>
      <c r="D1968" s="2">
        <v>460</v>
      </c>
      <c r="E1968" s="2">
        <v>310</v>
      </c>
      <c r="F1968" s="2">
        <v>365</v>
      </c>
      <c r="G1968" s="2">
        <v>385</v>
      </c>
      <c r="H1968" s="2">
        <v>475</v>
      </c>
      <c r="I1968" s="2">
        <v>320</v>
      </c>
      <c r="J1968" s="2">
        <v>395</v>
      </c>
      <c r="K1968" s="2"/>
      <c r="L1968" s="2">
        <v>405</v>
      </c>
      <c r="M1968" s="2">
        <v>490</v>
      </c>
      <c r="N1968" s="2">
        <v>525</v>
      </c>
      <c r="O1968" s="2">
        <v>385</v>
      </c>
      <c r="P1968" s="2">
        <v>395</v>
      </c>
      <c r="Q1968" s="2"/>
      <c r="R1968" s="2"/>
      <c r="S1968" s="2"/>
      <c r="T1968" s="2"/>
    </row>
    <row r="1969" spans="1:20">
      <c r="A1969" s="1">
        <v>42103</v>
      </c>
      <c r="B1969" s="2">
        <v>325</v>
      </c>
      <c r="C1969" s="2">
        <v>370</v>
      </c>
      <c r="D1969" s="2">
        <v>450</v>
      </c>
      <c r="E1969" s="2">
        <v>310</v>
      </c>
      <c r="F1969" s="2">
        <v>360</v>
      </c>
      <c r="G1969" s="2">
        <v>380</v>
      </c>
      <c r="H1969" s="2">
        <v>465</v>
      </c>
      <c r="I1969" s="2">
        <v>320</v>
      </c>
      <c r="J1969" s="2">
        <v>395</v>
      </c>
      <c r="K1969" s="2"/>
      <c r="L1969" s="2">
        <v>405</v>
      </c>
      <c r="M1969" s="2">
        <v>490</v>
      </c>
      <c r="N1969" s="2">
        <v>525</v>
      </c>
      <c r="O1969" s="2">
        <v>380</v>
      </c>
      <c r="P1969" s="2">
        <v>390</v>
      </c>
      <c r="Q1969" s="2"/>
      <c r="R1969" s="2"/>
      <c r="S1969" s="2"/>
      <c r="T1969" s="2"/>
    </row>
    <row r="1970" spans="1:20">
      <c r="A1970" s="1">
        <v>42104</v>
      </c>
      <c r="B1970" s="2">
        <v>325</v>
      </c>
      <c r="C1970" s="2">
        <v>365</v>
      </c>
      <c r="D1970" s="2">
        <v>450</v>
      </c>
      <c r="E1970" s="2">
        <v>305</v>
      </c>
      <c r="F1970" s="2">
        <v>355</v>
      </c>
      <c r="G1970" s="2">
        <v>375</v>
      </c>
      <c r="H1970" s="2">
        <v>465</v>
      </c>
      <c r="I1970" s="2">
        <v>320</v>
      </c>
      <c r="J1970" s="2">
        <v>380</v>
      </c>
      <c r="K1970" s="2"/>
      <c r="L1970" s="2">
        <v>405</v>
      </c>
      <c r="M1970" s="2">
        <v>490</v>
      </c>
      <c r="N1970" s="2">
        <v>525</v>
      </c>
      <c r="O1970" s="2">
        <v>380</v>
      </c>
      <c r="P1970" s="2">
        <v>390</v>
      </c>
      <c r="Q1970" s="2"/>
      <c r="R1970" s="2"/>
      <c r="S1970" s="2"/>
      <c r="T1970" s="2"/>
    </row>
    <row r="1971" spans="1:20">
      <c r="A1971" s="1">
        <v>42107</v>
      </c>
      <c r="B1971" s="2">
        <v>325</v>
      </c>
      <c r="C1971" s="2">
        <v>365</v>
      </c>
      <c r="D1971" s="2">
        <v>450</v>
      </c>
      <c r="E1971" s="2">
        <v>305</v>
      </c>
      <c r="F1971" s="2">
        <v>355</v>
      </c>
      <c r="G1971" s="2">
        <v>375</v>
      </c>
      <c r="H1971" s="2">
        <v>465</v>
      </c>
      <c r="I1971" s="2">
        <v>320</v>
      </c>
      <c r="J1971" s="2">
        <v>375</v>
      </c>
      <c r="K1971" s="2"/>
      <c r="L1971" s="2">
        <v>405</v>
      </c>
      <c r="M1971" s="2">
        <v>480</v>
      </c>
      <c r="N1971" s="2">
        <v>520</v>
      </c>
      <c r="O1971" s="2">
        <v>380</v>
      </c>
      <c r="P1971" s="2">
        <v>390</v>
      </c>
      <c r="Q1971" s="2"/>
      <c r="R1971" s="2"/>
      <c r="S1971" s="2"/>
      <c r="T1971" s="2"/>
    </row>
    <row r="1972" spans="1:20">
      <c r="A1972" s="1">
        <v>42108</v>
      </c>
      <c r="B1972" s="2">
        <v>325</v>
      </c>
      <c r="C1972" s="2">
        <v>365</v>
      </c>
      <c r="D1972" s="2">
        <v>450</v>
      </c>
      <c r="E1972" s="2">
        <v>305</v>
      </c>
      <c r="F1972" s="2">
        <v>355</v>
      </c>
      <c r="G1972" s="2">
        <v>375</v>
      </c>
      <c r="H1972" s="2">
        <v>465</v>
      </c>
      <c r="I1972" s="2">
        <v>320</v>
      </c>
      <c r="J1972" s="2">
        <v>375</v>
      </c>
      <c r="K1972" s="2"/>
      <c r="L1972" s="2">
        <v>405</v>
      </c>
      <c r="M1972" s="2">
        <v>480</v>
      </c>
      <c r="N1972" s="2">
        <v>520</v>
      </c>
      <c r="O1972" s="2">
        <v>380</v>
      </c>
      <c r="P1972" s="2">
        <v>390</v>
      </c>
      <c r="Q1972" s="2"/>
      <c r="R1972" s="2"/>
      <c r="S1972" s="2"/>
      <c r="T1972" s="2"/>
    </row>
    <row r="1973" spans="1:20">
      <c r="A1973" s="1">
        <v>42109</v>
      </c>
      <c r="B1973" s="2">
        <v>335</v>
      </c>
      <c r="C1973" s="2">
        <v>375</v>
      </c>
      <c r="D1973" s="2">
        <v>470</v>
      </c>
      <c r="E1973" s="2">
        <v>315</v>
      </c>
      <c r="F1973" s="2">
        <v>365</v>
      </c>
      <c r="G1973" s="2">
        <v>385</v>
      </c>
      <c r="H1973" s="2">
        <v>480</v>
      </c>
      <c r="I1973" s="2">
        <v>330</v>
      </c>
      <c r="J1973" s="2">
        <v>385</v>
      </c>
      <c r="K1973" s="2"/>
      <c r="L1973" s="2">
        <v>405</v>
      </c>
      <c r="M1973" s="2">
        <v>490</v>
      </c>
      <c r="N1973" s="2">
        <v>530</v>
      </c>
      <c r="O1973" s="2">
        <v>385</v>
      </c>
      <c r="P1973" s="2">
        <v>395</v>
      </c>
      <c r="Q1973" s="2"/>
      <c r="R1973" s="2"/>
      <c r="S1973" s="2"/>
      <c r="T1973" s="2"/>
    </row>
    <row r="1974" spans="1:20">
      <c r="A1974" s="1">
        <v>42110</v>
      </c>
      <c r="B1974" s="2">
        <v>335</v>
      </c>
      <c r="C1974" s="2">
        <v>375</v>
      </c>
      <c r="D1974" s="2">
        <v>470</v>
      </c>
      <c r="E1974" s="2">
        <v>315</v>
      </c>
      <c r="F1974" s="2">
        <v>365</v>
      </c>
      <c r="G1974" s="2">
        <v>385</v>
      </c>
      <c r="H1974" s="2">
        <v>480</v>
      </c>
      <c r="I1974" s="2">
        <v>330</v>
      </c>
      <c r="J1974" s="2">
        <v>385</v>
      </c>
      <c r="K1974" s="2"/>
      <c r="L1974" s="2">
        <v>405</v>
      </c>
      <c r="M1974" s="2">
        <v>490</v>
      </c>
      <c r="N1974" s="2">
        <v>530</v>
      </c>
      <c r="O1974" s="2">
        <v>385</v>
      </c>
      <c r="P1974" s="2">
        <v>395</v>
      </c>
      <c r="Q1974" s="2"/>
      <c r="R1974" s="2"/>
      <c r="S1974" s="2"/>
      <c r="T1974" s="2"/>
    </row>
    <row r="1975" spans="1:20">
      <c r="A1975" s="1">
        <v>42111</v>
      </c>
      <c r="B1975" s="2">
        <v>335</v>
      </c>
      <c r="C1975" s="2">
        <v>375</v>
      </c>
      <c r="D1975" s="2">
        <v>470</v>
      </c>
      <c r="E1975" s="2">
        <v>315</v>
      </c>
      <c r="F1975" s="2">
        <v>365</v>
      </c>
      <c r="G1975" s="2">
        <v>385</v>
      </c>
      <c r="H1975" s="2">
        <v>480</v>
      </c>
      <c r="I1975" s="2">
        <v>330</v>
      </c>
      <c r="J1975" s="2">
        <v>385</v>
      </c>
      <c r="K1975" s="2"/>
      <c r="L1975" s="2">
        <v>420</v>
      </c>
      <c r="M1975" s="2">
        <v>490</v>
      </c>
      <c r="N1975" s="2">
        <v>540</v>
      </c>
      <c r="O1975" s="2">
        <v>385</v>
      </c>
      <c r="P1975" s="2">
        <v>395</v>
      </c>
      <c r="Q1975" s="2"/>
      <c r="R1975" s="2"/>
      <c r="S1975" s="2"/>
      <c r="T1975" s="2"/>
    </row>
    <row r="1976" spans="1:20">
      <c r="A1976" s="1">
        <v>42114</v>
      </c>
      <c r="B1976" s="2">
        <v>335</v>
      </c>
      <c r="C1976" s="2">
        <v>375</v>
      </c>
      <c r="D1976" s="2">
        <v>470</v>
      </c>
      <c r="E1976" s="2">
        <v>315</v>
      </c>
      <c r="F1976" s="2">
        <v>365</v>
      </c>
      <c r="G1976" s="2">
        <v>385</v>
      </c>
      <c r="H1976" s="2">
        <v>480</v>
      </c>
      <c r="I1976" s="2">
        <v>330</v>
      </c>
      <c r="J1976" s="2">
        <v>385</v>
      </c>
      <c r="K1976" s="2"/>
      <c r="L1976" s="2">
        <v>410</v>
      </c>
      <c r="M1976" s="2">
        <v>490</v>
      </c>
      <c r="N1976" s="2">
        <v>540</v>
      </c>
      <c r="O1976" s="2">
        <v>385</v>
      </c>
      <c r="P1976" s="2">
        <v>395</v>
      </c>
      <c r="Q1976" s="2"/>
      <c r="R1976" s="2"/>
      <c r="S1976" s="2"/>
      <c r="T1976" s="2"/>
    </row>
    <row r="1977" spans="1:20">
      <c r="A1977" s="1">
        <v>42115</v>
      </c>
      <c r="B1977" s="2">
        <v>340</v>
      </c>
      <c r="C1977" s="2">
        <v>375</v>
      </c>
      <c r="D1977" s="2">
        <v>470</v>
      </c>
      <c r="E1977" s="2">
        <v>320</v>
      </c>
      <c r="F1977" s="2">
        <v>365</v>
      </c>
      <c r="G1977" s="2">
        <v>385</v>
      </c>
      <c r="H1977" s="2">
        <v>480</v>
      </c>
      <c r="I1977" s="2">
        <v>335</v>
      </c>
      <c r="J1977" s="2">
        <v>385</v>
      </c>
      <c r="K1977" s="2"/>
      <c r="L1977" s="2">
        <v>420</v>
      </c>
      <c r="M1977" s="2">
        <v>490</v>
      </c>
      <c r="N1977" s="2">
        <v>540</v>
      </c>
      <c r="O1977" s="2">
        <v>385</v>
      </c>
      <c r="P1977" s="2">
        <v>395</v>
      </c>
      <c r="Q1977" s="2"/>
      <c r="R1977" s="2"/>
      <c r="S1977" s="2"/>
      <c r="T1977" s="2"/>
    </row>
    <row r="1978" spans="1:20">
      <c r="A1978" s="1">
        <v>42116</v>
      </c>
      <c r="B1978" s="2">
        <v>335</v>
      </c>
      <c r="C1978" s="2">
        <v>375</v>
      </c>
      <c r="D1978" s="2">
        <v>470</v>
      </c>
      <c r="E1978" s="2">
        <v>320</v>
      </c>
      <c r="F1978" s="2">
        <v>365</v>
      </c>
      <c r="G1978" s="2">
        <v>385</v>
      </c>
      <c r="H1978" s="2">
        <v>480</v>
      </c>
      <c r="I1978" s="2">
        <v>330</v>
      </c>
      <c r="J1978" s="2">
        <v>385</v>
      </c>
      <c r="K1978" s="2"/>
      <c r="L1978" s="2">
        <v>420</v>
      </c>
      <c r="M1978" s="2">
        <v>490</v>
      </c>
      <c r="N1978" s="2">
        <v>545</v>
      </c>
      <c r="O1978" s="2">
        <v>385</v>
      </c>
      <c r="P1978" s="2">
        <v>395</v>
      </c>
      <c r="Q1978" s="2"/>
      <c r="R1978" s="2"/>
      <c r="S1978" s="2"/>
      <c r="T1978" s="2"/>
    </row>
    <row r="1979" spans="1:20">
      <c r="A1979" s="1">
        <v>42117</v>
      </c>
      <c r="B1979" s="2">
        <v>340</v>
      </c>
      <c r="C1979" s="2">
        <v>385</v>
      </c>
      <c r="D1979" s="2">
        <v>475</v>
      </c>
      <c r="E1979" s="2">
        <v>325</v>
      </c>
      <c r="F1979" s="2">
        <v>375</v>
      </c>
      <c r="G1979" s="2">
        <v>395</v>
      </c>
      <c r="H1979" s="2">
        <v>485</v>
      </c>
      <c r="I1979" s="2">
        <v>335</v>
      </c>
      <c r="J1979" s="2">
        <v>390</v>
      </c>
      <c r="K1979" s="2"/>
      <c r="L1979" s="2">
        <v>425</v>
      </c>
      <c r="M1979" s="2">
        <v>495</v>
      </c>
      <c r="N1979" s="2">
        <v>550</v>
      </c>
      <c r="O1979" s="2">
        <v>395</v>
      </c>
      <c r="P1979" s="2">
        <v>405</v>
      </c>
      <c r="Q1979" s="2"/>
      <c r="R1979" s="2"/>
      <c r="S1979" s="2"/>
      <c r="T1979" s="2"/>
    </row>
    <row r="1980" spans="1:20">
      <c r="A1980" s="1">
        <v>42118</v>
      </c>
      <c r="B1980" s="2">
        <v>345</v>
      </c>
      <c r="C1980" s="2">
        <v>395</v>
      </c>
      <c r="D1980" s="2">
        <v>475</v>
      </c>
      <c r="E1980" s="2">
        <v>325</v>
      </c>
      <c r="F1980" s="2">
        <v>380</v>
      </c>
      <c r="G1980" s="2">
        <v>405</v>
      </c>
      <c r="H1980" s="2">
        <v>485</v>
      </c>
      <c r="I1980" s="2">
        <v>340</v>
      </c>
      <c r="J1980" s="2">
        <v>390</v>
      </c>
      <c r="K1980" s="2"/>
      <c r="L1980" s="2">
        <v>430</v>
      </c>
      <c r="M1980" s="2">
        <v>495</v>
      </c>
      <c r="N1980" s="2">
        <v>550</v>
      </c>
      <c r="O1980" s="2">
        <v>395</v>
      </c>
      <c r="P1980" s="2">
        <v>405</v>
      </c>
      <c r="Q1980" s="2"/>
      <c r="R1980" s="2"/>
      <c r="S1980" s="2"/>
      <c r="T1980" s="2"/>
    </row>
    <row r="1981" spans="1:20">
      <c r="A1981" s="1">
        <v>42121</v>
      </c>
      <c r="B1981" s="2">
        <v>355</v>
      </c>
      <c r="C1981" s="2">
        <v>405</v>
      </c>
      <c r="D1981" s="2">
        <v>480</v>
      </c>
      <c r="E1981" s="2">
        <v>335</v>
      </c>
      <c r="F1981" s="2">
        <v>390</v>
      </c>
      <c r="G1981" s="2">
        <v>415</v>
      </c>
      <c r="H1981" s="2">
        <v>490</v>
      </c>
      <c r="I1981" s="2">
        <v>350</v>
      </c>
      <c r="J1981" s="2">
        <v>400</v>
      </c>
      <c r="K1981" s="2"/>
      <c r="L1981" s="2">
        <v>440</v>
      </c>
      <c r="M1981" s="2">
        <v>500</v>
      </c>
      <c r="N1981" s="2">
        <v>555</v>
      </c>
      <c r="O1981" s="2">
        <v>405</v>
      </c>
      <c r="P1981" s="2">
        <v>415</v>
      </c>
      <c r="Q1981" s="2"/>
      <c r="R1981" s="2"/>
      <c r="S1981" s="2"/>
      <c r="T1981" s="2"/>
    </row>
    <row r="1982" spans="1:20">
      <c r="A1982" s="1">
        <v>42122</v>
      </c>
      <c r="B1982" s="2">
        <v>380</v>
      </c>
      <c r="C1982" s="2">
        <v>440</v>
      </c>
      <c r="D1982" s="2">
        <v>500</v>
      </c>
      <c r="E1982" s="2">
        <v>350</v>
      </c>
      <c r="F1982" s="2">
        <v>425</v>
      </c>
      <c r="G1982" s="2">
        <v>450</v>
      </c>
      <c r="H1982" s="2">
        <v>510</v>
      </c>
      <c r="I1982" s="2">
        <v>375</v>
      </c>
      <c r="J1982" s="2">
        <v>435</v>
      </c>
      <c r="K1982" s="2"/>
      <c r="L1982" s="2">
        <v>465</v>
      </c>
      <c r="M1982" s="2">
        <v>520</v>
      </c>
      <c r="N1982" s="2">
        <v>575</v>
      </c>
      <c r="O1982" s="2">
        <v>440</v>
      </c>
      <c r="P1982" s="2">
        <v>450</v>
      </c>
      <c r="Q1982" s="2"/>
      <c r="R1982" s="2"/>
      <c r="S1982" s="2"/>
      <c r="T1982" s="2"/>
    </row>
    <row r="1983" spans="1:20">
      <c r="A1983" s="1">
        <v>42123</v>
      </c>
      <c r="B1983" s="2">
        <v>385</v>
      </c>
      <c r="C1983" s="2">
        <v>430</v>
      </c>
      <c r="D1983" s="2">
        <v>530</v>
      </c>
      <c r="E1983" s="2">
        <v>355</v>
      </c>
      <c r="F1983" s="2">
        <v>420</v>
      </c>
      <c r="G1983" s="2">
        <v>440</v>
      </c>
      <c r="H1983" s="2">
        <v>540</v>
      </c>
      <c r="I1983" s="2">
        <v>380</v>
      </c>
      <c r="J1983" s="2">
        <v>435</v>
      </c>
      <c r="K1983" s="2"/>
      <c r="L1983" s="2">
        <v>465</v>
      </c>
      <c r="M1983" s="2">
        <v>545</v>
      </c>
      <c r="N1983" s="2">
        <v>595</v>
      </c>
      <c r="O1983" s="2">
        <v>430</v>
      </c>
      <c r="P1983" s="2">
        <v>440</v>
      </c>
      <c r="Q1983" s="2"/>
      <c r="R1983" s="2"/>
      <c r="S1983" s="2"/>
      <c r="T1983" s="2"/>
    </row>
    <row r="1984" spans="1:20">
      <c r="A1984" s="1">
        <v>42124</v>
      </c>
      <c r="B1984" s="2">
        <v>385</v>
      </c>
      <c r="C1984" s="2">
        <v>425</v>
      </c>
      <c r="D1984" s="2">
        <v>525</v>
      </c>
      <c r="E1984" s="2">
        <v>350</v>
      </c>
      <c r="F1984" s="2">
        <v>415</v>
      </c>
      <c r="G1984" s="2">
        <v>435</v>
      </c>
      <c r="H1984" s="2">
        <v>535</v>
      </c>
      <c r="I1984" s="2">
        <v>380</v>
      </c>
      <c r="J1984" s="2">
        <v>430</v>
      </c>
      <c r="K1984" s="2"/>
      <c r="L1984" s="2">
        <v>465</v>
      </c>
      <c r="M1984" s="2">
        <v>540</v>
      </c>
      <c r="N1984" s="2">
        <v>585</v>
      </c>
      <c r="O1984" s="2">
        <v>425</v>
      </c>
      <c r="P1984" s="2">
        <v>435</v>
      </c>
      <c r="Q1984" s="2"/>
      <c r="R1984" s="2"/>
      <c r="S1984" s="2"/>
      <c r="T1984" s="2"/>
    </row>
    <row r="1985" spans="1:20">
      <c r="A1985" s="1">
        <v>42128</v>
      </c>
      <c r="B1985" s="2">
        <v>380</v>
      </c>
      <c r="C1985" s="2">
        <v>420</v>
      </c>
      <c r="D1985" s="2">
        <v>520</v>
      </c>
      <c r="E1985" s="2">
        <v>345</v>
      </c>
      <c r="F1985" s="2">
        <v>410</v>
      </c>
      <c r="G1985" s="2">
        <v>430</v>
      </c>
      <c r="H1985" s="2">
        <v>530</v>
      </c>
      <c r="I1985" s="2">
        <v>375</v>
      </c>
      <c r="J1985" s="2">
        <v>425</v>
      </c>
      <c r="K1985" s="2"/>
      <c r="L1985" s="2">
        <v>465</v>
      </c>
      <c r="M1985" s="2">
        <v>535</v>
      </c>
      <c r="N1985" s="2">
        <v>580</v>
      </c>
      <c r="O1985" s="2">
        <v>420</v>
      </c>
      <c r="P1985" s="2">
        <v>430</v>
      </c>
      <c r="Q1985" s="2"/>
      <c r="R1985" s="2"/>
      <c r="S1985" s="2"/>
      <c r="T1985" s="2"/>
    </row>
    <row r="1986" spans="1:20">
      <c r="A1986" s="1">
        <v>42129</v>
      </c>
      <c r="B1986" s="2">
        <v>385</v>
      </c>
      <c r="C1986" s="2">
        <v>430</v>
      </c>
      <c r="D1986" s="2">
        <v>520</v>
      </c>
      <c r="E1986" s="2">
        <v>355</v>
      </c>
      <c r="F1986" s="2">
        <v>415</v>
      </c>
      <c r="G1986" s="2">
        <v>440</v>
      </c>
      <c r="H1986" s="2">
        <v>530</v>
      </c>
      <c r="I1986" s="2">
        <v>380</v>
      </c>
      <c r="J1986" s="2">
        <v>430</v>
      </c>
      <c r="K1986" s="2"/>
      <c r="L1986" s="2">
        <v>470</v>
      </c>
      <c r="M1986" s="2">
        <v>535</v>
      </c>
      <c r="N1986" s="2">
        <v>580</v>
      </c>
      <c r="O1986" s="2">
        <v>425</v>
      </c>
      <c r="P1986" s="2">
        <v>435</v>
      </c>
      <c r="Q1986" s="2"/>
      <c r="R1986" s="2"/>
      <c r="S1986" s="2"/>
      <c r="T1986" s="2"/>
    </row>
    <row r="1987" spans="1:20">
      <c r="A1987" s="1">
        <v>42130</v>
      </c>
      <c r="B1987" s="2">
        <v>390</v>
      </c>
      <c r="C1987" s="2">
        <v>440</v>
      </c>
      <c r="D1987" s="2">
        <v>525</v>
      </c>
      <c r="E1987" s="2">
        <v>360</v>
      </c>
      <c r="F1987" s="2">
        <v>425</v>
      </c>
      <c r="G1987" s="2">
        <v>450</v>
      </c>
      <c r="H1987" s="2">
        <v>540</v>
      </c>
      <c r="I1987" s="2">
        <v>385</v>
      </c>
      <c r="J1987" s="2">
        <v>440</v>
      </c>
      <c r="K1987" s="2"/>
      <c r="L1987" s="2">
        <v>480</v>
      </c>
      <c r="M1987" s="2">
        <v>540</v>
      </c>
      <c r="N1987" s="2">
        <v>590</v>
      </c>
      <c r="O1987" s="2">
        <v>435</v>
      </c>
      <c r="P1987" s="2">
        <v>445</v>
      </c>
      <c r="Q1987" s="2"/>
      <c r="R1987" s="2"/>
      <c r="S1987" s="2"/>
      <c r="T1987" s="2"/>
    </row>
    <row r="1988" spans="1:20">
      <c r="A1988" s="1">
        <v>42131</v>
      </c>
      <c r="B1988" s="2">
        <v>405</v>
      </c>
      <c r="C1988" s="2">
        <v>445</v>
      </c>
      <c r="D1988" s="2">
        <v>540</v>
      </c>
      <c r="E1988" s="2">
        <v>370</v>
      </c>
      <c r="F1988" s="2">
        <v>435</v>
      </c>
      <c r="G1988" s="2">
        <v>455</v>
      </c>
      <c r="H1988" s="2">
        <v>550</v>
      </c>
      <c r="I1988" s="2">
        <v>400</v>
      </c>
      <c r="J1988" s="2">
        <v>455</v>
      </c>
      <c r="K1988" s="2"/>
      <c r="L1988" s="2">
        <v>490</v>
      </c>
      <c r="M1988" s="2">
        <v>555</v>
      </c>
      <c r="N1988" s="2">
        <v>595</v>
      </c>
      <c r="O1988" s="2">
        <v>440</v>
      </c>
      <c r="P1988" s="2">
        <v>450</v>
      </c>
      <c r="Q1988" s="2"/>
      <c r="R1988" s="2"/>
      <c r="S1988" s="2"/>
      <c r="T1988" s="2"/>
    </row>
    <row r="1989" spans="1:20">
      <c r="A1989" s="1">
        <v>42132</v>
      </c>
      <c r="B1989" s="2">
        <v>405</v>
      </c>
      <c r="C1989" s="2">
        <v>445</v>
      </c>
      <c r="D1989" s="2">
        <v>540</v>
      </c>
      <c r="E1989" s="2">
        <v>370</v>
      </c>
      <c r="F1989" s="2">
        <v>435</v>
      </c>
      <c r="G1989" s="2">
        <v>455</v>
      </c>
      <c r="H1989" s="2">
        <v>550</v>
      </c>
      <c r="I1989" s="2">
        <v>400</v>
      </c>
      <c r="J1989" s="2">
        <v>455</v>
      </c>
      <c r="K1989" s="2"/>
      <c r="L1989" s="2">
        <v>490</v>
      </c>
      <c r="M1989" s="2">
        <v>555</v>
      </c>
      <c r="N1989" s="2">
        <v>595</v>
      </c>
      <c r="O1989" s="2">
        <v>440</v>
      </c>
      <c r="P1989" s="2">
        <v>450</v>
      </c>
      <c r="Q1989" s="2"/>
      <c r="R1989" s="2"/>
      <c r="S1989" s="2"/>
      <c r="T1989" s="2"/>
    </row>
    <row r="1990" spans="1:20">
      <c r="A1990" s="1">
        <v>42135</v>
      </c>
      <c r="B1990" s="2">
        <v>405</v>
      </c>
      <c r="C1990" s="2">
        <v>445</v>
      </c>
      <c r="D1990" s="2">
        <v>540</v>
      </c>
      <c r="E1990" s="2">
        <v>370</v>
      </c>
      <c r="F1990" s="2">
        <v>435</v>
      </c>
      <c r="G1990" s="2">
        <v>455</v>
      </c>
      <c r="H1990" s="2">
        <v>550</v>
      </c>
      <c r="I1990" s="2">
        <v>400</v>
      </c>
      <c r="J1990" s="2">
        <v>455</v>
      </c>
      <c r="K1990" s="2"/>
      <c r="L1990" s="2">
        <v>490</v>
      </c>
      <c r="M1990" s="2">
        <v>555</v>
      </c>
      <c r="N1990" s="2">
        <v>595</v>
      </c>
      <c r="O1990" s="2">
        <v>440</v>
      </c>
      <c r="P1990" s="2">
        <v>450</v>
      </c>
      <c r="Q1990" s="2"/>
      <c r="R1990" s="2"/>
      <c r="S1990" s="2"/>
      <c r="T1990" s="2"/>
    </row>
    <row r="1991" spans="1:20">
      <c r="A1991" s="1">
        <v>42136</v>
      </c>
      <c r="B1991" s="2">
        <v>405</v>
      </c>
      <c r="C1991" s="2">
        <v>445</v>
      </c>
      <c r="D1991" s="2">
        <v>545</v>
      </c>
      <c r="E1991" s="2">
        <v>375</v>
      </c>
      <c r="F1991" s="2">
        <v>435</v>
      </c>
      <c r="G1991" s="2">
        <v>455</v>
      </c>
      <c r="H1991" s="2">
        <v>555</v>
      </c>
      <c r="I1991" s="2">
        <v>400</v>
      </c>
      <c r="J1991" s="2">
        <v>465</v>
      </c>
      <c r="K1991" s="2"/>
      <c r="L1991" s="2">
        <v>495</v>
      </c>
      <c r="M1991" s="2">
        <v>565</v>
      </c>
      <c r="N1991" s="2">
        <v>595</v>
      </c>
      <c r="O1991" s="2">
        <v>440</v>
      </c>
      <c r="P1991" s="2">
        <v>450</v>
      </c>
      <c r="Q1991" s="2"/>
      <c r="R1991" s="2"/>
      <c r="S1991" s="2"/>
      <c r="T1991" s="2"/>
    </row>
    <row r="1992" spans="1:20">
      <c r="A1992" s="1">
        <v>42137</v>
      </c>
      <c r="B1992" s="2">
        <v>405</v>
      </c>
      <c r="C1992" s="2">
        <v>450</v>
      </c>
      <c r="D1992" s="2">
        <v>545</v>
      </c>
      <c r="E1992" s="2">
        <v>375</v>
      </c>
      <c r="F1992" s="2">
        <v>440</v>
      </c>
      <c r="G1992" s="2">
        <v>460</v>
      </c>
      <c r="H1992" s="2">
        <v>555</v>
      </c>
      <c r="I1992" s="2">
        <v>400</v>
      </c>
      <c r="J1992" s="2">
        <v>465</v>
      </c>
      <c r="K1992" s="2"/>
      <c r="L1992" s="2">
        <v>505</v>
      </c>
      <c r="M1992" s="2">
        <v>565</v>
      </c>
      <c r="N1992" s="2">
        <v>595</v>
      </c>
      <c r="O1992" s="2">
        <v>445</v>
      </c>
      <c r="P1992" s="2">
        <v>455</v>
      </c>
      <c r="Q1992" s="2"/>
      <c r="R1992" s="2"/>
      <c r="S1992" s="2"/>
      <c r="T1992" s="2"/>
    </row>
    <row r="1993" spans="1:20">
      <c r="A1993" s="1">
        <v>42138</v>
      </c>
      <c r="B1993" s="2">
        <v>405</v>
      </c>
      <c r="C1993" s="2">
        <v>450</v>
      </c>
      <c r="D1993" s="2">
        <v>545</v>
      </c>
      <c r="E1993" s="2">
        <v>375</v>
      </c>
      <c r="F1993" s="2">
        <v>440</v>
      </c>
      <c r="G1993" s="2">
        <v>460</v>
      </c>
      <c r="H1993" s="2">
        <v>555</v>
      </c>
      <c r="I1993" s="2">
        <v>400</v>
      </c>
      <c r="J1993" s="2">
        <v>465</v>
      </c>
      <c r="K1993" s="2"/>
      <c r="L1993" s="2">
        <v>505</v>
      </c>
      <c r="M1993" s="2">
        <v>565</v>
      </c>
      <c r="N1993" s="2">
        <v>595</v>
      </c>
      <c r="O1993" s="2">
        <v>445</v>
      </c>
      <c r="P1993" s="2">
        <v>455</v>
      </c>
      <c r="Q1993" s="2"/>
      <c r="R1993" s="2"/>
      <c r="S1993" s="2"/>
      <c r="T1993" s="2"/>
    </row>
    <row r="1994" spans="1:20">
      <c r="A1994" s="1">
        <v>42139</v>
      </c>
      <c r="B1994" s="2">
        <v>400</v>
      </c>
      <c r="C1994" s="2">
        <v>445</v>
      </c>
      <c r="D1994" s="2">
        <v>540</v>
      </c>
      <c r="E1994" s="2">
        <v>375</v>
      </c>
      <c r="F1994" s="2">
        <v>435</v>
      </c>
      <c r="G1994" s="2">
        <v>455</v>
      </c>
      <c r="H1994" s="2">
        <v>550</v>
      </c>
      <c r="I1994" s="2">
        <v>395</v>
      </c>
      <c r="J1994" s="2">
        <v>460</v>
      </c>
      <c r="K1994" s="2"/>
      <c r="L1994" s="2">
        <v>500</v>
      </c>
      <c r="M1994" s="2">
        <v>560</v>
      </c>
      <c r="N1994" s="2">
        <v>590</v>
      </c>
      <c r="O1994" s="2">
        <v>440</v>
      </c>
      <c r="P1994" s="2">
        <v>450</v>
      </c>
      <c r="Q1994" s="2"/>
      <c r="R1994" s="2"/>
      <c r="S1994" s="2"/>
      <c r="T1994" s="2"/>
    </row>
    <row r="1995" spans="1:20">
      <c r="A1995" s="1">
        <v>42142</v>
      </c>
      <c r="B1995" s="2">
        <v>395</v>
      </c>
      <c r="C1995" s="2">
        <v>440</v>
      </c>
      <c r="D1995" s="2">
        <v>540</v>
      </c>
      <c r="E1995" s="2">
        <v>370</v>
      </c>
      <c r="F1995" s="2">
        <v>430</v>
      </c>
      <c r="G1995" s="2">
        <v>450</v>
      </c>
      <c r="H1995" s="2">
        <v>550</v>
      </c>
      <c r="I1995" s="2">
        <v>390</v>
      </c>
      <c r="J1995" s="2">
        <v>455</v>
      </c>
      <c r="K1995" s="2"/>
      <c r="L1995" s="2">
        <v>500</v>
      </c>
      <c r="M1995" s="2">
        <v>560</v>
      </c>
      <c r="N1995" s="2">
        <v>590</v>
      </c>
      <c r="O1995" s="2">
        <v>435</v>
      </c>
      <c r="P1995" s="2">
        <v>445</v>
      </c>
      <c r="Q1995" s="2"/>
      <c r="R1995" s="2"/>
      <c r="S1995" s="2"/>
      <c r="T1995" s="2"/>
    </row>
    <row r="1996" spans="1:20">
      <c r="A1996" s="1">
        <v>42143</v>
      </c>
      <c r="B1996" s="2">
        <v>390</v>
      </c>
      <c r="C1996" s="2">
        <v>440</v>
      </c>
      <c r="D1996" s="2">
        <v>535</v>
      </c>
      <c r="E1996" s="2">
        <v>365</v>
      </c>
      <c r="F1996" s="2">
        <v>430</v>
      </c>
      <c r="G1996" s="2">
        <v>450</v>
      </c>
      <c r="H1996" s="2">
        <v>545</v>
      </c>
      <c r="I1996" s="2">
        <v>385</v>
      </c>
      <c r="J1996" s="2">
        <v>450</v>
      </c>
      <c r="K1996" s="2"/>
      <c r="L1996" s="2">
        <v>490</v>
      </c>
      <c r="M1996" s="2">
        <v>555</v>
      </c>
      <c r="N1996" s="2">
        <v>585</v>
      </c>
      <c r="O1996" s="2">
        <v>435</v>
      </c>
      <c r="P1996" s="2">
        <v>445</v>
      </c>
      <c r="Q1996" s="2"/>
      <c r="R1996" s="2"/>
      <c r="S1996" s="2"/>
      <c r="T1996" s="2"/>
    </row>
    <row r="1997" spans="1:20">
      <c r="A1997" s="1">
        <v>42144</v>
      </c>
      <c r="B1997" s="2">
        <v>385</v>
      </c>
      <c r="C1997" s="2">
        <v>435</v>
      </c>
      <c r="D1997" s="2">
        <v>530</v>
      </c>
      <c r="E1997" s="2">
        <v>360</v>
      </c>
      <c r="F1997" s="2">
        <v>425</v>
      </c>
      <c r="G1997" s="2">
        <v>445</v>
      </c>
      <c r="H1997" s="2">
        <v>540</v>
      </c>
      <c r="I1997" s="2">
        <v>380</v>
      </c>
      <c r="J1997" s="2">
        <v>445</v>
      </c>
      <c r="K1997" s="2"/>
      <c r="L1997" s="2">
        <v>485</v>
      </c>
      <c r="M1997" s="2">
        <v>550</v>
      </c>
      <c r="N1997" s="2">
        <v>580</v>
      </c>
      <c r="O1997" s="2">
        <v>430</v>
      </c>
      <c r="P1997" s="2">
        <v>440</v>
      </c>
      <c r="Q1997" s="2"/>
      <c r="R1997" s="2"/>
      <c r="S1997" s="2"/>
      <c r="T1997" s="2"/>
    </row>
    <row r="1998" spans="1:20">
      <c r="A1998" s="1">
        <v>42145</v>
      </c>
      <c r="B1998" s="2">
        <v>380</v>
      </c>
      <c r="C1998" s="2">
        <v>425</v>
      </c>
      <c r="D1998" s="2">
        <v>520</v>
      </c>
      <c r="E1998" s="2">
        <v>355</v>
      </c>
      <c r="F1998" s="2">
        <v>415</v>
      </c>
      <c r="G1998" s="2">
        <v>440</v>
      </c>
      <c r="H1998" s="2">
        <v>530</v>
      </c>
      <c r="I1998" s="2">
        <v>380</v>
      </c>
      <c r="J1998" s="2">
        <v>440</v>
      </c>
      <c r="K1998" s="2"/>
      <c r="L1998" s="2">
        <v>480</v>
      </c>
      <c r="M1998" s="2">
        <v>550</v>
      </c>
      <c r="N1998" s="2">
        <v>580</v>
      </c>
      <c r="O1998" s="2">
        <v>425</v>
      </c>
      <c r="P1998" s="2">
        <v>435</v>
      </c>
      <c r="Q1998" s="2"/>
      <c r="R1998" s="2"/>
      <c r="S1998" s="2"/>
      <c r="T1998" s="2"/>
    </row>
    <row r="1999" spans="1:20">
      <c r="A1999" s="1">
        <v>42146</v>
      </c>
      <c r="B1999" s="2">
        <v>385</v>
      </c>
      <c r="C1999" s="2">
        <v>425</v>
      </c>
      <c r="D1999" s="2">
        <v>520</v>
      </c>
      <c r="E1999" s="2">
        <v>360</v>
      </c>
      <c r="F1999" s="2">
        <v>415</v>
      </c>
      <c r="G1999" s="2">
        <v>440</v>
      </c>
      <c r="H1999" s="2">
        <v>530</v>
      </c>
      <c r="I1999" s="2">
        <v>385</v>
      </c>
      <c r="J1999" s="2">
        <v>440</v>
      </c>
      <c r="K1999" s="2"/>
      <c r="L1999" s="2">
        <v>480</v>
      </c>
      <c r="M1999" s="2">
        <v>550</v>
      </c>
      <c r="N1999" s="2">
        <v>580</v>
      </c>
      <c r="O1999" s="2">
        <v>425</v>
      </c>
      <c r="P1999" s="2">
        <v>435</v>
      </c>
      <c r="Q1999" s="2"/>
      <c r="R1999" s="2"/>
      <c r="S1999" s="2"/>
      <c r="T1999" s="2"/>
    </row>
    <row r="2000" spans="1:20">
      <c r="A2000" s="1">
        <v>42149</v>
      </c>
      <c r="B2000" s="2">
        <v>385</v>
      </c>
      <c r="C2000" s="2">
        <v>425</v>
      </c>
      <c r="D2000" s="2">
        <v>520</v>
      </c>
      <c r="E2000" s="2">
        <v>360</v>
      </c>
      <c r="F2000" s="2">
        <v>415</v>
      </c>
      <c r="G2000" s="2">
        <v>440</v>
      </c>
      <c r="H2000" s="2">
        <v>530</v>
      </c>
      <c r="I2000" s="2">
        <v>385</v>
      </c>
      <c r="J2000" s="2">
        <v>440</v>
      </c>
      <c r="K2000" s="2"/>
      <c r="L2000" s="2">
        <v>480</v>
      </c>
      <c r="M2000" s="2">
        <v>550</v>
      </c>
      <c r="N2000" s="2">
        <v>580</v>
      </c>
      <c r="O2000" s="2">
        <v>425</v>
      </c>
      <c r="P2000" s="2">
        <v>435</v>
      </c>
      <c r="Q2000" s="2"/>
      <c r="R2000" s="2"/>
      <c r="S2000" s="2"/>
      <c r="T2000" s="2"/>
    </row>
    <row r="2001" spans="1:20">
      <c r="A2001" s="1">
        <v>42150</v>
      </c>
      <c r="B2001" s="2">
        <v>390</v>
      </c>
      <c r="C2001" s="2">
        <v>435</v>
      </c>
      <c r="D2001" s="2">
        <v>520</v>
      </c>
      <c r="E2001" s="2">
        <v>365</v>
      </c>
      <c r="F2001" s="2">
        <v>425</v>
      </c>
      <c r="G2001" s="2">
        <v>450</v>
      </c>
      <c r="H2001" s="2">
        <v>530</v>
      </c>
      <c r="I2001" s="2">
        <v>390</v>
      </c>
      <c r="J2001" s="2">
        <v>445</v>
      </c>
      <c r="K2001" s="2"/>
      <c r="L2001" s="2">
        <v>485</v>
      </c>
      <c r="M2001" s="2">
        <v>555</v>
      </c>
      <c r="N2001" s="2">
        <v>580</v>
      </c>
      <c r="O2001" s="2">
        <v>435</v>
      </c>
      <c r="P2001" s="2">
        <v>445</v>
      </c>
      <c r="Q2001" s="2"/>
      <c r="R2001" s="2"/>
      <c r="S2001" s="2"/>
      <c r="T2001" s="2"/>
    </row>
    <row r="2002" spans="1:20">
      <c r="A2002" s="1">
        <v>42151</v>
      </c>
      <c r="B2002" s="2">
        <v>400</v>
      </c>
      <c r="C2002" s="2">
        <v>445</v>
      </c>
      <c r="D2002" s="2">
        <v>525</v>
      </c>
      <c r="E2002" s="2">
        <v>370</v>
      </c>
      <c r="F2002" s="2">
        <v>435</v>
      </c>
      <c r="G2002" s="2">
        <v>460</v>
      </c>
      <c r="H2002" s="2">
        <v>535</v>
      </c>
      <c r="I2002" s="2">
        <v>395</v>
      </c>
      <c r="J2002" s="2">
        <v>455</v>
      </c>
      <c r="K2002" s="2"/>
      <c r="L2002" s="2">
        <v>495</v>
      </c>
      <c r="M2002" s="2">
        <v>560</v>
      </c>
      <c r="N2002" s="2">
        <v>585</v>
      </c>
      <c r="O2002" s="2">
        <v>445</v>
      </c>
      <c r="P2002" s="2">
        <v>455</v>
      </c>
      <c r="Q2002" s="2"/>
      <c r="R2002" s="2"/>
      <c r="S2002" s="2"/>
      <c r="T2002" s="2"/>
    </row>
    <row r="2003" spans="1:20">
      <c r="A2003" s="1">
        <v>42152</v>
      </c>
      <c r="B2003" s="2">
        <v>405</v>
      </c>
      <c r="C2003" s="2">
        <v>445</v>
      </c>
      <c r="D2003" s="2">
        <v>525</v>
      </c>
      <c r="E2003" s="2">
        <v>375</v>
      </c>
      <c r="F2003" s="2">
        <v>435</v>
      </c>
      <c r="G2003" s="2">
        <v>460</v>
      </c>
      <c r="H2003" s="2">
        <v>535</v>
      </c>
      <c r="I2003" s="2">
        <v>400</v>
      </c>
      <c r="J2003" s="2">
        <v>455</v>
      </c>
      <c r="K2003" s="2"/>
      <c r="L2003" s="2">
        <v>495</v>
      </c>
      <c r="M2003" s="2">
        <v>560</v>
      </c>
      <c r="N2003" s="2">
        <v>585</v>
      </c>
      <c r="O2003" s="2">
        <v>445</v>
      </c>
      <c r="P2003" s="2">
        <v>455</v>
      </c>
      <c r="Q2003" s="2"/>
      <c r="R2003" s="2"/>
      <c r="S2003" s="2"/>
      <c r="T2003" s="2"/>
    </row>
    <row r="2004" spans="1:20">
      <c r="A2004" s="1">
        <v>42153</v>
      </c>
      <c r="B2004" s="2">
        <v>405</v>
      </c>
      <c r="C2004" s="2">
        <v>445</v>
      </c>
      <c r="D2004" s="2">
        <v>525</v>
      </c>
      <c r="E2004" s="2">
        <v>375</v>
      </c>
      <c r="F2004" s="2">
        <v>435</v>
      </c>
      <c r="G2004" s="2">
        <v>460</v>
      </c>
      <c r="H2004" s="2">
        <v>535</v>
      </c>
      <c r="I2004" s="2">
        <v>400</v>
      </c>
      <c r="J2004" s="2">
        <v>455</v>
      </c>
      <c r="K2004" s="2"/>
      <c r="L2004" s="2">
        <v>495</v>
      </c>
      <c r="M2004" s="2">
        <v>560</v>
      </c>
      <c r="N2004" s="2">
        <v>585</v>
      </c>
      <c r="O2004" s="2">
        <v>445</v>
      </c>
      <c r="P2004" s="2">
        <v>455</v>
      </c>
      <c r="Q2004" s="2"/>
      <c r="R2004" s="2"/>
      <c r="S2004" s="2"/>
      <c r="T2004" s="2"/>
    </row>
    <row r="2005" spans="1:20">
      <c r="A2005" s="1">
        <v>42156</v>
      </c>
      <c r="B2005" s="2">
        <v>405</v>
      </c>
      <c r="C2005" s="2">
        <v>445</v>
      </c>
      <c r="D2005" s="2">
        <v>525</v>
      </c>
      <c r="E2005" s="2">
        <v>375</v>
      </c>
      <c r="F2005" s="2">
        <v>435</v>
      </c>
      <c r="G2005" s="2">
        <v>460</v>
      </c>
      <c r="H2005" s="2">
        <v>535</v>
      </c>
      <c r="I2005" s="2">
        <v>400</v>
      </c>
      <c r="J2005" s="2">
        <v>455</v>
      </c>
      <c r="K2005" s="2"/>
      <c r="L2005" s="2">
        <v>495</v>
      </c>
      <c r="M2005" s="2">
        <v>560</v>
      </c>
      <c r="N2005" s="2">
        <v>585</v>
      </c>
      <c r="O2005" s="2">
        <v>445</v>
      </c>
      <c r="P2005" s="2">
        <v>455</v>
      </c>
      <c r="Q2005" s="2"/>
      <c r="R2005" s="2"/>
      <c r="S2005" s="2"/>
      <c r="T2005" s="2"/>
    </row>
    <row r="2006" spans="1:20">
      <c r="A2006" s="1">
        <v>42157</v>
      </c>
      <c r="B2006" s="2">
        <v>415</v>
      </c>
      <c r="C2006" s="2">
        <v>450</v>
      </c>
      <c r="D2006" s="2">
        <v>525</v>
      </c>
      <c r="E2006" s="2">
        <v>390</v>
      </c>
      <c r="F2006" s="2">
        <v>440</v>
      </c>
      <c r="G2006" s="2">
        <v>465</v>
      </c>
      <c r="H2006" s="2">
        <v>535</v>
      </c>
      <c r="I2006" s="2">
        <v>415</v>
      </c>
      <c r="J2006" s="2">
        <v>455</v>
      </c>
      <c r="K2006" s="2"/>
      <c r="L2006" s="2">
        <v>500</v>
      </c>
      <c r="M2006" s="2">
        <v>560</v>
      </c>
      <c r="N2006" s="2">
        <v>585</v>
      </c>
      <c r="O2006" s="2">
        <v>450</v>
      </c>
      <c r="P2006" s="2">
        <v>460</v>
      </c>
      <c r="Q2006" s="2"/>
      <c r="R2006" s="2"/>
      <c r="S2006" s="2"/>
      <c r="T2006" s="2"/>
    </row>
    <row r="2007" spans="1:20">
      <c r="A2007" s="1">
        <v>42158</v>
      </c>
      <c r="B2007" s="2">
        <v>425</v>
      </c>
      <c r="C2007" s="2">
        <v>460</v>
      </c>
      <c r="D2007" s="2">
        <v>525</v>
      </c>
      <c r="E2007" s="2">
        <v>400</v>
      </c>
      <c r="F2007" s="2">
        <v>450</v>
      </c>
      <c r="G2007" s="2">
        <v>475</v>
      </c>
      <c r="H2007" s="2">
        <v>535</v>
      </c>
      <c r="I2007" s="2">
        <v>425</v>
      </c>
      <c r="J2007" s="2">
        <v>460</v>
      </c>
      <c r="K2007" s="2"/>
      <c r="L2007" s="2">
        <v>505</v>
      </c>
      <c r="M2007" s="2">
        <v>560</v>
      </c>
      <c r="N2007" s="2">
        <v>590</v>
      </c>
      <c r="O2007" s="2">
        <v>460</v>
      </c>
      <c r="P2007" s="2">
        <v>470</v>
      </c>
      <c r="Q2007" s="2"/>
      <c r="R2007" s="2"/>
      <c r="S2007" s="2"/>
      <c r="T2007" s="2"/>
    </row>
    <row r="2008" spans="1:20">
      <c r="A2008" s="1">
        <v>42159</v>
      </c>
      <c r="B2008" s="2">
        <v>425</v>
      </c>
      <c r="C2008" s="2">
        <v>465</v>
      </c>
      <c r="D2008" s="2">
        <v>525</v>
      </c>
      <c r="E2008" s="2">
        <v>400</v>
      </c>
      <c r="F2008" s="2">
        <v>455</v>
      </c>
      <c r="G2008" s="2">
        <v>480</v>
      </c>
      <c r="H2008" s="2">
        <v>535</v>
      </c>
      <c r="I2008" s="2">
        <v>425</v>
      </c>
      <c r="J2008" s="2">
        <v>465</v>
      </c>
      <c r="K2008" s="2"/>
      <c r="L2008" s="2">
        <v>505</v>
      </c>
      <c r="M2008" s="2">
        <v>560</v>
      </c>
      <c r="N2008" s="2">
        <v>590</v>
      </c>
      <c r="O2008" s="2">
        <v>465</v>
      </c>
      <c r="P2008" s="2">
        <v>475</v>
      </c>
      <c r="Q2008" s="2"/>
      <c r="R2008" s="2"/>
      <c r="S2008" s="2"/>
      <c r="T2008" s="2"/>
    </row>
    <row r="2009" spans="1:20">
      <c r="A2009" s="1">
        <v>42160</v>
      </c>
      <c r="B2009" s="2">
        <v>425</v>
      </c>
      <c r="C2009" s="2">
        <v>470</v>
      </c>
      <c r="D2009" s="2">
        <v>525</v>
      </c>
      <c r="E2009" s="2">
        <v>400</v>
      </c>
      <c r="F2009" s="2">
        <v>460</v>
      </c>
      <c r="G2009" s="2">
        <v>485</v>
      </c>
      <c r="H2009" s="2">
        <v>535</v>
      </c>
      <c r="I2009" s="2">
        <v>425</v>
      </c>
      <c r="J2009" s="2">
        <v>470</v>
      </c>
      <c r="K2009" s="2"/>
      <c r="L2009" s="2">
        <v>505</v>
      </c>
      <c r="M2009" s="2">
        <v>560</v>
      </c>
      <c r="N2009" s="2">
        <v>590</v>
      </c>
      <c r="O2009" s="2">
        <v>470</v>
      </c>
      <c r="P2009" s="2">
        <v>480</v>
      </c>
      <c r="Q2009" s="2"/>
      <c r="R2009" s="2"/>
      <c r="S2009" s="2"/>
      <c r="T2009" s="2"/>
    </row>
    <row r="2010" spans="1:20">
      <c r="A2010" s="1">
        <v>42163</v>
      </c>
      <c r="B2010" s="2">
        <v>425</v>
      </c>
      <c r="C2010" s="2">
        <v>470</v>
      </c>
      <c r="D2010" s="2">
        <v>525</v>
      </c>
      <c r="E2010" s="2">
        <v>400</v>
      </c>
      <c r="F2010" s="2">
        <v>460</v>
      </c>
      <c r="G2010" s="2">
        <v>485</v>
      </c>
      <c r="H2010" s="2">
        <v>535</v>
      </c>
      <c r="I2010" s="2">
        <v>425</v>
      </c>
      <c r="J2010" s="2">
        <v>470</v>
      </c>
      <c r="K2010" s="2"/>
      <c r="L2010" s="2">
        <v>510</v>
      </c>
      <c r="M2010" s="2">
        <v>560</v>
      </c>
      <c r="N2010" s="2">
        <v>590</v>
      </c>
      <c r="O2010" s="2">
        <v>470</v>
      </c>
      <c r="P2010" s="2">
        <v>480</v>
      </c>
      <c r="Q2010" s="2"/>
      <c r="R2010" s="2"/>
      <c r="S2010" s="2"/>
      <c r="T2010" s="2"/>
    </row>
    <row r="2011" spans="1:20">
      <c r="A2011" s="1">
        <v>42164</v>
      </c>
      <c r="B2011" s="2">
        <v>425</v>
      </c>
      <c r="C2011" s="2">
        <v>470</v>
      </c>
      <c r="D2011" s="2">
        <v>525</v>
      </c>
      <c r="E2011" s="2">
        <v>400</v>
      </c>
      <c r="F2011" s="2">
        <v>460</v>
      </c>
      <c r="G2011" s="2">
        <v>485</v>
      </c>
      <c r="H2011" s="2">
        <v>535</v>
      </c>
      <c r="I2011" s="2">
        <v>425</v>
      </c>
      <c r="J2011" s="2">
        <v>470</v>
      </c>
      <c r="K2011" s="2"/>
      <c r="L2011" s="2">
        <v>510</v>
      </c>
      <c r="M2011" s="2">
        <v>560</v>
      </c>
      <c r="N2011" s="2">
        <v>590</v>
      </c>
      <c r="O2011" s="2">
        <v>470</v>
      </c>
      <c r="P2011" s="2">
        <v>480</v>
      </c>
      <c r="Q2011" s="2"/>
      <c r="R2011" s="2"/>
      <c r="S2011" s="2"/>
      <c r="T2011" s="2"/>
    </row>
    <row r="2012" spans="1:20">
      <c r="A2012" s="1">
        <v>42165</v>
      </c>
      <c r="B2012" s="2">
        <v>425</v>
      </c>
      <c r="C2012" s="2">
        <v>470</v>
      </c>
      <c r="D2012" s="2">
        <v>525</v>
      </c>
      <c r="E2012" s="2">
        <v>400</v>
      </c>
      <c r="F2012" s="2">
        <v>460</v>
      </c>
      <c r="G2012" s="2">
        <v>485</v>
      </c>
      <c r="H2012" s="2">
        <v>535</v>
      </c>
      <c r="I2012" s="2">
        <v>425</v>
      </c>
      <c r="J2012" s="2">
        <v>470</v>
      </c>
      <c r="K2012" s="2"/>
      <c r="L2012" s="2">
        <v>510</v>
      </c>
      <c r="M2012" s="2">
        <v>560</v>
      </c>
      <c r="N2012" s="2">
        <v>590</v>
      </c>
      <c r="O2012" s="2">
        <v>470</v>
      </c>
      <c r="P2012" s="2">
        <v>480</v>
      </c>
      <c r="Q2012" s="2"/>
      <c r="R2012" s="2"/>
      <c r="S2012" s="2"/>
      <c r="T2012" s="2"/>
    </row>
    <row r="2013" spans="1:20">
      <c r="A2013" s="1">
        <v>42166</v>
      </c>
      <c r="B2013" s="2">
        <v>425</v>
      </c>
      <c r="C2013" s="2">
        <v>470</v>
      </c>
      <c r="D2013" s="2">
        <v>525</v>
      </c>
      <c r="E2013" s="2">
        <v>400</v>
      </c>
      <c r="F2013" s="2">
        <v>460</v>
      </c>
      <c r="G2013" s="2">
        <v>485</v>
      </c>
      <c r="H2013" s="2">
        <v>535</v>
      </c>
      <c r="I2013" s="2">
        <v>425</v>
      </c>
      <c r="J2013" s="2">
        <v>470</v>
      </c>
      <c r="K2013" s="2"/>
      <c r="L2013" s="2">
        <v>510</v>
      </c>
      <c r="M2013" s="2">
        <v>560</v>
      </c>
      <c r="N2013" s="2">
        <v>590</v>
      </c>
      <c r="O2013" s="2">
        <v>470</v>
      </c>
      <c r="P2013" s="2">
        <v>480</v>
      </c>
      <c r="Q2013" s="2"/>
      <c r="R2013" s="2"/>
      <c r="S2013" s="2"/>
      <c r="T2013" s="2"/>
    </row>
    <row r="2014" spans="1:20">
      <c r="A2014" s="1">
        <v>42167</v>
      </c>
      <c r="B2014" s="2">
        <v>435</v>
      </c>
      <c r="C2014" s="2">
        <v>475</v>
      </c>
      <c r="D2014" s="2">
        <v>525</v>
      </c>
      <c r="E2014" s="2">
        <v>410</v>
      </c>
      <c r="F2014" s="2">
        <v>465</v>
      </c>
      <c r="G2014" s="2">
        <v>490</v>
      </c>
      <c r="H2014" s="2">
        <v>535</v>
      </c>
      <c r="I2014" s="2">
        <v>435</v>
      </c>
      <c r="J2014" s="2">
        <v>480</v>
      </c>
      <c r="K2014" s="2"/>
      <c r="L2014" s="2">
        <v>515</v>
      </c>
      <c r="M2014" s="2">
        <v>560</v>
      </c>
      <c r="N2014" s="2">
        <v>590</v>
      </c>
      <c r="O2014" s="2">
        <v>475</v>
      </c>
      <c r="P2014" s="2">
        <v>485</v>
      </c>
      <c r="Q2014" s="2"/>
      <c r="R2014" s="2"/>
      <c r="S2014" s="2"/>
      <c r="T2014" s="2"/>
    </row>
    <row r="2015" spans="1:20">
      <c r="A2015" s="1">
        <v>42170</v>
      </c>
      <c r="B2015" s="2">
        <v>435</v>
      </c>
      <c r="C2015" s="2">
        <v>475</v>
      </c>
      <c r="D2015" s="2">
        <v>525</v>
      </c>
      <c r="E2015" s="2">
        <v>410</v>
      </c>
      <c r="F2015" s="2">
        <v>465</v>
      </c>
      <c r="G2015" s="2">
        <v>490</v>
      </c>
      <c r="H2015" s="2">
        <v>535</v>
      </c>
      <c r="I2015" s="2">
        <v>435</v>
      </c>
      <c r="J2015" s="2">
        <v>480</v>
      </c>
      <c r="K2015" s="2"/>
      <c r="L2015" s="2">
        <v>515</v>
      </c>
      <c r="M2015" s="2">
        <v>560</v>
      </c>
      <c r="N2015" s="2">
        <v>590</v>
      </c>
      <c r="O2015" s="2">
        <v>475</v>
      </c>
      <c r="P2015" s="2">
        <v>485</v>
      </c>
      <c r="Q2015" s="2"/>
      <c r="R2015" s="2"/>
      <c r="S2015" s="2"/>
      <c r="T2015" s="2"/>
    </row>
    <row r="2016" spans="1:20">
      <c r="A2016" s="1">
        <v>42171</v>
      </c>
      <c r="B2016" s="2">
        <v>435</v>
      </c>
      <c r="C2016" s="2">
        <v>475</v>
      </c>
      <c r="D2016" s="2">
        <v>525</v>
      </c>
      <c r="E2016" s="2">
        <v>410</v>
      </c>
      <c r="F2016" s="2">
        <v>465</v>
      </c>
      <c r="G2016" s="2">
        <v>490</v>
      </c>
      <c r="H2016" s="2">
        <v>535</v>
      </c>
      <c r="I2016" s="2">
        <v>435</v>
      </c>
      <c r="J2016" s="2">
        <v>480</v>
      </c>
      <c r="K2016" s="2"/>
      <c r="L2016" s="2">
        <v>515</v>
      </c>
      <c r="M2016" s="2">
        <v>560</v>
      </c>
      <c r="N2016" s="2">
        <v>590</v>
      </c>
      <c r="O2016" s="2">
        <v>475</v>
      </c>
      <c r="P2016" s="2">
        <v>485</v>
      </c>
      <c r="Q2016" s="2"/>
      <c r="R2016" s="2"/>
      <c r="S2016" s="2"/>
      <c r="T2016" s="2"/>
    </row>
    <row r="2017" spans="1:20">
      <c r="A2017" s="1">
        <v>42172</v>
      </c>
      <c r="B2017" s="2">
        <v>435</v>
      </c>
      <c r="C2017" s="2">
        <v>475</v>
      </c>
      <c r="D2017" s="2">
        <v>525</v>
      </c>
      <c r="E2017" s="2">
        <v>410</v>
      </c>
      <c r="F2017" s="2">
        <v>465</v>
      </c>
      <c r="G2017" s="2">
        <v>490</v>
      </c>
      <c r="H2017" s="2">
        <v>535</v>
      </c>
      <c r="I2017" s="2">
        <v>435</v>
      </c>
      <c r="J2017" s="2">
        <v>480</v>
      </c>
      <c r="K2017" s="2"/>
      <c r="L2017" s="2">
        <v>515</v>
      </c>
      <c r="M2017" s="2">
        <v>560</v>
      </c>
      <c r="N2017" s="2">
        <v>590</v>
      </c>
      <c r="O2017" s="2">
        <v>475</v>
      </c>
      <c r="P2017" s="2">
        <v>485</v>
      </c>
      <c r="Q2017" s="2"/>
      <c r="R2017" s="2"/>
      <c r="S2017" s="2"/>
      <c r="T2017" s="2"/>
    </row>
    <row r="2018" spans="1:20">
      <c r="A2018" s="1">
        <v>42173</v>
      </c>
      <c r="B2018" s="2">
        <v>430</v>
      </c>
      <c r="C2018" s="2">
        <v>470</v>
      </c>
      <c r="D2018" s="2">
        <v>520</v>
      </c>
      <c r="E2018" s="2">
        <v>405</v>
      </c>
      <c r="F2018" s="2">
        <v>460</v>
      </c>
      <c r="G2018" s="2">
        <v>485</v>
      </c>
      <c r="H2018" s="2">
        <v>530</v>
      </c>
      <c r="I2018" s="2">
        <v>430</v>
      </c>
      <c r="J2018" s="2">
        <v>480</v>
      </c>
      <c r="K2018" s="2"/>
      <c r="L2018" s="2">
        <v>510</v>
      </c>
      <c r="M2018" s="2">
        <v>560</v>
      </c>
      <c r="N2018" s="2">
        <v>590</v>
      </c>
      <c r="O2018" s="2">
        <v>470</v>
      </c>
      <c r="P2018" s="2">
        <v>480</v>
      </c>
      <c r="Q2018" s="2"/>
      <c r="R2018" s="2"/>
      <c r="S2018" s="2"/>
      <c r="T2018" s="2"/>
    </row>
    <row r="2019" spans="1:20">
      <c r="A2019" s="1">
        <v>42174</v>
      </c>
      <c r="B2019" s="2">
        <v>420</v>
      </c>
      <c r="C2019" s="2">
        <v>465</v>
      </c>
      <c r="D2019" s="2">
        <v>515</v>
      </c>
      <c r="E2019" s="2">
        <v>395</v>
      </c>
      <c r="F2019" s="2">
        <v>455</v>
      </c>
      <c r="G2019" s="2">
        <v>475</v>
      </c>
      <c r="H2019" s="2">
        <v>525</v>
      </c>
      <c r="I2019" s="2">
        <v>420</v>
      </c>
      <c r="J2019" s="2">
        <v>480</v>
      </c>
      <c r="K2019" s="2"/>
      <c r="L2019" s="2">
        <v>510</v>
      </c>
      <c r="M2019" s="2">
        <v>555</v>
      </c>
      <c r="N2019" s="2">
        <v>590</v>
      </c>
      <c r="O2019" s="2">
        <v>465</v>
      </c>
      <c r="P2019" s="2">
        <v>475</v>
      </c>
      <c r="Q2019" s="2"/>
      <c r="R2019" s="2"/>
      <c r="S2019" s="2"/>
      <c r="T2019" s="2"/>
    </row>
    <row r="2020" spans="1:20">
      <c r="A2020" s="1">
        <v>42178</v>
      </c>
      <c r="B2020" s="2">
        <v>420</v>
      </c>
      <c r="C2020" s="2">
        <v>465</v>
      </c>
      <c r="D2020" s="2">
        <v>515</v>
      </c>
      <c r="E2020" s="2">
        <v>395</v>
      </c>
      <c r="F2020" s="2">
        <v>455</v>
      </c>
      <c r="G2020" s="2">
        <v>475</v>
      </c>
      <c r="H2020" s="2">
        <v>525</v>
      </c>
      <c r="I2020" s="2">
        <v>420</v>
      </c>
      <c r="J2020" s="2">
        <v>480</v>
      </c>
      <c r="K2020" s="2"/>
      <c r="L2020" s="2">
        <v>510</v>
      </c>
      <c r="M2020" s="2">
        <v>555</v>
      </c>
      <c r="N2020" s="2">
        <v>590</v>
      </c>
      <c r="O2020" s="2">
        <v>465</v>
      </c>
      <c r="P2020" s="2">
        <v>475</v>
      </c>
      <c r="Q2020" s="2"/>
      <c r="R2020" s="2"/>
      <c r="S2020" s="2"/>
      <c r="T2020" s="2"/>
    </row>
    <row r="2021" spans="1:20">
      <c r="A2021" s="1">
        <v>42179</v>
      </c>
      <c r="B2021" s="2">
        <v>420</v>
      </c>
      <c r="C2021" s="2">
        <v>460</v>
      </c>
      <c r="D2021" s="2">
        <v>510</v>
      </c>
      <c r="E2021" s="2">
        <v>395</v>
      </c>
      <c r="F2021" s="2">
        <v>450</v>
      </c>
      <c r="G2021" s="2">
        <v>470</v>
      </c>
      <c r="H2021" s="2">
        <v>520</v>
      </c>
      <c r="I2021" s="2">
        <v>420</v>
      </c>
      <c r="J2021" s="2">
        <v>475</v>
      </c>
      <c r="K2021" s="2"/>
      <c r="L2021" s="2">
        <v>510</v>
      </c>
      <c r="M2021" s="2">
        <v>550</v>
      </c>
      <c r="N2021" s="2">
        <v>570</v>
      </c>
      <c r="O2021" s="2">
        <v>460</v>
      </c>
      <c r="P2021" s="2">
        <v>470</v>
      </c>
      <c r="Q2021" s="2"/>
      <c r="R2021" s="2"/>
      <c r="S2021" s="2"/>
      <c r="T2021" s="2"/>
    </row>
    <row r="2022" spans="1:20">
      <c r="A2022" s="1">
        <v>42180</v>
      </c>
      <c r="B2022" s="2">
        <v>420</v>
      </c>
      <c r="C2022" s="2">
        <v>460</v>
      </c>
      <c r="D2022" s="2">
        <v>505</v>
      </c>
      <c r="E2022" s="2">
        <v>395</v>
      </c>
      <c r="F2022" s="2">
        <v>450</v>
      </c>
      <c r="G2022" s="2">
        <v>470</v>
      </c>
      <c r="H2022" s="2">
        <v>515</v>
      </c>
      <c r="I2022" s="2">
        <v>420</v>
      </c>
      <c r="J2022" s="2">
        <v>475</v>
      </c>
      <c r="K2022" s="2"/>
      <c r="L2022" s="2">
        <v>505</v>
      </c>
      <c r="M2022" s="2">
        <v>545</v>
      </c>
      <c r="N2022" s="2">
        <v>565</v>
      </c>
      <c r="O2022" s="2">
        <v>460</v>
      </c>
      <c r="P2022" s="2">
        <v>470</v>
      </c>
      <c r="Q2022" s="2"/>
      <c r="R2022" s="2"/>
      <c r="S2022" s="2"/>
      <c r="T2022" s="2"/>
    </row>
    <row r="2023" spans="1:20">
      <c r="A2023" s="1">
        <v>42181</v>
      </c>
      <c r="B2023" s="2">
        <v>420</v>
      </c>
      <c r="C2023" s="2">
        <v>465</v>
      </c>
      <c r="D2023" s="2">
        <v>500</v>
      </c>
      <c r="E2023" s="2">
        <v>395</v>
      </c>
      <c r="F2023" s="2">
        <v>455</v>
      </c>
      <c r="G2023" s="2">
        <v>475</v>
      </c>
      <c r="H2023" s="2">
        <v>510</v>
      </c>
      <c r="I2023" s="2">
        <v>420</v>
      </c>
      <c r="J2023" s="2">
        <v>475</v>
      </c>
      <c r="K2023" s="2"/>
      <c r="L2023" s="2">
        <v>505</v>
      </c>
      <c r="M2023" s="2">
        <v>545</v>
      </c>
      <c r="N2023" s="2">
        <v>565</v>
      </c>
      <c r="O2023" s="2">
        <v>465</v>
      </c>
      <c r="P2023" s="2">
        <v>475</v>
      </c>
      <c r="Q2023" s="2"/>
      <c r="R2023" s="2"/>
      <c r="S2023" s="2"/>
      <c r="T2023" s="2"/>
    </row>
    <row r="2024" spans="1:20">
      <c r="A2024" s="1">
        <v>42184</v>
      </c>
      <c r="B2024" s="2">
        <v>420</v>
      </c>
      <c r="C2024" s="2">
        <v>465</v>
      </c>
      <c r="D2024" s="2">
        <v>500</v>
      </c>
      <c r="E2024" s="2">
        <v>395</v>
      </c>
      <c r="F2024" s="2">
        <v>455</v>
      </c>
      <c r="G2024" s="2">
        <v>475</v>
      </c>
      <c r="H2024" s="2">
        <v>510</v>
      </c>
      <c r="I2024" s="2">
        <v>420</v>
      </c>
      <c r="J2024" s="2">
        <v>475</v>
      </c>
      <c r="K2024" s="2"/>
      <c r="L2024" s="2">
        <v>505</v>
      </c>
      <c r="M2024" s="2">
        <v>545</v>
      </c>
      <c r="N2024" s="2">
        <v>565</v>
      </c>
      <c r="O2024" s="2">
        <v>465</v>
      </c>
      <c r="P2024" s="2">
        <v>475</v>
      </c>
      <c r="Q2024" s="2"/>
      <c r="R2024" s="2"/>
      <c r="S2024" s="2"/>
      <c r="T2024" s="2"/>
    </row>
    <row r="2025" spans="1:20">
      <c r="A2025" s="1">
        <v>42185</v>
      </c>
      <c r="B2025" s="2">
        <v>415</v>
      </c>
      <c r="C2025" s="2">
        <v>465</v>
      </c>
      <c r="D2025" s="2">
        <v>500</v>
      </c>
      <c r="E2025" s="2">
        <v>390</v>
      </c>
      <c r="F2025" s="2">
        <v>455</v>
      </c>
      <c r="G2025" s="2">
        <v>475</v>
      </c>
      <c r="H2025" s="2">
        <v>510</v>
      </c>
      <c r="I2025" s="2">
        <v>415</v>
      </c>
      <c r="J2025" s="2">
        <v>475</v>
      </c>
      <c r="K2025" s="2"/>
      <c r="L2025" s="2">
        <v>505</v>
      </c>
      <c r="M2025" s="2">
        <v>545</v>
      </c>
      <c r="N2025" s="2">
        <v>565</v>
      </c>
      <c r="O2025" s="2">
        <v>465</v>
      </c>
      <c r="P2025" s="2">
        <v>475</v>
      </c>
      <c r="Q2025" s="2"/>
      <c r="R2025" s="2"/>
      <c r="S2025" s="2"/>
      <c r="T2025" s="2"/>
    </row>
    <row r="2026" spans="1:20">
      <c r="A2026" s="1">
        <v>42186</v>
      </c>
      <c r="B2026" s="2">
        <v>405</v>
      </c>
      <c r="C2026" s="2">
        <v>450</v>
      </c>
      <c r="D2026" s="2">
        <v>500</v>
      </c>
      <c r="E2026" s="2">
        <v>380</v>
      </c>
      <c r="F2026" s="2">
        <v>440</v>
      </c>
      <c r="G2026" s="2">
        <v>460</v>
      </c>
      <c r="H2026" s="2">
        <v>510</v>
      </c>
      <c r="I2026" s="2">
        <v>405</v>
      </c>
      <c r="J2026" s="2">
        <v>475</v>
      </c>
      <c r="K2026" s="2"/>
      <c r="L2026" s="2">
        <v>495</v>
      </c>
      <c r="M2026" s="2">
        <v>545</v>
      </c>
      <c r="N2026" s="2">
        <v>555</v>
      </c>
      <c r="O2026" s="2">
        <v>450</v>
      </c>
      <c r="P2026" s="2">
        <v>460</v>
      </c>
      <c r="Q2026" s="2"/>
      <c r="R2026" s="2"/>
      <c r="S2026" s="2"/>
      <c r="T2026" s="2"/>
    </row>
    <row r="2027" spans="1:20">
      <c r="A2027" s="1">
        <v>42187</v>
      </c>
      <c r="B2027" s="2">
        <v>405</v>
      </c>
      <c r="C2027" s="2">
        <v>450</v>
      </c>
      <c r="D2027" s="2">
        <v>500</v>
      </c>
      <c r="E2027" s="2">
        <v>380</v>
      </c>
      <c r="F2027" s="2">
        <v>440</v>
      </c>
      <c r="G2027" s="2">
        <v>460</v>
      </c>
      <c r="H2027" s="2">
        <v>510</v>
      </c>
      <c r="I2027" s="2">
        <v>405</v>
      </c>
      <c r="J2027" s="2">
        <v>465</v>
      </c>
      <c r="K2027" s="2"/>
      <c r="L2027" s="2">
        <v>485</v>
      </c>
      <c r="M2027" s="2">
        <v>545</v>
      </c>
      <c r="N2027" s="2">
        <v>555</v>
      </c>
      <c r="O2027" s="2">
        <v>450</v>
      </c>
      <c r="P2027" s="2">
        <v>460</v>
      </c>
      <c r="Q2027" s="2"/>
      <c r="R2027" s="2"/>
      <c r="S2027" s="2"/>
      <c r="T2027" s="2"/>
    </row>
    <row r="2028" spans="1:20">
      <c r="A2028" s="1">
        <v>42188</v>
      </c>
      <c r="B2028" s="2">
        <v>400</v>
      </c>
      <c r="C2028" s="2">
        <v>445</v>
      </c>
      <c r="D2028" s="2">
        <v>490</v>
      </c>
      <c r="E2028" s="2">
        <v>370</v>
      </c>
      <c r="F2028" s="2">
        <v>435</v>
      </c>
      <c r="G2028" s="2">
        <v>455</v>
      </c>
      <c r="H2028" s="2">
        <v>500</v>
      </c>
      <c r="I2028" s="2">
        <v>400</v>
      </c>
      <c r="J2028" s="2">
        <v>465</v>
      </c>
      <c r="K2028" s="2"/>
      <c r="L2028" s="2">
        <v>485</v>
      </c>
      <c r="M2028" s="2">
        <v>535</v>
      </c>
      <c r="N2028" s="2">
        <v>545</v>
      </c>
      <c r="O2028" s="2">
        <v>445</v>
      </c>
      <c r="P2028" s="2">
        <v>455</v>
      </c>
      <c r="Q2028" s="2"/>
      <c r="R2028" s="2"/>
      <c r="S2028" s="2"/>
      <c r="T2028" s="2"/>
    </row>
    <row r="2029" spans="1:20">
      <c r="A2029" s="1">
        <v>42191</v>
      </c>
      <c r="B2029" s="2">
        <v>390</v>
      </c>
      <c r="C2029" s="2">
        <v>440</v>
      </c>
      <c r="D2029" s="2">
        <v>485</v>
      </c>
      <c r="E2029" s="2">
        <v>360</v>
      </c>
      <c r="F2029" s="2">
        <v>430</v>
      </c>
      <c r="G2029" s="2">
        <v>450</v>
      </c>
      <c r="H2029" s="2">
        <v>495</v>
      </c>
      <c r="I2029" s="2">
        <v>390</v>
      </c>
      <c r="J2029" s="2">
        <v>450</v>
      </c>
      <c r="K2029" s="2"/>
      <c r="L2029" s="2">
        <v>480</v>
      </c>
      <c r="M2029" s="2">
        <v>530</v>
      </c>
      <c r="N2029" s="2">
        <v>540</v>
      </c>
      <c r="O2029" s="2">
        <v>440</v>
      </c>
      <c r="P2029" s="2">
        <v>450</v>
      </c>
      <c r="Q2029" s="2"/>
      <c r="R2029" s="2"/>
      <c r="S2029" s="2"/>
      <c r="T2029" s="2"/>
    </row>
    <row r="2030" spans="1:20">
      <c r="A2030" s="1">
        <v>42192</v>
      </c>
      <c r="B2030" s="2">
        <v>375</v>
      </c>
      <c r="C2030" s="2">
        <v>420</v>
      </c>
      <c r="D2030" s="2">
        <v>450</v>
      </c>
      <c r="E2030" s="2">
        <v>345</v>
      </c>
      <c r="F2030" s="2">
        <v>410</v>
      </c>
      <c r="G2030" s="2">
        <v>430</v>
      </c>
      <c r="H2030" s="2">
        <v>460</v>
      </c>
      <c r="I2030" s="2">
        <v>375</v>
      </c>
      <c r="J2030" s="2">
        <v>435</v>
      </c>
      <c r="K2030" s="2"/>
      <c r="L2030" s="2">
        <v>465</v>
      </c>
      <c r="M2030" s="2">
        <v>510</v>
      </c>
      <c r="N2030" s="2">
        <v>520</v>
      </c>
      <c r="O2030" s="2">
        <v>420</v>
      </c>
      <c r="P2030" s="2">
        <v>430</v>
      </c>
      <c r="Q2030" s="2"/>
      <c r="R2030" s="2"/>
      <c r="S2030" s="2"/>
      <c r="T2030" s="2"/>
    </row>
    <row r="2031" spans="1:20">
      <c r="A2031" s="1">
        <v>42193</v>
      </c>
      <c r="B2031" s="2">
        <v>360</v>
      </c>
      <c r="C2031" s="2">
        <v>410</v>
      </c>
      <c r="D2031" s="2">
        <v>435</v>
      </c>
      <c r="E2031" s="2">
        <v>335</v>
      </c>
      <c r="F2031" s="2">
        <v>395</v>
      </c>
      <c r="G2031" s="2">
        <v>420</v>
      </c>
      <c r="H2031" s="2">
        <v>445</v>
      </c>
      <c r="I2031" s="2">
        <v>360</v>
      </c>
      <c r="J2031" s="2">
        <v>420</v>
      </c>
      <c r="K2031" s="2"/>
      <c r="L2031" s="2">
        <v>455</v>
      </c>
      <c r="M2031" s="2">
        <v>490</v>
      </c>
      <c r="N2031" s="2">
        <v>500</v>
      </c>
      <c r="O2031" s="2">
        <v>410</v>
      </c>
      <c r="P2031" s="2">
        <v>420</v>
      </c>
      <c r="Q2031" s="2"/>
      <c r="R2031" s="2"/>
      <c r="S2031" s="2"/>
      <c r="T2031" s="2"/>
    </row>
    <row r="2032" spans="1:20">
      <c r="A2032" s="1">
        <v>42194</v>
      </c>
      <c r="B2032" s="2">
        <v>350</v>
      </c>
      <c r="C2032" s="2">
        <v>390</v>
      </c>
      <c r="D2032" s="2">
        <v>420</v>
      </c>
      <c r="E2032" s="2">
        <v>320</v>
      </c>
      <c r="F2032" s="2">
        <v>375</v>
      </c>
      <c r="G2032" s="2">
        <v>400</v>
      </c>
      <c r="H2032" s="2">
        <v>430</v>
      </c>
      <c r="I2032" s="2">
        <v>350</v>
      </c>
      <c r="J2032" s="2">
        <v>400</v>
      </c>
      <c r="K2032" s="2"/>
      <c r="L2032" s="2">
        <v>445</v>
      </c>
      <c r="M2032" s="2">
        <v>450</v>
      </c>
      <c r="N2032" s="2">
        <v>460</v>
      </c>
      <c r="O2032" s="2">
        <v>390</v>
      </c>
      <c r="P2032" s="2">
        <v>400</v>
      </c>
      <c r="Q2032" s="2"/>
      <c r="R2032" s="2"/>
      <c r="S2032" s="2"/>
      <c r="T2032" s="2"/>
    </row>
    <row r="2033" spans="1:20">
      <c r="A2033" s="1">
        <v>42195</v>
      </c>
      <c r="B2033" s="2">
        <v>355</v>
      </c>
      <c r="C2033" s="2">
        <v>390</v>
      </c>
      <c r="D2033" s="2">
        <v>425</v>
      </c>
      <c r="E2033" s="2">
        <v>320</v>
      </c>
      <c r="F2033" s="2">
        <v>380</v>
      </c>
      <c r="G2033" s="2">
        <v>400</v>
      </c>
      <c r="H2033" s="2">
        <v>435</v>
      </c>
      <c r="I2033" s="2">
        <v>355</v>
      </c>
      <c r="J2033" s="2">
        <v>400</v>
      </c>
      <c r="K2033" s="2"/>
      <c r="L2033" s="2">
        <v>450</v>
      </c>
      <c r="M2033" s="2">
        <v>450</v>
      </c>
      <c r="N2033" s="2">
        <v>460</v>
      </c>
      <c r="O2033" s="2">
        <v>390</v>
      </c>
      <c r="P2033" s="2">
        <v>400</v>
      </c>
      <c r="Q2033" s="2"/>
      <c r="R2033" s="2"/>
      <c r="S2033" s="2"/>
      <c r="T2033" s="2"/>
    </row>
    <row r="2034" spans="1:20">
      <c r="A2034" s="1">
        <v>42198</v>
      </c>
      <c r="B2034" s="2">
        <v>360</v>
      </c>
      <c r="C2034" s="2">
        <v>395</v>
      </c>
      <c r="D2034" s="2">
        <v>430</v>
      </c>
      <c r="E2034" s="2">
        <v>335</v>
      </c>
      <c r="F2034" s="2">
        <v>385</v>
      </c>
      <c r="G2034" s="2">
        <v>405</v>
      </c>
      <c r="H2034" s="2">
        <v>440</v>
      </c>
      <c r="I2034" s="2">
        <v>360</v>
      </c>
      <c r="J2034" s="2">
        <v>405</v>
      </c>
      <c r="K2034" s="2"/>
      <c r="L2034" s="2">
        <v>455</v>
      </c>
      <c r="M2034" s="2">
        <v>450</v>
      </c>
      <c r="N2034" s="2">
        <v>460</v>
      </c>
      <c r="O2034" s="2">
        <v>395</v>
      </c>
      <c r="P2034" s="2">
        <v>405</v>
      </c>
      <c r="Q2034" s="2"/>
      <c r="R2034" s="2"/>
      <c r="S2034" s="2"/>
      <c r="T2034" s="2"/>
    </row>
    <row r="2035" spans="1:20">
      <c r="A2035" s="1">
        <v>42199</v>
      </c>
      <c r="B2035" s="2">
        <v>360</v>
      </c>
      <c r="C2035" s="2">
        <v>390</v>
      </c>
      <c r="D2035" s="2">
        <v>430</v>
      </c>
      <c r="E2035" s="2">
        <v>330</v>
      </c>
      <c r="F2035" s="2">
        <v>380</v>
      </c>
      <c r="G2035" s="2">
        <v>400</v>
      </c>
      <c r="H2035" s="2">
        <v>440</v>
      </c>
      <c r="I2035" s="2">
        <v>360</v>
      </c>
      <c r="J2035" s="2">
        <v>405</v>
      </c>
      <c r="K2035" s="2"/>
      <c r="L2035" s="2">
        <v>440</v>
      </c>
      <c r="M2035" s="2">
        <v>450</v>
      </c>
      <c r="N2035" s="2">
        <v>460</v>
      </c>
      <c r="O2035" s="2">
        <v>390</v>
      </c>
      <c r="P2035" s="2">
        <v>400</v>
      </c>
      <c r="Q2035" s="2"/>
      <c r="R2035" s="2"/>
      <c r="S2035" s="2"/>
      <c r="T2035" s="2"/>
    </row>
    <row r="2036" spans="1:20">
      <c r="A2036" s="1">
        <v>42200</v>
      </c>
      <c r="B2036" s="2">
        <v>365</v>
      </c>
      <c r="C2036" s="2">
        <v>390</v>
      </c>
      <c r="D2036" s="2">
        <v>430</v>
      </c>
      <c r="E2036" s="2">
        <v>335</v>
      </c>
      <c r="F2036" s="2">
        <v>380</v>
      </c>
      <c r="G2036" s="2">
        <v>400</v>
      </c>
      <c r="H2036" s="2">
        <v>440</v>
      </c>
      <c r="I2036" s="2">
        <v>365</v>
      </c>
      <c r="J2036" s="2">
        <v>405</v>
      </c>
      <c r="K2036" s="2"/>
      <c r="L2036" s="2">
        <v>440</v>
      </c>
      <c r="M2036" s="2">
        <v>450</v>
      </c>
      <c r="N2036" s="2">
        <v>460</v>
      </c>
      <c r="O2036" s="2">
        <v>390</v>
      </c>
      <c r="P2036" s="2">
        <v>400</v>
      </c>
      <c r="Q2036" s="2"/>
      <c r="R2036" s="2"/>
      <c r="S2036" s="2"/>
      <c r="T2036" s="2"/>
    </row>
    <row r="2037" spans="1:20">
      <c r="A2037" s="1">
        <v>42201</v>
      </c>
      <c r="B2037" s="2">
        <v>365</v>
      </c>
      <c r="C2037" s="2">
        <v>395</v>
      </c>
      <c r="D2037" s="2">
        <v>430</v>
      </c>
      <c r="E2037" s="2">
        <v>335</v>
      </c>
      <c r="F2037" s="2">
        <v>385</v>
      </c>
      <c r="G2037" s="2">
        <v>405</v>
      </c>
      <c r="H2037" s="2">
        <v>440</v>
      </c>
      <c r="I2037" s="2">
        <v>365</v>
      </c>
      <c r="J2037" s="2">
        <v>405</v>
      </c>
      <c r="K2037" s="2"/>
      <c r="L2037" s="2">
        <v>445</v>
      </c>
      <c r="M2037" s="2">
        <v>450</v>
      </c>
      <c r="N2037" s="2">
        <v>460</v>
      </c>
      <c r="O2037" s="2">
        <v>390</v>
      </c>
      <c r="P2037" s="2">
        <v>400</v>
      </c>
      <c r="Q2037" s="2"/>
      <c r="R2037" s="2"/>
      <c r="S2037" s="2"/>
      <c r="T2037" s="2"/>
    </row>
    <row r="2038" spans="1:20">
      <c r="A2038" s="1">
        <v>42202</v>
      </c>
      <c r="B2038" s="2">
        <v>365</v>
      </c>
      <c r="C2038" s="2">
        <v>395</v>
      </c>
      <c r="D2038" s="2">
        <v>435</v>
      </c>
      <c r="E2038" s="2">
        <v>335</v>
      </c>
      <c r="F2038" s="2">
        <v>385</v>
      </c>
      <c r="G2038" s="2">
        <v>405</v>
      </c>
      <c r="H2038" s="2">
        <v>445</v>
      </c>
      <c r="I2038" s="2">
        <v>365</v>
      </c>
      <c r="J2038" s="2">
        <v>405</v>
      </c>
      <c r="K2038" s="2"/>
      <c r="L2038" s="2">
        <v>445</v>
      </c>
      <c r="M2038" s="2">
        <v>455</v>
      </c>
      <c r="N2038" s="2">
        <v>465</v>
      </c>
      <c r="O2038" s="2">
        <v>390</v>
      </c>
      <c r="P2038" s="2">
        <v>400</v>
      </c>
      <c r="Q2038" s="2"/>
      <c r="R2038" s="2"/>
      <c r="S2038" s="2"/>
      <c r="T2038" s="2"/>
    </row>
    <row r="2039" spans="1:20">
      <c r="A2039" s="1">
        <v>42205</v>
      </c>
      <c r="B2039" s="2">
        <v>365</v>
      </c>
      <c r="C2039" s="2">
        <v>395</v>
      </c>
      <c r="D2039" s="2">
        <v>435</v>
      </c>
      <c r="E2039" s="2">
        <v>335</v>
      </c>
      <c r="F2039" s="2">
        <v>385</v>
      </c>
      <c r="G2039" s="2">
        <v>405</v>
      </c>
      <c r="H2039" s="2">
        <v>445</v>
      </c>
      <c r="I2039" s="2">
        <v>365</v>
      </c>
      <c r="J2039" s="2">
        <v>405</v>
      </c>
      <c r="K2039" s="2"/>
      <c r="L2039" s="2">
        <v>445</v>
      </c>
      <c r="M2039" s="2">
        <v>455</v>
      </c>
      <c r="N2039" s="2">
        <v>465</v>
      </c>
      <c r="O2039" s="2">
        <v>390</v>
      </c>
      <c r="P2039" s="2">
        <v>400</v>
      </c>
      <c r="Q2039" s="2"/>
      <c r="R2039" s="2"/>
      <c r="S2039" s="2"/>
      <c r="T2039" s="2"/>
    </row>
    <row r="2040" spans="1:20">
      <c r="A2040" s="1">
        <v>42206</v>
      </c>
      <c r="B2040" s="2">
        <v>380</v>
      </c>
      <c r="C2040" s="2">
        <v>405</v>
      </c>
      <c r="D2040" s="2">
        <v>445</v>
      </c>
      <c r="E2040" s="2">
        <v>345</v>
      </c>
      <c r="F2040" s="2">
        <v>395</v>
      </c>
      <c r="G2040" s="2">
        <v>415</v>
      </c>
      <c r="H2040" s="2">
        <v>455</v>
      </c>
      <c r="I2040" s="2">
        <v>380</v>
      </c>
      <c r="J2040" s="2">
        <v>410</v>
      </c>
      <c r="K2040" s="2"/>
      <c r="L2040" s="2">
        <v>455</v>
      </c>
      <c r="M2040" s="2">
        <v>455</v>
      </c>
      <c r="N2040" s="2">
        <v>480</v>
      </c>
      <c r="O2040" s="2">
        <v>400</v>
      </c>
      <c r="P2040" s="2">
        <v>410</v>
      </c>
      <c r="Q2040" s="2"/>
      <c r="R2040" s="2"/>
      <c r="S2040" s="2"/>
      <c r="T2040" s="2"/>
    </row>
    <row r="2041" spans="1:20">
      <c r="A2041" s="1">
        <v>42207</v>
      </c>
      <c r="B2041" s="2">
        <v>385</v>
      </c>
      <c r="C2041" s="2">
        <v>405</v>
      </c>
      <c r="D2041" s="2">
        <v>450</v>
      </c>
      <c r="E2041" s="2">
        <v>350</v>
      </c>
      <c r="F2041" s="2">
        <v>395</v>
      </c>
      <c r="G2041" s="2">
        <v>415</v>
      </c>
      <c r="H2041" s="2">
        <v>465</v>
      </c>
      <c r="I2041" s="2">
        <v>385</v>
      </c>
      <c r="J2041" s="2">
        <v>410</v>
      </c>
      <c r="K2041" s="2"/>
      <c r="L2041" s="2">
        <v>460</v>
      </c>
      <c r="M2041" s="2">
        <v>455</v>
      </c>
      <c r="N2041" s="2">
        <v>490</v>
      </c>
      <c r="O2041" s="2">
        <v>400</v>
      </c>
      <c r="P2041" s="2">
        <v>410</v>
      </c>
      <c r="Q2041" s="2"/>
      <c r="R2041" s="2"/>
      <c r="S2041" s="2"/>
      <c r="T2041" s="2"/>
    </row>
    <row r="2042" spans="1:20">
      <c r="A2042" s="1">
        <v>42208</v>
      </c>
      <c r="B2042" s="2">
        <v>375</v>
      </c>
      <c r="C2042" s="2">
        <v>400</v>
      </c>
      <c r="D2042" s="2">
        <v>445</v>
      </c>
      <c r="E2042" s="2">
        <v>340</v>
      </c>
      <c r="F2042" s="2">
        <v>390</v>
      </c>
      <c r="G2042" s="2">
        <v>410</v>
      </c>
      <c r="H2042" s="2">
        <v>460</v>
      </c>
      <c r="I2042" s="2">
        <v>375</v>
      </c>
      <c r="J2042" s="2">
        <v>405</v>
      </c>
      <c r="K2042" s="2"/>
      <c r="L2042" s="2">
        <v>450</v>
      </c>
      <c r="M2042" s="2">
        <v>450</v>
      </c>
      <c r="N2042" s="2">
        <v>485</v>
      </c>
      <c r="O2042" s="2">
        <v>395</v>
      </c>
      <c r="P2042" s="2">
        <v>405</v>
      </c>
      <c r="Q2042" s="2"/>
      <c r="R2042" s="2"/>
      <c r="S2042" s="2"/>
      <c r="T2042" s="2"/>
    </row>
    <row r="2043" spans="1:20">
      <c r="A2043" s="1">
        <v>42209</v>
      </c>
      <c r="B2043" s="2">
        <v>370</v>
      </c>
      <c r="C2043" s="2">
        <v>395</v>
      </c>
      <c r="D2043" s="2">
        <v>445</v>
      </c>
      <c r="E2043" s="2">
        <v>340</v>
      </c>
      <c r="F2043" s="2">
        <v>385</v>
      </c>
      <c r="G2043" s="2">
        <v>405</v>
      </c>
      <c r="H2043" s="2">
        <v>460</v>
      </c>
      <c r="I2043" s="2">
        <v>370</v>
      </c>
      <c r="J2043" s="2">
        <v>400</v>
      </c>
      <c r="K2043" s="2"/>
      <c r="L2043" s="2">
        <v>445</v>
      </c>
      <c r="M2043" s="2">
        <v>450</v>
      </c>
      <c r="N2043" s="2">
        <v>485</v>
      </c>
      <c r="O2043" s="2">
        <v>395</v>
      </c>
      <c r="P2043" s="2">
        <v>405</v>
      </c>
      <c r="Q2043" s="2"/>
      <c r="R2043" s="2"/>
      <c r="S2043" s="2"/>
      <c r="T2043" s="2"/>
    </row>
    <row r="2044" spans="1:20">
      <c r="A2044" s="1">
        <v>42212</v>
      </c>
      <c r="B2044" s="2">
        <v>370</v>
      </c>
      <c r="C2044" s="2">
        <v>395</v>
      </c>
      <c r="D2044" s="2">
        <v>445</v>
      </c>
      <c r="E2044" s="2">
        <v>340</v>
      </c>
      <c r="F2044" s="2">
        <v>385</v>
      </c>
      <c r="G2044" s="2">
        <v>405</v>
      </c>
      <c r="H2044" s="2">
        <v>460</v>
      </c>
      <c r="I2044" s="2">
        <v>370</v>
      </c>
      <c r="J2044" s="2">
        <v>400</v>
      </c>
      <c r="K2044" s="2"/>
      <c r="L2044" s="2">
        <v>445</v>
      </c>
      <c r="M2044" s="2">
        <v>450</v>
      </c>
      <c r="N2044" s="2">
        <v>485</v>
      </c>
      <c r="O2044" s="2">
        <v>395</v>
      </c>
      <c r="P2044" s="2">
        <v>405</v>
      </c>
      <c r="Q2044" s="2"/>
      <c r="R2044" s="2"/>
      <c r="S2044" s="2"/>
      <c r="T2044" s="2"/>
    </row>
    <row r="2045" spans="1:20">
      <c r="A2045" s="1">
        <v>42213</v>
      </c>
      <c r="B2045" s="2">
        <v>375</v>
      </c>
      <c r="C2045" s="2">
        <v>395</v>
      </c>
      <c r="D2045" s="2">
        <v>445</v>
      </c>
      <c r="E2045" s="2">
        <v>340</v>
      </c>
      <c r="F2045" s="2">
        <v>385</v>
      </c>
      <c r="G2045" s="2">
        <v>405</v>
      </c>
      <c r="H2045" s="2">
        <v>460</v>
      </c>
      <c r="I2045" s="2">
        <v>375</v>
      </c>
      <c r="J2045" s="2">
        <v>400</v>
      </c>
      <c r="K2045" s="2"/>
      <c r="L2045" s="2">
        <v>445</v>
      </c>
      <c r="M2045" s="2">
        <v>450</v>
      </c>
      <c r="N2045" s="2">
        <v>485</v>
      </c>
      <c r="O2045" s="2">
        <v>395</v>
      </c>
      <c r="P2045" s="2">
        <v>405</v>
      </c>
      <c r="Q2045" s="2"/>
      <c r="R2045" s="2"/>
      <c r="S2045" s="2"/>
      <c r="T2045" s="2"/>
    </row>
    <row r="2046" spans="1:20">
      <c r="A2046" s="1">
        <v>42214</v>
      </c>
      <c r="B2046" s="2">
        <v>375</v>
      </c>
      <c r="C2046" s="2">
        <v>395</v>
      </c>
      <c r="D2046" s="2">
        <v>450</v>
      </c>
      <c r="E2046" s="2">
        <v>340</v>
      </c>
      <c r="F2046" s="2">
        <v>385</v>
      </c>
      <c r="G2046" s="2">
        <v>405</v>
      </c>
      <c r="H2046" s="2">
        <v>460</v>
      </c>
      <c r="I2046" s="2">
        <v>375</v>
      </c>
      <c r="J2046" s="2">
        <v>400</v>
      </c>
      <c r="K2046" s="2"/>
      <c r="L2046" s="2">
        <v>445</v>
      </c>
      <c r="M2046" s="2">
        <v>450</v>
      </c>
      <c r="N2046" s="2">
        <v>485</v>
      </c>
      <c r="O2046" s="2">
        <v>395</v>
      </c>
      <c r="P2046" s="2">
        <v>405</v>
      </c>
      <c r="Q2046" s="2"/>
      <c r="R2046" s="2"/>
      <c r="S2046" s="2"/>
      <c r="T2046" s="2"/>
    </row>
    <row r="2047" spans="1:20">
      <c r="A2047" s="1">
        <v>42215</v>
      </c>
      <c r="B2047" s="2">
        <v>385</v>
      </c>
      <c r="C2047" s="2">
        <v>405</v>
      </c>
      <c r="D2047" s="2">
        <v>455</v>
      </c>
      <c r="E2047" s="2">
        <v>350</v>
      </c>
      <c r="F2047" s="2">
        <v>395</v>
      </c>
      <c r="G2047" s="2">
        <v>415</v>
      </c>
      <c r="H2047" s="2">
        <v>465</v>
      </c>
      <c r="I2047" s="2">
        <v>385</v>
      </c>
      <c r="J2047" s="2">
        <v>410</v>
      </c>
      <c r="K2047" s="2"/>
      <c r="L2047" s="2">
        <v>455</v>
      </c>
      <c r="M2047" s="2">
        <v>455</v>
      </c>
      <c r="N2047" s="2">
        <v>490</v>
      </c>
      <c r="O2047" s="2">
        <v>405</v>
      </c>
      <c r="P2047" s="2">
        <v>415</v>
      </c>
      <c r="Q2047" s="2"/>
      <c r="R2047" s="2"/>
      <c r="S2047" s="2"/>
      <c r="T2047" s="2"/>
    </row>
    <row r="2048" spans="1:20">
      <c r="A2048" s="1">
        <v>42216</v>
      </c>
      <c r="B2048" s="2">
        <v>385</v>
      </c>
      <c r="C2048" s="2">
        <v>415</v>
      </c>
      <c r="D2048" s="2">
        <v>465</v>
      </c>
      <c r="E2048" s="2">
        <v>350</v>
      </c>
      <c r="F2048" s="2">
        <v>405</v>
      </c>
      <c r="G2048" s="2">
        <v>425</v>
      </c>
      <c r="H2048" s="2">
        <v>475</v>
      </c>
      <c r="I2048" s="2">
        <v>385</v>
      </c>
      <c r="J2048" s="2">
        <v>415</v>
      </c>
      <c r="K2048" s="2"/>
      <c r="L2048" s="2">
        <v>465</v>
      </c>
      <c r="M2048" s="2">
        <v>465</v>
      </c>
      <c r="N2048" s="2">
        <v>500</v>
      </c>
      <c r="O2048" s="2">
        <v>415</v>
      </c>
      <c r="P2048" s="2">
        <v>425</v>
      </c>
      <c r="Q2048" s="2"/>
      <c r="R2048" s="2"/>
      <c r="S2048" s="2"/>
      <c r="T2048" s="2"/>
    </row>
    <row r="2049" spans="1:20">
      <c r="A2049" s="1">
        <v>42219</v>
      </c>
      <c r="B2049" s="2">
        <v>385</v>
      </c>
      <c r="C2049" s="2">
        <v>415</v>
      </c>
      <c r="D2049" s="2">
        <v>465</v>
      </c>
      <c r="E2049" s="2">
        <v>350</v>
      </c>
      <c r="F2049" s="2">
        <v>405</v>
      </c>
      <c r="G2049" s="2">
        <v>425</v>
      </c>
      <c r="H2049" s="2">
        <v>475</v>
      </c>
      <c r="I2049" s="2">
        <v>385</v>
      </c>
      <c r="J2049" s="2">
        <v>415</v>
      </c>
      <c r="K2049" s="2"/>
      <c r="L2049" s="2">
        <v>465</v>
      </c>
      <c r="M2049" s="2">
        <v>465</v>
      </c>
      <c r="N2049" s="2">
        <v>500</v>
      </c>
      <c r="O2049" s="2">
        <v>415</v>
      </c>
      <c r="P2049" s="2">
        <v>425</v>
      </c>
      <c r="Q2049" s="2"/>
      <c r="R2049" s="2"/>
      <c r="S2049" s="2"/>
      <c r="T2049" s="2"/>
    </row>
    <row r="2050" spans="1:20">
      <c r="A2050" s="1">
        <v>42220</v>
      </c>
      <c r="B2050" s="2">
        <v>390</v>
      </c>
      <c r="C2050" s="2">
        <v>425</v>
      </c>
      <c r="D2050" s="2">
        <v>470</v>
      </c>
      <c r="E2050" s="2">
        <v>360</v>
      </c>
      <c r="F2050" s="2">
        <v>415</v>
      </c>
      <c r="G2050" s="2">
        <v>435</v>
      </c>
      <c r="H2050" s="2">
        <v>480</v>
      </c>
      <c r="I2050" s="2">
        <v>390</v>
      </c>
      <c r="J2050" s="2">
        <v>430</v>
      </c>
      <c r="K2050" s="2"/>
      <c r="L2050" s="2">
        <v>485</v>
      </c>
      <c r="M2050" s="2">
        <v>470</v>
      </c>
      <c r="N2050" s="2">
        <v>505</v>
      </c>
      <c r="O2050" s="2">
        <v>425</v>
      </c>
      <c r="P2050" s="2">
        <v>435</v>
      </c>
      <c r="Q2050" s="2"/>
      <c r="R2050" s="2"/>
      <c r="S2050" s="2"/>
      <c r="T2050" s="2"/>
    </row>
    <row r="2051" spans="1:20">
      <c r="A2051" s="1">
        <v>42221</v>
      </c>
      <c r="B2051" s="2">
        <v>385</v>
      </c>
      <c r="C2051" s="2">
        <v>420</v>
      </c>
      <c r="D2051" s="2">
        <v>465</v>
      </c>
      <c r="E2051" s="2">
        <v>360</v>
      </c>
      <c r="F2051" s="2">
        <v>410</v>
      </c>
      <c r="G2051" s="2">
        <v>430</v>
      </c>
      <c r="H2051" s="2">
        <v>475</v>
      </c>
      <c r="I2051" s="2">
        <v>385</v>
      </c>
      <c r="J2051" s="2">
        <v>430</v>
      </c>
      <c r="K2051" s="2"/>
      <c r="L2051" s="2">
        <v>485</v>
      </c>
      <c r="M2051" s="2">
        <v>470</v>
      </c>
      <c r="N2051" s="2">
        <v>505</v>
      </c>
      <c r="O2051" s="2">
        <v>420</v>
      </c>
      <c r="P2051" s="2">
        <v>430</v>
      </c>
      <c r="Q2051" s="2"/>
      <c r="R2051" s="2"/>
      <c r="S2051" s="2"/>
      <c r="T2051" s="2"/>
    </row>
    <row r="2052" spans="1:20">
      <c r="A2052" s="1">
        <v>42222</v>
      </c>
      <c r="B2052" s="2">
        <v>385</v>
      </c>
      <c r="C2052" s="2">
        <v>420</v>
      </c>
      <c r="D2052" s="2">
        <v>470</v>
      </c>
      <c r="E2052" s="2">
        <v>365</v>
      </c>
      <c r="F2052" s="2">
        <v>410</v>
      </c>
      <c r="G2052" s="2">
        <v>430</v>
      </c>
      <c r="H2052" s="2">
        <v>480</v>
      </c>
      <c r="I2052" s="2">
        <v>385</v>
      </c>
      <c r="J2052" s="2">
        <v>430</v>
      </c>
      <c r="K2052" s="2"/>
      <c r="L2052" s="2">
        <v>485</v>
      </c>
      <c r="M2052" s="2">
        <v>470</v>
      </c>
      <c r="N2052" s="2">
        <v>505</v>
      </c>
      <c r="O2052" s="2">
        <v>420</v>
      </c>
      <c r="P2052" s="2">
        <v>430</v>
      </c>
      <c r="Q2052" s="2"/>
      <c r="R2052" s="2"/>
      <c r="S2052" s="2"/>
      <c r="T2052" s="2"/>
    </row>
    <row r="2053" spans="1:20">
      <c r="A2053" s="1">
        <v>42223</v>
      </c>
      <c r="B2053" s="2">
        <v>390</v>
      </c>
      <c r="C2053" s="2">
        <v>425</v>
      </c>
      <c r="D2053" s="2">
        <v>475</v>
      </c>
      <c r="E2053" s="2">
        <v>370</v>
      </c>
      <c r="F2053" s="2">
        <v>415</v>
      </c>
      <c r="G2053" s="2">
        <v>435</v>
      </c>
      <c r="H2053" s="2">
        <v>490</v>
      </c>
      <c r="I2053" s="2">
        <v>390</v>
      </c>
      <c r="J2053" s="2">
        <v>435</v>
      </c>
      <c r="K2053" s="2"/>
      <c r="L2053" s="2">
        <v>485</v>
      </c>
      <c r="M2053" s="2">
        <v>475</v>
      </c>
      <c r="N2053" s="2">
        <v>505</v>
      </c>
      <c r="O2053" s="2">
        <v>425</v>
      </c>
      <c r="P2053" s="2">
        <v>435</v>
      </c>
      <c r="Q2053" s="2"/>
      <c r="R2053" s="2"/>
      <c r="S2053" s="2"/>
      <c r="T2053" s="2"/>
    </row>
    <row r="2054" spans="1:20">
      <c r="A2054" s="1">
        <v>42226</v>
      </c>
      <c r="B2054" s="2">
        <v>390</v>
      </c>
      <c r="C2054" s="2">
        <v>425</v>
      </c>
      <c r="D2054" s="2">
        <v>475</v>
      </c>
      <c r="E2054" s="2">
        <v>370</v>
      </c>
      <c r="F2054" s="2">
        <v>415</v>
      </c>
      <c r="G2054" s="2">
        <v>435</v>
      </c>
      <c r="H2054" s="2">
        <v>490</v>
      </c>
      <c r="I2054" s="2">
        <v>390</v>
      </c>
      <c r="J2054" s="2">
        <v>435</v>
      </c>
      <c r="K2054" s="2"/>
      <c r="L2054" s="2">
        <v>485</v>
      </c>
      <c r="M2054" s="2">
        <v>475</v>
      </c>
      <c r="N2054" s="2">
        <v>505</v>
      </c>
      <c r="O2054" s="2">
        <v>425</v>
      </c>
      <c r="P2054" s="2">
        <v>435</v>
      </c>
      <c r="Q2054" s="2"/>
      <c r="R2054" s="2"/>
      <c r="S2054" s="2"/>
      <c r="T2054" s="2"/>
    </row>
    <row r="2055" spans="1:20">
      <c r="A2055" s="1">
        <v>42227</v>
      </c>
      <c r="B2055" s="2">
        <v>385</v>
      </c>
      <c r="C2055" s="2">
        <v>415</v>
      </c>
      <c r="D2055" s="2">
        <v>470</v>
      </c>
      <c r="E2055" s="2">
        <v>370</v>
      </c>
      <c r="F2055" s="2">
        <v>405</v>
      </c>
      <c r="G2055" s="2">
        <v>425</v>
      </c>
      <c r="H2055" s="2">
        <v>485</v>
      </c>
      <c r="I2055" s="2">
        <v>385</v>
      </c>
      <c r="J2055" s="2">
        <v>430</v>
      </c>
      <c r="K2055" s="2"/>
      <c r="L2055" s="2">
        <v>485</v>
      </c>
      <c r="M2055" s="2">
        <v>470</v>
      </c>
      <c r="N2055" s="2">
        <v>500</v>
      </c>
      <c r="O2055" s="2">
        <v>420</v>
      </c>
      <c r="P2055" s="2">
        <v>430</v>
      </c>
      <c r="Q2055" s="2"/>
      <c r="R2055" s="2"/>
      <c r="S2055" s="2"/>
      <c r="T2055" s="2"/>
    </row>
    <row r="2056" spans="1:20">
      <c r="A2056" s="1">
        <v>42228</v>
      </c>
      <c r="B2056" s="2">
        <v>385</v>
      </c>
      <c r="C2056" s="2">
        <v>420</v>
      </c>
      <c r="D2056" s="2">
        <v>470</v>
      </c>
      <c r="E2056" s="2">
        <v>370</v>
      </c>
      <c r="F2056" s="2">
        <v>410</v>
      </c>
      <c r="G2056" s="2">
        <v>420</v>
      </c>
      <c r="H2056" s="2">
        <v>485</v>
      </c>
      <c r="I2056" s="2">
        <v>385</v>
      </c>
      <c r="J2056" s="2">
        <v>430</v>
      </c>
      <c r="K2056" s="2"/>
      <c r="L2056" s="2">
        <v>485</v>
      </c>
      <c r="M2056" s="2">
        <v>470</v>
      </c>
      <c r="N2056" s="2">
        <v>500</v>
      </c>
      <c r="O2056" s="2">
        <v>420</v>
      </c>
      <c r="P2056" s="2">
        <v>430</v>
      </c>
      <c r="Q2056" s="2"/>
      <c r="R2056" s="2"/>
      <c r="S2056" s="2"/>
      <c r="T2056" s="2"/>
    </row>
    <row r="2057" spans="1:20">
      <c r="A2057" s="1">
        <v>42229</v>
      </c>
      <c r="B2057" s="2">
        <v>390</v>
      </c>
      <c r="C2057" s="2">
        <v>425</v>
      </c>
      <c r="D2057" s="2">
        <v>475</v>
      </c>
      <c r="E2057" s="2">
        <v>370</v>
      </c>
      <c r="F2057" s="2">
        <v>410</v>
      </c>
      <c r="G2057" s="2">
        <v>425</v>
      </c>
      <c r="H2057" s="2">
        <v>485</v>
      </c>
      <c r="I2057" s="2">
        <v>390</v>
      </c>
      <c r="J2057" s="2">
        <v>430</v>
      </c>
      <c r="K2057" s="2"/>
      <c r="L2057" s="2">
        <v>485</v>
      </c>
      <c r="M2057" s="2">
        <v>470</v>
      </c>
      <c r="N2057" s="2">
        <v>500</v>
      </c>
      <c r="O2057" s="2">
        <v>425</v>
      </c>
      <c r="P2057" s="2">
        <v>435</v>
      </c>
      <c r="Q2057" s="2"/>
      <c r="R2057" s="2"/>
      <c r="S2057" s="2"/>
      <c r="T2057" s="2"/>
    </row>
    <row r="2058" spans="1:20">
      <c r="A2058" s="1">
        <v>42230</v>
      </c>
      <c r="B2058" s="2">
        <v>390</v>
      </c>
      <c r="C2058" s="2">
        <v>430</v>
      </c>
      <c r="D2058" s="2">
        <v>475</v>
      </c>
      <c r="E2058" s="2">
        <v>370</v>
      </c>
      <c r="F2058" s="2">
        <v>420</v>
      </c>
      <c r="G2058" s="2">
        <v>430</v>
      </c>
      <c r="H2058" s="2">
        <v>495</v>
      </c>
      <c r="I2058" s="2">
        <v>390</v>
      </c>
      <c r="J2058" s="2">
        <v>430</v>
      </c>
      <c r="K2058" s="2"/>
      <c r="L2058" s="2">
        <v>485</v>
      </c>
      <c r="M2058" s="2">
        <v>475</v>
      </c>
      <c r="N2058" s="2">
        <v>505</v>
      </c>
      <c r="O2058" s="2">
        <v>425</v>
      </c>
      <c r="P2058" s="2">
        <v>435</v>
      </c>
      <c r="Q2058" s="2"/>
      <c r="R2058" s="2"/>
      <c r="S2058" s="2"/>
      <c r="T2058" s="2"/>
    </row>
    <row r="2059" spans="1:20">
      <c r="A2059" s="1">
        <v>42233</v>
      </c>
      <c r="B2059" s="2">
        <v>390</v>
      </c>
      <c r="C2059" s="2">
        <v>430</v>
      </c>
      <c r="D2059" s="2">
        <v>475</v>
      </c>
      <c r="E2059" s="2">
        <v>370</v>
      </c>
      <c r="F2059" s="2">
        <v>420</v>
      </c>
      <c r="G2059" s="2">
        <v>430</v>
      </c>
      <c r="H2059" s="2">
        <v>495</v>
      </c>
      <c r="I2059" s="2">
        <v>390</v>
      </c>
      <c r="J2059" s="2">
        <v>430</v>
      </c>
      <c r="K2059" s="2"/>
      <c r="L2059" s="2">
        <v>485</v>
      </c>
      <c r="M2059" s="2">
        <v>475</v>
      </c>
      <c r="N2059" s="2">
        <v>505</v>
      </c>
      <c r="O2059" s="2">
        <v>425</v>
      </c>
      <c r="P2059" s="2">
        <v>435</v>
      </c>
      <c r="Q2059" s="2"/>
      <c r="R2059" s="2"/>
      <c r="S2059" s="2"/>
      <c r="T2059" s="2"/>
    </row>
    <row r="2060" spans="1:20">
      <c r="A2060" s="1">
        <v>42234</v>
      </c>
      <c r="B2060" s="2">
        <v>390</v>
      </c>
      <c r="C2060" s="2">
        <v>430</v>
      </c>
      <c r="D2060" s="2">
        <v>480</v>
      </c>
      <c r="E2060" s="2">
        <v>370</v>
      </c>
      <c r="F2060" s="2">
        <v>420</v>
      </c>
      <c r="G2060" s="2">
        <v>440</v>
      </c>
      <c r="H2060" s="2">
        <v>505</v>
      </c>
      <c r="I2060" s="2">
        <v>390</v>
      </c>
      <c r="J2060" s="2">
        <v>435</v>
      </c>
      <c r="K2060" s="2"/>
      <c r="L2060" s="2">
        <v>490</v>
      </c>
      <c r="M2060" s="2">
        <v>485</v>
      </c>
      <c r="N2060" s="2">
        <v>515</v>
      </c>
      <c r="O2060" s="2">
        <v>425</v>
      </c>
      <c r="P2060" s="2">
        <v>435</v>
      </c>
      <c r="Q2060" s="2"/>
      <c r="R2060" s="2"/>
      <c r="S2060" s="2"/>
      <c r="T2060" s="2"/>
    </row>
    <row r="2061" spans="1:20">
      <c r="A2061" s="1">
        <v>42235</v>
      </c>
      <c r="B2061" s="2">
        <v>390</v>
      </c>
      <c r="C2061" s="2">
        <v>430</v>
      </c>
      <c r="D2061" s="2">
        <v>485</v>
      </c>
      <c r="E2061" s="2">
        <v>375</v>
      </c>
      <c r="F2061" s="2">
        <v>420</v>
      </c>
      <c r="G2061" s="2">
        <v>440</v>
      </c>
      <c r="H2061" s="2">
        <v>510</v>
      </c>
      <c r="I2061" s="2">
        <v>390</v>
      </c>
      <c r="J2061" s="2">
        <v>435</v>
      </c>
      <c r="K2061" s="2"/>
      <c r="L2061" s="2">
        <v>490</v>
      </c>
      <c r="M2061" s="2">
        <v>485</v>
      </c>
      <c r="N2061" s="2">
        <v>515</v>
      </c>
      <c r="O2061" s="2">
        <v>425</v>
      </c>
      <c r="P2061" s="2">
        <v>435</v>
      </c>
      <c r="Q2061" s="2"/>
      <c r="R2061" s="2"/>
      <c r="S2061" s="2"/>
      <c r="T2061" s="2"/>
    </row>
    <row r="2062" spans="1:20">
      <c r="A2062" s="1">
        <v>42236</v>
      </c>
      <c r="B2062" s="2">
        <v>390</v>
      </c>
      <c r="C2062" s="2">
        <v>420</v>
      </c>
      <c r="D2062" s="2">
        <v>485</v>
      </c>
      <c r="E2062" s="2">
        <v>375</v>
      </c>
      <c r="F2062" s="2">
        <v>410</v>
      </c>
      <c r="G2062" s="2">
        <v>430</v>
      </c>
      <c r="H2062" s="2">
        <v>510</v>
      </c>
      <c r="I2062" s="2">
        <v>390</v>
      </c>
      <c r="J2062" s="2">
        <v>435</v>
      </c>
      <c r="K2062" s="2"/>
      <c r="L2062" s="2">
        <v>490</v>
      </c>
      <c r="M2062" s="2">
        <v>485</v>
      </c>
      <c r="N2062" s="2">
        <v>515</v>
      </c>
      <c r="O2062" s="2">
        <v>425</v>
      </c>
      <c r="P2062" s="2">
        <v>430</v>
      </c>
      <c r="Q2062" s="2"/>
      <c r="R2062" s="2"/>
      <c r="S2062" s="2"/>
      <c r="T2062" s="2"/>
    </row>
    <row r="2063" spans="1:20">
      <c r="A2063" s="1">
        <v>42237</v>
      </c>
      <c r="B2063" s="2">
        <v>385</v>
      </c>
      <c r="C2063" s="2">
        <v>420</v>
      </c>
      <c r="D2063" s="2">
        <v>485</v>
      </c>
      <c r="E2063" s="2">
        <v>370</v>
      </c>
      <c r="F2063" s="2">
        <v>410</v>
      </c>
      <c r="G2063" s="2">
        <v>430</v>
      </c>
      <c r="H2063" s="2">
        <v>510</v>
      </c>
      <c r="I2063" s="2">
        <v>385</v>
      </c>
      <c r="J2063" s="2">
        <v>430</v>
      </c>
      <c r="K2063" s="2"/>
      <c r="L2063" s="2">
        <v>490</v>
      </c>
      <c r="M2063" s="2">
        <v>485</v>
      </c>
      <c r="N2063" s="2">
        <v>515</v>
      </c>
      <c r="O2063" s="2">
        <v>425</v>
      </c>
      <c r="P2063" s="2">
        <v>430</v>
      </c>
      <c r="Q2063" s="2"/>
      <c r="R2063" s="2"/>
      <c r="S2063" s="2"/>
      <c r="T2063" s="2"/>
    </row>
    <row r="2064" spans="1:20">
      <c r="A2064" s="1">
        <v>42240</v>
      </c>
      <c r="B2064" s="2">
        <v>385</v>
      </c>
      <c r="C2064" s="2">
        <v>420</v>
      </c>
      <c r="D2064" s="2">
        <v>480</v>
      </c>
      <c r="E2064" s="2">
        <v>370</v>
      </c>
      <c r="F2064" s="2">
        <v>410</v>
      </c>
      <c r="G2064" s="2">
        <v>430</v>
      </c>
      <c r="H2064" s="2">
        <v>505</v>
      </c>
      <c r="I2064" s="2">
        <v>385</v>
      </c>
      <c r="J2064" s="2">
        <v>430</v>
      </c>
      <c r="K2064" s="2"/>
      <c r="L2064" s="2">
        <v>490</v>
      </c>
      <c r="M2064" s="2">
        <v>480</v>
      </c>
      <c r="N2064" s="2">
        <v>510</v>
      </c>
      <c r="O2064" s="2">
        <v>425</v>
      </c>
      <c r="P2064" s="2">
        <v>430</v>
      </c>
      <c r="Q2064" s="2"/>
      <c r="R2064" s="2"/>
      <c r="S2064" s="2"/>
      <c r="T2064" s="2"/>
    </row>
    <row r="2065" spans="1:20">
      <c r="A2065" s="1">
        <v>42241</v>
      </c>
      <c r="B2065" s="2">
        <v>380</v>
      </c>
      <c r="C2065" s="2">
        <v>410</v>
      </c>
      <c r="D2065" s="2">
        <v>475</v>
      </c>
      <c r="E2065" s="2">
        <v>365</v>
      </c>
      <c r="F2065" s="2">
        <v>400</v>
      </c>
      <c r="G2065" s="2">
        <v>420</v>
      </c>
      <c r="H2065" s="2">
        <v>495</v>
      </c>
      <c r="I2065" s="2">
        <v>380</v>
      </c>
      <c r="J2065" s="2">
        <v>420</v>
      </c>
      <c r="K2065" s="2"/>
      <c r="L2065" s="2">
        <v>480</v>
      </c>
      <c r="M2065" s="2">
        <v>475</v>
      </c>
      <c r="N2065" s="2">
        <v>505</v>
      </c>
      <c r="O2065" s="2">
        <v>420</v>
      </c>
      <c r="P2065" s="2">
        <v>425</v>
      </c>
      <c r="Q2065" s="2"/>
      <c r="R2065" s="2"/>
      <c r="S2065" s="2"/>
      <c r="T2065" s="2"/>
    </row>
    <row r="2066" spans="1:20">
      <c r="A2066" s="1">
        <v>42242</v>
      </c>
      <c r="B2066" s="2">
        <v>370</v>
      </c>
      <c r="C2066" s="2">
        <v>405</v>
      </c>
      <c r="D2066" s="2">
        <v>475</v>
      </c>
      <c r="E2066" s="2">
        <v>360</v>
      </c>
      <c r="F2066" s="2">
        <v>395</v>
      </c>
      <c r="G2066" s="2">
        <v>420</v>
      </c>
      <c r="H2066" s="2">
        <v>490</v>
      </c>
      <c r="I2066" s="2">
        <v>370</v>
      </c>
      <c r="J2066" s="2">
        <v>410</v>
      </c>
      <c r="K2066" s="2"/>
      <c r="L2066" s="2">
        <v>475</v>
      </c>
      <c r="M2066" s="2">
        <v>475</v>
      </c>
      <c r="N2066" s="2">
        <v>500</v>
      </c>
      <c r="O2066" s="2">
        <v>420</v>
      </c>
      <c r="P2066" s="2">
        <v>425</v>
      </c>
      <c r="Q2066" s="2"/>
      <c r="R2066" s="2"/>
      <c r="S2066" s="2"/>
      <c r="T2066" s="2"/>
    </row>
    <row r="2067" spans="1:20">
      <c r="A2067" s="1">
        <v>42243</v>
      </c>
      <c r="B2067" s="2">
        <v>375</v>
      </c>
      <c r="C2067" s="2">
        <v>410</v>
      </c>
      <c r="D2067" s="2">
        <v>475</v>
      </c>
      <c r="E2067" s="2">
        <v>360</v>
      </c>
      <c r="F2067" s="2">
        <v>400</v>
      </c>
      <c r="G2067" s="2">
        <v>425</v>
      </c>
      <c r="H2067" s="2">
        <v>495</v>
      </c>
      <c r="I2067" s="2">
        <v>375</v>
      </c>
      <c r="J2067" s="2">
        <v>410</v>
      </c>
      <c r="K2067" s="2"/>
      <c r="L2067" s="2">
        <v>475</v>
      </c>
      <c r="M2067" s="2">
        <v>475</v>
      </c>
      <c r="N2067" s="2">
        <v>505</v>
      </c>
      <c r="O2067" s="2">
        <v>420</v>
      </c>
      <c r="P2067" s="2">
        <v>425</v>
      </c>
      <c r="Q2067" s="2"/>
      <c r="R2067" s="2"/>
      <c r="S2067" s="2"/>
      <c r="T2067" s="2"/>
    </row>
    <row r="2068" spans="1:20">
      <c r="A2068" s="1">
        <v>42244</v>
      </c>
      <c r="B2068" s="2">
        <v>375</v>
      </c>
      <c r="C2068" s="2">
        <v>410</v>
      </c>
      <c r="D2068" s="2">
        <v>475</v>
      </c>
      <c r="E2068" s="2">
        <v>360</v>
      </c>
      <c r="F2068" s="2">
        <v>400</v>
      </c>
      <c r="G2068" s="2">
        <v>425</v>
      </c>
      <c r="H2068" s="2">
        <v>495</v>
      </c>
      <c r="I2068" s="2">
        <v>375</v>
      </c>
      <c r="J2068" s="2">
        <v>410</v>
      </c>
      <c r="K2068" s="2"/>
      <c r="L2068" s="2">
        <v>475</v>
      </c>
      <c r="M2068" s="2">
        <v>475</v>
      </c>
      <c r="N2068" s="2">
        <v>505</v>
      </c>
      <c r="O2068" s="2">
        <v>420</v>
      </c>
      <c r="P2068" s="2">
        <v>425</v>
      </c>
      <c r="Q2068" s="2"/>
      <c r="R2068" s="2"/>
      <c r="S2068" s="2"/>
      <c r="T2068" s="2"/>
    </row>
    <row r="2069" spans="1:20">
      <c r="A2069" s="1">
        <v>42247</v>
      </c>
      <c r="B2069" s="2">
        <v>375</v>
      </c>
      <c r="C2069" s="2">
        <v>415</v>
      </c>
      <c r="D2069" s="2">
        <v>475</v>
      </c>
      <c r="E2069" s="2">
        <v>360</v>
      </c>
      <c r="F2069" s="2">
        <v>405</v>
      </c>
      <c r="G2069" s="2">
        <v>425</v>
      </c>
      <c r="H2069" s="2">
        <v>495</v>
      </c>
      <c r="I2069" s="2">
        <v>375</v>
      </c>
      <c r="J2069" s="2">
        <v>410</v>
      </c>
      <c r="K2069" s="2"/>
      <c r="L2069" s="2">
        <v>475</v>
      </c>
      <c r="M2069" s="2">
        <v>475</v>
      </c>
      <c r="N2069" s="2">
        <v>505</v>
      </c>
      <c r="O2069" s="2">
        <v>420</v>
      </c>
      <c r="P2069" s="2">
        <v>425</v>
      </c>
      <c r="Q2069" s="2"/>
      <c r="R2069" s="2"/>
      <c r="S2069" s="2"/>
      <c r="T2069" s="2"/>
    </row>
    <row r="2070" spans="1:20">
      <c r="A2070" s="1">
        <v>42248</v>
      </c>
      <c r="B2070" s="2">
        <v>380</v>
      </c>
      <c r="C2070" s="2">
        <v>425</v>
      </c>
      <c r="D2070" s="2">
        <v>475</v>
      </c>
      <c r="E2070" s="2">
        <v>365</v>
      </c>
      <c r="F2070" s="2">
        <v>415</v>
      </c>
      <c r="G2070" s="2">
        <v>435</v>
      </c>
      <c r="H2070" s="2">
        <v>500</v>
      </c>
      <c r="I2070" s="2">
        <v>380</v>
      </c>
      <c r="J2070" s="2">
        <v>420</v>
      </c>
      <c r="K2070" s="2"/>
      <c r="L2070" s="2">
        <v>480</v>
      </c>
      <c r="M2070" s="2">
        <v>480</v>
      </c>
      <c r="N2070" s="2">
        <v>510</v>
      </c>
      <c r="O2070" s="2">
        <v>425</v>
      </c>
      <c r="P2070" s="2">
        <v>430</v>
      </c>
      <c r="Q2070" s="2"/>
      <c r="R2070" s="2"/>
      <c r="S2070" s="2"/>
      <c r="T2070" s="2"/>
    </row>
    <row r="2071" spans="1:20">
      <c r="A2071" s="1">
        <v>42249</v>
      </c>
      <c r="B2071" s="2">
        <v>385</v>
      </c>
      <c r="C2071" s="2">
        <v>430</v>
      </c>
      <c r="D2071" s="2">
        <v>485</v>
      </c>
      <c r="E2071" s="2">
        <v>370</v>
      </c>
      <c r="F2071" s="2">
        <v>420</v>
      </c>
      <c r="G2071" s="2">
        <v>440</v>
      </c>
      <c r="H2071" s="2">
        <v>500</v>
      </c>
      <c r="I2071" s="2">
        <v>385</v>
      </c>
      <c r="J2071" s="2">
        <v>420</v>
      </c>
      <c r="K2071" s="2"/>
      <c r="L2071" s="2">
        <v>485</v>
      </c>
      <c r="M2071" s="2">
        <v>485</v>
      </c>
      <c r="N2071" s="2">
        <v>510</v>
      </c>
      <c r="O2071" s="2">
        <v>430</v>
      </c>
      <c r="P2071" s="2">
        <v>435</v>
      </c>
      <c r="Q2071" s="2"/>
      <c r="R2071" s="2"/>
      <c r="S2071" s="2"/>
      <c r="T2071" s="2"/>
    </row>
    <row r="2072" spans="1:20">
      <c r="A2072" s="1">
        <v>42253</v>
      </c>
      <c r="B2072" s="2">
        <v>385</v>
      </c>
      <c r="C2072" s="2">
        <v>430</v>
      </c>
      <c r="D2072" s="2">
        <v>485</v>
      </c>
      <c r="E2072" s="2">
        <v>370</v>
      </c>
      <c r="F2072" s="2">
        <v>420</v>
      </c>
      <c r="G2072" s="2">
        <v>440</v>
      </c>
      <c r="H2072" s="2">
        <v>500</v>
      </c>
      <c r="I2072" s="2">
        <v>385</v>
      </c>
      <c r="J2072" s="2">
        <v>420</v>
      </c>
      <c r="K2072" s="2"/>
      <c r="L2072" s="2">
        <v>485</v>
      </c>
      <c r="M2072" s="2">
        <v>485</v>
      </c>
      <c r="N2072" s="2">
        <v>510</v>
      </c>
      <c r="O2072" s="2">
        <v>430</v>
      </c>
      <c r="P2072" s="2">
        <v>435</v>
      </c>
      <c r="Q2072" s="2"/>
      <c r="R2072" s="2"/>
      <c r="S2072" s="2"/>
      <c r="T2072" s="2"/>
    </row>
    <row r="2073" spans="1:20">
      <c r="A2073" s="1">
        <v>42254</v>
      </c>
      <c r="B2073" s="2">
        <v>390</v>
      </c>
      <c r="C2073" s="2">
        <v>435</v>
      </c>
      <c r="D2073" s="2">
        <v>495</v>
      </c>
      <c r="E2073" s="2">
        <v>375</v>
      </c>
      <c r="F2073" s="2">
        <v>425</v>
      </c>
      <c r="G2073" s="2">
        <v>450</v>
      </c>
      <c r="H2073" s="2">
        <v>510</v>
      </c>
      <c r="I2073" s="2">
        <v>390</v>
      </c>
      <c r="J2073" s="2">
        <v>430</v>
      </c>
      <c r="K2073" s="2"/>
      <c r="L2073" s="2">
        <v>490</v>
      </c>
      <c r="M2073" s="2">
        <v>495</v>
      </c>
      <c r="N2073" s="2">
        <v>520</v>
      </c>
      <c r="O2073" s="2">
        <v>435</v>
      </c>
      <c r="P2073" s="2">
        <v>440</v>
      </c>
      <c r="Q2073" s="2"/>
      <c r="R2073" s="2"/>
      <c r="S2073" s="2"/>
      <c r="T2073" s="2"/>
    </row>
    <row r="2074" spans="1:20">
      <c r="A2074" s="1">
        <v>42255</v>
      </c>
      <c r="B2074" s="2">
        <v>390</v>
      </c>
      <c r="C2074" s="2">
        <v>435</v>
      </c>
      <c r="D2074" s="2">
        <v>495</v>
      </c>
      <c r="E2074" s="2">
        <v>375</v>
      </c>
      <c r="F2074" s="2">
        <v>425</v>
      </c>
      <c r="G2074" s="2">
        <v>450</v>
      </c>
      <c r="H2074" s="2">
        <v>510</v>
      </c>
      <c r="I2074" s="2">
        <v>390</v>
      </c>
      <c r="J2074" s="2">
        <v>430</v>
      </c>
      <c r="K2074" s="2"/>
      <c r="L2074" s="2">
        <v>490</v>
      </c>
      <c r="M2074" s="2">
        <v>495</v>
      </c>
      <c r="N2074" s="2">
        <v>520</v>
      </c>
      <c r="O2074" s="2">
        <v>435</v>
      </c>
      <c r="P2074" s="2">
        <v>440</v>
      </c>
      <c r="Q2074" s="2"/>
      <c r="R2074" s="2"/>
      <c r="S2074" s="2"/>
      <c r="T2074" s="2"/>
    </row>
    <row r="2075" spans="1:20">
      <c r="A2075" s="1">
        <v>42256</v>
      </c>
      <c r="B2075" s="2">
        <v>390</v>
      </c>
      <c r="C2075" s="2">
        <v>440</v>
      </c>
      <c r="D2075" s="2">
        <v>490</v>
      </c>
      <c r="E2075" s="2">
        <v>375</v>
      </c>
      <c r="F2075" s="2">
        <v>430</v>
      </c>
      <c r="G2075" s="2">
        <v>455</v>
      </c>
      <c r="H2075" s="2">
        <v>505</v>
      </c>
      <c r="I2075" s="2">
        <v>390</v>
      </c>
      <c r="J2075" s="2">
        <v>440</v>
      </c>
      <c r="K2075" s="2"/>
      <c r="L2075" s="2">
        <v>495</v>
      </c>
      <c r="M2075" s="2">
        <v>500</v>
      </c>
      <c r="N2075" s="2">
        <v>525</v>
      </c>
      <c r="O2075" s="2">
        <v>440</v>
      </c>
      <c r="P2075" s="2">
        <v>445</v>
      </c>
      <c r="Q2075" s="2"/>
      <c r="R2075" s="2"/>
      <c r="S2075" s="2"/>
      <c r="T2075" s="2"/>
    </row>
    <row r="2076" spans="1:20">
      <c r="A2076" s="1">
        <v>42257</v>
      </c>
      <c r="B2076" s="2">
        <v>395</v>
      </c>
      <c r="C2076" s="2">
        <v>450</v>
      </c>
      <c r="D2076" s="2">
        <v>495</v>
      </c>
      <c r="E2076" s="2">
        <v>380</v>
      </c>
      <c r="F2076" s="2">
        <v>440</v>
      </c>
      <c r="G2076" s="2">
        <v>460</v>
      </c>
      <c r="H2076" s="2">
        <v>510</v>
      </c>
      <c r="I2076" s="2">
        <v>395</v>
      </c>
      <c r="J2076" s="2">
        <v>445</v>
      </c>
      <c r="K2076" s="2"/>
      <c r="L2076" s="2">
        <v>495</v>
      </c>
      <c r="M2076" s="2">
        <v>505</v>
      </c>
      <c r="N2076" s="2">
        <v>530</v>
      </c>
      <c r="O2076" s="2">
        <v>445</v>
      </c>
      <c r="P2076" s="2">
        <v>450</v>
      </c>
      <c r="Q2076" s="2"/>
      <c r="R2076" s="2"/>
      <c r="S2076" s="2"/>
      <c r="T2076" s="2"/>
    </row>
    <row r="2077" spans="1:20">
      <c r="A2077" s="1">
        <v>42258</v>
      </c>
      <c r="B2077" s="2">
        <v>395</v>
      </c>
      <c r="C2077" s="2">
        <v>450</v>
      </c>
      <c r="D2077" s="2">
        <v>495</v>
      </c>
      <c r="E2077" s="2">
        <v>380</v>
      </c>
      <c r="F2077" s="2">
        <v>440</v>
      </c>
      <c r="G2077" s="2">
        <v>460</v>
      </c>
      <c r="H2077" s="2">
        <v>510</v>
      </c>
      <c r="I2077" s="2">
        <v>395</v>
      </c>
      <c r="J2077" s="2">
        <v>445</v>
      </c>
      <c r="K2077" s="2"/>
      <c r="L2077" s="2">
        <v>495</v>
      </c>
      <c r="M2077" s="2">
        <v>505</v>
      </c>
      <c r="N2077" s="2">
        <v>530</v>
      </c>
      <c r="O2077" s="2">
        <v>445</v>
      </c>
      <c r="P2077" s="2">
        <v>450</v>
      </c>
      <c r="Q2077" s="2"/>
      <c r="R2077" s="2"/>
      <c r="S2077" s="2"/>
      <c r="T2077" s="2"/>
    </row>
    <row r="2078" spans="1:20">
      <c r="A2078" s="1">
        <v>42261</v>
      </c>
      <c r="B2078" s="2">
        <v>395</v>
      </c>
      <c r="C2078" s="2">
        <v>450</v>
      </c>
      <c r="D2078" s="2">
        <v>495</v>
      </c>
      <c r="E2078" s="2">
        <v>380</v>
      </c>
      <c r="F2078" s="2">
        <v>440</v>
      </c>
      <c r="G2078" s="2">
        <v>460</v>
      </c>
      <c r="H2078" s="2">
        <v>510</v>
      </c>
      <c r="I2078" s="2">
        <v>395</v>
      </c>
      <c r="J2078" s="2">
        <v>445</v>
      </c>
      <c r="K2078" s="2"/>
      <c r="L2078" s="2">
        <v>495</v>
      </c>
      <c r="M2078" s="2">
        <v>505</v>
      </c>
      <c r="N2078" s="2">
        <v>530</v>
      </c>
      <c r="O2078" s="2">
        <v>445</v>
      </c>
      <c r="P2078" s="2">
        <v>450</v>
      </c>
      <c r="Q2078" s="2"/>
      <c r="R2078" s="2"/>
      <c r="S2078" s="2"/>
      <c r="T2078" s="2"/>
    </row>
    <row r="2079" spans="1:20">
      <c r="A2079" s="1">
        <v>42262</v>
      </c>
      <c r="B2079" s="2">
        <v>395</v>
      </c>
      <c r="C2079" s="2">
        <v>445</v>
      </c>
      <c r="D2079" s="2">
        <v>495</v>
      </c>
      <c r="E2079" s="2">
        <v>380</v>
      </c>
      <c r="F2079" s="2">
        <v>435</v>
      </c>
      <c r="G2079" s="2">
        <v>455</v>
      </c>
      <c r="H2079" s="2">
        <v>510</v>
      </c>
      <c r="I2079" s="2">
        <v>395</v>
      </c>
      <c r="J2079" s="2">
        <v>445</v>
      </c>
      <c r="K2079" s="2"/>
      <c r="L2079" s="2">
        <v>490</v>
      </c>
      <c r="M2079" s="2">
        <v>505</v>
      </c>
      <c r="N2079" s="2">
        <v>530</v>
      </c>
      <c r="O2079" s="2">
        <v>445</v>
      </c>
      <c r="P2079" s="2">
        <v>450</v>
      </c>
      <c r="Q2079" s="2"/>
      <c r="R2079" s="2"/>
      <c r="S2079" s="2"/>
      <c r="T2079" s="2"/>
    </row>
    <row r="2080" spans="1:20">
      <c r="A2080" s="1">
        <v>42263</v>
      </c>
      <c r="B2080" s="2">
        <v>390</v>
      </c>
      <c r="C2080" s="2">
        <v>440</v>
      </c>
      <c r="D2080" s="2">
        <v>490</v>
      </c>
      <c r="E2080" s="2">
        <v>375</v>
      </c>
      <c r="F2080" s="2">
        <v>430</v>
      </c>
      <c r="G2080" s="2">
        <v>455</v>
      </c>
      <c r="H2080" s="2">
        <v>510</v>
      </c>
      <c r="I2080" s="2">
        <v>390</v>
      </c>
      <c r="J2080" s="2">
        <v>445</v>
      </c>
      <c r="K2080" s="2"/>
      <c r="L2080" s="2">
        <v>485</v>
      </c>
      <c r="M2080" s="2">
        <v>505</v>
      </c>
      <c r="N2080" s="2">
        <v>530</v>
      </c>
      <c r="O2080" s="2">
        <v>440</v>
      </c>
      <c r="P2080" s="2">
        <v>445</v>
      </c>
      <c r="Q2080" s="2"/>
      <c r="R2080" s="2"/>
      <c r="S2080" s="2"/>
      <c r="T2080" s="2"/>
    </row>
    <row r="2081" spans="1:20">
      <c r="A2081" s="1">
        <v>42264</v>
      </c>
      <c r="B2081" s="2">
        <v>390</v>
      </c>
      <c r="C2081" s="2">
        <v>435</v>
      </c>
      <c r="D2081" s="2">
        <v>480</v>
      </c>
      <c r="E2081" s="2">
        <v>375</v>
      </c>
      <c r="F2081" s="2">
        <v>430</v>
      </c>
      <c r="G2081" s="2">
        <v>455</v>
      </c>
      <c r="H2081" s="2">
        <v>505</v>
      </c>
      <c r="I2081" s="2">
        <v>390</v>
      </c>
      <c r="J2081" s="2">
        <v>445</v>
      </c>
      <c r="K2081" s="2"/>
      <c r="L2081" s="2">
        <v>485</v>
      </c>
      <c r="M2081" s="2">
        <v>505</v>
      </c>
      <c r="N2081" s="2">
        <v>530</v>
      </c>
      <c r="O2081" s="2">
        <v>440</v>
      </c>
      <c r="P2081" s="2">
        <v>445</v>
      </c>
      <c r="Q2081" s="2"/>
      <c r="R2081" s="2"/>
      <c r="S2081" s="2"/>
      <c r="T2081" s="2"/>
    </row>
    <row r="2082" spans="1:20">
      <c r="A2082" s="1">
        <v>42265</v>
      </c>
      <c r="B2082" s="2">
        <v>390</v>
      </c>
      <c r="C2082" s="2">
        <v>435</v>
      </c>
      <c r="D2082" s="2">
        <v>480</v>
      </c>
      <c r="E2082" s="2">
        <v>375</v>
      </c>
      <c r="F2082" s="2">
        <v>430</v>
      </c>
      <c r="G2082" s="2">
        <v>455</v>
      </c>
      <c r="H2082" s="2">
        <v>505</v>
      </c>
      <c r="I2082" s="2">
        <v>390</v>
      </c>
      <c r="J2082" s="2">
        <v>440</v>
      </c>
      <c r="K2082" s="2"/>
      <c r="L2082" s="2">
        <v>485</v>
      </c>
      <c r="M2082" s="2">
        <v>505</v>
      </c>
      <c r="N2082" s="2">
        <v>530</v>
      </c>
      <c r="O2082" s="2">
        <v>440</v>
      </c>
      <c r="P2082" s="2">
        <v>445</v>
      </c>
      <c r="Q2082" s="2"/>
      <c r="R2082" s="2"/>
      <c r="S2082" s="2"/>
      <c r="T2082" s="2"/>
    </row>
    <row r="2083" spans="1:20">
      <c r="A2083" s="1">
        <v>42268</v>
      </c>
      <c r="B2083" s="2">
        <v>390</v>
      </c>
      <c r="C2083" s="2">
        <v>435</v>
      </c>
      <c r="D2083" s="2">
        <v>480</v>
      </c>
      <c r="E2083" s="2">
        <v>375</v>
      </c>
      <c r="F2083" s="2">
        <v>430</v>
      </c>
      <c r="G2083" s="2">
        <v>455</v>
      </c>
      <c r="H2083" s="2">
        <v>505</v>
      </c>
      <c r="I2083" s="2">
        <v>390</v>
      </c>
      <c r="J2083" s="2">
        <v>440</v>
      </c>
      <c r="K2083" s="2"/>
      <c r="L2083" s="2">
        <v>485</v>
      </c>
      <c r="M2083" s="2">
        <v>505</v>
      </c>
      <c r="N2083" s="2">
        <v>530</v>
      </c>
      <c r="O2083" s="2">
        <v>440</v>
      </c>
      <c r="P2083" s="2">
        <v>445</v>
      </c>
      <c r="Q2083" s="2"/>
      <c r="R2083" s="2"/>
      <c r="S2083" s="2"/>
      <c r="T2083" s="2"/>
    </row>
    <row r="2084" spans="1:20">
      <c r="A2084" s="1">
        <v>42269</v>
      </c>
      <c r="B2084" s="2">
        <v>390</v>
      </c>
      <c r="C2084" s="2">
        <v>435</v>
      </c>
      <c r="D2084" s="2">
        <v>480</v>
      </c>
      <c r="E2084" s="2">
        <v>375</v>
      </c>
      <c r="F2084" s="2">
        <v>430</v>
      </c>
      <c r="G2084" s="2">
        <v>455</v>
      </c>
      <c r="H2084" s="2">
        <v>505</v>
      </c>
      <c r="I2084" s="2">
        <v>390</v>
      </c>
      <c r="J2084" s="2">
        <v>440</v>
      </c>
      <c r="K2084" s="2"/>
      <c r="L2084" s="2">
        <v>485</v>
      </c>
      <c r="M2084" s="2">
        <v>505</v>
      </c>
      <c r="N2084" s="2">
        <v>530</v>
      </c>
      <c r="O2084" s="2">
        <v>440</v>
      </c>
      <c r="P2084" s="2">
        <v>445</v>
      </c>
      <c r="Q2084" s="2"/>
      <c r="R2084" s="2"/>
      <c r="S2084" s="2"/>
      <c r="T2084" s="2"/>
    </row>
    <row r="2085" spans="1:20">
      <c r="A2085" s="1">
        <v>42270</v>
      </c>
      <c r="B2085" s="2">
        <v>390</v>
      </c>
      <c r="C2085" s="2">
        <v>430</v>
      </c>
      <c r="D2085" s="2">
        <v>475</v>
      </c>
      <c r="E2085" s="2">
        <v>375</v>
      </c>
      <c r="F2085" s="2">
        <v>425</v>
      </c>
      <c r="G2085" s="2">
        <v>450</v>
      </c>
      <c r="H2085" s="2">
        <v>500</v>
      </c>
      <c r="I2085" s="2">
        <v>390</v>
      </c>
      <c r="J2085" s="2">
        <v>435</v>
      </c>
      <c r="K2085" s="2"/>
      <c r="L2085" s="2">
        <v>480</v>
      </c>
      <c r="M2085" s="2">
        <v>500</v>
      </c>
      <c r="N2085" s="2">
        <v>525</v>
      </c>
      <c r="O2085" s="2">
        <v>435</v>
      </c>
      <c r="P2085" s="2">
        <v>440</v>
      </c>
      <c r="Q2085" s="2"/>
      <c r="R2085" s="2"/>
      <c r="S2085" s="2"/>
      <c r="T2085" s="2"/>
    </row>
    <row r="2086" spans="1:20">
      <c r="A2086" s="1">
        <v>42271</v>
      </c>
      <c r="B2086" s="2">
        <v>385</v>
      </c>
      <c r="C2086" s="2">
        <v>425</v>
      </c>
      <c r="D2086" s="2">
        <v>470</v>
      </c>
      <c r="E2086" s="2">
        <v>370</v>
      </c>
      <c r="F2086" s="2">
        <v>420</v>
      </c>
      <c r="G2086" s="2">
        <v>445</v>
      </c>
      <c r="H2086" s="2">
        <v>495</v>
      </c>
      <c r="I2086" s="2">
        <v>385</v>
      </c>
      <c r="J2086" s="2">
        <v>430</v>
      </c>
      <c r="K2086" s="2"/>
      <c r="L2086" s="2">
        <v>475</v>
      </c>
      <c r="M2086" s="2">
        <v>495</v>
      </c>
      <c r="N2086" s="2">
        <v>520</v>
      </c>
      <c r="O2086" s="2">
        <v>430</v>
      </c>
      <c r="P2086" s="2">
        <v>435</v>
      </c>
      <c r="Q2086" s="2"/>
      <c r="R2086" s="2"/>
      <c r="S2086" s="2"/>
      <c r="T2086" s="2"/>
    </row>
    <row r="2087" spans="1:20">
      <c r="A2087" s="1">
        <v>42272</v>
      </c>
      <c r="B2087" s="2">
        <v>385</v>
      </c>
      <c r="C2087" s="2">
        <v>425</v>
      </c>
      <c r="D2087" s="2">
        <v>470</v>
      </c>
      <c r="E2087" s="2">
        <v>370</v>
      </c>
      <c r="F2087" s="2">
        <v>420</v>
      </c>
      <c r="G2087" s="2">
        <v>445</v>
      </c>
      <c r="H2087" s="2">
        <v>490</v>
      </c>
      <c r="I2087" s="2">
        <v>385</v>
      </c>
      <c r="J2087" s="2">
        <v>430</v>
      </c>
      <c r="K2087" s="2"/>
      <c r="L2087" s="2">
        <v>475</v>
      </c>
      <c r="M2087" s="2">
        <v>495</v>
      </c>
      <c r="N2087" s="2">
        <v>520</v>
      </c>
      <c r="O2087" s="2">
        <v>430</v>
      </c>
      <c r="P2087" s="2">
        <v>435</v>
      </c>
      <c r="Q2087" s="2"/>
      <c r="R2087" s="2"/>
      <c r="S2087" s="2"/>
      <c r="T2087" s="2"/>
    </row>
    <row r="2088" spans="1:20">
      <c r="A2088" s="1">
        <v>42275</v>
      </c>
      <c r="B2088" s="2">
        <v>385</v>
      </c>
      <c r="C2088" s="2">
        <v>430</v>
      </c>
      <c r="D2088" s="2">
        <v>470</v>
      </c>
      <c r="E2088" s="2">
        <v>370</v>
      </c>
      <c r="F2088" s="2">
        <v>425</v>
      </c>
      <c r="G2088" s="2">
        <v>450</v>
      </c>
      <c r="H2088" s="2">
        <v>490</v>
      </c>
      <c r="I2088" s="2">
        <v>385</v>
      </c>
      <c r="J2088" s="2">
        <v>435</v>
      </c>
      <c r="K2088" s="2"/>
      <c r="L2088" s="2">
        <v>475</v>
      </c>
      <c r="M2088" s="2">
        <v>490</v>
      </c>
      <c r="N2088" s="2">
        <v>520</v>
      </c>
      <c r="O2088" s="2">
        <v>430</v>
      </c>
      <c r="P2088" s="2">
        <v>435</v>
      </c>
      <c r="Q2088" s="2"/>
      <c r="R2088" s="2"/>
      <c r="S2088" s="2"/>
      <c r="T2088" s="2"/>
    </row>
    <row r="2089" spans="1:20">
      <c r="A2089" s="1">
        <v>42276</v>
      </c>
      <c r="B2089" s="2">
        <v>380</v>
      </c>
      <c r="C2089" s="2">
        <v>425</v>
      </c>
      <c r="D2089" s="2">
        <v>465</v>
      </c>
      <c r="E2089" s="2">
        <v>365</v>
      </c>
      <c r="F2089" s="2">
        <v>420</v>
      </c>
      <c r="G2089" s="2">
        <v>445</v>
      </c>
      <c r="H2089" s="2">
        <v>485</v>
      </c>
      <c r="I2089" s="2">
        <v>380</v>
      </c>
      <c r="J2089" s="2">
        <v>430</v>
      </c>
      <c r="K2089" s="2"/>
      <c r="L2089" s="2">
        <v>470</v>
      </c>
      <c r="M2089" s="2">
        <v>485</v>
      </c>
      <c r="N2089" s="2">
        <v>515</v>
      </c>
      <c r="O2089" s="2">
        <v>425</v>
      </c>
      <c r="P2089" s="2">
        <v>430</v>
      </c>
      <c r="Q2089" s="2"/>
      <c r="R2089" s="2"/>
      <c r="S2089" s="2"/>
      <c r="T2089" s="2"/>
    </row>
    <row r="2090" spans="1:20">
      <c r="A2090" s="1">
        <v>42277</v>
      </c>
      <c r="B2090" s="2">
        <v>375</v>
      </c>
      <c r="C2090" s="2">
        <v>425</v>
      </c>
      <c r="D2090" s="2">
        <v>460</v>
      </c>
      <c r="E2090" s="2">
        <v>360</v>
      </c>
      <c r="F2090" s="2">
        <v>420</v>
      </c>
      <c r="G2090" s="2">
        <v>435</v>
      </c>
      <c r="H2090" s="2">
        <v>480</v>
      </c>
      <c r="I2090" s="2">
        <v>375</v>
      </c>
      <c r="J2090" s="2">
        <v>430</v>
      </c>
      <c r="K2090" s="2"/>
      <c r="L2090" s="2">
        <v>465</v>
      </c>
      <c r="M2090" s="2">
        <v>480</v>
      </c>
      <c r="N2090" s="2">
        <v>510</v>
      </c>
      <c r="O2090" s="2">
        <v>420</v>
      </c>
      <c r="P2090" s="2">
        <v>425</v>
      </c>
      <c r="Q2090" s="2"/>
      <c r="R2090" s="2"/>
      <c r="S2090" s="2"/>
      <c r="T2090" s="2"/>
    </row>
    <row r="2091" spans="1:20">
      <c r="A2091" s="1">
        <v>42285</v>
      </c>
      <c r="B2091" s="2">
        <v>375</v>
      </c>
      <c r="C2091" s="2">
        <v>425</v>
      </c>
      <c r="D2091" s="2">
        <v>460</v>
      </c>
      <c r="E2091" s="2">
        <v>360</v>
      </c>
      <c r="F2091" s="2">
        <v>420</v>
      </c>
      <c r="G2091" s="2">
        <v>435</v>
      </c>
      <c r="H2091" s="2">
        <v>480</v>
      </c>
      <c r="I2091" s="2">
        <v>375</v>
      </c>
      <c r="J2091" s="2">
        <v>430</v>
      </c>
      <c r="K2091" s="2"/>
      <c r="L2091" s="2">
        <v>465</v>
      </c>
      <c r="M2091" s="2">
        <v>480</v>
      </c>
      <c r="N2091" s="2">
        <v>510</v>
      </c>
      <c r="O2091" s="2">
        <v>420</v>
      </c>
      <c r="P2091" s="2">
        <v>425</v>
      </c>
      <c r="Q2091" s="2"/>
      <c r="R2091" s="2"/>
      <c r="S2091" s="2"/>
      <c r="T2091" s="2"/>
    </row>
    <row r="2092" spans="1:20">
      <c r="A2092" s="1">
        <v>42286</v>
      </c>
      <c r="B2092" s="2">
        <v>375</v>
      </c>
      <c r="C2092" s="2">
        <v>425</v>
      </c>
      <c r="D2092" s="2">
        <v>460</v>
      </c>
      <c r="E2092" s="2">
        <v>360</v>
      </c>
      <c r="F2092" s="2">
        <v>420</v>
      </c>
      <c r="G2092" s="2">
        <v>435</v>
      </c>
      <c r="H2092" s="2">
        <v>480</v>
      </c>
      <c r="I2092" s="2">
        <v>375</v>
      </c>
      <c r="J2092" s="2">
        <v>430</v>
      </c>
      <c r="K2092" s="2"/>
      <c r="L2092" s="2">
        <v>465</v>
      </c>
      <c r="M2092" s="2">
        <v>480</v>
      </c>
      <c r="N2092" s="2">
        <v>510</v>
      </c>
      <c r="O2092" s="2">
        <v>420</v>
      </c>
      <c r="P2092" s="2">
        <v>425</v>
      </c>
      <c r="Q2092" s="2"/>
      <c r="R2092" s="2"/>
      <c r="S2092" s="2"/>
      <c r="T2092" s="2"/>
    </row>
    <row r="2093" spans="1:20">
      <c r="A2093" s="1">
        <v>42287</v>
      </c>
      <c r="B2093" s="2">
        <v>375</v>
      </c>
      <c r="C2093" s="2">
        <v>425</v>
      </c>
      <c r="D2093" s="2">
        <v>465</v>
      </c>
      <c r="E2093" s="2">
        <v>360</v>
      </c>
      <c r="F2093" s="2">
        <v>420</v>
      </c>
      <c r="G2093" s="2">
        <v>440</v>
      </c>
      <c r="H2093" s="2">
        <v>485</v>
      </c>
      <c r="I2093" s="2">
        <v>375</v>
      </c>
      <c r="J2093" s="2">
        <v>440</v>
      </c>
      <c r="K2093" s="2"/>
      <c r="L2093" s="2">
        <v>470</v>
      </c>
      <c r="M2093" s="2">
        <v>480</v>
      </c>
      <c r="N2093" s="2">
        <v>510</v>
      </c>
      <c r="O2093" s="2">
        <v>420</v>
      </c>
      <c r="P2093" s="2">
        <v>425</v>
      </c>
      <c r="Q2093" s="2"/>
      <c r="R2093" s="2"/>
      <c r="S2093" s="2"/>
      <c r="T2093" s="2"/>
    </row>
    <row r="2094" spans="1:20">
      <c r="A2094" s="1">
        <v>42289</v>
      </c>
      <c r="B2094" s="2">
        <v>375</v>
      </c>
      <c r="C2094" s="2">
        <v>425</v>
      </c>
      <c r="D2094" s="2">
        <v>465</v>
      </c>
      <c r="E2094" s="2">
        <v>360</v>
      </c>
      <c r="F2094" s="2">
        <v>420</v>
      </c>
      <c r="G2094" s="2">
        <v>440</v>
      </c>
      <c r="H2094" s="2">
        <v>485</v>
      </c>
      <c r="I2094" s="2">
        <v>375</v>
      </c>
      <c r="J2094" s="2">
        <v>440</v>
      </c>
      <c r="K2094" s="2"/>
      <c r="L2094" s="2">
        <v>470</v>
      </c>
      <c r="M2094" s="2">
        <v>480</v>
      </c>
      <c r="N2094" s="2">
        <v>510</v>
      </c>
      <c r="O2094" s="2">
        <v>420</v>
      </c>
      <c r="P2094" s="2">
        <v>425</v>
      </c>
      <c r="Q2094" s="2"/>
      <c r="R2094" s="2"/>
      <c r="S2094" s="2"/>
      <c r="T2094" s="2"/>
    </row>
    <row r="2095" spans="1:20">
      <c r="A2095" s="1">
        <v>42290</v>
      </c>
      <c r="B2095" s="2">
        <v>375</v>
      </c>
      <c r="C2095" s="2">
        <v>425</v>
      </c>
      <c r="D2095" s="2">
        <v>465</v>
      </c>
      <c r="E2095" s="2">
        <v>360</v>
      </c>
      <c r="F2095" s="2">
        <v>420</v>
      </c>
      <c r="G2095" s="2">
        <v>440</v>
      </c>
      <c r="H2095" s="2">
        <v>485</v>
      </c>
      <c r="I2095" s="2">
        <v>375</v>
      </c>
      <c r="J2095" s="2">
        <v>440</v>
      </c>
      <c r="K2095" s="2"/>
      <c r="L2095" s="2">
        <v>470</v>
      </c>
      <c r="M2095" s="2">
        <v>480</v>
      </c>
      <c r="N2095" s="2">
        <v>510</v>
      </c>
      <c r="O2095" s="2">
        <v>420</v>
      </c>
      <c r="P2095" s="2">
        <v>425</v>
      </c>
      <c r="Q2095" s="2"/>
      <c r="R2095" s="2"/>
      <c r="S2095" s="2"/>
      <c r="T2095" s="2"/>
    </row>
    <row r="2096" spans="1:20">
      <c r="A2096" s="1">
        <v>42291</v>
      </c>
      <c r="B2096" s="2">
        <v>375</v>
      </c>
      <c r="C2096" s="2">
        <v>420</v>
      </c>
      <c r="D2096" s="2">
        <v>465</v>
      </c>
      <c r="E2096" s="2">
        <v>360</v>
      </c>
      <c r="F2096" s="2">
        <v>415</v>
      </c>
      <c r="G2096" s="2">
        <v>435</v>
      </c>
      <c r="H2096" s="2">
        <v>485</v>
      </c>
      <c r="I2096" s="2">
        <v>375</v>
      </c>
      <c r="J2096" s="2">
        <v>440</v>
      </c>
      <c r="K2096" s="2"/>
      <c r="L2096" s="2">
        <v>465</v>
      </c>
      <c r="M2096" s="2">
        <v>480</v>
      </c>
      <c r="N2096" s="2">
        <v>510</v>
      </c>
      <c r="O2096" s="2">
        <v>420</v>
      </c>
      <c r="P2096" s="2">
        <v>425</v>
      </c>
      <c r="Q2096" s="2"/>
      <c r="R2096" s="2"/>
      <c r="S2096" s="2"/>
      <c r="T2096" s="2"/>
    </row>
    <row r="2097" spans="1:20">
      <c r="A2097" s="1">
        <v>42292</v>
      </c>
      <c r="B2097" s="2">
        <v>375</v>
      </c>
      <c r="C2097" s="2">
        <v>420</v>
      </c>
      <c r="D2097" s="2">
        <v>465</v>
      </c>
      <c r="E2097" s="2">
        <v>360</v>
      </c>
      <c r="F2097" s="2">
        <v>415</v>
      </c>
      <c r="G2097" s="2">
        <v>435</v>
      </c>
      <c r="H2097" s="2">
        <v>485</v>
      </c>
      <c r="I2097" s="2">
        <v>375</v>
      </c>
      <c r="J2097" s="2">
        <v>440</v>
      </c>
      <c r="K2097" s="2"/>
      <c r="L2097" s="2">
        <v>465</v>
      </c>
      <c r="M2097" s="2">
        <v>480</v>
      </c>
      <c r="N2097" s="2">
        <v>510</v>
      </c>
      <c r="O2097" s="2">
        <v>420</v>
      </c>
      <c r="P2097" s="2">
        <v>425</v>
      </c>
      <c r="Q2097" s="2"/>
      <c r="R2097" s="2"/>
      <c r="S2097" s="2"/>
      <c r="T2097" s="2"/>
    </row>
    <row r="2098" spans="1:20">
      <c r="A2098" s="1">
        <v>42293</v>
      </c>
      <c r="B2098" s="2">
        <v>370</v>
      </c>
      <c r="C2098" s="2">
        <v>415</v>
      </c>
      <c r="D2098" s="2">
        <v>460</v>
      </c>
      <c r="E2098" s="2">
        <v>355</v>
      </c>
      <c r="F2098" s="2">
        <v>410</v>
      </c>
      <c r="G2098" s="2">
        <v>430</v>
      </c>
      <c r="H2098" s="2">
        <v>480</v>
      </c>
      <c r="I2098" s="2">
        <v>370</v>
      </c>
      <c r="J2098" s="2">
        <v>435</v>
      </c>
      <c r="K2098" s="2"/>
      <c r="L2098" s="2">
        <v>460</v>
      </c>
      <c r="M2098" s="2">
        <v>475</v>
      </c>
      <c r="N2098" s="2">
        <v>505</v>
      </c>
      <c r="O2098" s="2">
        <v>415</v>
      </c>
      <c r="P2098" s="2">
        <v>420</v>
      </c>
      <c r="Q2098" s="2"/>
      <c r="R2098" s="2"/>
      <c r="S2098" s="2"/>
      <c r="T2098" s="2"/>
    </row>
    <row r="2099" spans="1:20">
      <c r="A2099" s="1">
        <v>42296</v>
      </c>
      <c r="B2099" s="2">
        <v>370</v>
      </c>
      <c r="C2099" s="2">
        <v>410</v>
      </c>
      <c r="D2099" s="2">
        <v>460</v>
      </c>
      <c r="E2099" s="2">
        <v>355</v>
      </c>
      <c r="F2099" s="2">
        <v>405</v>
      </c>
      <c r="G2099" s="2">
        <v>425</v>
      </c>
      <c r="H2099" s="2">
        <v>480</v>
      </c>
      <c r="I2099" s="2">
        <v>370</v>
      </c>
      <c r="J2099" s="2">
        <v>435</v>
      </c>
      <c r="K2099" s="2"/>
      <c r="L2099" s="2">
        <v>460</v>
      </c>
      <c r="M2099" s="2">
        <v>475</v>
      </c>
      <c r="N2099" s="2">
        <v>505</v>
      </c>
      <c r="O2099" s="2">
        <v>415</v>
      </c>
      <c r="P2099" s="2">
        <v>420</v>
      </c>
      <c r="Q2099" s="2"/>
      <c r="R2099" s="2"/>
      <c r="S2099" s="2"/>
      <c r="T2099" s="2"/>
    </row>
    <row r="2100" spans="1:20">
      <c r="A2100" s="1">
        <v>42297</v>
      </c>
      <c r="B2100" s="2">
        <v>370</v>
      </c>
      <c r="C2100" s="2">
        <v>410</v>
      </c>
      <c r="D2100" s="2">
        <v>460</v>
      </c>
      <c r="E2100" s="2">
        <v>355</v>
      </c>
      <c r="F2100" s="2">
        <v>405</v>
      </c>
      <c r="G2100" s="2">
        <v>425</v>
      </c>
      <c r="H2100" s="2">
        <v>475</v>
      </c>
      <c r="I2100" s="2">
        <v>370</v>
      </c>
      <c r="J2100" s="2">
        <v>435</v>
      </c>
      <c r="K2100" s="2"/>
      <c r="L2100" s="2">
        <v>460</v>
      </c>
      <c r="M2100" s="2">
        <v>475</v>
      </c>
      <c r="N2100" s="2">
        <v>505</v>
      </c>
      <c r="O2100" s="2">
        <v>415</v>
      </c>
      <c r="P2100" s="2">
        <v>420</v>
      </c>
      <c r="Q2100" s="2"/>
      <c r="R2100" s="2"/>
      <c r="S2100" s="2"/>
      <c r="T2100" s="2"/>
    </row>
    <row r="2101" spans="1:20">
      <c r="A2101" s="1">
        <v>42298</v>
      </c>
      <c r="B2101" s="2">
        <v>370</v>
      </c>
      <c r="C2101" s="2">
        <v>410</v>
      </c>
      <c r="D2101" s="2">
        <v>460</v>
      </c>
      <c r="E2101" s="2">
        <v>355</v>
      </c>
      <c r="F2101" s="2">
        <v>405</v>
      </c>
      <c r="G2101" s="2">
        <v>425</v>
      </c>
      <c r="H2101" s="2">
        <v>475</v>
      </c>
      <c r="I2101" s="2">
        <v>370</v>
      </c>
      <c r="J2101" s="2">
        <v>435</v>
      </c>
      <c r="K2101" s="2"/>
      <c r="L2101" s="2">
        <v>460</v>
      </c>
      <c r="M2101" s="2">
        <v>475</v>
      </c>
      <c r="N2101" s="2">
        <v>505</v>
      </c>
      <c r="O2101" s="2">
        <v>415</v>
      </c>
      <c r="P2101" s="2">
        <v>420</v>
      </c>
      <c r="Q2101" s="2"/>
      <c r="R2101" s="2"/>
      <c r="S2101" s="2"/>
      <c r="T2101" s="2"/>
    </row>
    <row r="2102" spans="1:20">
      <c r="A2102" s="1">
        <v>42299</v>
      </c>
      <c r="B2102" s="2">
        <v>360</v>
      </c>
      <c r="C2102" s="2">
        <v>405</v>
      </c>
      <c r="D2102" s="2">
        <v>445</v>
      </c>
      <c r="E2102" s="2">
        <v>345</v>
      </c>
      <c r="F2102" s="2">
        <v>400</v>
      </c>
      <c r="G2102" s="2">
        <v>420</v>
      </c>
      <c r="H2102" s="2">
        <v>460</v>
      </c>
      <c r="I2102" s="2">
        <v>360</v>
      </c>
      <c r="J2102" s="2">
        <v>420</v>
      </c>
      <c r="K2102" s="2"/>
      <c r="L2102" s="2">
        <v>455</v>
      </c>
      <c r="M2102" s="2">
        <v>460</v>
      </c>
      <c r="N2102" s="2">
        <v>490</v>
      </c>
      <c r="O2102" s="2">
        <v>410</v>
      </c>
      <c r="P2102" s="2">
        <v>415</v>
      </c>
      <c r="Q2102" s="2"/>
      <c r="R2102" s="2"/>
      <c r="S2102" s="2"/>
      <c r="T2102" s="2"/>
    </row>
    <row r="2103" spans="1:20">
      <c r="A2103" s="1">
        <v>42300</v>
      </c>
      <c r="B2103" s="2">
        <v>355</v>
      </c>
      <c r="C2103" s="2">
        <v>400</v>
      </c>
      <c r="D2103" s="2">
        <v>440</v>
      </c>
      <c r="E2103" s="2">
        <v>340</v>
      </c>
      <c r="F2103" s="2">
        <v>395</v>
      </c>
      <c r="G2103" s="2">
        <v>415</v>
      </c>
      <c r="H2103" s="2">
        <v>455</v>
      </c>
      <c r="I2103" s="2">
        <v>355</v>
      </c>
      <c r="J2103" s="2">
        <v>415</v>
      </c>
      <c r="K2103" s="2"/>
      <c r="L2103" s="2">
        <v>450</v>
      </c>
      <c r="M2103" s="2">
        <v>455</v>
      </c>
      <c r="N2103" s="2">
        <v>485</v>
      </c>
      <c r="O2103" s="2">
        <v>405</v>
      </c>
      <c r="P2103" s="2">
        <v>410</v>
      </c>
      <c r="Q2103" s="2"/>
      <c r="R2103" s="2"/>
      <c r="S2103" s="2"/>
      <c r="T2103" s="2"/>
    </row>
    <row r="2104" spans="1:20">
      <c r="A2104" s="1">
        <v>42303</v>
      </c>
      <c r="B2104" s="2">
        <v>355</v>
      </c>
      <c r="C2104" s="2">
        <v>395</v>
      </c>
      <c r="D2104" s="2">
        <v>435</v>
      </c>
      <c r="E2104" s="2">
        <v>340</v>
      </c>
      <c r="F2104" s="2">
        <v>390</v>
      </c>
      <c r="G2104" s="2">
        <v>410</v>
      </c>
      <c r="H2104" s="2">
        <v>450</v>
      </c>
      <c r="I2104" s="2">
        <v>355</v>
      </c>
      <c r="J2104" s="2">
        <v>415</v>
      </c>
      <c r="K2104" s="2"/>
      <c r="L2104" s="2">
        <v>445</v>
      </c>
      <c r="M2104" s="2">
        <v>460</v>
      </c>
      <c r="N2104" s="2">
        <v>475</v>
      </c>
      <c r="O2104" s="2">
        <v>400</v>
      </c>
      <c r="P2104" s="2">
        <v>405</v>
      </c>
      <c r="Q2104" s="2"/>
      <c r="R2104" s="2"/>
      <c r="S2104" s="2"/>
      <c r="T2104" s="2"/>
    </row>
    <row r="2105" spans="1:20">
      <c r="A2105" s="1">
        <v>42304</v>
      </c>
      <c r="B2105" s="2">
        <v>350</v>
      </c>
      <c r="C2105" s="2">
        <v>390</v>
      </c>
      <c r="D2105" s="2">
        <v>430</v>
      </c>
      <c r="E2105" s="2">
        <v>330</v>
      </c>
      <c r="F2105" s="2">
        <v>385</v>
      </c>
      <c r="G2105" s="2">
        <v>405</v>
      </c>
      <c r="H2105" s="2">
        <v>445</v>
      </c>
      <c r="I2105" s="2">
        <v>350</v>
      </c>
      <c r="J2105" s="2">
        <v>405</v>
      </c>
      <c r="K2105" s="2"/>
      <c r="L2105" s="2">
        <v>440</v>
      </c>
      <c r="M2105" s="2">
        <v>455</v>
      </c>
      <c r="N2105" s="2">
        <v>470</v>
      </c>
      <c r="O2105" s="2">
        <v>395</v>
      </c>
      <c r="P2105" s="2">
        <v>400</v>
      </c>
      <c r="Q2105" s="2"/>
      <c r="R2105" s="2"/>
      <c r="S2105" s="2"/>
      <c r="T2105" s="2"/>
    </row>
    <row r="2106" spans="1:20">
      <c r="A2106" s="1">
        <v>42305</v>
      </c>
      <c r="B2106" s="2">
        <v>350</v>
      </c>
      <c r="C2106" s="2">
        <v>390</v>
      </c>
      <c r="D2106" s="2">
        <v>425</v>
      </c>
      <c r="E2106" s="2">
        <v>330</v>
      </c>
      <c r="F2106" s="2">
        <v>385</v>
      </c>
      <c r="G2106" s="2">
        <v>405</v>
      </c>
      <c r="H2106" s="2">
        <v>440</v>
      </c>
      <c r="I2106" s="2">
        <v>350</v>
      </c>
      <c r="J2106" s="2">
        <v>400</v>
      </c>
      <c r="K2106" s="2"/>
      <c r="L2106" s="2">
        <v>440</v>
      </c>
      <c r="M2106" s="2">
        <v>455</v>
      </c>
      <c r="N2106" s="2">
        <v>465</v>
      </c>
      <c r="O2106" s="2">
        <v>395</v>
      </c>
      <c r="P2106" s="2">
        <v>400</v>
      </c>
      <c r="Q2106" s="2"/>
      <c r="R2106" s="2"/>
      <c r="S2106" s="2"/>
      <c r="T2106" s="2"/>
    </row>
    <row r="2107" spans="1:20">
      <c r="A2107" s="1">
        <v>42306</v>
      </c>
      <c r="B2107" s="2">
        <v>350</v>
      </c>
      <c r="C2107" s="2">
        <v>385</v>
      </c>
      <c r="D2107" s="2">
        <v>420</v>
      </c>
      <c r="E2107" s="2">
        <v>330</v>
      </c>
      <c r="F2107" s="2">
        <v>380</v>
      </c>
      <c r="G2107" s="2">
        <v>400</v>
      </c>
      <c r="H2107" s="2">
        <v>435</v>
      </c>
      <c r="I2107" s="2">
        <v>350</v>
      </c>
      <c r="J2107" s="2">
        <v>400</v>
      </c>
      <c r="K2107" s="2"/>
      <c r="L2107" s="2">
        <v>440</v>
      </c>
      <c r="M2107" s="2">
        <v>455</v>
      </c>
      <c r="N2107" s="2">
        <v>465</v>
      </c>
      <c r="O2107" s="2">
        <v>395</v>
      </c>
      <c r="P2107" s="2">
        <v>400</v>
      </c>
      <c r="Q2107" s="2"/>
      <c r="R2107" s="2"/>
      <c r="S2107" s="2"/>
      <c r="T2107" s="2"/>
    </row>
    <row r="2108" spans="1:20">
      <c r="A2108" s="1">
        <v>42307</v>
      </c>
      <c r="B2108" s="2">
        <v>345</v>
      </c>
      <c r="C2108" s="2">
        <v>380</v>
      </c>
      <c r="D2108" s="2">
        <v>415</v>
      </c>
      <c r="E2108" s="2">
        <v>325</v>
      </c>
      <c r="F2108" s="2">
        <v>375</v>
      </c>
      <c r="G2108" s="2">
        <v>395</v>
      </c>
      <c r="H2108" s="2">
        <v>430</v>
      </c>
      <c r="I2108" s="2">
        <v>345</v>
      </c>
      <c r="J2108" s="2">
        <v>390</v>
      </c>
      <c r="K2108" s="2"/>
      <c r="L2108" s="2">
        <v>435</v>
      </c>
      <c r="M2108" s="2">
        <v>440</v>
      </c>
      <c r="N2108" s="2">
        <v>455</v>
      </c>
      <c r="O2108" s="2">
        <v>390</v>
      </c>
      <c r="P2108" s="2">
        <v>395</v>
      </c>
      <c r="Q2108" s="2"/>
      <c r="R2108" s="2"/>
      <c r="S2108" s="2"/>
      <c r="T2108" s="2"/>
    </row>
    <row r="2109" spans="1:20">
      <c r="A2109" s="1">
        <v>42310</v>
      </c>
      <c r="B2109" s="2">
        <v>340</v>
      </c>
      <c r="C2109" s="2">
        <v>375</v>
      </c>
      <c r="D2109" s="2">
        <v>410</v>
      </c>
      <c r="E2109" s="2">
        <v>320</v>
      </c>
      <c r="F2109" s="2">
        <v>370</v>
      </c>
      <c r="G2109" s="2">
        <v>390</v>
      </c>
      <c r="H2109" s="2">
        <v>425</v>
      </c>
      <c r="I2109" s="2">
        <v>340</v>
      </c>
      <c r="J2109" s="2">
        <v>385</v>
      </c>
      <c r="K2109" s="2"/>
      <c r="L2109" s="2">
        <v>430</v>
      </c>
      <c r="M2109" s="2">
        <v>430</v>
      </c>
      <c r="N2109" s="2">
        <v>445</v>
      </c>
      <c r="O2109" s="2">
        <v>385</v>
      </c>
      <c r="P2109" s="2">
        <v>390</v>
      </c>
      <c r="Q2109" s="2"/>
      <c r="R2109" s="2"/>
      <c r="S2109" s="2"/>
      <c r="T2109" s="2"/>
    </row>
    <row r="2110" spans="1:20">
      <c r="A2110" s="1">
        <v>42311</v>
      </c>
      <c r="B2110" s="2">
        <v>340</v>
      </c>
      <c r="C2110" s="2">
        <v>370</v>
      </c>
      <c r="D2110" s="2">
        <v>405</v>
      </c>
      <c r="E2110" s="2">
        <v>320</v>
      </c>
      <c r="F2110" s="2">
        <v>365</v>
      </c>
      <c r="G2110" s="2">
        <v>385</v>
      </c>
      <c r="H2110" s="2">
        <v>420</v>
      </c>
      <c r="I2110" s="2">
        <v>340</v>
      </c>
      <c r="J2110" s="2">
        <v>380</v>
      </c>
      <c r="K2110" s="2"/>
      <c r="L2110" s="2">
        <v>425</v>
      </c>
      <c r="M2110" s="2">
        <v>425</v>
      </c>
      <c r="N2110" s="2">
        <v>440</v>
      </c>
      <c r="O2110" s="2">
        <v>380</v>
      </c>
      <c r="P2110" s="2">
        <v>385</v>
      </c>
      <c r="Q2110" s="2"/>
      <c r="R2110" s="2"/>
      <c r="S2110" s="2"/>
      <c r="T2110" s="2"/>
    </row>
    <row r="2111" spans="1:20">
      <c r="A2111" s="1">
        <v>42312</v>
      </c>
      <c r="B2111" s="2">
        <v>335</v>
      </c>
      <c r="C2111" s="2">
        <v>360</v>
      </c>
      <c r="D2111" s="2">
        <v>400</v>
      </c>
      <c r="E2111" s="2">
        <v>315</v>
      </c>
      <c r="F2111" s="2">
        <v>355</v>
      </c>
      <c r="G2111" s="2">
        <v>375</v>
      </c>
      <c r="H2111" s="2">
        <v>415</v>
      </c>
      <c r="I2111" s="2">
        <v>335</v>
      </c>
      <c r="J2111" s="2">
        <v>370</v>
      </c>
      <c r="K2111" s="2"/>
      <c r="L2111" s="2">
        <v>420</v>
      </c>
      <c r="M2111" s="2">
        <v>420</v>
      </c>
      <c r="N2111" s="2">
        <v>435</v>
      </c>
      <c r="O2111" s="2">
        <v>375</v>
      </c>
      <c r="P2111" s="2">
        <v>380</v>
      </c>
      <c r="Q2111" s="2"/>
      <c r="R2111" s="2"/>
      <c r="S2111" s="2"/>
      <c r="T2111" s="2"/>
    </row>
    <row r="2112" spans="1:20">
      <c r="A2112" s="1">
        <v>42313</v>
      </c>
      <c r="B2112" s="2">
        <v>330</v>
      </c>
      <c r="C2112" s="2">
        <v>355</v>
      </c>
      <c r="D2112" s="2">
        <v>390</v>
      </c>
      <c r="E2112" s="2">
        <v>310</v>
      </c>
      <c r="F2112" s="2">
        <v>350</v>
      </c>
      <c r="G2112" s="2">
        <v>370</v>
      </c>
      <c r="H2112" s="2">
        <v>405</v>
      </c>
      <c r="I2112" s="2">
        <v>330</v>
      </c>
      <c r="J2112" s="2">
        <v>365</v>
      </c>
      <c r="K2112" s="2"/>
      <c r="L2112" s="2">
        <v>415</v>
      </c>
      <c r="M2112" s="2">
        <v>410</v>
      </c>
      <c r="N2112" s="2">
        <v>425</v>
      </c>
      <c r="O2112" s="2">
        <v>370</v>
      </c>
      <c r="P2112" s="2">
        <v>375</v>
      </c>
      <c r="Q2112" s="2"/>
      <c r="R2112" s="2"/>
      <c r="S2112" s="2"/>
      <c r="T2112" s="2"/>
    </row>
    <row r="2113" spans="1:20">
      <c r="A2113" s="1">
        <v>42314</v>
      </c>
      <c r="B2113" s="2">
        <v>330</v>
      </c>
      <c r="C2113" s="2">
        <v>355</v>
      </c>
      <c r="D2113" s="2">
        <v>390</v>
      </c>
      <c r="E2113" s="2">
        <v>310</v>
      </c>
      <c r="F2113" s="2">
        <v>350</v>
      </c>
      <c r="G2113" s="2">
        <v>365</v>
      </c>
      <c r="H2113" s="2">
        <v>405</v>
      </c>
      <c r="I2113" s="2">
        <v>330</v>
      </c>
      <c r="J2113" s="2">
        <v>365</v>
      </c>
      <c r="K2113" s="2"/>
      <c r="L2113" s="2">
        <v>415</v>
      </c>
      <c r="M2113" s="2">
        <v>410</v>
      </c>
      <c r="N2113" s="2">
        <v>425</v>
      </c>
      <c r="O2113" s="2">
        <v>370</v>
      </c>
      <c r="P2113" s="2">
        <v>375</v>
      </c>
      <c r="Q2113" s="2"/>
      <c r="R2113" s="2"/>
      <c r="S2113" s="2"/>
      <c r="T2113" s="2"/>
    </row>
    <row r="2114" spans="1:20">
      <c r="A2114" s="1">
        <v>42317</v>
      </c>
      <c r="B2114" s="2">
        <v>325</v>
      </c>
      <c r="C2114" s="2">
        <v>350</v>
      </c>
      <c r="D2114" s="2">
        <v>385</v>
      </c>
      <c r="E2114" s="2">
        <v>305</v>
      </c>
      <c r="F2114" s="2">
        <v>345</v>
      </c>
      <c r="G2114" s="2">
        <v>360</v>
      </c>
      <c r="H2114" s="2">
        <v>400</v>
      </c>
      <c r="I2114" s="2">
        <v>325</v>
      </c>
      <c r="J2114" s="2">
        <v>360</v>
      </c>
      <c r="K2114" s="2"/>
      <c r="L2114" s="2">
        <v>410</v>
      </c>
      <c r="M2114" s="2">
        <v>405</v>
      </c>
      <c r="N2114" s="2">
        <v>410</v>
      </c>
      <c r="O2114" s="2">
        <v>365</v>
      </c>
      <c r="P2114" s="2">
        <v>370</v>
      </c>
      <c r="Q2114" s="2"/>
      <c r="R2114" s="2"/>
      <c r="S2114" s="2"/>
      <c r="T2114" s="2"/>
    </row>
    <row r="2115" spans="1:20">
      <c r="A2115" s="1">
        <v>42318</v>
      </c>
      <c r="B2115" s="2">
        <v>325</v>
      </c>
      <c r="C2115" s="2">
        <v>350</v>
      </c>
      <c r="D2115" s="2">
        <v>380</v>
      </c>
      <c r="E2115" s="2">
        <v>305</v>
      </c>
      <c r="F2115" s="2">
        <v>345</v>
      </c>
      <c r="G2115" s="2">
        <v>365</v>
      </c>
      <c r="H2115" s="2">
        <v>395</v>
      </c>
      <c r="I2115" s="2">
        <v>325</v>
      </c>
      <c r="J2115" s="2">
        <v>360</v>
      </c>
      <c r="K2115" s="2"/>
      <c r="L2115" s="2">
        <v>410</v>
      </c>
      <c r="M2115" s="2">
        <v>400</v>
      </c>
      <c r="N2115" s="2">
        <v>405</v>
      </c>
      <c r="O2115" s="2">
        <v>365</v>
      </c>
      <c r="P2115" s="2">
        <v>370</v>
      </c>
      <c r="Q2115" s="2"/>
      <c r="R2115" s="2"/>
      <c r="S2115" s="2"/>
      <c r="T2115" s="2"/>
    </row>
    <row r="2116" spans="1:20">
      <c r="A2116" s="1">
        <v>42319</v>
      </c>
      <c r="B2116" s="2">
        <v>325</v>
      </c>
      <c r="C2116" s="2">
        <v>350</v>
      </c>
      <c r="D2116" s="2">
        <v>380</v>
      </c>
      <c r="E2116" s="2">
        <v>305</v>
      </c>
      <c r="F2116" s="2">
        <v>345</v>
      </c>
      <c r="G2116" s="2">
        <v>365</v>
      </c>
      <c r="H2116" s="2">
        <v>395</v>
      </c>
      <c r="I2116" s="2">
        <v>325</v>
      </c>
      <c r="J2116" s="2">
        <v>360</v>
      </c>
      <c r="K2116" s="2"/>
      <c r="L2116" s="2">
        <v>410</v>
      </c>
      <c r="M2116" s="2">
        <v>400</v>
      </c>
      <c r="N2116" s="2">
        <v>405</v>
      </c>
      <c r="O2116" s="2">
        <v>365</v>
      </c>
      <c r="P2116" s="2">
        <v>370</v>
      </c>
      <c r="Q2116" s="2"/>
      <c r="R2116" s="2"/>
      <c r="S2116" s="2"/>
      <c r="T2116" s="2"/>
    </row>
    <row r="2117" spans="1:20">
      <c r="A2117" s="1">
        <v>42320</v>
      </c>
      <c r="B2117" s="2">
        <v>330</v>
      </c>
      <c r="C2117" s="2">
        <v>350</v>
      </c>
      <c r="D2117" s="2">
        <v>385</v>
      </c>
      <c r="E2117" s="2">
        <v>310</v>
      </c>
      <c r="F2117" s="2">
        <v>345</v>
      </c>
      <c r="G2117" s="2">
        <v>365</v>
      </c>
      <c r="H2117" s="2">
        <v>400</v>
      </c>
      <c r="I2117" s="2">
        <v>330</v>
      </c>
      <c r="J2117" s="2">
        <v>360</v>
      </c>
      <c r="K2117" s="2"/>
      <c r="L2117" s="2">
        <v>410</v>
      </c>
      <c r="M2117" s="2">
        <v>405</v>
      </c>
      <c r="N2117" s="2">
        <v>410</v>
      </c>
      <c r="O2117" s="2">
        <v>365</v>
      </c>
      <c r="P2117" s="2">
        <v>370</v>
      </c>
      <c r="Q2117" s="2"/>
      <c r="R2117" s="2"/>
      <c r="S2117" s="2"/>
      <c r="T2117" s="2"/>
    </row>
    <row r="2118" spans="1:20">
      <c r="A2118" s="1">
        <v>42321</v>
      </c>
      <c r="B2118" s="2">
        <v>330</v>
      </c>
      <c r="C2118" s="2">
        <v>350</v>
      </c>
      <c r="D2118" s="2">
        <v>385</v>
      </c>
      <c r="E2118" s="2">
        <v>310</v>
      </c>
      <c r="F2118" s="2">
        <v>345</v>
      </c>
      <c r="G2118" s="2">
        <v>365</v>
      </c>
      <c r="H2118" s="2">
        <v>400</v>
      </c>
      <c r="I2118" s="2">
        <v>330</v>
      </c>
      <c r="J2118" s="2">
        <v>360</v>
      </c>
      <c r="K2118" s="2"/>
      <c r="L2118" s="2">
        <v>410</v>
      </c>
      <c r="M2118" s="2">
        <v>405</v>
      </c>
      <c r="N2118" s="2">
        <v>410</v>
      </c>
      <c r="O2118" s="2">
        <v>365</v>
      </c>
      <c r="P2118" s="2">
        <v>370</v>
      </c>
      <c r="Q2118" s="2"/>
      <c r="R2118" s="2"/>
      <c r="S2118" s="2"/>
      <c r="T2118" s="2"/>
    </row>
    <row r="2119" spans="1:20">
      <c r="A2119" s="1">
        <v>42324</v>
      </c>
      <c r="B2119" s="2">
        <v>330</v>
      </c>
      <c r="C2119" s="2">
        <v>350</v>
      </c>
      <c r="D2119" s="2">
        <v>385</v>
      </c>
      <c r="E2119" s="2">
        <v>310</v>
      </c>
      <c r="F2119" s="2">
        <v>345</v>
      </c>
      <c r="G2119" s="2">
        <v>365</v>
      </c>
      <c r="H2119" s="2">
        <v>400</v>
      </c>
      <c r="I2119" s="2">
        <v>330</v>
      </c>
      <c r="J2119" s="2">
        <v>360</v>
      </c>
      <c r="K2119" s="2"/>
      <c r="L2119" s="2">
        <v>410</v>
      </c>
      <c r="M2119" s="2">
        <v>405</v>
      </c>
      <c r="N2119" s="2">
        <v>410</v>
      </c>
      <c r="O2119" s="2">
        <v>365</v>
      </c>
      <c r="P2119" s="2">
        <v>370</v>
      </c>
      <c r="Q2119" s="2"/>
      <c r="R2119" s="2"/>
      <c r="S2119" s="2"/>
      <c r="T2119" s="2"/>
    </row>
    <row r="2120" spans="1:20">
      <c r="A2120" s="1">
        <v>42325</v>
      </c>
      <c r="B2120" s="2">
        <v>330</v>
      </c>
      <c r="C2120" s="2">
        <v>350</v>
      </c>
      <c r="D2120" s="2">
        <v>385</v>
      </c>
      <c r="E2120" s="2">
        <v>310</v>
      </c>
      <c r="F2120" s="2">
        <v>345</v>
      </c>
      <c r="G2120" s="2">
        <v>360</v>
      </c>
      <c r="H2120" s="2">
        <v>395</v>
      </c>
      <c r="I2120" s="2">
        <v>330</v>
      </c>
      <c r="J2120" s="2">
        <v>360</v>
      </c>
      <c r="K2120" s="2"/>
      <c r="L2120" s="2">
        <v>410</v>
      </c>
      <c r="M2120" s="2">
        <v>405</v>
      </c>
      <c r="N2120" s="2">
        <v>410</v>
      </c>
      <c r="O2120" s="2">
        <v>360</v>
      </c>
      <c r="P2120" s="2">
        <v>365</v>
      </c>
      <c r="Q2120" s="2"/>
      <c r="R2120" s="2"/>
      <c r="S2120" s="2"/>
      <c r="T2120" s="2"/>
    </row>
    <row r="2121" spans="1:20">
      <c r="A2121" s="1">
        <v>42326</v>
      </c>
      <c r="B2121" s="2">
        <v>325</v>
      </c>
      <c r="C2121" s="2">
        <v>345</v>
      </c>
      <c r="D2121" s="2">
        <v>385</v>
      </c>
      <c r="E2121" s="2">
        <v>310</v>
      </c>
      <c r="F2121" s="2">
        <v>340</v>
      </c>
      <c r="G2121" s="2">
        <v>355</v>
      </c>
      <c r="H2121" s="2">
        <v>395</v>
      </c>
      <c r="I2121" s="2">
        <v>325</v>
      </c>
      <c r="J2121" s="2">
        <v>360</v>
      </c>
      <c r="K2121" s="2"/>
      <c r="L2121" s="2">
        <v>400</v>
      </c>
      <c r="M2121" s="2">
        <v>405</v>
      </c>
      <c r="N2121" s="2">
        <v>410</v>
      </c>
      <c r="O2121" s="2">
        <v>355</v>
      </c>
      <c r="P2121" s="2">
        <v>360</v>
      </c>
      <c r="Q2121" s="2"/>
      <c r="R2121" s="2"/>
      <c r="S2121" s="2"/>
      <c r="T2121" s="2"/>
    </row>
    <row r="2122" spans="1:20">
      <c r="A2122" s="1">
        <v>42327</v>
      </c>
      <c r="B2122" s="2">
        <v>325</v>
      </c>
      <c r="C2122" s="2">
        <v>345</v>
      </c>
      <c r="D2122" s="2">
        <v>385</v>
      </c>
      <c r="E2122" s="2">
        <v>310</v>
      </c>
      <c r="F2122" s="2">
        <v>340</v>
      </c>
      <c r="G2122" s="2">
        <v>355</v>
      </c>
      <c r="H2122" s="2">
        <v>395</v>
      </c>
      <c r="I2122" s="2">
        <v>325</v>
      </c>
      <c r="J2122" s="2">
        <v>360</v>
      </c>
      <c r="K2122" s="2"/>
      <c r="L2122" s="2">
        <v>400</v>
      </c>
      <c r="M2122" s="2">
        <v>405</v>
      </c>
      <c r="N2122" s="2">
        <v>410</v>
      </c>
      <c r="O2122" s="2">
        <v>355</v>
      </c>
      <c r="P2122" s="2">
        <v>360</v>
      </c>
      <c r="Q2122" s="2"/>
      <c r="R2122" s="2"/>
      <c r="S2122" s="2"/>
      <c r="T2122" s="2"/>
    </row>
    <row r="2123" spans="1:20">
      <c r="A2123" s="1">
        <v>42328</v>
      </c>
      <c r="B2123" s="2">
        <v>325</v>
      </c>
      <c r="C2123" s="2">
        <v>340</v>
      </c>
      <c r="D2123" s="2">
        <v>380</v>
      </c>
      <c r="E2123" s="2">
        <v>305</v>
      </c>
      <c r="F2123" s="2">
        <v>335</v>
      </c>
      <c r="G2123" s="2">
        <v>350</v>
      </c>
      <c r="H2123" s="2">
        <v>390</v>
      </c>
      <c r="I2123" s="2">
        <v>325</v>
      </c>
      <c r="J2123" s="2">
        <v>355</v>
      </c>
      <c r="K2123" s="2"/>
      <c r="L2123" s="2">
        <v>390</v>
      </c>
      <c r="M2123" s="2">
        <v>400</v>
      </c>
      <c r="N2123" s="2">
        <v>405</v>
      </c>
      <c r="O2123" s="2">
        <v>350</v>
      </c>
      <c r="P2123" s="2">
        <v>355</v>
      </c>
      <c r="Q2123" s="2"/>
      <c r="R2123" s="2"/>
      <c r="S2123" s="2"/>
      <c r="T2123" s="2"/>
    </row>
    <row r="2124" spans="1:20">
      <c r="A2124" s="1">
        <v>42331</v>
      </c>
      <c r="B2124" s="2">
        <v>320</v>
      </c>
      <c r="C2124" s="2">
        <v>340</v>
      </c>
      <c r="D2124" s="2">
        <v>375</v>
      </c>
      <c r="E2124" s="2">
        <v>305</v>
      </c>
      <c r="F2124" s="2">
        <v>335</v>
      </c>
      <c r="G2124" s="2">
        <v>350</v>
      </c>
      <c r="H2124" s="2">
        <v>390</v>
      </c>
      <c r="I2124" s="2">
        <v>320</v>
      </c>
      <c r="J2124" s="2">
        <v>355</v>
      </c>
      <c r="K2124" s="2"/>
      <c r="L2124" s="2">
        <v>390</v>
      </c>
      <c r="M2124" s="2">
        <v>400</v>
      </c>
      <c r="N2124" s="2">
        <v>405</v>
      </c>
      <c r="O2124" s="2">
        <v>350</v>
      </c>
      <c r="P2124" s="2">
        <v>355</v>
      </c>
      <c r="Q2124" s="2"/>
      <c r="R2124" s="2"/>
      <c r="S2124" s="2"/>
      <c r="T2124" s="2"/>
    </row>
    <row r="2125" spans="1:20">
      <c r="A2125" s="1">
        <v>42332</v>
      </c>
      <c r="B2125" s="2">
        <v>320</v>
      </c>
      <c r="C2125" s="2">
        <v>340</v>
      </c>
      <c r="D2125" s="2">
        <v>375</v>
      </c>
      <c r="E2125" s="2">
        <v>305</v>
      </c>
      <c r="F2125" s="2">
        <v>335</v>
      </c>
      <c r="G2125" s="2">
        <v>350</v>
      </c>
      <c r="H2125" s="2">
        <v>390</v>
      </c>
      <c r="I2125" s="2">
        <v>320</v>
      </c>
      <c r="J2125" s="2">
        <v>355</v>
      </c>
      <c r="K2125" s="2"/>
      <c r="L2125" s="2">
        <v>390</v>
      </c>
      <c r="M2125" s="2">
        <v>400</v>
      </c>
      <c r="N2125" s="2">
        <v>405</v>
      </c>
      <c r="O2125" s="2">
        <v>350</v>
      </c>
      <c r="P2125" s="2">
        <v>355</v>
      </c>
      <c r="Q2125" s="2"/>
      <c r="R2125" s="2"/>
      <c r="S2125" s="2"/>
      <c r="T2125" s="2"/>
    </row>
    <row r="2126" spans="1:20">
      <c r="A2126" s="1">
        <v>42333</v>
      </c>
      <c r="B2126" s="2">
        <v>315</v>
      </c>
      <c r="C2126" s="2">
        <v>335</v>
      </c>
      <c r="D2126" s="2">
        <v>365</v>
      </c>
      <c r="E2126" s="2">
        <v>300</v>
      </c>
      <c r="F2126" s="2">
        <v>330</v>
      </c>
      <c r="G2126" s="2">
        <v>345</v>
      </c>
      <c r="H2126" s="2">
        <v>380</v>
      </c>
      <c r="I2126" s="2">
        <v>315</v>
      </c>
      <c r="J2126" s="2">
        <v>345</v>
      </c>
      <c r="K2126" s="2"/>
      <c r="L2126" s="2">
        <v>380</v>
      </c>
      <c r="M2126" s="2">
        <v>390</v>
      </c>
      <c r="N2126" s="2">
        <v>395</v>
      </c>
      <c r="O2126" s="2">
        <v>345</v>
      </c>
      <c r="P2126" s="2">
        <v>350</v>
      </c>
      <c r="Q2126" s="2"/>
      <c r="R2126" s="2"/>
      <c r="S2126" s="2"/>
      <c r="T2126" s="2"/>
    </row>
    <row r="2127" spans="1:20">
      <c r="A2127" s="1">
        <v>42334</v>
      </c>
      <c r="B2127" s="2">
        <v>315</v>
      </c>
      <c r="C2127" s="2">
        <v>330</v>
      </c>
      <c r="D2127" s="2">
        <v>365</v>
      </c>
      <c r="E2127" s="2">
        <v>300</v>
      </c>
      <c r="F2127" s="2">
        <v>325</v>
      </c>
      <c r="G2127" s="2">
        <v>345</v>
      </c>
      <c r="H2127" s="2">
        <v>380</v>
      </c>
      <c r="I2127" s="2">
        <v>315</v>
      </c>
      <c r="J2127" s="2">
        <v>335</v>
      </c>
      <c r="K2127" s="2"/>
      <c r="L2127" s="2">
        <v>375</v>
      </c>
      <c r="M2127" s="2">
        <v>385</v>
      </c>
      <c r="N2127" s="2">
        <v>390</v>
      </c>
      <c r="O2127" s="2">
        <v>340</v>
      </c>
      <c r="P2127" s="2">
        <v>345</v>
      </c>
      <c r="Q2127" s="2"/>
      <c r="R2127" s="2"/>
      <c r="S2127" s="2"/>
      <c r="T2127" s="2"/>
    </row>
    <row r="2128" spans="1:20">
      <c r="A2128" s="1">
        <v>42335</v>
      </c>
      <c r="B2128" s="2">
        <v>315</v>
      </c>
      <c r="C2128" s="2">
        <v>330</v>
      </c>
      <c r="D2128" s="2">
        <v>365</v>
      </c>
      <c r="E2128" s="2">
        <v>300</v>
      </c>
      <c r="F2128" s="2">
        <v>325</v>
      </c>
      <c r="G2128" s="2">
        <v>345</v>
      </c>
      <c r="H2128" s="2">
        <v>380</v>
      </c>
      <c r="I2128" s="2">
        <v>315</v>
      </c>
      <c r="J2128" s="2">
        <v>335</v>
      </c>
      <c r="K2128" s="2"/>
      <c r="L2128" s="2">
        <v>375</v>
      </c>
      <c r="M2128" s="2">
        <v>385</v>
      </c>
      <c r="N2128" s="2">
        <v>390</v>
      </c>
      <c r="O2128" s="2">
        <v>340</v>
      </c>
      <c r="P2128" s="2">
        <v>345</v>
      </c>
      <c r="Q2128" s="2"/>
      <c r="R2128" s="2"/>
      <c r="S2128" s="2"/>
      <c r="T2128" s="2"/>
    </row>
    <row r="2129" spans="1:20">
      <c r="A2129" s="1">
        <v>42338</v>
      </c>
      <c r="B2129" s="2">
        <v>315</v>
      </c>
      <c r="C2129" s="2">
        <v>330</v>
      </c>
      <c r="D2129" s="2">
        <v>365</v>
      </c>
      <c r="E2129" s="2">
        <v>300</v>
      </c>
      <c r="F2129" s="2">
        <v>325</v>
      </c>
      <c r="G2129" s="2">
        <v>345</v>
      </c>
      <c r="H2129" s="2">
        <v>380</v>
      </c>
      <c r="I2129" s="2">
        <v>315</v>
      </c>
      <c r="J2129" s="2">
        <v>335</v>
      </c>
      <c r="K2129" s="2"/>
      <c r="L2129" s="2">
        <v>375</v>
      </c>
      <c r="M2129" s="2">
        <v>385</v>
      </c>
      <c r="N2129" s="2">
        <v>390</v>
      </c>
      <c r="O2129" s="2">
        <v>340</v>
      </c>
      <c r="P2129" s="2">
        <v>345</v>
      </c>
      <c r="Q2129" s="2"/>
      <c r="R2129" s="2"/>
      <c r="S2129" s="2"/>
      <c r="T2129" s="2"/>
    </row>
    <row r="2130" spans="1:20">
      <c r="A2130" s="1">
        <v>42339</v>
      </c>
      <c r="B2130" s="2">
        <v>310</v>
      </c>
      <c r="C2130" s="2">
        <v>325</v>
      </c>
      <c r="D2130" s="2">
        <v>360</v>
      </c>
      <c r="E2130" s="2">
        <v>295</v>
      </c>
      <c r="F2130" s="2">
        <v>320</v>
      </c>
      <c r="G2130" s="2">
        <v>340</v>
      </c>
      <c r="H2130" s="2">
        <v>375</v>
      </c>
      <c r="I2130" s="2">
        <v>310</v>
      </c>
      <c r="J2130" s="2">
        <v>330</v>
      </c>
      <c r="K2130" s="2"/>
      <c r="L2130" s="2">
        <v>370</v>
      </c>
      <c r="M2130" s="2">
        <v>380</v>
      </c>
      <c r="N2130" s="2">
        <v>385</v>
      </c>
      <c r="O2130" s="2">
        <v>335</v>
      </c>
      <c r="P2130" s="2">
        <v>340</v>
      </c>
      <c r="Q2130" s="2"/>
      <c r="R2130" s="2"/>
      <c r="S2130" s="2"/>
      <c r="T2130" s="2"/>
    </row>
    <row r="2131" spans="1:20">
      <c r="A2131" s="1">
        <v>42340</v>
      </c>
      <c r="B2131" s="2">
        <v>305</v>
      </c>
      <c r="C2131" s="2">
        <v>320</v>
      </c>
      <c r="D2131" s="2">
        <v>355</v>
      </c>
      <c r="E2131" s="2">
        <v>290</v>
      </c>
      <c r="F2131" s="2">
        <v>315</v>
      </c>
      <c r="G2131" s="2">
        <v>335</v>
      </c>
      <c r="H2131" s="2">
        <v>375</v>
      </c>
      <c r="I2131" s="2">
        <v>305</v>
      </c>
      <c r="J2131" s="2">
        <v>325</v>
      </c>
      <c r="K2131" s="2"/>
      <c r="L2131" s="2">
        <v>365</v>
      </c>
      <c r="M2131" s="2">
        <v>375</v>
      </c>
      <c r="N2131" s="2">
        <v>385</v>
      </c>
      <c r="O2131" s="2">
        <v>330</v>
      </c>
      <c r="P2131" s="2">
        <v>335</v>
      </c>
      <c r="Q2131" s="2"/>
      <c r="R2131" s="2"/>
      <c r="S2131" s="2"/>
      <c r="T2131" s="2"/>
    </row>
    <row r="2132" spans="1:20">
      <c r="A2132" s="1">
        <v>42341</v>
      </c>
      <c r="B2132" s="2">
        <v>300</v>
      </c>
      <c r="C2132" s="2">
        <v>315</v>
      </c>
      <c r="D2132" s="2">
        <v>350</v>
      </c>
      <c r="E2132" s="2">
        <v>285</v>
      </c>
      <c r="F2132" s="2">
        <v>310</v>
      </c>
      <c r="G2132" s="2">
        <v>330</v>
      </c>
      <c r="H2132" s="2">
        <v>370</v>
      </c>
      <c r="I2132" s="2">
        <v>300</v>
      </c>
      <c r="J2132" s="2">
        <v>320</v>
      </c>
      <c r="K2132" s="2"/>
      <c r="L2132" s="2">
        <v>360</v>
      </c>
      <c r="M2132" s="2">
        <v>370</v>
      </c>
      <c r="N2132" s="2">
        <v>380</v>
      </c>
      <c r="O2132" s="2">
        <v>325</v>
      </c>
      <c r="P2132" s="2">
        <v>330</v>
      </c>
      <c r="Q2132" s="2"/>
      <c r="R2132" s="2"/>
      <c r="S2132" s="2"/>
      <c r="T2132" s="2"/>
    </row>
    <row r="2133" spans="1:20">
      <c r="A2133" s="1">
        <v>42342</v>
      </c>
      <c r="B2133" s="2">
        <v>300</v>
      </c>
      <c r="C2133" s="2">
        <v>310</v>
      </c>
      <c r="D2133" s="2">
        <v>345</v>
      </c>
      <c r="E2133" s="2">
        <v>285</v>
      </c>
      <c r="F2133" s="2">
        <v>305</v>
      </c>
      <c r="G2133" s="2">
        <v>325</v>
      </c>
      <c r="H2133" s="2">
        <v>365</v>
      </c>
      <c r="I2133" s="2">
        <v>300</v>
      </c>
      <c r="J2133" s="2">
        <v>315</v>
      </c>
      <c r="K2133" s="2"/>
      <c r="L2133" s="2">
        <v>355</v>
      </c>
      <c r="M2133" s="2">
        <v>365</v>
      </c>
      <c r="N2133" s="2">
        <v>375</v>
      </c>
      <c r="O2133" s="2">
        <v>320</v>
      </c>
      <c r="P2133" s="2">
        <v>325</v>
      </c>
      <c r="Q2133" s="2"/>
      <c r="R2133" s="2"/>
      <c r="S2133" s="2"/>
      <c r="T2133" s="2"/>
    </row>
    <row r="2134" spans="1:20">
      <c r="A2134" s="1">
        <v>42345</v>
      </c>
      <c r="B2134" s="2">
        <v>300</v>
      </c>
      <c r="C2134" s="2">
        <v>310</v>
      </c>
      <c r="D2134" s="2">
        <v>345</v>
      </c>
      <c r="E2134" s="2">
        <v>285</v>
      </c>
      <c r="F2134" s="2">
        <v>305</v>
      </c>
      <c r="G2134" s="2">
        <v>325</v>
      </c>
      <c r="H2134" s="2">
        <v>365</v>
      </c>
      <c r="I2134" s="2">
        <v>300</v>
      </c>
      <c r="J2134" s="2">
        <v>315</v>
      </c>
      <c r="K2134" s="2"/>
      <c r="L2134" s="2">
        <v>355</v>
      </c>
      <c r="M2134" s="2">
        <v>365</v>
      </c>
      <c r="N2134" s="2">
        <v>375</v>
      </c>
      <c r="O2134" s="2">
        <v>320</v>
      </c>
      <c r="P2134" s="2">
        <v>325</v>
      </c>
      <c r="Q2134" s="2"/>
      <c r="R2134" s="2"/>
      <c r="S2134" s="2"/>
      <c r="T2134" s="2"/>
    </row>
    <row r="2135" spans="1:20">
      <c r="A2135" s="1">
        <v>42346</v>
      </c>
      <c r="B2135" s="2">
        <v>295</v>
      </c>
      <c r="C2135" s="2">
        <v>310</v>
      </c>
      <c r="D2135" s="2">
        <v>345</v>
      </c>
      <c r="E2135" s="2">
        <v>285</v>
      </c>
      <c r="F2135" s="2">
        <v>305</v>
      </c>
      <c r="G2135" s="2">
        <v>325</v>
      </c>
      <c r="H2135" s="2">
        <v>365</v>
      </c>
      <c r="I2135" s="2">
        <v>295</v>
      </c>
      <c r="J2135" s="2">
        <v>315</v>
      </c>
      <c r="K2135" s="2"/>
      <c r="L2135" s="2">
        <v>355</v>
      </c>
      <c r="M2135" s="2">
        <v>365</v>
      </c>
      <c r="N2135" s="2">
        <v>375</v>
      </c>
      <c r="O2135" s="2">
        <v>320</v>
      </c>
      <c r="P2135" s="2">
        <v>325</v>
      </c>
      <c r="Q2135" s="2"/>
      <c r="R2135" s="2"/>
      <c r="S2135" s="2"/>
      <c r="T2135" s="2"/>
    </row>
    <row r="2136" spans="1:20">
      <c r="A2136" s="1">
        <v>42347</v>
      </c>
      <c r="B2136" s="2">
        <v>295</v>
      </c>
      <c r="C2136" s="2">
        <v>305</v>
      </c>
      <c r="D2136" s="2">
        <v>335</v>
      </c>
      <c r="E2136" s="2">
        <v>285</v>
      </c>
      <c r="F2136" s="2">
        <v>300</v>
      </c>
      <c r="G2136" s="2">
        <v>320</v>
      </c>
      <c r="H2136" s="2">
        <v>355</v>
      </c>
      <c r="I2136" s="2">
        <v>295</v>
      </c>
      <c r="J2136" s="2">
        <v>310</v>
      </c>
      <c r="K2136" s="2"/>
      <c r="L2136" s="2">
        <v>350</v>
      </c>
      <c r="M2136" s="2">
        <v>360</v>
      </c>
      <c r="N2136" s="2">
        <v>365</v>
      </c>
      <c r="O2136" s="2">
        <v>315</v>
      </c>
      <c r="P2136" s="2">
        <v>320</v>
      </c>
      <c r="Q2136" s="2"/>
      <c r="R2136" s="2"/>
      <c r="S2136" s="2"/>
      <c r="T2136" s="2"/>
    </row>
    <row r="2137" spans="1:20">
      <c r="A2137" s="1">
        <v>42348</v>
      </c>
      <c r="B2137" s="2">
        <v>295</v>
      </c>
      <c r="C2137" s="2">
        <v>300</v>
      </c>
      <c r="D2137" s="2">
        <v>335</v>
      </c>
      <c r="E2137" s="2">
        <v>280</v>
      </c>
      <c r="F2137" s="2">
        <v>295</v>
      </c>
      <c r="G2137" s="2">
        <v>315</v>
      </c>
      <c r="H2137" s="2">
        <v>355</v>
      </c>
      <c r="I2137" s="2">
        <v>295</v>
      </c>
      <c r="J2137" s="2">
        <v>310</v>
      </c>
      <c r="K2137" s="2"/>
      <c r="L2137" s="2">
        <v>350</v>
      </c>
      <c r="M2137" s="2">
        <v>360</v>
      </c>
      <c r="N2137" s="2">
        <v>365</v>
      </c>
      <c r="O2137" s="2">
        <v>315</v>
      </c>
      <c r="P2137" s="2">
        <v>320</v>
      </c>
      <c r="Q2137" s="2"/>
      <c r="R2137" s="2"/>
      <c r="S2137" s="2"/>
      <c r="T2137" s="2"/>
    </row>
    <row r="2138" spans="1:20">
      <c r="A2138" s="1">
        <v>42349</v>
      </c>
      <c r="B2138" s="2">
        <v>290</v>
      </c>
      <c r="C2138" s="2">
        <v>295</v>
      </c>
      <c r="D2138" s="2">
        <v>330</v>
      </c>
      <c r="E2138" s="2">
        <v>275</v>
      </c>
      <c r="F2138" s="2">
        <v>290</v>
      </c>
      <c r="G2138" s="2">
        <v>310</v>
      </c>
      <c r="H2138" s="2">
        <v>350</v>
      </c>
      <c r="I2138" s="2">
        <v>290</v>
      </c>
      <c r="J2138" s="2">
        <v>310</v>
      </c>
      <c r="K2138" s="2"/>
      <c r="L2138" s="2">
        <v>350</v>
      </c>
      <c r="M2138" s="2">
        <v>360</v>
      </c>
      <c r="N2138" s="2">
        <v>365</v>
      </c>
      <c r="O2138" s="2">
        <v>310</v>
      </c>
      <c r="P2138" s="2">
        <v>315</v>
      </c>
      <c r="Q2138" s="2"/>
      <c r="R2138" s="2"/>
      <c r="S2138" s="2"/>
      <c r="T2138" s="2"/>
    </row>
    <row r="2139" spans="1:20">
      <c r="A2139" s="1">
        <v>42352</v>
      </c>
      <c r="B2139" s="2">
        <v>280</v>
      </c>
      <c r="C2139" s="2">
        <v>295</v>
      </c>
      <c r="D2139" s="2">
        <v>330</v>
      </c>
      <c r="E2139" s="2">
        <v>275</v>
      </c>
      <c r="F2139" s="2">
        <v>290</v>
      </c>
      <c r="G2139" s="2">
        <v>310</v>
      </c>
      <c r="H2139" s="2">
        <v>350</v>
      </c>
      <c r="I2139" s="2">
        <v>280</v>
      </c>
      <c r="J2139" s="2">
        <v>310</v>
      </c>
      <c r="K2139" s="2"/>
      <c r="L2139" s="2">
        <v>350</v>
      </c>
      <c r="M2139" s="2">
        <v>360</v>
      </c>
      <c r="N2139" s="2">
        <v>365</v>
      </c>
      <c r="O2139" s="2">
        <v>310</v>
      </c>
      <c r="P2139" s="2">
        <v>315</v>
      </c>
      <c r="Q2139" s="2"/>
      <c r="R2139" s="2"/>
      <c r="S2139" s="2"/>
      <c r="T2139" s="2"/>
    </row>
    <row r="2140" spans="1:20">
      <c r="A2140" s="1">
        <v>42353</v>
      </c>
      <c r="B2140" s="2">
        <v>280</v>
      </c>
      <c r="C2140" s="2">
        <v>290</v>
      </c>
      <c r="D2140" s="2">
        <v>330</v>
      </c>
      <c r="E2140" s="2">
        <v>275</v>
      </c>
      <c r="F2140" s="2">
        <v>285</v>
      </c>
      <c r="G2140" s="2">
        <v>305</v>
      </c>
      <c r="H2140" s="2">
        <v>350</v>
      </c>
      <c r="I2140" s="2">
        <v>280</v>
      </c>
      <c r="J2140" s="2">
        <v>310</v>
      </c>
      <c r="K2140" s="2"/>
      <c r="L2140" s="2">
        <v>350</v>
      </c>
      <c r="M2140" s="2">
        <v>360</v>
      </c>
      <c r="N2140" s="2">
        <v>365</v>
      </c>
      <c r="O2140" s="2">
        <v>305</v>
      </c>
      <c r="P2140" s="2">
        <v>310</v>
      </c>
      <c r="Q2140" s="2"/>
      <c r="R2140" s="2"/>
      <c r="S2140" s="2"/>
      <c r="T2140" s="2"/>
    </row>
    <row r="2141" spans="1:20">
      <c r="A2141" s="1">
        <v>42354</v>
      </c>
      <c r="B2141" s="2">
        <v>280</v>
      </c>
      <c r="C2141" s="2">
        <v>290</v>
      </c>
      <c r="D2141" s="2">
        <v>330</v>
      </c>
      <c r="E2141" s="2">
        <v>275</v>
      </c>
      <c r="F2141" s="2">
        <v>285</v>
      </c>
      <c r="G2141" s="2">
        <v>305</v>
      </c>
      <c r="H2141" s="2">
        <v>350</v>
      </c>
      <c r="I2141" s="2">
        <v>280</v>
      </c>
      <c r="J2141" s="2">
        <v>310</v>
      </c>
      <c r="K2141" s="2"/>
      <c r="L2141" s="2">
        <v>350</v>
      </c>
      <c r="M2141" s="2">
        <v>360</v>
      </c>
      <c r="N2141" s="2">
        <v>365</v>
      </c>
      <c r="O2141" s="2">
        <v>305</v>
      </c>
      <c r="P2141" s="2">
        <v>310</v>
      </c>
      <c r="Q2141" s="2"/>
      <c r="R2141" s="2"/>
      <c r="S2141" s="2"/>
      <c r="T2141" s="2"/>
    </row>
    <row r="2142" spans="1:20">
      <c r="A2142" s="1">
        <v>42355</v>
      </c>
      <c r="B2142" s="2">
        <v>275</v>
      </c>
      <c r="C2142" s="2">
        <v>290</v>
      </c>
      <c r="D2142" s="2">
        <v>325</v>
      </c>
      <c r="E2142" s="2">
        <v>270</v>
      </c>
      <c r="F2142" s="2">
        <v>285</v>
      </c>
      <c r="G2142" s="2">
        <v>305</v>
      </c>
      <c r="H2142" s="2">
        <v>345</v>
      </c>
      <c r="I2142" s="2">
        <v>275</v>
      </c>
      <c r="J2142" s="2">
        <v>305</v>
      </c>
      <c r="K2142" s="2"/>
      <c r="L2142" s="2">
        <v>345</v>
      </c>
      <c r="M2142" s="2">
        <v>350</v>
      </c>
      <c r="N2142" s="2">
        <v>360</v>
      </c>
      <c r="O2142" s="2">
        <v>300</v>
      </c>
      <c r="P2142" s="2">
        <v>305</v>
      </c>
      <c r="Q2142" s="2"/>
      <c r="R2142" s="2"/>
      <c r="S2142" s="2"/>
      <c r="T2142" s="2"/>
    </row>
    <row r="2143" spans="1:20">
      <c r="A2143" s="1">
        <v>42356</v>
      </c>
      <c r="B2143" s="2">
        <v>280</v>
      </c>
      <c r="C2143" s="2">
        <v>290</v>
      </c>
      <c r="D2143" s="2">
        <v>330</v>
      </c>
      <c r="E2143" s="2">
        <v>270</v>
      </c>
      <c r="F2143" s="2">
        <v>285</v>
      </c>
      <c r="G2143" s="2">
        <v>305</v>
      </c>
      <c r="H2143" s="2">
        <v>345</v>
      </c>
      <c r="I2143" s="2">
        <v>280</v>
      </c>
      <c r="J2143" s="2">
        <v>305</v>
      </c>
      <c r="K2143" s="2"/>
      <c r="L2143" s="2">
        <v>345</v>
      </c>
      <c r="M2143" s="2">
        <v>350</v>
      </c>
      <c r="N2143" s="2">
        <v>360</v>
      </c>
      <c r="O2143" s="2">
        <v>300</v>
      </c>
      <c r="P2143" s="2">
        <v>305</v>
      </c>
      <c r="Q2143" s="2"/>
      <c r="R2143" s="2"/>
      <c r="S2143" s="2"/>
      <c r="T2143" s="2"/>
    </row>
    <row r="2144" spans="1:20">
      <c r="A2144" s="1">
        <v>42359</v>
      </c>
      <c r="B2144" s="2">
        <v>285</v>
      </c>
      <c r="C2144" s="2">
        <v>305</v>
      </c>
      <c r="D2144" s="2">
        <v>340</v>
      </c>
      <c r="E2144" s="2">
        <v>278</v>
      </c>
      <c r="F2144" s="2">
        <v>300</v>
      </c>
      <c r="G2144" s="2">
        <v>320</v>
      </c>
      <c r="H2144" s="2">
        <v>355</v>
      </c>
      <c r="I2144" s="2">
        <v>285</v>
      </c>
      <c r="J2144" s="2">
        <v>312</v>
      </c>
      <c r="K2144" s="2"/>
      <c r="L2144" s="2">
        <v>352</v>
      </c>
      <c r="M2144" s="2">
        <v>360</v>
      </c>
      <c r="N2144" s="2">
        <v>370</v>
      </c>
      <c r="O2144" s="2">
        <v>315</v>
      </c>
      <c r="P2144" s="2">
        <v>320</v>
      </c>
      <c r="Q2144" s="2"/>
      <c r="R2144" s="2"/>
      <c r="S2144" s="2"/>
      <c r="T2144" s="2"/>
    </row>
    <row r="2145" spans="1:20">
      <c r="A2145" s="1">
        <v>42360</v>
      </c>
      <c r="B2145" s="2">
        <v>285</v>
      </c>
      <c r="C2145" s="2">
        <v>312</v>
      </c>
      <c r="D2145" s="2">
        <v>345</v>
      </c>
      <c r="E2145" s="2">
        <v>273</v>
      </c>
      <c r="F2145" s="2">
        <v>307</v>
      </c>
      <c r="G2145" s="2">
        <v>327</v>
      </c>
      <c r="H2145" s="2">
        <v>360</v>
      </c>
      <c r="I2145" s="2">
        <v>290</v>
      </c>
      <c r="J2145" s="2">
        <v>312</v>
      </c>
      <c r="K2145" s="2"/>
      <c r="L2145" s="2">
        <v>352</v>
      </c>
      <c r="M2145" s="2">
        <v>360</v>
      </c>
      <c r="N2145" s="2">
        <v>375</v>
      </c>
      <c r="O2145" s="2">
        <v>322</v>
      </c>
      <c r="P2145" s="2">
        <v>327</v>
      </c>
      <c r="Q2145" s="2"/>
      <c r="R2145" s="2"/>
      <c r="S2145" s="2"/>
      <c r="T2145" s="2"/>
    </row>
    <row r="2146" spans="1:20">
      <c r="A2146" s="1">
        <v>42361</v>
      </c>
      <c r="B2146" s="2">
        <v>285</v>
      </c>
      <c r="C2146" s="2">
        <v>315</v>
      </c>
      <c r="D2146" s="2">
        <v>345</v>
      </c>
      <c r="E2146" s="2">
        <v>273</v>
      </c>
      <c r="F2146" s="2">
        <v>310</v>
      </c>
      <c r="G2146" s="2">
        <v>330</v>
      </c>
      <c r="H2146" s="2">
        <v>360</v>
      </c>
      <c r="I2146" s="2">
        <v>290</v>
      </c>
      <c r="J2146" s="2">
        <v>312</v>
      </c>
      <c r="K2146" s="2"/>
      <c r="L2146" s="2">
        <v>352</v>
      </c>
      <c r="M2146" s="2">
        <v>360</v>
      </c>
      <c r="N2146" s="2">
        <v>385</v>
      </c>
      <c r="O2146" s="2">
        <v>325</v>
      </c>
      <c r="P2146" s="2">
        <v>330</v>
      </c>
      <c r="Q2146" s="2"/>
      <c r="R2146" s="2"/>
      <c r="S2146" s="2"/>
      <c r="T2146" s="2"/>
    </row>
    <row r="2147" spans="1:20">
      <c r="A2147" s="1">
        <v>42362</v>
      </c>
      <c r="B2147" s="2">
        <v>285</v>
      </c>
      <c r="C2147" s="2">
        <v>315</v>
      </c>
      <c r="D2147" s="2">
        <v>345</v>
      </c>
      <c r="E2147" s="2">
        <v>273</v>
      </c>
      <c r="F2147" s="2">
        <v>310</v>
      </c>
      <c r="G2147" s="2">
        <v>330</v>
      </c>
      <c r="H2147" s="2">
        <v>360</v>
      </c>
      <c r="I2147" s="2">
        <v>290</v>
      </c>
      <c r="J2147" s="2">
        <v>312</v>
      </c>
      <c r="K2147" s="2"/>
      <c r="L2147" s="2">
        <v>352</v>
      </c>
      <c r="M2147" s="2">
        <v>360</v>
      </c>
      <c r="N2147" s="2">
        <v>385</v>
      </c>
      <c r="O2147" s="2">
        <v>325</v>
      </c>
      <c r="P2147" s="2">
        <v>330</v>
      </c>
      <c r="Q2147" s="2"/>
      <c r="R2147" s="2"/>
      <c r="S2147" s="2"/>
      <c r="T2147" s="2"/>
    </row>
    <row r="2148" spans="1:20">
      <c r="A2148" s="1">
        <v>42363</v>
      </c>
      <c r="B2148" s="2">
        <v>285</v>
      </c>
      <c r="C2148" s="2">
        <v>317</v>
      </c>
      <c r="D2148" s="2">
        <v>350</v>
      </c>
      <c r="E2148" s="2">
        <v>273</v>
      </c>
      <c r="F2148" s="2">
        <v>312</v>
      </c>
      <c r="G2148" s="2">
        <v>332</v>
      </c>
      <c r="H2148" s="2">
        <v>365</v>
      </c>
      <c r="I2148" s="2">
        <v>290</v>
      </c>
      <c r="J2148" s="2">
        <v>312</v>
      </c>
      <c r="K2148" s="2"/>
      <c r="L2148" s="2">
        <v>352</v>
      </c>
      <c r="M2148" s="2">
        <v>360</v>
      </c>
      <c r="N2148" s="2">
        <v>390</v>
      </c>
      <c r="O2148" s="2">
        <v>327</v>
      </c>
      <c r="P2148" s="2">
        <v>332</v>
      </c>
      <c r="Q2148" s="2"/>
      <c r="R2148" s="2"/>
      <c r="S2148" s="2"/>
      <c r="T2148" s="2"/>
    </row>
    <row r="2149" spans="1:20">
      <c r="A2149" s="1">
        <v>42366</v>
      </c>
      <c r="B2149" s="2">
        <v>285</v>
      </c>
      <c r="C2149" s="2">
        <v>315</v>
      </c>
      <c r="D2149" s="2">
        <v>350</v>
      </c>
      <c r="E2149" s="2">
        <v>273</v>
      </c>
      <c r="F2149" s="2">
        <v>310</v>
      </c>
      <c r="G2149" s="2">
        <v>330</v>
      </c>
      <c r="H2149" s="2">
        <v>365</v>
      </c>
      <c r="I2149" s="2">
        <v>290</v>
      </c>
      <c r="J2149" s="2">
        <v>312</v>
      </c>
      <c r="K2149" s="2"/>
      <c r="L2149" s="2">
        <v>352</v>
      </c>
      <c r="M2149" s="2">
        <v>360</v>
      </c>
      <c r="N2149" s="2">
        <v>390</v>
      </c>
      <c r="O2149" s="2">
        <v>327</v>
      </c>
      <c r="P2149" s="2">
        <v>332</v>
      </c>
      <c r="Q2149" s="2"/>
      <c r="R2149" s="2"/>
      <c r="S2149" s="2"/>
      <c r="T2149" s="2"/>
    </row>
    <row r="2150" spans="1:20">
      <c r="A2150" s="1">
        <v>42367</v>
      </c>
      <c r="B2150" s="2">
        <v>285</v>
      </c>
      <c r="C2150" s="2">
        <v>321</v>
      </c>
      <c r="D2150" s="2">
        <v>355</v>
      </c>
      <c r="E2150" s="2">
        <v>275</v>
      </c>
      <c r="F2150" s="2">
        <v>316</v>
      </c>
      <c r="G2150" s="2">
        <v>336</v>
      </c>
      <c r="H2150" s="2">
        <v>370</v>
      </c>
      <c r="I2150" s="2">
        <v>290</v>
      </c>
      <c r="J2150" s="2">
        <v>315</v>
      </c>
      <c r="K2150" s="2"/>
      <c r="L2150" s="2">
        <v>355</v>
      </c>
      <c r="M2150" s="2">
        <v>363</v>
      </c>
      <c r="N2150" s="2">
        <v>395</v>
      </c>
      <c r="O2150" s="2">
        <v>333</v>
      </c>
      <c r="P2150" s="2">
        <v>338</v>
      </c>
      <c r="Q2150" s="2"/>
      <c r="R2150" s="2"/>
      <c r="S2150" s="2"/>
      <c r="T2150" s="2"/>
    </row>
    <row r="2151" spans="1:20">
      <c r="A2151" s="1">
        <v>42368</v>
      </c>
      <c r="B2151" s="2">
        <v>295</v>
      </c>
      <c r="C2151" s="2">
        <v>330</v>
      </c>
      <c r="D2151" s="2">
        <v>365</v>
      </c>
      <c r="E2151" s="2">
        <v>285</v>
      </c>
      <c r="F2151" s="2">
        <v>325</v>
      </c>
      <c r="G2151" s="2">
        <v>345</v>
      </c>
      <c r="H2151" s="2">
        <v>380</v>
      </c>
      <c r="I2151" s="2">
        <v>300</v>
      </c>
      <c r="J2151" s="2">
        <v>325</v>
      </c>
      <c r="K2151" s="2"/>
      <c r="L2151" s="2">
        <v>355</v>
      </c>
      <c r="M2151" s="2">
        <v>363</v>
      </c>
      <c r="N2151" s="2">
        <v>405</v>
      </c>
      <c r="O2151" s="2">
        <v>338</v>
      </c>
      <c r="P2151" s="2">
        <v>347</v>
      </c>
      <c r="Q2151" s="2"/>
      <c r="R2151" s="2"/>
      <c r="S2151" s="2"/>
      <c r="T2151" s="2"/>
    </row>
    <row r="2152" spans="1:20">
      <c r="A2152" s="1">
        <v>42369</v>
      </c>
      <c r="B2152" s="2">
        <v>295</v>
      </c>
      <c r="C2152" s="2">
        <v>333</v>
      </c>
      <c r="D2152" s="2">
        <v>370</v>
      </c>
      <c r="E2152" s="2">
        <v>285</v>
      </c>
      <c r="F2152" s="2">
        <v>328</v>
      </c>
      <c r="G2152" s="2">
        <v>348</v>
      </c>
      <c r="H2152" s="2">
        <v>385</v>
      </c>
      <c r="I2152" s="2">
        <v>300</v>
      </c>
      <c r="J2152" s="2">
        <v>333</v>
      </c>
      <c r="K2152" s="2"/>
      <c r="L2152" s="2">
        <v>355</v>
      </c>
      <c r="M2152" s="2">
        <v>363</v>
      </c>
      <c r="N2152" s="2">
        <v>410</v>
      </c>
      <c r="O2152" s="2">
        <v>345</v>
      </c>
      <c r="P2152" s="2">
        <v>347</v>
      </c>
      <c r="Q2152" s="2"/>
      <c r="R2152" s="2"/>
      <c r="S2152" s="2"/>
      <c r="T2152" s="2"/>
    </row>
    <row r="2153" spans="1:20">
      <c r="A2153" s="1">
        <v>42373</v>
      </c>
      <c r="B2153" s="2">
        <v>305</v>
      </c>
      <c r="C2153" s="2">
        <v>345</v>
      </c>
      <c r="D2153" s="2">
        <v>380</v>
      </c>
      <c r="E2153" s="2">
        <v>295</v>
      </c>
      <c r="F2153" s="2">
        <v>340</v>
      </c>
      <c r="G2153" s="2">
        <v>360</v>
      </c>
      <c r="H2153" s="2">
        <v>395</v>
      </c>
      <c r="I2153" s="2">
        <v>310</v>
      </c>
      <c r="J2153" s="2">
        <v>345</v>
      </c>
      <c r="K2153" s="2"/>
      <c r="L2153" s="2">
        <v>367</v>
      </c>
      <c r="M2153" s="2">
        <v>380</v>
      </c>
      <c r="N2153" s="2">
        <v>420</v>
      </c>
      <c r="O2153" s="2">
        <v>357</v>
      </c>
      <c r="P2153" s="2">
        <v>359</v>
      </c>
      <c r="Q2153" s="2"/>
      <c r="R2153" s="2"/>
      <c r="S2153" s="2"/>
      <c r="T2153" s="2"/>
    </row>
    <row r="2154" spans="1:20">
      <c r="A2154" s="1">
        <v>42374</v>
      </c>
      <c r="B2154" s="2">
        <v>305</v>
      </c>
      <c r="C2154" s="2">
        <v>345</v>
      </c>
      <c r="D2154" s="2">
        <v>380</v>
      </c>
      <c r="E2154" s="2">
        <v>290</v>
      </c>
      <c r="F2154" s="2">
        <v>340</v>
      </c>
      <c r="G2154" s="2">
        <v>360</v>
      </c>
      <c r="H2154" s="2">
        <v>395</v>
      </c>
      <c r="I2154" s="2">
        <v>310</v>
      </c>
      <c r="J2154" s="2">
        <v>345</v>
      </c>
      <c r="K2154" s="2"/>
      <c r="L2154" s="2">
        <v>367</v>
      </c>
      <c r="M2154" s="2">
        <v>380</v>
      </c>
      <c r="N2154" s="2">
        <v>420</v>
      </c>
      <c r="O2154" s="2">
        <v>357</v>
      </c>
      <c r="P2154" s="2">
        <v>359</v>
      </c>
      <c r="Q2154" s="2"/>
      <c r="R2154" s="2"/>
      <c r="S2154" s="2"/>
      <c r="T2154" s="2"/>
    </row>
    <row r="2155" spans="1:20">
      <c r="A2155" s="1">
        <v>42375</v>
      </c>
      <c r="B2155" s="2">
        <v>305</v>
      </c>
      <c r="C2155" s="2">
        <v>343</v>
      </c>
      <c r="D2155" s="2">
        <v>375</v>
      </c>
      <c r="E2155" s="2">
        <v>285</v>
      </c>
      <c r="F2155" s="2">
        <v>338</v>
      </c>
      <c r="G2155" s="2">
        <v>358</v>
      </c>
      <c r="H2155" s="2">
        <v>390</v>
      </c>
      <c r="I2155" s="2">
        <v>310</v>
      </c>
      <c r="J2155" s="2">
        <v>345</v>
      </c>
      <c r="K2155" s="2"/>
      <c r="L2155" s="2">
        <v>367</v>
      </c>
      <c r="M2155" s="2">
        <v>380</v>
      </c>
      <c r="N2155" s="2">
        <v>415</v>
      </c>
      <c r="O2155" s="2">
        <v>355</v>
      </c>
      <c r="P2155" s="2">
        <v>357</v>
      </c>
      <c r="Q2155" s="2"/>
      <c r="R2155" s="2"/>
      <c r="S2155" s="2"/>
      <c r="T2155" s="2"/>
    </row>
    <row r="2156" spans="1:20">
      <c r="A2156" s="1">
        <v>42376</v>
      </c>
      <c r="B2156" s="2">
        <v>305</v>
      </c>
      <c r="C2156" s="2">
        <v>343</v>
      </c>
      <c r="D2156" s="2">
        <v>375</v>
      </c>
      <c r="E2156" s="2">
        <v>285</v>
      </c>
      <c r="F2156" s="2">
        <v>338</v>
      </c>
      <c r="G2156" s="2">
        <v>358</v>
      </c>
      <c r="H2156" s="2">
        <v>390</v>
      </c>
      <c r="I2156" s="2">
        <v>310</v>
      </c>
      <c r="J2156" s="2">
        <v>345</v>
      </c>
      <c r="K2156" s="2"/>
      <c r="L2156" s="2">
        <v>367</v>
      </c>
      <c r="M2156" s="2">
        <v>380</v>
      </c>
      <c r="N2156" s="2">
        <v>415</v>
      </c>
      <c r="O2156" s="2">
        <v>355</v>
      </c>
      <c r="P2156" s="2">
        <v>357</v>
      </c>
      <c r="Q2156" s="2"/>
      <c r="R2156" s="2"/>
      <c r="S2156" s="2"/>
      <c r="T2156" s="2"/>
    </row>
    <row r="2157" spans="1:20">
      <c r="A2157" s="1">
        <v>42377</v>
      </c>
      <c r="B2157" s="2">
        <v>305</v>
      </c>
      <c r="C2157" s="2">
        <v>340</v>
      </c>
      <c r="D2157" s="2">
        <v>375</v>
      </c>
      <c r="E2157" s="2">
        <v>285</v>
      </c>
      <c r="F2157" s="2">
        <v>335</v>
      </c>
      <c r="G2157" s="2">
        <v>355</v>
      </c>
      <c r="H2157" s="2">
        <v>390</v>
      </c>
      <c r="I2157" s="2">
        <v>310</v>
      </c>
      <c r="J2157" s="2">
        <v>345</v>
      </c>
      <c r="K2157" s="2"/>
      <c r="L2157" s="2">
        <v>367</v>
      </c>
      <c r="M2157" s="2">
        <v>380</v>
      </c>
      <c r="N2157" s="2">
        <v>415</v>
      </c>
      <c r="O2157" s="2">
        <v>352</v>
      </c>
      <c r="P2157" s="2">
        <v>354</v>
      </c>
      <c r="Q2157" s="2"/>
      <c r="R2157" s="2"/>
      <c r="S2157" s="2"/>
      <c r="T2157" s="2"/>
    </row>
    <row r="2158" spans="1:20">
      <c r="A2158" s="1">
        <v>42380</v>
      </c>
      <c r="B2158" s="2">
        <v>305</v>
      </c>
      <c r="C2158" s="2">
        <v>340</v>
      </c>
      <c r="D2158" s="2">
        <v>375</v>
      </c>
      <c r="E2158" s="2">
        <v>285</v>
      </c>
      <c r="F2158" s="2">
        <v>335</v>
      </c>
      <c r="G2158" s="2">
        <v>355</v>
      </c>
      <c r="H2158" s="2">
        <v>390</v>
      </c>
      <c r="I2158" s="2">
        <v>310</v>
      </c>
      <c r="J2158" s="2">
        <v>345</v>
      </c>
      <c r="K2158" s="2"/>
      <c r="L2158" s="2">
        <v>367</v>
      </c>
      <c r="M2158" s="2">
        <v>380</v>
      </c>
      <c r="N2158" s="2">
        <v>415</v>
      </c>
      <c r="O2158" s="2">
        <v>352</v>
      </c>
      <c r="P2158" s="2">
        <v>354</v>
      </c>
      <c r="Q2158" s="2"/>
      <c r="R2158" s="2"/>
      <c r="S2158" s="2"/>
      <c r="T2158" s="2"/>
    </row>
    <row r="2159" spans="1:20">
      <c r="A2159" s="1">
        <v>42381</v>
      </c>
      <c r="B2159" s="2">
        <v>305</v>
      </c>
      <c r="C2159" s="2">
        <v>337</v>
      </c>
      <c r="D2159" s="2">
        <v>375</v>
      </c>
      <c r="E2159" s="2">
        <v>280</v>
      </c>
      <c r="F2159" s="2">
        <v>332</v>
      </c>
      <c r="G2159" s="2">
        <v>352</v>
      </c>
      <c r="H2159" s="2">
        <v>390</v>
      </c>
      <c r="I2159" s="2">
        <v>308</v>
      </c>
      <c r="J2159" s="2">
        <v>345</v>
      </c>
      <c r="K2159" s="2"/>
      <c r="L2159" s="2">
        <v>367</v>
      </c>
      <c r="M2159" s="2">
        <v>380</v>
      </c>
      <c r="N2159" s="2">
        <v>415</v>
      </c>
      <c r="O2159" s="2">
        <v>349</v>
      </c>
      <c r="P2159" s="2">
        <v>351</v>
      </c>
      <c r="Q2159" s="2"/>
      <c r="R2159" s="2"/>
      <c r="S2159" s="2"/>
      <c r="T2159" s="2"/>
    </row>
    <row r="2160" spans="1:20">
      <c r="A2160" s="1">
        <v>42382</v>
      </c>
      <c r="B2160" s="2">
        <v>305</v>
      </c>
      <c r="C2160" s="2">
        <v>334</v>
      </c>
      <c r="D2160" s="2">
        <v>372</v>
      </c>
      <c r="E2160" s="2">
        <v>275</v>
      </c>
      <c r="F2160" s="2">
        <v>329</v>
      </c>
      <c r="G2160" s="2">
        <v>349</v>
      </c>
      <c r="H2160" s="2">
        <v>387</v>
      </c>
      <c r="I2160" s="2">
        <v>305</v>
      </c>
      <c r="J2160" s="2">
        <v>342</v>
      </c>
      <c r="K2160" s="2"/>
      <c r="L2160" s="2">
        <v>363</v>
      </c>
      <c r="M2160" s="2">
        <v>377</v>
      </c>
      <c r="N2160" s="2">
        <v>412</v>
      </c>
      <c r="O2160" s="2">
        <v>346</v>
      </c>
      <c r="P2160" s="2">
        <v>348</v>
      </c>
      <c r="Q2160" s="2"/>
      <c r="R2160" s="2"/>
      <c r="S2160" s="2"/>
      <c r="T2160" s="2"/>
    </row>
    <row r="2161" spans="1:20">
      <c r="A2161" s="1">
        <v>42383</v>
      </c>
      <c r="B2161" s="2">
        <v>302</v>
      </c>
      <c r="C2161" s="2">
        <v>330</v>
      </c>
      <c r="D2161" s="2">
        <v>370</v>
      </c>
      <c r="E2161" s="2">
        <v>272</v>
      </c>
      <c r="F2161" s="2">
        <v>325</v>
      </c>
      <c r="G2161" s="2">
        <v>345</v>
      </c>
      <c r="H2161" s="2">
        <v>385</v>
      </c>
      <c r="I2161" s="2">
        <v>302</v>
      </c>
      <c r="J2161" s="2">
        <v>337</v>
      </c>
      <c r="K2161" s="2"/>
      <c r="L2161" s="2">
        <v>355</v>
      </c>
      <c r="M2161" s="2">
        <v>372</v>
      </c>
      <c r="N2161" s="2">
        <v>412</v>
      </c>
      <c r="O2161" s="2">
        <v>342</v>
      </c>
      <c r="P2161" s="2">
        <v>344</v>
      </c>
      <c r="Q2161" s="2"/>
      <c r="R2161" s="2"/>
      <c r="S2161" s="2"/>
      <c r="T2161" s="2"/>
    </row>
    <row r="2162" spans="1:20">
      <c r="A2162" s="1">
        <v>42384</v>
      </c>
      <c r="B2162" s="2">
        <v>295</v>
      </c>
      <c r="C2162" s="2">
        <v>325</v>
      </c>
      <c r="D2162" s="2">
        <v>367</v>
      </c>
      <c r="E2162" s="2">
        <v>267</v>
      </c>
      <c r="F2162" s="2">
        <v>320</v>
      </c>
      <c r="G2162" s="2">
        <v>340</v>
      </c>
      <c r="H2162" s="2">
        <v>382</v>
      </c>
      <c r="I2162" s="2">
        <v>295</v>
      </c>
      <c r="J2162" s="2">
        <v>330</v>
      </c>
      <c r="K2162" s="2"/>
      <c r="L2162" s="2">
        <v>350</v>
      </c>
      <c r="M2162" s="2">
        <v>367</v>
      </c>
      <c r="N2162" s="2">
        <v>409</v>
      </c>
      <c r="O2162" s="2">
        <v>337</v>
      </c>
      <c r="P2162" s="2">
        <v>339</v>
      </c>
      <c r="Q2162" s="2"/>
      <c r="R2162" s="2"/>
      <c r="S2162" s="2"/>
      <c r="T2162" s="2"/>
    </row>
    <row r="2163" spans="1:20">
      <c r="A2163" s="1">
        <v>42387</v>
      </c>
      <c r="B2163" s="2">
        <v>290</v>
      </c>
      <c r="C2163" s="2">
        <v>325</v>
      </c>
      <c r="D2163" s="2">
        <v>367</v>
      </c>
      <c r="E2163" s="2">
        <v>265</v>
      </c>
      <c r="F2163" s="2">
        <v>320</v>
      </c>
      <c r="G2163" s="2">
        <v>340</v>
      </c>
      <c r="H2163" s="2">
        <v>382</v>
      </c>
      <c r="I2163" s="2">
        <v>290</v>
      </c>
      <c r="J2163" s="2">
        <v>330</v>
      </c>
      <c r="K2163" s="2"/>
      <c r="L2163" s="2">
        <v>350</v>
      </c>
      <c r="M2163" s="2">
        <v>367</v>
      </c>
      <c r="N2163" s="2">
        <v>409</v>
      </c>
      <c r="O2163" s="2">
        <v>337</v>
      </c>
      <c r="P2163" s="2">
        <v>339</v>
      </c>
      <c r="Q2163" s="2"/>
      <c r="R2163" s="2"/>
      <c r="S2163" s="2"/>
      <c r="T2163" s="2"/>
    </row>
    <row r="2164" spans="1:20">
      <c r="A2164" s="1">
        <v>42388</v>
      </c>
      <c r="B2164" s="2">
        <v>300</v>
      </c>
      <c r="C2164" s="2">
        <v>340</v>
      </c>
      <c r="D2164" s="2">
        <v>382</v>
      </c>
      <c r="E2164" s="2">
        <v>275</v>
      </c>
      <c r="F2164" s="2">
        <v>335</v>
      </c>
      <c r="G2164" s="2">
        <v>355</v>
      </c>
      <c r="H2164" s="2">
        <v>397</v>
      </c>
      <c r="I2164" s="2">
        <v>300</v>
      </c>
      <c r="J2164" s="2">
        <v>345</v>
      </c>
      <c r="K2164" s="2"/>
      <c r="L2164" s="2">
        <v>365</v>
      </c>
      <c r="M2164" s="2">
        <v>380</v>
      </c>
      <c r="N2164" s="2">
        <v>424</v>
      </c>
      <c r="O2164" s="2">
        <v>347</v>
      </c>
      <c r="P2164" s="2">
        <v>349</v>
      </c>
      <c r="Q2164" s="2"/>
      <c r="R2164" s="2"/>
      <c r="S2164" s="2"/>
      <c r="T2164" s="2"/>
    </row>
    <row r="2165" spans="1:20">
      <c r="A2165" s="1">
        <v>42389</v>
      </c>
      <c r="B2165" s="2">
        <v>295</v>
      </c>
      <c r="C2165" s="2">
        <v>335</v>
      </c>
      <c r="D2165" s="2">
        <v>382</v>
      </c>
      <c r="E2165" s="2">
        <v>275</v>
      </c>
      <c r="F2165" s="2">
        <v>330</v>
      </c>
      <c r="G2165" s="2">
        <v>350</v>
      </c>
      <c r="H2165" s="2">
        <v>397</v>
      </c>
      <c r="I2165" s="2">
        <v>295</v>
      </c>
      <c r="J2165" s="2">
        <v>345</v>
      </c>
      <c r="K2165" s="2"/>
      <c r="L2165" s="2">
        <v>362</v>
      </c>
      <c r="M2165" s="2">
        <v>380</v>
      </c>
      <c r="N2165" s="2">
        <v>424</v>
      </c>
      <c r="O2165" s="2">
        <v>347</v>
      </c>
      <c r="P2165" s="2">
        <v>349</v>
      </c>
      <c r="Q2165" s="2"/>
      <c r="R2165" s="2"/>
      <c r="S2165" s="2"/>
      <c r="T2165" s="2"/>
    </row>
    <row r="2166" spans="1:20">
      <c r="A2166" s="1">
        <v>42390</v>
      </c>
      <c r="B2166" s="2">
        <v>295</v>
      </c>
      <c r="C2166" s="2">
        <v>335</v>
      </c>
      <c r="D2166" s="2">
        <v>382</v>
      </c>
      <c r="E2166" s="2">
        <v>275</v>
      </c>
      <c r="F2166" s="2">
        <v>330</v>
      </c>
      <c r="G2166" s="2">
        <v>350</v>
      </c>
      <c r="H2166" s="2">
        <v>397</v>
      </c>
      <c r="I2166" s="2">
        <v>295</v>
      </c>
      <c r="J2166" s="2">
        <v>345</v>
      </c>
      <c r="K2166" s="2"/>
      <c r="L2166" s="2">
        <v>362</v>
      </c>
      <c r="M2166" s="2">
        <v>380</v>
      </c>
      <c r="N2166" s="2">
        <v>424</v>
      </c>
      <c r="O2166" s="2">
        <v>347</v>
      </c>
      <c r="P2166" s="2">
        <v>349</v>
      </c>
      <c r="Q2166" s="2"/>
      <c r="R2166" s="2"/>
      <c r="S2166" s="2"/>
      <c r="T2166" s="2"/>
    </row>
    <row r="2167" spans="1:20">
      <c r="A2167" s="1">
        <v>42391</v>
      </c>
      <c r="B2167" s="2">
        <v>290</v>
      </c>
      <c r="C2167" s="2">
        <v>330</v>
      </c>
      <c r="D2167" s="2">
        <v>377</v>
      </c>
      <c r="E2167" s="2">
        <v>270</v>
      </c>
      <c r="F2167" s="2">
        <v>325</v>
      </c>
      <c r="G2167" s="2">
        <v>345</v>
      </c>
      <c r="H2167" s="2">
        <v>392</v>
      </c>
      <c r="I2167" s="2">
        <v>290</v>
      </c>
      <c r="J2167" s="2">
        <v>340</v>
      </c>
      <c r="K2167" s="2"/>
      <c r="L2167" s="2">
        <v>357</v>
      </c>
      <c r="M2167" s="2">
        <v>375</v>
      </c>
      <c r="N2167" s="2">
        <v>419</v>
      </c>
      <c r="O2167" s="2">
        <v>342</v>
      </c>
      <c r="P2167" s="2">
        <v>344</v>
      </c>
      <c r="Q2167" s="2"/>
      <c r="R2167" s="2"/>
      <c r="S2167" s="2"/>
      <c r="T2167" s="2"/>
    </row>
    <row r="2168" spans="1:20">
      <c r="A2168" s="1">
        <v>42394</v>
      </c>
      <c r="B2168" s="2">
        <v>285</v>
      </c>
      <c r="C2168" s="2">
        <v>330</v>
      </c>
      <c r="D2168" s="2">
        <v>377</v>
      </c>
      <c r="E2168" s="2">
        <v>270</v>
      </c>
      <c r="F2168" s="2">
        <v>325</v>
      </c>
      <c r="G2168" s="2">
        <v>345</v>
      </c>
      <c r="H2168" s="2">
        <v>392</v>
      </c>
      <c r="I2168" s="2">
        <v>285</v>
      </c>
      <c r="J2168" s="2">
        <v>340</v>
      </c>
      <c r="K2168" s="2"/>
      <c r="L2168" s="2">
        <v>357</v>
      </c>
      <c r="M2168" s="2">
        <v>375</v>
      </c>
      <c r="N2168" s="2">
        <v>419</v>
      </c>
      <c r="O2168" s="2">
        <v>342</v>
      </c>
      <c r="P2168" s="2">
        <v>344</v>
      </c>
      <c r="Q2168" s="2"/>
      <c r="R2168" s="2"/>
      <c r="S2168" s="2"/>
      <c r="T2168" s="2"/>
    </row>
    <row r="2169" spans="1:20">
      <c r="A2169" s="1">
        <v>42395</v>
      </c>
      <c r="B2169" s="2">
        <v>285</v>
      </c>
      <c r="C2169" s="2">
        <v>330</v>
      </c>
      <c r="D2169" s="2">
        <v>377</v>
      </c>
      <c r="E2169" s="2">
        <v>270</v>
      </c>
      <c r="F2169" s="2">
        <v>325</v>
      </c>
      <c r="G2169" s="2">
        <v>345</v>
      </c>
      <c r="H2169" s="2">
        <v>392</v>
      </c>
      <c r="I2169" s="2">
        <v>285</v>
      </c>
      <c r="J2169" s="2">
        <v>340</v>
      </c>
      <c r="K2169" s="2"/>
      <c r="L2169" s="2">
        <v>357</v>
      </c>
      <c r="M2169" s="2">
        <v>375</v>
      </c>
      <c r="N2169" s="2">
        <v>419</v>
      </c>
      <c r="O2169" s="2">
        <v>342</v>
      </c>
      <c r="P2169" s="2">
        <v>344</v>
      </c>
      <c r="Q2169" s="2"/>
      <c r="R2169" s="2"/>
      <c r="S2169" s="2"/>
      <c r="T2169" s="2"/>
    </row>
    <row r="2170" spans="1:20">
      <c r="A2170" s="1">
        <v>42396</v>
      </c>
      <c r="B2170" s="2">
        <v>285</v>
      </c>
      <c r="C2170" s="2">
        <v>330</v>
      </c>
      <c r="D2170" s="2">
        <v>377</v>
      </c>
      <c r="E2170" s="2">
        <v>270</v>
      </c>
      <c r="F2170" s="2">
        <v>325</v>
      </c>
      <c r="G2170" s="2">
        <v>345</v>
      </c>
      <c r="H2170" s="2">
        <v>392</v>
      </c>
      <c r="I2170" s="2">
        <v>285</v>
      </c>
      <c r="J2170" s="2">
        <v>340</v>
      </c>
      <c r="K2170" s="2"/>
      <c r="L2170" s="2">
        <v>357</v>
      </c>
      <c r="M2170" s="2">
        <v>375</v>
      </c>
      <c r="N2170" s="2">
        <v>419</v>
      </c>
      <c r="O2170" s="2">
        <v>342</v>
      </c>
      <c r="P2170" s="2">
        <v>344</v>
      </c>
      <c r="Q2170" s="2"/>
      <c r="R2170" s="2"/>
      <c r="S2170" s="2"/>
      <c r="T2170" s="2"/>
    </row>
    <row r="2171" spans="1:20">
      <c r="A2171" s="1">
        <v>42397</v>
      </c>
      <c r="B2171" s="2">
        <v>285</v>
      </c>
      <c r="C2171" s="2">
        <v>330</v>
      </c>
      <c r="D2171" s="2">
        <v>377</v>
      </c>
      <c r="E2171" s="2">
        <v>270</v>
      </c>
      <c r="F2171" s="2">
        <v>325</v>
      </c>
      <c r="G2171" s="2">
        <v>345</v>
      </c>
      <c r="H2171" s="2">
        <v>392</v>
      </c>
      <c r="I2171" s="2">
        <v>285</v>
      </c>
      <c r="J2171" s="2">
        <v>340</v>
      </c>
      <c r="K2171" s="2"/>
      <c r="L2171" s="2">
        <v>357</v>
      </c>
      <c r="M2171" s="2">
        <v>375</v>
      </c>
      <c r="N2171" s="2">
        <v>419</v>
      </c>
      <c r="O2171" s="2">
        <v>342</v>
      </c>
      <c r="P2171" s="2">
        <v>344</v>
      </c>
      <c r="Q2171" s="2"/>
      <c r="R2171" s="2"/>
      <c r="S2171" s="2"/>
      <c r="T2171" s="2"/>
    </row>
    <row r="2172" spans="1:20">
      <c r="A2172" s="1">
        <v>42398</v>
      </c>
      <c r="B2172" s="2">
        <v>287</v>
      </c>
      <c r="C2172" s="2">
        <v>332</v>
      </c>
      <c r="D2172" s="2">
        <v>385</v>
      </c>
      <c r="E2172" s="2">
        <v>272</v>
      </c>
      <c r="F2172" s="2">
        <v>327</v>
      </c>
      <c r="G2172" s="2">
        <v>347</v>
      </c>
      <c r="H2172" s="2">
        <v>400</v>
      </c>
      <c r="I2172" s="2">
        <v>287</v>
      </c>
      <c r="J2172" s="2">
        <v>342</v>
      </c>
      <c r="K2172" s="2"/>
      <c r="L2172" s="2">
        <v>359</v>
      </c>
      <c r="M2172" s="2">
        <v>383</v>
      </c>
      <c r="N2172" s="2">
        <v>427</v>
      </c>
      <c r="O2172" s="2">
        <v>344</v>
      </c>
      <c r="P2172" s="2">
        <v>346</v>
      </c>
      <c r="Q2172" s="2"/>
      <c r="R2172" s="2"/>
      <c r="S2172" s="2"/>
      <c r="T2172" s="2"/>
    </row>
    <row r="2173" spans="1:20">
      <c r="A2173" s="1">
        <v>42401</v>
      </c>
      <c r="B2173" s="2">
        <v>287</v>
      </c>
      <c r="C2173" s="2">
        <v>332</v>
      </c>
      <c r="D2173" s="2">
        <v>395</v>
      </c>
      <c r="E2173" s="2">
        <v>272</v>
      </c>
      <c r="F2173" s="2">
        <v>327</v>
      </c>
      <c r="G2173" s="2">
        <v>347</v>
      </c>
      <c r="H2173" s="2">
        <v>410</v>
      </c>
      <c r="I2173" s="2">
        <v>287</v>
      </c>
      <c r="J2173" s="2">
        <v>342</v>
      </c>
      <c r="K2173" s="2"/>
      <c r="L2173" s="2">
        <v>359</v>
      </c>
      <c r="M2173" s="2">
        <v>388</v>
      </c>
      <c r="N2173" s="2">
        <v>432</v>
      </c>
      <c r="O2173" s="2">
        <v>344</v>
      </c>
      <c r="P2173" s="2">
        <v>346</v>
      </c>
      <c r="Q2173" s="2"/>
      <c r="R2173" s="2"/>
      <c r="S2173" s="2"/>
      <c r="T2173" s="2"/>
    </row>
    <row r="2174" spans="1:20">
      <c r="A2174" s="1">
        <v>42402</v>
      </c>
      <c r="B2174" s="2">
        <v>287</v>
      </c>
      <c r="C2174" s="2">
        <v>334</v>
      </c>
      <c r="D2174" s="2">
        <v>400</v>
      </c>
      <c r="E2174" s="2">
        <v>272</v>
      </c>
      <c r="F2174" s="2">
        <v>329</v>
      </c>
      <c r="G2174" s="2">
        <v>349</v>
      </c>
      <c r="H2174" s="2">
        <v>410</v>
      </c>
      <c r="I2174" s="2">
        <v>287</v>
      </c>
      <c r="J2174" s="2">
        <v>342</v>
      </c>
      <c r="K2174" s="2"/>
      <c r="L2174" s="2">
        <v>359</v>
      </c>
      <c r="M2174" s="2">
        <v>388</v>
      </c>
      <c r="N2174" s="2">
        <v>432</v>
      </c>
      <c r="O2174" s="2">
        <v>346</v>
      </c>
      <c r="P2174" s="2">
        <v>348</v>
      </c>
      <c r="Q2174" s="2"/>
      <c r="R2174" s="2"/>
      <c r="S2174" s="2"/>
      <c r="T2174" s="2"/>
    </row>
    <row r="2175" spans="1:20">
      <c r="A2175" s="1">
        <v>42403</v>
      </c>
      <c r="B2175" s="2">
        <v>287</v>
      </c>
      <c r="C2175" s="2">
        <v>334</v>
      </c>
      <c r="D2175" s="2">
        <v>410</v>
      </c>
      <c r="E2175" s="2">
        <v>272</v>
      </c>
      <c r="F2175" s="2">
        <v>329</v>
      </c>
      <c r="G2175" s="2">
        <v>349</v>
      </c>
      <c r="H2175" s="2">
        <v>420</v>
      </c>
      <c r="I2175" s="2">
        <v>287</v>
      </c>
      <c r="J2175" s="2">
        <v>342</v>
      </c>
      <c r="K2175" s="2"/>
      <c r="L2175" s="2">
        <v>359</v>
      </c>
      <c r="M2175" s="2">
        <v>393</v>
      </c>
      <c r="N2175" s="2">
        <v>437</v>
      </c>
      <c r="O2175" s="2">
        <v>346</v>
      </c>
      <c r="P2175" s="2">
        <v>348</v>
      </c>
      <c r="Q2175" s="2"/>
      <c r="R2175" s="2"/>
      <c r="S2175" s="2"/>
      <c r="T2175" s="2"/>
    </row>
    <row r="2176" spans="1:20">
      <c r="A2176" s="1">
        <v>42404</v>
      </c>
      <c r="B2176" s="2">
        <v>290</v>
      </c>
      <c r="C2176" s="2">
        <v>340</v>
      </c>
      <c r="D2176" s="2">
        <v>410</v>
      </c>
      <c r="E2176" s="2">
        <v>277</v>
      </c>
      <c r="F2176" s="2">
        <v>335</v>
      </c>
      <c r="G2176" s="2">
        <v>355</v>
      </c>
      <c r="H2176" s="2">
        <v>430</v>
      </c>
      <c r="I2176" s="2">
        <v>290</v>
      </c>
      <c r="J2176" s="2">
        <v>348</v>
      </c>
      <c r="K2176" s="2"/>
      <c r="L2176" s="2">
        <v>362</v>
      </c>
      <c r="M2176" s="2">
        <v>398</v>
      </c>
      <c r="N2176" s="2">
        <v>442</v>
      </c>
      <c r="O2176" s="2">
        <v>352</v>
      </c>
      <c r="P2176" s="2">
        <v>354</v>
      </c>
      <c r="Q2176" s="2"/>
      <c r="R2176" s="2"/>
      <c r="S2176" s="2"/>
      <c r="T2176" s="2"/>
    </row>
    <row r="2177" spans="1:20">
      <c r="A2177" s="1">
        <v>42405</v>
      </c>
      <c r="B2177" s="2">
        <v>290</v>
      </c>
      <c r="C2177" s="2">
        <v>340</v>
      </c>
      <c r="D2177" s="2">
        <v>410</v>
      </c>
      <c r="E2177" s="2">
        <v>277</v>
      </c>
      <c r="F2177" s="2">
        <v>335</v>
      </c>
      <c r="G2177" s="2">
        <v>355</v>
      </c>
      <c r="H2177" s="2">
        <v>430</v>
      </c>
      <c r="I2177" s="2">
        <v>290</v>
      </c>
      <c r="J2177" s="2">
        <v>348</v>
      </c>
      <c r="K2177" s="2"/>
      <c r="L2177" s="2">
        <v>362</v>
      </c>
      <c r="M2177" s="2">
        <v>398</v>
      </c>
      <c r="N2177" s="2">
        <v>442</v>
      </c>
      <c r="O2177" s="2">
        <v>352</v>
      </c>
      <c r="P2177" s="2">
        <v>354</v>
      </c>
      <c r="Q2177" s="2"/>
      <c r="R2177" s="2"/>
      <c r="S2177" s="2"/>
      <c r="T2177" s="2"/>
    </row>
    <row r="2178" spans="1:20">
      <c r="A2178" s="1">
        <v>42406</v>
      </c>
      <c r="B2178" s="2">
        <v>290</v>
      </c>
      <c r="C2178" s="2">
        <v>340</v>
      </c>
      <c r="D2178" s="2">
        <v>410</v>
      </c>
      <c r="E2178" s="2">
        <v>277</v>
      </c>
      <c r="F2178" s="2">
        <v>335</v>
      </c>
      <c r="G2178" s="2">
        <v>355</v>
      </c>
      <c r="H2178" s="2">
        <v>430</v>
      </c>
      <c r="I2178" s="2">
        <v>290</v>
      </c>
      <c r="J2178" s="2">
        <v>348</v>
      </c>
      <c r="K2178" s="2"/>
      <c r="L2178" s="2">
        <v>362</v>
      </c>
      <c r="M2178" s="2">
        <v>398</v>
      </c>
      <c r="N2178" s="2">
        <v>442</v>
      </c>
      <c r="O2178" s="2">
        <v>352</v>
      </c>
      <c r="P2178" s="2">
        <v>354</v>
      </c>
      <c r="Q2178" s="2"/>
      <c r="R2178" s="2"/>
      <c r="S2178" s="2"/>
      <c r="T2178" s="2"/>
    </row>
    <row r="2179" spans="1:20">
      <c r="A2179" s="1">
        <v>42414</v>
      </c>
      <c r="B2179" s="2">
        <v>290</v>
      </c>
      <c r="C2179" s="2">
        <v>340</v>
      </c>
      <c r="D2179" s="2">
        <v>410</v>
      </c>
      <c r="E2179" s="2">
        <v>277</v>
      </c>
      <c r="F2179" s="2">
        <v>335</v>
      </c>
      <c r="G2179" s="2">
        <v>355</v>
      </c>
      <c r="H2179" s="2">
        <v>430</v>
      </c>
      <c r="I2179" s="2">
        <v>290</v>
      </c>
      <c r="J2179" s="2">
        <v>348</v>
      </c>
      <c r="K2179" s="2"/>
      <c r="L2179" s="2">
        <v>362</v>
      </c>
      <c r="M2179" s="2">
        <v>398</v>
      </c>
      <c r="N2179" s="2">
        <v>442</v>
      </c>
      <c r="O2179" s="2">
        <v>352</v>
      </c>
      <c r="P2179" s="2">
        <v>354</v>
      </c>
      <c r="Q2179" s="2"/>
      <c r="R2179" s="2"/>
      <c r="S2179" s="2"/>
      <c r="T2179" s="2"/>
    </row>
    <row r="2180" spans="1:20">
      <c r="A2180" s="1">
        <v>42415</v>
      </c>
      <c r="B2180" s="2">
        <v>305</v>
      </c>
      <c r="C2180" s="2">
        <v>340</v>
      </c>
      <c r="D2180" s="2">
        <v>410</v>
      </c>
      <c r="E2180" s="2">
        <v>285</v>
      </c>
      <c r="F2180" s="2">
        <v>335</v>
      </c>
      <c r="G2180" s="2">
        <v>355</v>
      </c>
      <c r="H2180" s="2">
        <v>430</v>
      </c>
      <c r="I2180" s="2">
        <v>300</v>
      </c>
      <c r="J2180" s="2">
        <v>350</v>
      </c>
      <c r="K2180" s="2"/>
      <c r="L2180" s="2">
        <v>362</v>
      </c>
      <c r="M2180" s="2">
        <v>415</v>
      </c>
      <c r="N2180" s="2">
        <v>442</v>
      </c>
      <c r="O2180" s="2">
        <v>352</v>
      </c>
      <c r="P2180" s="2">
        <v>354</v>
      </c>
      <c r="Q2180" s="2"/>
      <c r="R2180" s="2"/>
      <c r="S2180" s="2"/>
      <c r="T2180" s="2"/>
    </row>
    <row r="2181" spans="1:20">
      <c r="A2181" s="1">
        <v>42416</v>
      </c>
      <c r="B2181" s="2">
        <v>310</v>
      </c>
      <c r="C2181" s="2">
        <v>350</v>
      </c>
      <c r="D2181" s="2">
        <v>420</v>
      </c>
      <c r="E2181" s="2">
        <v>293</v>
      </c>
      <c r="F2181" s="2">
        <v>345</v>
      </c>
      <c r="G2181" s="2">
        <v>360</v>
      </c>
      <c r="H2181" s="2">
        <v>435</v>
      </c>
      <c r="I2181" s="2">
        <v>310</v>
      </c>
      <c r="J2181" s="2">
        <v>350</v>
      </c>
      <c r="K2181" s="2"/>
      <c r="L2181" s="2">
        <v>375</v>
      </c>
      <c r="M2181" s="2">
        <v>420</v>
      </c>
      <c r="N2181" s="2">
        <v>442</v>
      </c>
      <c r="O2181" s="2">
        <v>360</v>
      </c>
      <c r="P2181" s="2">
        <v>364</v>
      </c>
      <c r="Q2181" s="2"/>
      <c r="R2181" s="2"/>
      <c r="S2181" s="2"/>
      <c r="T2181" s="2"/>
    </row>
    <row r="2182" spans="1:20">
      <c r="A2182" s="1">
        <v>42417</v>
      </c>
      <c r="B2182" s="2">
        <v>310</v>
      </c>
      <c r="C2182" s="2">
        <v>350</v>
      </c>
      <c r="D2182" s="2">
        <v>425</v>
      </c>
      <c r="E2182" s="2">
        <v>295</v>
      </c>
      <c r="F2182" s="2">
        <v>345</v>
      </c>
      <c r="G2182" s="2">
        <v>360</v>
      </c>
      <c r="H2182" s="2">
        <v>440</v>
      </c>
      <c r="I2182" s="2">
        <v>310</v>
      </c>
      <c r="J2182" s="2">
        <v>350</v>
      </c>
      <c r="K2182" s="2"/>
      <c r="L2182" s="2">
        <v>375</v>
      </c>
      <c r="M2182" s="2">
        <v>425</v>
      </c>
      <c r="N2182" s="2">
        <v>447</v>
      </c>
      <c r="O2182" s="2">
        <v>360</v>
      </c>
      <c r="P2182" s="2">
        <v>364</v>
      </c>
      <c r="Q2182" s="2"/>
      <c r="R2182" s="2"/>
      <c r="S2182" s="2"/>
      <c r="T2182" s="2"/>
    </row>
    <row r="2183" spans="1:20">
      <c r="A2183" s="1">
        <v>42418</v>
      </c>
      <c r="B2183" s="2">
        <v>310</v>
      </c>
      <c r="C2183" s="2">
        <v>350</v>
      </c>
      <c r="D2183" s="2">
        <v>425</v>
      </c>
      <c r="E2183" s="2">
        <v>295</v>
      </c>
      <c r="F2183" s="2">
        <v>345</v>
      </c>
      <c r="G2183" s="2">
        <v>360</v>
      </c>
      <c r="H2183" s="2">
        <v>440</v>
      </c>
      <c r="I2183" s="2">
        <v>310</v>
      </c>
      <c r="J2183" s="2">
        <v>350</v>
      </c>
      <c r="K2183" s="2"/>
      <c r="L2183" s="2">
        <v>375</v>
      </c>
      <c r="M2183" s="2">
        <v>425</v>
      </c>
      <c r="N2183" s="2">
        <v>447</v>
      </c>
      <c r="O2183" s="2">
        <v>360</v>
      </c>
      <c r="P2183" s="2">
        <v>364</v>
      </c>
      <c r="Q2183" s="2"/>
      <c r="R2183" s="2"/>
      <c r="S2183" s="2"/>
      <c r="T2183" s="2"/>
    </row>
    <row r="2184" spans="1:20">
      <c r="A2184" s="1">
        <v>42419</v>
      </c>
      <c r="B2184" s="2">
        <v>310</v>
      </c>
      <c r="C2184" s="2">
        <v>350</v>
      </c>
      <c r="D2184" s="2">
        <v>425</v>
      </c>
      <c r="E2184" s="2">
        <v>295</v>
      </c>
      <c r="F2184" s="2">
        <v>345</v>
      </c>
      <c r="G2184" s="2">
        <v>365</v>
      </c>
      <c r="H2184" s="2">
        <v>445</v>
      </c>
      <c r="I2184" s="2">
        <v>310</v>
      </c>
      <c r="J2184" s="2">
        <v>350</v>
      </c>
      <c r="K2184" s="2"/>
      <c r="L2184" s="2">
        <v>375</v>
      </c>
      <c r="M2184" s="2">
        <v>430</v>
      </c>
      <c r="N2184" s="2">
        <v>452</v>
      </c>
      <c r="O2184" s="2">
        <v>360</v>
      </c>
      <c r="P2184" s="2">
        <v>364</v>
      </c>
      <c r="Q2184" s="2"/>
      <c r="R2184" s="2"/>
      <c r="S2184" s="2"/>
      <c r="T2184" s="2"/>
    </row>
    <row r="2185" spans="1:20">
      <c r="A2185" s="1">
        <v>42422</v>
      </c>
      <c r="B2185" s="2">
        <v>315</v>
      </c>
      <c r="C2185" s="2">
        <v>355</v>
      </c>
      <c r="D2185" s="2">
        <v>435</v>
      </c>
      <c r="E2185" s="2">
        <v>300</v>
      </c>
      <c r="F2185" s="2">
        <v>350</v>
      </c>
      <c r="G2185" s="2">
        <v>370</v>
      </c>
      <c r="H2185" s="2">
        <v>450</v>
      </c>
      <c r="I2185" s="2">
        <v>315</v>
      </c>
      <c r="J2185" s="2">
        <v>355</v>
      </c>
      <c r="K2185" s="2"/>
      <c r="L2185" s="2">
        <v>380</v>
      </c>
      <c r="M2185" s="2">
        <v>435</v>
      </c>
      <c r="N2185" s="2">
        <v>457</v>
      </c>
      <c r="O2185" s="2">
        <v>365</v>
      </c>
      <c r="P2185" s="2">
        <v>369</v>
      </c>
      <c r="Q2185" s="2"/>
      <c r="R2185" s="2"/>
      <c r="S2185" s="2"/>
      <c r="T2185" s="2"/>
    </row>
    <row r="2186" spans="1:20">
      <c r="A2186" s="1">
        <v>42423</v>
      </c>
      <c r="B2186" s="2">
        <v>325</v>
      </c>
      <c r="C2186" s="2">
        <v>375</v>
      </c>
      <c r="D2186" s="2">
        <v>435</v>
      </c>
      <c r="E2186" s="2">
        <v>315</v>
      </c>
      <c r="F2186" s="2">
        <v>370</v>
      </c>
      <c r="G2186" s="2">
        <v>390</v>
      </c>
      <c r="H2186" s="2">
        <v>450</v>
      </c>
      <c r="I2186" s="2">
        <v>325</v>
      </c>
      <c r="J2186" s="2">
        <v>375</v>
      </c>
      <c r="K2186" s="2"/>
      <c r="L2186" s="2">
        <v>400</v>
      </c>
      <c r="M2186" s="2">
        <v>435</v>
      </c>
      <c r="N2186" s="2">
        <v>457</v>
      </c>
      <c r="O2186" s="2">
        <v>385</v>
      </c>
      <c r="P2186" s="2">
        <v>389</v>
      </c>
      <c r="Q2186" s="2"/>
      <c r="R2186" s="2"/>
      <c r="S2186" s="2"/>
      <c r="T2186" s="2"/>
    </row>
    <row r="2187" spans="1:20">
      <c r="A2187" s="1">
        <v>42424</v>
      </c>
      <c r="B2187" s="2">
        <v>320</v>
      </c>
      <c r="C2187" s="2">
        <v>370</v>
      </c>
      <c r="D2187" s="2">
        <v>440</v>
      </c>
      <c r="E2187" s="2">
        <v>315</v>
      </c>
      <c r="F2187" s="2">
        <v>365</v>
      </c>
      <c r="G2187" s="2">
        <v>385</v>
      </c>
      <c r="H2187" s="2">
        <v>455</v>
      </c>
      <c r="I2187" s="2">
        <v>330</v>
      </c>
      <c r="J2187" s="2">
        <v>380</v>
      </c>
      <c r="K2187" s="2"/>
      <c r="L2187" s="2">
        <v>400</v>
      </c>
      <c r="M2187" s="2">
        <v>440</v>
      </c>
      <c r="N2187" s="2">
        <v>462</v>
      </c>
      <c r="O2187" s="2">
        <v>380</v>
      </c>
      <c r="P2187" s="2">
        <v>384</v>
      </c>
      <c r="Q2187" s="2"/>
      <c r="R2187" s="2"/>
      <c r="S2187" s="2"/>
      <c r="T2187" s="2"/>
    </row>
    <row r="2188" spans="1:20">
      <c r="A2188" s="1">
        <v>42425</v>
      </c>
      <c r="B2188" s="2">
        <v>320</v>
      </c>
      <c r="C2188" s="2">
        <v>370</v>
      </c>
      <c r="D2188" s="2">
        <v>440</v>
      </c>
      <c r="E2188" s="2">
        <v>315</v>
      </c>
      <c r="F2188" s="2">
        <v>365</v>
      </c>
      <c r="G2188" s="2">
        <v>380</v>
      </c>
      <c r="H2188" s="2">
        <v>455</v>
      </c>
      <c r="I2188" s="2">
        <v>330</v>
      </c>
      <c r="J2188" s="2">
        <v>380</v>
      </c>
      <c r="K2188" s="2"/>
      <c r="L2188" s="2">
        <v>395</v>
      </c>
      <c r="M2188" s="2">
        <v>440</v>
      </c>
      <c r="N2188" s="2">
        <v>462</v>
      </c>
      <c r="O2188" s="2">
        <v>380</v>
      </c>
      <c r="P2188" s="2">
        <v>384</v>
      </c>
      <c r="Q2188" s="2"/>
      <c r="R2188" s="2"/>
      <c r="S2188" s="2"/>
      <c r="T2188" s="2"/>
    </row>
    <row r="2189" spans="1:20">
      <c r="A2189" s="1">
        <v>42426</v>
      </c>
      <c r="B2189" s="2">
        <v>320</v>
      </c>
      <c r="C2189" s="2">
        <v>370</v>
      </c>
      <c r="D2189" s="2">
        <v>440</v>
      </c>
      <c r="E2189" s="2">
        <v>310</v>
      </c>
      <c r="F2189" s="2">
        <v>365</v>
      </c>
      <c r="G2189" s="2">
        <v>380</v>
      </c>
      <c r="H2189" s="2">
        <v>455</v>
      </c>
      <c r="I2189" s="2">
        <v>330</v>
      </c>
      <c r="J2189" s="2">
        <v>380</v>
      </c>
      <c r="K2189" s="2"/>
      <c r="L2189" s="2">
        <v>395</v>
      </c>
      <c r="M2189" s="2">
        <v>440</v>
      </c>
      <c r="N2189" s="2">
        <v>462</v>
      </c>
      <c r="O2189" s="2">
        <v>380</v>
      </c>
      <c r="P2189" s="2">
        <v>384</v>
      </c>
      <c r="Q2189" s="2"/>
      <c r="R2189" s="2"/>
      <c r="S2189" s="2"/>
      <c r="T2189" s="2"/>
    </row>
    <row r="2190" spans="1:20">
      <c r="A2190" s="1">
        <v>42429</v>
      </c>
      <c r="B2190" s="2">
        <v>320</v>
      </c>
      <c r="C2190" s="2">
        <v>365</v>
      </c>
      <c r="D2190" s="2">
        <v>440</v>
      </c>
      <c r="E2190" s="2">
        <v>310</v>
      </c>
      <c r="F2190" s="2">
        <v>360</v>
      </c>
      <c r="G2190" s="2">
        <v>375</v>
      </c>
      <c r="H2190" s="2">
        <v>455</v>
      </c>
      <c r="I2190" s="2">
        <v>330</v>
      </c>
      <c r="J2190" s="2">
        <v>380</v>
      </c>
      <c r="K2190" s="2"/>
      <c r="L2190" s="2">
        <v>395</v>
      </c>
      <c r="M2190" s="2">
        <v>440</v>
      </c>
      <c r="N2190" s="2">
        <v>462</v>
      </c>
      <c r="O2190" s="2">
        <v>375</v>
      </c>
      <c r="P2190" s="2">
        <v>380</v>
      </c>
      <c r="Q2190" s="2"/>
      <c r="R2190" s="2"/>
      <c r="S2190" s="2"/>
      <c r="T2190" s="2"/>
    </row>
    <row r="2191" spans="1:20">
      <c r="A2191" s="1">
        <v>42430</v>
      </c>
      <c r="B2191" s="2">
        <v>320</v>
      </c>
      <c r="C2191" s="2">
        <v>365</v>
      </c>
      <c r="D2191" s="2">
        <v>445</v>
      </c>
      <c r="E2191" s="2">
        <v>310</v>
      </c>
      <c r="F2191" s="2">
        <v>360</v>
      </c>
      <c r="G2191" s="2">
        <v>375</v>
      </c>
      <c r="H2191" s="2">
        <v>460</v>
      </c>
      <c r="I2191" s="2">
        <v>330</v>
      </c>
      <c r="J2191" s="2">
        <v>380</v>
      </c>
      <c r="K2191" s="2"/>
      <c r="L2191" s="2">
        <v>395</v>
      </c>
      <c r="M2191" s="2">
        <v>445</v>
      </c>
      <c r="N2191" s="2">
        <v>467</v>
      </c>
      <c r="O2191" s="2">
        <v>375</v>
      </c>
      <c r="P2191" s="2">
        <v>380</v>
      </c>
      <c r="Q2191" s="2"/>
      <c r="R2191" s="2"/>
      <c r="S2191" s="2"/>
      <c r="T2191" s="2"/>
    </row>
    <row r="2192" spans="1:20">
      <c r="A2192" s="1">
        <v>42431</v>
      </c>
      <c r="B2192" s="2">
        <v>335</v>
      </c>
      <c r="C2192" s="2">
        <v>375</v>
      </c>
      <c r="D2192" s="2">
        <v>450</v>
      </c>
      <c r="E2192" s="2">
        <v>315</v>
      </c>
      <c r="F2192" s="2">
        <v>370</v>
      </c>
      <c r="G2192" s="2">
        <v>385</v>
      </c>
      <c r="H2192" s="2">
        <v>465</v>
      </c>
      <c r="I2192" s="2">
        <v>335</v>
      </c>
      <c r="J2192" s="2">
        <v>380</v>
      </c>
      <c r="K2192" s="2"/>
      <c r="L2192" s="2">
        <v>400</v>
      </c>
      <c r="M2192" s="2">
        <v>450</v>
      </c>
      <c r="N2192" s="2">
        <v>472</v>
      </c>
      <c r="O2192" s="2">
        <v>385</v>
      </c>
      <c r="P2192" s="2">
        <v>390</v>
      </c>
      <c r="Q2192" s="2"/>
      <c r="R2192" s="2"/>
      <c r="S2192" s="2"/>
      <c r="T2192" s="2"/>
    </row>
    <row r="2193" spans="1:20">
      <c r="A2193" s="1">
        <v>42432</v>
      </c>
      <c r="B2193" s="2">
        <v>335</v>
      </c>
      <c r="C2193" s="2">
        <v>380</v>
      </c>
      <c r="D2193" s="2">
        <v>455</v>
      </c>
      <c r="E2193" s="2">
        <v>320</v>
      </c>
      <c r="F2193" s="2">
        <v>375</v>
      </c>
      <c r="G2193" s="2">
        <v>390</v>
      </c>
      <c r="H2193" s="2">
        <v>470</v>
      </c>
      <c r="I2193" s="2">
        <v>340</v>
      </c>
      <c r="J2193" s="2">
        <v>385</v>
      </c>
      <c r="K2193" s="2"/>
      <c r="L2193" s="2">
        <v>405</v>
      </c>
      <c r="M2193" s="2">
        <v>455</v>
      </c>
      <c r="N2193" s="2">
        <v>477</v>
      </c>
      <c r="O2193" s="2">
        <v>390</v>
      </c>
      <c r="P2193" s="2">
        <v>395</v>
      </c>
      <c r="Q2193" s="2"/>
      <c r="R2193" s="2"/>
      <c r="S2193" s="2"/>
      <c r="T2193" s="2"/>
    </row>
    <row r="2194" spans="1:20">
      <c r="A2194" s="1">
        <v>42433</v>
      </c>
      <c r="B2194" s="2">
        <v>335</v>
      </c>
      <c r="C2194" s="2">
        <v>380</v>
      </c>
      <c r="D2194" s="2">
        <v>455</v>
      </c>
      <c r="E2194" s="2">
        <v>320</v>
      </c>
      <c r="F2194" s="2">
        <v>375</v>
      </c>
      <c r="G2194" s="2">
        <v>390</v>
      </c>
      <c r="H2194" s="2">
        <v>470</v>
      </c>
      <c r="I2194" s="2">
        <v>340</v>
      </c>
      <c r="J2194" s="2">
        <v>385</v>
      </c>
      <c r="K2194" s="2"/>
      <c r="L2194" s="2">
        <v>405</v>
      </c>
      <c r="M2194" s="2">
        <v>455</v>
      </c>
      <c r="N2194" s="2">
        <v>477</v>
      </c>
      <c r="O2194" s="2">
        <v>390</v>
      </c>
      <c r="P2194" s="2">
        <v>395</v>
      </c>
      <c r="Q2194" s="2"/>
      <c r="R2194" s="2"/>
      <c r="S2194" s="2"/>
      <c r="T2194" s="2"/>
    </row>
    <row r="2195" spans="1:20">
      <c r="A2195" s="1">
        <v>42436</v>
      </c>
      <c r="B2195" s="2">
        <v>445</v>
      </c>
      <c r="C2195" s="2">
        <v>480</v>
      </c>
      <c r="D2195" s="2">
        <v>565</v>
      </c>
      <c r="E2195" s="2">
        <v>420</v>
      </c>
      <c r="F2195" s="2">
        <v>475</v>
      </c>
      <c r="G2195" s="2">
        <v>490</v>
      </c>
      <c r="H2195" s="2">
        <v>580</v>
      </c>
      <c r="I2195" s="2">
        <v>450</v>
      </c>
      <c r="J2195" s="2">
        <v>485</v>
      </c>
      <c r="K2195" s="2"/>
      <c r="L2195" s="2">
        <v>505</v>
      </c>
      <c r="M2195" s="2">
        <v>565</v>
      </c>
      <c r="N2195" s="2">
        <v>587</v>
      </c>
      <c r="O2195" s="2">
        <v>490</v>
      </c>
      <c r="P2195" s="2">
        <v>495</v>
      </c>
      <c r="Q2195" s="2"/>
      <c r="R2195" s="2"/>
      <c r="S2195" s="2"/>
      <c r="T2195" s="2"/>
    </row>
    <row r="2196" spans="1:20">
      <c r="A2196" s="1">
        <v>42437</v>
      </c>
      <c r="B2196" s="2">
        <v>450</v>
      </c>
      <c r="C2196" s="2">
        <v>485</v>
      </c>
      <c r="D2196" s="2">
        <v>565</v>
      </c>
      <c r="E2196" s="2">
        <v>420</v>
      </c>
      <c r="F2196" s="2">
        <v>475</v>
      </c>
      <c r="G2196" s="2">
        <v>495</v>
      </c>
      <c r="H2196" s="2">
        <v>580</v>
      </c>
      <c r="I2196" s="2">
        <v>455</v>
      </c>
      <c r="J2196" s="2">
        <v>490</v>
      </c>
      <c r="K2196" s="2"/>
      <c r="L2196" s="2">
        <v>510</v>
      </c>
      <c r="M2196" s="2">
        <v>565</v>
      </c>
      <c r="N2196" s="2">
        <v>587</v>
      </c>
      <c r="O2196" s="2">
        <v>495</v>
      </c>
      <c r="P2196" s="2">
        <v>500</v>
      </c>
      <c r="Q2196" s="2"/>
      <c r="R2196" s="2"/>
      <c r="S2196" s="2"/>
      <c r="T2196" s="2"/>
    </row>
    <row r="2197" spans="1:20">
      <c r="A2197" s="1">
        <v>42438</v>
      </c>
      <c r="B2197" s="2">
        <v>430</v>
      </c>
      <c r="C2197" s="2">
        <v>465</v>
      </c>
      <c r="D2197" s="2">
        <v>565</v>
      </c>
      <c r="E2197" s="2">
        <v>410</v>
      </c>
      <c r="F2197" s="2">
        <v>455</v>
      </c>
      <c r="G2197" s="2">
        <v>475</v>
      </c>
      <c r="H2197" s="2">
        <v>580</v>
      </c>
      <c r="I2197" s="2">
        <v>435</v>
      </c>
      <c r="J2197" s="2">
        <v>480</v>
      </c>
      <c r="K2197" s="2"/>
      <c r="L2197" s="2">
        <v>500</v>
      </c>
      <c r="M2197" s="2">
        <v>565</v>
      </c>
      <c r="N2197" s="2">
        <v>587</v>
      </c>
      <c r="O2197" s="2">
        <v>475</v>
      </c>
      <c r="P2197" s="2">
        <v>480</v>
      </c>
      <c r="Q2197" s="2"/>
      <c r="R2197" s="2"/>
      <c r="S2197" s="2"/>
      <c r="T2197" s="2"/>
    </row>
    <row r="2198" spans="1:20">
      <c r="A2198" s="1">
        <v>42439</v>
      </c>
      <c r="B2198" s="2">
        <v>415</v>
      </c>
      <c r="C2198" s="2">
        <v>465</v>
      </c>
      <c r="D2198" s="2">
        <v>545</v>
      </c>
      <c r="E2198" s="2">
        <v>385</v>
      </c>
      <c r="F2198" s="2">
        <v>455</v>
      </c>
      <c r="G2198" s="2">
        <v>475</v>
      </c>
      <c r="H2198" s="2">
        <v>560</v>
      </c>
      <c r="I2198" s="2">
        <v>420</v>
      </c>
      <c r="J2198" s="2">
        <v>460</v>
      </c>
      <c r="K2198" s="2"/>
      <c r="L2198" s="2">
        <v>480</v>
      </c>
      <c r="M2198" s="2">
        <v>545</v>
      </c>
      <c r="N2198" s="2">
        <v>567</v>
      </c>
      <c r="O2198" s="2">
        <v>475</v>
      </c>
      <c r="P2198" s="2">
        <v>480</v>
      </c>
      <c r="Q2198" s="2"/>
      <c r="R2198" s="2"/>
      <c r="S2198" s="2"/>
      <c r="T2198" s="2"/>
    </row>
    <row r="2199" spans="1:20">
      <c r="A2199" s="1">
        <v>42440</v>
      </c>
      <c r="B2199" s="2">
        <v>400</v>
      </c>
      <c r="C2199" s="2">
        <v>440</v>
      </c>
      <c r="D2199" s="2">
        <v>535</v>
      </c>
      <c r="E2199" s="2">
        <v>360</v>
      </c>
      <c r="F2199" s="2">
        <v>430</v>
      </c>
      <c r="G2199" s="2">
        <v>450</v>
      </c>
      <c r="H2199" s="2">
        <v>550</v>
      </c>
      <c r="I2199" s="2">
        <v>400</v>
      </c>
      <c r="J2199" s="2">
        <v>450</v>
      </c>
      <c r="K2199" s="2"/>
      <c r="L2199" s="2">
        <v>470</v>
      </c>
      <c r="M2199" s="2">
        <v>535</v>
      </c>
      <c r="N2199" s="2">
        <v>557</v>
      </c>
      <c r="O2199" s="2">
        <v>450</v>
      </c>
      <c r="P2199" s="2">
        <v>455</v>
      </c>
      <c r="Q2199" s="2"/>
      <c r="R2199" s="2"/>
      <c r="S2199" s="2"/>
      <c r="T2199" s="2"/>
    </row>
    <row r="2200" spans="1:20">
      <c r="A2200" s="1">
        <v>42443</v>
      </c>
      <c r="B2200" s="2">
        <v>400</v>
      </c>
      <c r="C2200" s="2">
        <v>433</v>
      </c>
      <c r="D2200" s="2">
        <v>530</v>
      </c>
      <c r="E2200" s="2">
        <v>360</v>
      </c>
      <c r="F2200" s="2">
        <v>423</v>
      </c>
      <c r="G2200" s="2">
        <v>443</v>
      </c>
      <c r="H2200" s="2">
        <v>545</v>
      </c>
      <c r="I2200" s="2">
        <v>400</v>
      </c>
      <c r="J2200" s="2">
        <v>450</v>
      </c>
      <c r="K2200" s="2"/>
      <c r="L2200" s="2">
        <v>470</v>
      </c>
      <c r="M2200" s="2">
        <v>530</v>
      </c>
      <c r="N2200" s="2">
        <v>552</v>
      </c>
      <c r="O2200" s="2">
        <v>443</v>
      </c>
      <c r="P2200" s="2">
        <v>448</v>
      </c>
      <c r="Q2200" s="2"/>
      <c r="R2200" s="2"/>
      <c r="S2200" s="2"/>
      <c r="T2200" s="2"/>
    </row>
    <row r="2201" spans="1:20">
      <c r="A2201" s="1">
        <v>42444</v>
      </c>
      <c r="B2201" s="2">
        <v>380</v>
      </c>
      <c r="C2201" s="2">
        <v>410</v>
      </c>
      <c r="D2201" s="2">
        <v>510</v>
      </c>
      <c r="E2201" s="2">
        <v>350</v>
      </c>
      <c r="F2201" s="2">
        <v>400</v>
      </c>
      <c r="G2201" s="2">
        <v>420</v>
      </c>
      <c r="H2201" s="2">
        <v>525</v>
      </c>
      <c r="I2201" s="2">
        <v>380</v>
      </c>
      <c r="J2201" s="2">
        <v>430</v>
      </c>
      <c r="K2201" s="2"/>
      <c r="L2201" s="2">
        <v>450</v>
      </c>
      <c r="M2201" s="2">
        <v>510</v>
      </c>
      <c r="N2201" s="2">
        <v>532</v>
      </c>
      <c r="O2201" s="2">
        <v>420</v>
      </c>
      <c r="P2201" s="2">
        <v>425</v>
      </c>
      <c r="Q2201" s="2"/>
      <c r="R2201" s="2"/>
      <c r="S2201" s="2"/>
      <c r="T2201" s="2"/>
    </row>
    <row r="2202" spans="1:20">
      <c r="A2202" s="1">
        <v>42445</v>
      </c>
      <c r="B2202" s="2">
        <v>375</v>
      </c>
      <c r="C2202" s="2">
        <v>410</v>
      </c>
      <c r="D2202" s="2">
        <v>510</v>
      </c>
      <c r="E2202" s="2">
        <v>350</v>
      </c>
      <c r="F2202" s="2">
        <v>400</v>
      </c>
      <c r="G2202" s="2">
        <v>420</v>
      </c>
      <c r="H2202" s="2">
        <v>525</v>
      </c>
      <c r="I2202" s="2">
        <v>380</v>
      </c>
      <c r="J2202" s="2">
        <v>420</v>
      </c>
      <c r="K2202" s="2"/>
      <c r="L2202" s="2">
        <v>440</v>
      </c>
      <c r="M2202" s="2">
        <v>510</v>
      </c>
      <c r="N2202" s="2">
        <v>532</v>
      </c>
      <c r="O2202" s="2">
        <v>420</v>
      </c>
      <c r="P2202" s="2">
        <v>425</v>
      </c>
      <c r="Q2202" s="2"/>
      <c r="R2202" s="2"/>
      <c r="S2202" s="2"/>
      <c r="T2202" s="2"/>
    </row>
    <row r="2203" spans="1:20">
      <c r="A2203" s="1">
        <v>42446</v>
      </c>
      <c r="B2203" s="2">
        <v>375</v>
      </c>
      <c r="C2203" s="2">
        <v>420</v>
      </c>
      <c r="D2203" s="2">
        <v>520</v>
      </c>
      <c r="E2203" s="2">
        <v>350</v>
      </c>
      <c r="F2203" s="2">
        <v>410</v>
      </c>
      <c r="G2203" s="2">
        <v>430</v>
      </c>
      <c r="H2203" s="2">
        <v>535</v>
      </c>
      <c r="I2203" s="2">
        <v>380</v>
      </c>
      <c r="J2203" s="2">
        <v>430</v>
      </c>
      <c r="K2203" s="2"/>
      <c r="L2203" s="2">
        <v>450</v>
      </c>
      <c r="M2203" s="2">
        <v>520</v>
      </c>
      <c r="N2203" s="2">
        <v>542</v>
      </c>
      <c r="O2203" s="2">
        <v>430</v>
      </c>
      <c r="P2203" s="2">
        <v>435</v>
      </c>
      <c r="Q2203" s="2"/>
      <c r="R2203" s="2"/>
      <c r="S2203" s="2"/>
      <c r="T2203" s="2"/>
    </row>
    <row r="2204" spans="1:20">
      <c r="A2204" s="1">
        <v>42447</v>
      </c>
      <c r="B2204" s="2">
        <v>380</v>
      </c>
      <c r="C2204" s="2">
        <v>430</v>
      </c>
      <c r="D2204" s="2">
        <v>520</v>
      </c>
      <c r="E2204" s="2">
        <v>355</v>
      </c>
      <c r="F2204" s="2">
        <v>420</v>
      </c>
      <c r="G2204" s="2">
        <v>440</v>
      </c>
      <c r="H2204" s="2">
        <v>535</v>
      </c>
      <c r="I2204" s="2">
        <v>385</v>
      </c>
      <c r="J2204" s="2">
        <v>440</v>
      </c>
      <c r="K2204" s="2"/>
      <c r="L2204" s="2">
        <v>455</v>
      </c>
      <c r="M2204" s="2">
        <v>520</v>
      </c>
      <c r="N2204" s="2">
        <v>542</v>
      </c>
      <c r="O2204" s="2">
        <v>440</v>
      </c>
      <c r="P2204" s="2">
        <v>445</v>
      </c>
      <c r="Q2204" s="2"/>
      <c r="R2204" s="2"/>
      <c r="S2204" s="2"/>
      <c r="T2204" s="2"/>
    </row>
    <row r="2205" spans="1:20">
      <c r="A2205" s="1">
        <v>42450</v>
      </c>
      <c r="B2205" s="2">
        <v>385</v>
      </c>
      <c r="C2205" s="2">
        <v>435</v>
      </c>
      <c r="D2205" s="2">
        <v>520</v>
      </c>
      <c r="E2205" s="2">
        <v>360</v>
      </c>
      <c r="F2205" s="2">
        <v>425</v>
      </c>
      <c r="G2205" s="2">
        <v>445</v>
      </c>
      <c r="H2205" s="2">
        <v>535</v>
      </c>
      <c r="I2205" s="2">
        <v>390</v>
      </c>
      <c r="J2205" s="2">
        <v>440</v>
      </c>
      <c r="K2205" s="2"/>
      <c r="L2205" s="2">
        <v>460</v>
      </c>
      <c r="M2205" s="2">
        <v>520</v>
      </c>
      <c r="N2205" s="2">
        <v>542</v>
      </c>
      <c r="O2205" s="2">
        <v>445</v>
      </c>
      <c r="P2205" s="2">
        <v>450</v>
      </c>
      <c r="Q2205" s="2"/>
      <c r="R2205" s="2"/>
      <c r="S2205" s="2"/>
      <c r="T2205" s="2"/>
    </row>
    <row r="2206" spans="1:20">
      <c r="A2206" s="1">
        <v>42451</v>
      </c>
      <c r="B2206" s="2">
        <v>385</v>
      </c>
      <c r="C2206" s="2">
        <v>440</v>
      </c>
      <c r="D2206" s="2">
        <v>520</v>
      </c>
      <c r="E2206" s="2">
        <v>360</v>
      </c>
      <c r="F2206" s="2">
        <v>430</v>
      </c>
      <c r="G2206" s="2">
        <v>460</v>
      </c>
      <c r="H2206" s="2">
        <v>535</v>
      </c>
      <c r="I2206" s="2">
        <v>390</v>
      </c>
      <c r="J2206" s="2">
        <v>440</v>
      </c>
      <c r="K2206" s="2"/>
      <c r="L2206" s="2">
        <v>460</v>
      </c>
      <c r="M2206" s="2">
        <v>520</v>
      </c>
      <c r="N2206" s="2">
        <v>542</v>
      </c>
      <c r="O2206" s="2">
        <v>450</v>
      </c>
      <c r="P2206" s="2">
        <v>455</v>
      </c>
      <c r="Q2206" s="2"/>
      <c r="R2206" s="2"/>
      <c r="S2206" s="2"/>
      <c r="T2206" s="2"/>
    </row>
    <row r="2207" spans="1:20">
      <c r="A2207" s="1">
        <v>42452</v>
      </c>
      <c r="B2207" s="2">
        <v>380</v>
      </c>
      <c r="C2207" s="2">
        <v>440</v>
      </c>
      <c r="D2207" s="2">
        <v>520</v>
      </c>
      <c r="E2207" s="2">
        <v>360</v>
      </c>
      <c r="F2207" s="2">
        <v>430</v>
      </c>
      <c r="G2207" s="2">
        <v>460</v>
      </c>
      <c r="H2207" s="2">
        <v>535</v>
      </c>
      <c r="I2207" s="2">
        <v>385</v>
      </c>
      <c r="J2207" s="2">
        <v>435</v>
      </c>
      <c r="K2207" s="2"/>
      <c r="L2207" s="2">
        <v>455</v>
      </c>
      <c r="M2207" s="2">
        <v>520</v>
      </c>
      <c r="N2207" s="2">
        <v>542</v>
      </c>
      <c r="O2207" s="2">
        <v>450</v>
      </c>
      <c r="P2207" s="2">
        <v>455</v>
      </c>
      <c r="Q2207" s="2"/>
      <c r="R2207" s="2"/>
      <c r="S2207" s="2"/>
      <c r="T2207" s="2"/>
    </row>
    <row r="2208" spans="1:20">
      <c r="A2208" s="1">
        <v>42453</v>
      </c>
      <c r="B2208" s="2">
        <v>370</v>
      </c>
      <c r="C2208" s="2">
        <v>435</v>
      </c>
      <c r="D2208" s="2">
        <v>515</v>
      </c>
      <c r="E2208" s="2">
        <v>350</v>
      </c>
      <c r="F2208" s="2">
        <v>425</v>
      </c>
      <c r="G2208" s="2">
        <v>455</v>
      </c>
      <c r="H2208" s="2">
        <v>530</v>
      </c>
      <c r="I2208" s="2">
        <v>375</v>
      </c>
      <c r="J2208" s="2">
        <v>435</v>
      </c>
      <c r="K2208" s="2"/>
      <c r="L2208" s="2">
        <v>455</v>
      </c>
      <c r="M2208" s="2">
        <v>520</v>
      </c>
      <c r="N2208" s="2">
        <v>542</v>
      </c>
      <c r="O2208" s="2">
        <v>445</v>
      </c>
      <c r="P2208" s="2">
        <v>450</v>
      </c>
      <c r="Q2208" s="2"/>
      <c r="R2208" s="2"/>
      <c r="S2208" s="2"/>
      <c r="T2208" s="2"/>
    </row>
    <row r="2209" spans="1:20">
      <c r="A2209" s="1">
        <v>42454</v>
      </c>
      <c r="B2209" s="2">
        <v>365</v>
      </c>
      <c r="C2209" s="2">
        <v>415</v>
      </c>
      <c r="D2209" s="2">
        <v>510</v>
      </c>
      <c r="E2209" s="2">
        <v>345</v>
      </c>
      <c r="F2209" s="2">
        <v>410</v>
      </c>
      <c r="G2209" s="2">
        <v>430</v>
      </c>
      <c r="H2209" s="2">
        <v>525</v>
      </c>
      <c r="I2209" s="2">
        <v>370</v>
      </c>
      <c r="J2209" s="2">
        <v>430</v>
      </c>
      <c r="K2209" s="2"/>
      <c r="L2209" s="2">
        <v>450</v>
      </c>
      <c r="M2209" s="2">
        <v>515</v>
      </c>
      <c r="N2209" s="2">
        <v>542</v>
      </c>
      <c r="O2209" s="2">
        <v>425</v>
      </c>
      <c r="P2209" s="2">
        <v>430</v>
      </c>
      <c r="Q2209" s="2"/>
      <c r="R2209" s="2"/>
      <c r="S2209" s="2"/>
      <c r="T2209" s="2"/>
    </row>
    <row r="2210" spans="1:20">
      <c r="A2210" s="1">
        <v>42457</v>
      </c>
      <c r="B2210" s="2">
        <v>365</v>
      </c>
      <c r="C2210" s="2">
        <v>415</v>
      </c>
      <c r="D2210" s="2">
        <v>510</v>
      </c>
      <c r="E2210" s="2">
        <v>345</v>
      </c>
      <c r="F2210" s="2">
        <v>410</v>
      </c>
      <c r="G2210" s="2">
        <v>430</v>
      </c>
      <c r="H2210" s="2">
        <v>525</v>
      </c>
      <c r="I2210" s="2">
        <v>370</v>
      </c>
      <c r="J2210" s="2">
        <v>430</v>
      </c>
      <c r="K2210" s="2"/>
      <c r="L2210" s="2">
        <v>450</v>
      </c>
      <c r="M2210" s="2">
        <v>515</v>
      </c>
      <c r="N2210" s="2">
        <v>542</v>
      </c>
      <c r="O2210" s="2">
        <v>425</v>
      </c>
      <c r="P2210" s="2">
        <v>430</v>
      </c>
      <c r="Q2210" s="2"/>
      <c r="R2210" s="2"/>
      <c r="S2210" s="2"/>
      <c r="T2210" s="2"/>
    </row>
    <row r="2211" spans="1:20">
      <c r="A2211" s="1">
        <v>42458</v>
      </c>
      <c r="B2211" s="2">
        <v>360</v>
      </c>
      <c r="C2211" s="2">
        <v>405</v>
      </c>
      <c r="D2211" s="2">
        <v>500</v>
      </c>
      <c r="E2211" s="2">
        <v>340</v>
      </c>
      <c r="F2211" s="2">
        <v>400</v>
      </c>
      <c r="G2211" s="2">
        <v>420</v>
      </c>
      <c r="H2211" s="2">
        <v>515</v>
      </c>
      <c r="I2211" s="2">
        <v>365</v>
      </c>
      <c r="J2211" s="2">
        <v>420</v>
      </c>
      <c r="K2211" s="2"/>
      <c r="L2211" s="2">
        <v>440</v>
      </c>
      <c r="M2211" s="2">
        <v>505</v>
      </c>
      <c r="N2211" s="2">
        <v>532</v>
      </c>
      <c r="O2211" s="2">
        <v>415</v>
      </c>
      <c r="P2211" s="2">
        <v>420</v>
      </c>
      <c r="Q2211" s="2"/>
      <c r="R2211" s="2"/>
      <c r="S2211" s="2"/>
      <c r="T2211" s="2"/>
    </row>
    <row r="2212" spans="1:20">
      <c r="A2212" s="1">
        <v>42459</v>
      </c>
      <c r="B2212" s="2">
        <v>350</v>
      </c>
      <c r="C2212" s="2">
        <v>405</v>
      </c>
      <c r="D2212" s="2">
        <v>500</v>
      </c>
      <c r="E2212" s="2">
        <v>340</v>
      </c>
      <c r="F2212" s="2">
        <v>400</v>
      </c>
      <c r="G2212" s="2">
        <v>420</v>
      </c>
      <c r="H2212" s="2">
        <v>515</v>
      </c>
      <c r="I2212" s="2">
        <v>355</v>
      </c>
      <c r="J2212" s="2">
        <v>420</v>
      </c>
      <c r="K2212" s="2"/>
      <c r="L2212" s="2">
        <v>440</v>
      </c>
      <c r="M2212" s="2">
        <v>505</v>
      </c>
      <c r="N2212" s="2">
        <v>532</v>
      </c>
      <c r="O2212" s="2">
        <v>415</v>
      </c>
      <c r="P2212" s="2">
        <v>420</v>
      </c>
      <c r="Q2212" s="2"/>
      <c r="R2212" s="2"/>
      <c r="S2212" s="2"/>
      <c r="T2212" s="2"/>
    </row>
    <row r="2213" spans="1:20">
      <c r="A2213" s="1">
        <v>42460</v>
      </c>
      <c r="B2213" s="2">
        <v>350</v>
      </c>
      <c r="C2213" s="2">
        <v>410</v>
      </c>
      <c r="D2213" s="2">
        <v>500</v>
      </c>
      <c r="E2213" s="2">
        <v>340</v>
      </c>
      <c r="F2213" s="2">
        <v>400</v>
      </c>
      <c r="G2213" s="2">
        <v>420</v>
      </c>
      <c r="H2213" s="2">
        <v>520</v>
      </c>
      <c r="I2213" s="2">
        <v>355</v>
      </c>
      <c r="J2213" s="2">
        <v>420</v>
      </c>
      <c r="K2213" s="2"/>
      <c r="L2213" s="2">
        <v>440</v>
      </c>
      <c r="M2213" s="2">
        <v>505</v>
      </c>
      <c r="N2213" s="2">
        <v>532</v>
      </c>
      <c r="O2213" s="2">
        <v>415</v>
      </c>
      <c r="P2213" s="2">
        <v>420</v>
      </c>
      <c r="Q2213" s="2"/>
      <c r="R2213" s="2"/>
      <c r="S2213" s="2"/>
      <c r="T2213" s="2"/>
    </row>
    <row r="2214" spans="1:20">
      <c r="A2214" s="1">
        <v>42461</v>
      </c>
      <c r="B2214" s="2">
        <v>355</v>
      </c>
      <c r="C2214" s="2">
        <v>410</v>
      </c>
      <c r="D2214" s="2">
        <v>505</v>
      </c>
      <c r="E2214" s="2">
        <v>345</v>
      </c>
      <c r="F2214" s="2">
        <v>400</v>
      </c>
      <c r="G2214" s="2">
        <v>420</v>
      </c>
      <c r="H2214" s="2">
        <v>525</v>
      </c>
      <c r="I2214" s="2">
        <v>360</v>
      </c>
      <c r="J2214" s="2">
        <v>425</v>
      </c>
      <c r="K2214" s="2"/>
      <c r="L2214" s="2">
        <v>445</v>
      </c>
      <c r="M2214" s="2">
        <v>505</v>
      </c>
      <c r="N2214" s="2">
        <v>537</v>
      </c>
      <c r="O2214" s="2">
        <v>415</v>
      </c>
      <c r="P2214" s="2">
        <v>420</v>
      </c>
      <c r="Q2214" s="2"/>
      <c r="R2214" s="2"/>
      <c r="S2214" s="2"/>
      <c r="T2214" s="2"/>
    </row>
    <row r="2215" spans="1:20">
      <c r="A2215" s="1">
        <v>42465</v>
      </c>
      <c r="B2215" s="2">
        <v>355</v>
      </c>
      <c r="C2215" s="2">
        <v>410</v>
      </c>
      <c r="D2215" s="2">
        <v>510</v>
      </c>
      <c r="E2215" s="2">
        <v>345</v>
      </c>
      <c r="F2215" s="2">
        <v>400</v>
      </c>
      <c r="G2215" s="2">
        <v>420</v>
      </c>
      <c r="H2215" s="2">
        <v>530</v>
      </c>
      <c r="I2215" s="2">
        <v>360</v>
      </c>
      <c r="J2215" s="2">
        <v>425</v>
      </c>
      <c r="K2215" s="2"/>
      <c r="L2215" s="2">
        <v>445</v>
      </c>
      <c r="M2215" s="2">
        <v>510</v>
      </c>
      <c r="N2215" s="2">
        <v>542</v>
      </c>
      <c r="O2215" s="2">
        <v>415</v>
      </c>
      <c r="P2215" s="2">
        <v>420</v>
      </c>
      <c r="Q2215" s="2"/>
      <c r="R2215" s="2"/>
      <c r="S2215" s="2"/>
      <c r="T2215" s="2"/>
    </row>
    <row r="2216" spans="1:20">
      <c r="A2216" s="1">
        <v>42466</v>
      </c>
      <c r="B2216" s="2">
        <v>355</v>
      </c>
      <c r="C2216" s="2">
        <v>410</v>
      </c>
      <c r="D2216" s="2">
        <v>510</v>
      </c>
      <c r="E2216" s="2">
        <v>345</v>
      </c>
      <c r="F2216" s="2">
        <v>400</v>
      </c>
      <c r="G2216" s="2">
        <v>420</v>
      </c>
      <c r="H2216" s="2">
        <v>530</v>
      </c>
      <c r="I2216" s="2">
        <v>360</v>
      </c>
      <c r="J2216" s="2">
        <v>425</v>
      </c>
      <c r="K2216" s="2"/>
      <c r="L2216" s="2">
        <v>445</v>
      </c>
      <c r="M2216" s="2">
        <v>510</v>
      </c>
      <c r="N2216" s="2">
        <v>542</v>
      </c>
      <c r="O2216" s="2">
        <v>415</v>
      </c>
      <c r="P2216" s="2">
        <v>420</v>
      </c>
      <c r="Q2216" s="2"/>
      <c r="R2216" s="2"/>
      <c r="S2216" s="2"/>
      <c r="T2216" s="2"/>
    </row>
    <row r="2217" spans="1:20">
      <c r="A2217" s="1">
        <v>42467</v>
      </c>
      <c r="B2217" s="2">
        <v>360</v>
      </c>
      <c r="C2217" s="2">
        <v>410</v>
      </c>
      <c r="D2217" s="2">
        <v>515</v>
      </c>
      <c r="E2217" s="2">
        <v>345</v>
      </c>
      <c r="F2217" s="2">
        <v>400</v>
      </c>
      <c r="G2217" s="2">
        <v>420</v>
      </c>
      <c r="H2217" s="2">
        <v>535</v>
      </c>
      <c r="I2217" s="2">
        <v>365</v>
      </c>
      <c r="J2217" s="2">
        <v>425</v>
      </c>
      <c r="K2217" s="2"/>
      <c r="L2217" s="2">
        <v>450</v>
      </c>
      <c r="M2217" s="2">
        <v>515</v>
      </c>
      <c r="N2217" s="2">
        <v>547</v>
      </c>
      <c r="O2217" s="2">
        <v>415</v>
      </c>
      <c r="P2217" s="2">
        <v>420</v>
      </c>
      <c r="Q2217" s="2"/>
      <c r="R2217" s="2"/>
      <c r="S2217" s="2"/>
      <c r="T2217" s="2"/>
    </row>
    <row r="2218" spans="1:20">
      <c r="A2218" s="1">
        <v>42468</v>
      </c>
      <c r="B2218" s="2">
        <v>360</v>
      </c>
      <c r="C2218" s="2">
        <v>410</v>
      </c>
      <c r="D2218" s="2">
        <v>515</v>
      </c>
      <c r="E2218" s="2">
        <v>345</v>
      </c>
      <c r="F2218" s="2">
        <v>400</v>
      </c>
      <c r="G2218" s="2">
        <v>420</v>
      </c>
      <c r="H2218" s="2">
        <v>535</v>
      </c>
      <c r="I2218" s="2">
        <v>365</v>
      </c>
      <c r="J2218" s="2">
        <v>425</v>
      </c>
      <c r="K2218" s="2"/>
      <c r="L2218" s="2">
        <v>450</v>
      </c>
      <c r="M2218" s="2">
        <v>515</v>
      </c>
      <c r="N2218" s="2">
        <v>547</v>
      </c>
      <c r="O2218" s="2">
        <v>415</v>
      </c>
      <c r="P2218" s="2">
        <v>420</v>
      </c>
      <c r="Q2218" s="2"/>
      <c r="R2218" s="2"/>
      <c r="S2218" s="2"/>
      <c r="T2218" s="2"/>
    </row>
    <row r="2219" spans="1:20">
      <c r="A2219" s="1">
        <v>42471</v>
      </c>
      <c r="B2219" s="2">
        <v>375</v>
      </c>
      <c r="C2219" s="2">
        <v>425</v>
      </c>
      <c r="D2219" s="2">
        <v>530</v>
      </c>
      <c r="E2219" s="2">
        <v>360</v>
      </c>
      <c r="F2219" s="2">
        <v>415</v>
      </c>
      <c r="G2219" s="2">
        <v>435</v>
      </c>
      <c r="H2219" s="2">
        <v>550</v>
      </c>
      <c r="I2219" s="2">
        <v>380</v>
      </c>
      <c r="J2219" s="2">
        <v>440</v>
      </c>
      <c r="K2219" s="2"/>
      <c r="L2219" s="2">
        <v>465</v>
      </c>
      <c r="M2219" s="2">
        <v>530</v>
      </c>
      <c r="N2219" s="2">
        <v>562</v>
      </c>
      <c r="O2219" s="2">
        <v>430</v>
      </c>
      <c r="P2219" s="2">
        <v>435</v>
      </c>
      <c r="Q2219" s="2"/>
      <c r="R2219" s="2"/>
      <c r="S2219" s="2"/>
      <c r="T2219" s="2"/>
    </row>
    <row r="2220" spans="1:20">
      <c r="A2220" s="1">
        <v>42472</v>
      </c>
      <c r="B2220" s="2">
        <v>380</v>
      </c>
      <c r="C2220" s="2">
        <v>435</v>
      </c>
      <c r="D2220" s="2">
        <v>545</v>
      </c>
      <c r="E2220" s="2">
        <v>360</v>
      </c>
      <c r="F2220" s="2">
        <v>425</v>
      </c>
      <c r="G2220" s="2">
        <v>445</v>
      </c>
      <c r="H2220" s="2">
        <v>565</v>
      </c>
      <c r="I2220" s="2">
        <v>380</v>
      </c>
      <c r="J2220" s="2">
        <v>445</v>
      </c>
      <c r="K2220" s="2"/>
      <c r="L2220" s="2">
        <v>480</v>
      </c>
      <c r="M2220" s="2">
        <v>545</v>
      </c>
      <c r="N2220" s="2">
        <v>575</v>
      </c>
      <c r="O2220" s="2">
        <v>440</v>
      </c>
      <c r="P2220" s="2">
        <v>445</v>
      </c>
      <c r="Q2220" s="2"/>
      <c r="R2220" s="2"/>
      <c r="S2220" s="2"/>
      <c r="T2220" s="2"/>
    </row>
    <row r="2221" spans="1:20">
      <c r="A2221" s="1">
        <v>42473</v>
      </c>
      <c r="B2221" s="2">
        <v>400</v>
      </c>
      <c r="C2221" s="2">
        <v>450</v>
      </c>
      <c r="D2221" s="2">
        <v>560</v>
      </c>
      <c r="E2221" s="2">
        <v>380</v>
      </c>
      <c r="F2221" s="2">
        <v>440</v>
      </c>
      <c r="G2221" s="2">
        <v>460</v>
      </c>
      <c r="H2221" s="2">
        <v>580</v>
      </c>
      <c r="I2221" s="2">
        <v>405</v>
      </c>
      <c r="J2221" s="2">
        <v>460</v>
      </c>
      <c r="K2221" s="2"/>
      <c r="L2221" s="2">
        <v>495</v>
      </c>
      <c r="M2221" s="2">
        <v>560</v>
      </c>
      <c r="N2221" s="2">
        <v>590</v>
      </c>
      <c r="O2221" s="2">
        <v>455</v>
      </c>
      <c r="P2221" s="2">
        <v>460</v>
      </c>
      <c r="Q2221" s="2"/>
      <c r="R2221" s="2"/>
      <c r="S2221" s="2"/>
      <c r="T2221" s="2"/>
    </row>
    <row r="2222" spans="1:20">
      <c r="A2222" s="1">
        <v>42474</v>
      </c>
      <c r="B2222" s="2">
        <v>395</v>
      </c>
      <c r="C2222" s="2">
        <v>450</v>
      </c>
      <c r="D2222" s="2">
        <v>560</v>
      </c>
      <c r="E2222" s="2">
        <v>380</v>
      </c>
      <c r="F2222" s="2">
        <v>440</v>
      </c>
      <c r="G2222" s="2">
        <v>460</v>
      </c>
      <c r="H2222" s="2">
        <v>580</v>
      </c>
      <c r="I2222" s="2">
        <v>400</v>
      </c>
      <c r="J2222" s="2">
        <v>460</v>
      </c>
      <c r="K2222" s="2"/>
      <c r="L2222" s="2">
        <v>495</v>
      </c>
      <c r="M2222" s="2">
        <v>560</v>
      </c>
      <c r="N2222" s="2">
        <v>590</v>
      </c>
      <c r="O2222" s="2">
        <v>455</v>
      </c>
      <c r="P2222" s="2">
        <v>460</v>
      </c>
      <c r="Q2222" s="2"/>
      <c r="R2222" s="2"/>
      <c r="S2222" s="2"/>
      <c r="T2222" s="2"/>
    </row>
    <row r="2223" spans="1:20">
      <c r="A2223" s="1">
        <v>42475</v>
      </c>
      <c r="B2223" s="2">
        <v>390</v>
      </c>
      <c r="C2223" s="2">
        <v>445</v>
      </c>
      <c r="D2223" s="2">
        <v>550</v>
      </c>
      <c r="E2223" s="2">
        <v>375</v>
      </c>
      <c r="F2223" s="2">
        <v>435</v>
      </c>
      <c r="G2223" s="2">
        <v>455</v>
      </c>
      <c r="H2223" s="2">
        <v>570</v>
      </c>
      <c r="I2223" s="2">
        <v>395</v>
      </c>
      <c r="J2223" s="2">
        <v>455</v>
      </c>
      <c r="K2223" s="2"/>
      <c r="L2223" s="2">
        <v>490</v>
      </c>
      <c r="M2223" s="2">
        <v>550</v>
      </c>
      <c r="N2223" s="2">
        <v>580</v>
      </c>
      <c r="O2223" s="2">
        <v>450</v>
      </c>
      <c r="P2223" s="2">
        <v>455</v>
      </c>
      <c r="Q2223" s="2"/>
      <c r="R2223" s="2"/>
      <c r="S2223" s="2"/>
      <c r="T2223" s="2"/>
    </row>
    <row r="2224" spans="1:20">
      <c r="A2224" s="1">
        <v>42478</v>
      </c>
      <c r="B2224" s="2">
        <v>395</v>
      </c>
      <c r="C2224" s="2">
        <v>455</v>
      </c>
      <c r="D2224" s="2">
        <v>560</v>
      </c>
      <c r="E2224" s="2">
        <v>380</v>
      </c>
      <c r="F2224" s="2">
        <v>445</v>
      </c>
      <c r="G2224" s="2">
        <v>465</v>
      </c>
      <c r="H2224" s="2">
        <v>580</v>
      </c>
      <c r="I2224" s="2">
        <v>400</v>
      </c>
      <c r="J2224" s="2">
        <v>460</v>
      </c>
      <c r="K2224" s="2"/>
      <c r="L2224" s="2">
        <v>495</v>
      </c>
      <c r="M2224" s="2">
        <v>560</v>
      </c>
      <c r="N2224" s="2">
        <v>590</v>
      </c>
      <c r="O2224" s="2">
        <v>460</v>
      </c>
      <c r="P2224" s="2">
        <v>465</v>
      </c>
      <c r="Q2224" s="2"/>
      <c r="R2224" s="2"/>
      <c r="S2224" s="2"/>
      <c r="T2224" s="2"/>
    </row>
    <row r="2225" spans="1:20">
      <c r="A2225" s="1">
        <v>42479</v>
      </c>
      <c r="B2225" s="2">
        <v>405</v>
      </c>
      <c r="C2225" s="2">
        <v>465</v>
      </c>
      <c r="D2225" s="2">
        <v>570</v>
      </c>
      <c r="E2225" s="2">
        <v>380</v>
      </c>
      <c r="F2225" s="2">
        <v>450</v>
      </c>
      <c r="G2225" s="2">
        <v>480</v>
      </c>
      <c r="H2225" s="2">
        <v>590</v>
      </c>
      <c r="I2225" s="2">
        <v>405</v>
      </c>
      <c r="J2225" s="2">
        <v>460</v>
      </c>
      <c r="K2225" s="2"/>
      <c r="L2225" s="2">
        <v>500</v>
      </c>
      <c r="M2225" s="2">
        <v>570</v>
      </c>
      <c r="N2225" s="2">
        <v>600</v>
      </c>
      <c r="O2225" s="2">
        <v>470</v>
      </c>
      <c r="P2225" s="2">
        <v>475</v>
      </c>
      <c r="Q2225" s="2"/>
      <c r="R2225" s="2"/>
      <c r="S2225" s="2"/>
      <c r="T2225" s="2"/>
    </row>
    <row r="2226" spans="1:20">
      <c r="A2226" s="1">
        <v>42480</v>
      </c>
      <c r="B2226" s="2">
        <v>425</v>
      </c>
      <c r="C2226" s="2">
        <v>485</v>
      </c>
      <c r="D2226" s="2">
        <v>590</v>
      </c>
      <c r="E2226" s="2">
        <v>400</v>
      </c>
      <c r="F2226" s="2">
        <v>475</v>
      </c>
      <c r="G2226" s="2">
        <v>500</v>
      </c>
      <c r="H2226" s="2">
        <v>610</v>
      </c>
      <c r="I2226" s="2">
        <v>430</v>
      </c>
      <c r="J2226" s="2">
        <v>490</v>
      </c>
      <c r="K2226" s="2"/>
      <c r="L2226" s="2">
        <v>530</v>
      </c>
      <c r="M2226" s="2">
        <v>590</v>
      </c>
      <c r="N2226" s="2">
        <v>620</v>
      </c>
      <c r="O2226" s="2">
        <v>490</v>
      </c>
      <c r="P2226" s="2">
        <v>495</v>
      </c>
      <c r="Q2226" s="2"/>
      <c r="R2226" s="2"/>
      <c r="S2226" s="2"/>
      <c r="T2226" s="2"/>
    </row>
    <row r="2227" spans="1:20">
      <c r="A2227" s="1">
        <v>42481</v>
      </c>
      <c r="B2227" s="2">
        <v>450</v>
      </c>
      <c r="C2227" s="2">
        <v>520</v>
      </c>
      <c r="D2227" s="2">
        <v>620</v>
      </c>
      <c r="E2227" s="2">
        <v>425</v>
      </c>
      <c r="F2227" s="2">
        <v>510</v>
      </c>
      <c r="G2227" s="2">
        <v>530</v>
      </c>
      <c r="H2227" s="2">
        <v>640</v>
      </c>
      <c r="I2227" s="2">
        <v>455</v>
      </c>
      <c r="J2227" s="2">
        <v>530</v>
      </c>
      <c r="K2227" s="2"/>
      <c r="L2227" s="2">
        <v>560</v>
      </c>
      <c r="M2227" s="2">
        <v>620</v>
      </c>
      <c r="N2227" s="2">
        <v>650</v>
      </c>
      <c r="O2227" s="2">
        <v>520</v>
      </c>
      <c r="P2227" s="2">
        <v>525</v>
      </c>
      <c r="Q2227" s="2"/>
      <c r="R2227" s="2"/>
      <c r="S2227" s="2"/>
      <c r="T2227" s="2"/>
    </row>
    <row r="2228" spans="1:20">
      <c r="A2228" s="1">
        <v>42482</v>
      </c>
      <c r="B2228" s="2">
        <v>450</v>
      </c>
      <c r="C2228" s="2">
        <v>520</v>
      </c>
      <c r="D2228" s="2">
        <v>620</v>
      </c>
      <c r="E2228" s="2">
        <v>425</v>
      </c>
      <c r="F2228" s="2">
        <v>510</v>
      </c>
      <c r="G2228" s="2">
        <v>530</v>
      </c>
      <c r="H2228" s="2">
        <v>640</v>
      </c>
      <c r="I2228" s="2">
        <v>455</v>
      </c>
      <c r="J2228" s="2">
        <v>530</v>
      </c>
      <c r="K2228" s="2"/>
      <c r="L2228" s="2">
        <v>560</v>
      </c>
      <c r="M2228" s="2">
        <v>620</v>
      </c>
      <c r="N2228" s="2">
        <v>650</v>
      </c>
      <c r="O2228" s="2">
        <v>520</v>
      </c>
      <c r="P2228" s="2">
        <v>525</v>
      </c>
      <c r="Q2228" s="2"/>
      <c r="R2228" s="2"/>
      <c r="S2228" s="2"/>
      <c r="T2228" s="2"/>
    </row>
    <row r="2229" spans="1:20">
      <c r="A2229" s="1">
        <v>42485</v>
      </c>
      <c r="B2229" s="2">
        <v>440</v>
      </c>
      <c r="C2229" s="2">
        <v>500</v>
      </c>
      <c r="D2229" s="2">
        <v>615</v>
      </c>
      <c r="E2229" s="2">
        <v>415</v>
      </c>
      <c r="F2229" s="2">
        <v>490</v>
      </c>
      <c r="G2229" s="2">
        <v>510</v>
      </c>
      <c r="H2229" s="2">
        <v>635</v>
      </c>
      <c r="I2229" s="2">
        <v>445</v>
      </c>
      <c r="J2229" s="2">
        <v>510</v>
      </c>
      <c r="K2229" s="2"/>
      <c r="L2229" s="2">
        <v>540</v>
      </c>
      <c r="M2229" s="2">
        <v>615</v>
      </c>
      <c r="N2229" s="2">
        <v>645</v>
      </c>
      <c r="O2229" s="2">
        <v>500</v>
      </c>
      <c r="P2229" s="2">
        <v>505</v>
      </c>
      <c r="Q2229" s="2"/>
      <c r="R2229" s="2"/>
      <c r="S2229" s="2"/>
      <c r="T2229" s="2"/>
    </row>
    <row r="2230" spans="1:20">
      <c r="A2230" s="1">
        <v>42486</v>
      </c>
      <c r="B2230" s="2">
        <v>410</v>
      </c>
      <c r="C2230" s="2">
        <v>480</v>
      </c>
      <c r="D2230" s="2">
        <v>610</v>
      </c>
      <c r="E2230" s="2">
        <v>385</v>
      </c>
      <c r="F2230" s="2">
        <v>470</v>
      </c>
      <c r="G2230" s="2">
        <v>490</v>
      </c>
      <c r="H2230" s="2">
        <v>630</v>
      </c>
      <c r="I2230" s="2">
        <v>415</v>
      </c>
      <c r="J2230" s="2">
        <v>500</v>
      </c>
      <c r="K2230" s="2"/>
      <c r="L2230" s="2">
        <v>530</v>
      </c>
      <c r="M2230" s="2">
        <v>610</v>
      </c>
      <c r="N2230" s="2">
        <v>640</v>
      </c>
      <c r="O2230" s="2">
        <v>480</v>
      </c>
      <c r="P2230" s="2">
        <v>485</v>
      </c>
      <c r="Q2230" s="2"/>
      <c r="R2230" s="2"/>
      <c r="S2230" s="2"/>
      <c r="T2230" s="2"/>
    </row>
    <row r="2231" spans="1:20">
      <c r="A2231" s="1">
        <v>42487</v>
      </c>
      <c r="B2231" s="2">
        <v>400</v>
      </c>
      <c r="C2231" s="2">
        <v>470</v>
      </c>
      <c r="D2231" s="2">
        <v>570</v>
      </c>
      <c r="E2231" s="2">
        <v>375</v>
      </c>
      <c r="F2231" s="2">
        <v>460</v>
      </c>
      <c r="G2231" s="2">
        <v>480</v>
      </c>
      <c r="H2231" s="2">
        <v>590</v>
      </c>
      <c r="I2231" s="2">
        <v>405</v>
      </c>
      <c r="J2231" s="2">
        <v>490</v>
      </c>
      <c r="K2231" s="2"/>
      <c r="L2231" s="2">
        <v>520</v>
      </c>
      <c r="M2231" s="2">
        <v>570</v>
      </c>
      <c r="N2231" s="2">
        <v>600</v>
      </c>
      <c r="O2231" s="2">
        <v>470</v>
      </c>
      <c r="P2231" s="2">
        <v>475</v>
      </c>
      <c r="Q2231" s="2"/>
      <c r="R2231" s="2"/>
      <c r="S2231" s="2"/>
      <c r="T2231" s="2"/>
    </row>
    <row r="2232" spans="1:20">
      <c r="A2232" s="1">
        <v>42488</v>
      </c>
      <c r="B2232" s="2">
        <v>405</v>
      </c>
      <c r="C2232" s="2">
        <v>475</v>
      </c>
      <c r="D2232" s="2">
        <v>580</v>
      </c>
      <c r="E2232" s="2">
        <v>380</v>
      </c>
      <c r="F2232" s="2">
        <v>465</v>
      </c>
      <c r="G2232" s="2">
        <v>485</v>
      </c>
      <c r="H2232" s="2">
        <v>600</v>
      </c>
      <c r="I2232" s="2">
        <v>410</v>
      </c>
      <c r="J2232" s="2">
        <v>490</v>
      </c>
      <c r="K2232" s="2"/>
      <c r="L2232" s="2">
        <v>520</v>
      </c>
      <c r="M2232" s="2">
        <v>580</v>
      </c>
      <c r="N2232" s="2">
        <v>610</v>
      </c>
      <c r="O2232" s="2">
        <v>475</v>
      </c>
      <c r="P2232" s="2">
        <v>480</v>
      </c>
      <c r="Q2232" s="2"/>
      <c r="R2232" s="2"/>
      <c r="S2232" s="2"/>
      <c r="T2232" s="2"/>
    </row>
    <row r="2233" spans="1:20">
      <c r="A2233" s="1">
        <v>42489</v>
      </c>
      <c r="B2233" s="2">
        <v>410</v>
      </c>
      <c r="C2233" s="2">
        <v>480</v>
      </c>
      <c r="D2233" s="2">
        <v>585</v>
      </c>
      <c r="E2233" s="2">
        <v>385</v>
      </c>
      <c r="F2233" s="2">
        <v>470</v>
      </c>
      <c r="G2233" s="2">
        <v>490</v>
      </c>
      <c r="H2233" s="2">
        <v>605</v>
      </c>
      <c r="I2233" s="2">
        <v>415</v>
      </c>
      <c r="J2233" s="2">
        <v>495</v>
      </c>
      <c r="K2233" s="2"/>
      <c r="L2233" s="2">
        <v>525</v>
      </c>
      <c r="M2233" s="2">
        <v>585</v>
      </c>
      <c r="N2233" s="2">
        <v>615</v>
      </c>
      <c r="O2233" s="2">
        <v>480</v>
      </c>
      <c r="P2233" s="2">
        <v>485</v>
      </c>
      <c r="Q2233" s="2"/>
      <c r="R2233" s="2"/>
      <c r="S2233" s="2"/>
      <c r="T2233" s="2"/>
    </row>
    <row r="2234" spans="1:20">
      <c r="A2234" s="1">
        <v>42493</v>
      </c>
      <c r="B2234" s="2">
        <v>410</v>
      </c>
      <c r="C2234" s="2">
        <v>480</v>
      </c>
      <c r="D2234" s="2">
        <v>585</v>
      </c>
      <c r="E2234" s="2">
        <v>385</v>
      </c>
      <c r="F2234" s="2">
        <v>470</v>
      </c>
      <c r="G2234" s="2">
        <v>490</v>
      </c>
      <c r="H2234" s="2">
        <v>605</v>
      </c>
      <c r="I2234" s="2">
        <v>415</v>
      </c>
      <c r="J2234" s="2">
        <v>495</v>
      </c>
      <c r="K2234" s="2"/>
      <c r="L2234" s="2">
        <v>525</v>
      </c>
      <c r="M2234" s="2">
        <v>585</v>
      </c>
      <c r="N2234" s="2">
        <v>615</v>
      </c>
      <c r="O2234" s="2">
        <v>480</v>
      </c>
      <c r="P2234" s="2">
        <v>485</v>
      </c>
      <c r="Q2234" s="2"/>
      <c r="R2234" s="2"/>
      <c r="S2234" s="2"/>
      <c r="T2234" s="2"/>
    </row>
    <row r="2235" spans="1:20">
      <c r="A2235" s="1">
        <v>42494</v>
      </c>
      <c r="B2235" s="2">
        <v>400</v>
      </c>
      <c r="C2235" s="2">
        <v>470</v>
      </c>
      <c r="D2235" s="2">
        <v>580</v>
      </c>
      <c r="E2235" s="2">
        <v>375</v>
      </c>
      <c r="F2235" s="2">
        <v>460</v>
      </c>
      <c r="G2235" s="2">
        <v>480</v>
      </c>
      <c r="H2235" s="2">
        <v>600</v>
      </c>
      <c r="I2235" s="2">
        <v>405</v>
      </c>
      <c r="J2235" s="2">
        <v>485</v>
      </c>
      <c r="K2235" s="2"/>
      <c r="L2235" s="2">
        <v>515</v>
      </c>
      <c r="M2235" s="2">
        <v>580</v>
      </c>
      <c r="N2235" s="2">
        <v>610</v>
      </c>
      <c r="O2235" s="2">
        <v>470</v>
      </c>
      <c r="P2235" s="2">
        <v>475</v>
      </c>
      <c r="Q2235" s="2"/>
      <c r="R2235" s="2"/>
      <c r="S2235" s="2"/>
      <c r="T2235" s="2"/>
    </row>
    <row r="2236" spans="1:20">
      <c r="A2236" s="1">
        <v>42495</v>
      </c>
      <c r="B2236" s="2">
        <v>380</v>
      </c>
      <c r="C2236" s="2">
        <v>460</v>
      </c>
      <c r="D2236" s="2">
        <v>575</v>
      </c>
      <c r="E2236" s="2">
        <v>360</v>
      </c>
      <c r="F2236" s="2">
        <v>445</v>
      </c>
      <c r="G2236" s="2">
        <v>470</v>
      </c>
      <c r="H2236" s="2">
        <v>595</v>
      </c>
      <c r="I2236" s="2">
        <v>385</v>
      </c>
      <c r="J2236" s="2">
        <v>455</v>
      </c>
      <c r="K2236" s="2"/>
      <c r="L2236" s="2">
        <v>505</v>
      </c>
      <c r="M2236" s="2">
        <v>575</v>
      </c>
      <c r="N2236" s="2">
        <v>605</v>
      </c>
      <c r="O2236" s="2">
        <v>460</v>
      </c>
      <c r="P2236" s="2">
        <v>465</v>
      </c>
      <c r="Q2236" s="2"/>
      <c r="R2236" s="2"/>
      <c r="S2236" s="2"/>
      <c r="T2236" s="2"/>
    </row>
    <row r="2237" spans="1:20">
      <c r="A2237" s="1">
        <v>42496</v>
      </c>
      <c r="B2237" s="2">
        <v>365</v>
      </c>
      <c r="C2237" s="2">
        <v>450</v>
      </c>
      <c r="D2237" s="2">
        <v>565</v>
      </c>
      <c r="E2237" s="2">
        <v>350</v>
      </c>
      <c r="F2237" s="2">
        <v>435</v>
      </c>
      <c r="G2237" s="2">
        <v>460</v>
      </c>
      <c r="H2237" s="2">
        <v>585</v>
      </c>
      <c r="I2237" s="2">
        <v>370</v>
      </c>
      <c r="J2237" s="2">
        <v>450</v>
      </c>
      <c r="K2237" s="2"/>
      <c r="L2237" s="2">
        <v>490</v>
      </c>
      <c r="M2237" s="2">
        <v>565</v>
      </c>
      <c r="N2237" s="2">
        <v>595</v>
      </c>
      <c r="O2237" s="2">
        <v>450</v>
      </c>
      <c r="P2237" s="2">
        <v>455</v>
      </c>
      <c r="Q2237" s="2"/>
      <c r="R2237" s="2"/>
      <c r="S2237" s="2"/>
      <c r="T2237" s="2"/>
    </row>
    <row r="2238" spans="1:20">
      <c r="A2238" s="1">
        <v>42499</v>
      </c>
      <c r="B2238" s="2">
        <v>340</v>
      </c>
      <c r="C2238" s="2">
        <v>430</v>
      </c>
      <c r="D2238" s="2">
        <v>545</v>
      </c>
      <c r="E2238" s="2">
        <v>325</v>
      </c>
      <c r="F2238" s="2">
        <v>415</v>
      </c>
      <c r="G2238" s="2">
        <v>440</v>
      </c>
      <c r="H2238" s="2">
        <v>565</v>
      </c>
      <c r="I2238" s="2">
        <v>345</v>
      </c>
      <c r="J2238" s="2">
        <v>430</v>
      </c>
      <c r="K2238" s="2"/>
      <c r="L2238" s="2">
        <v>470</v>
      </c>
      <c r="M2238" s="2">
        <v>545</v>
      </c>
      <c r="N2238" s="2">
        <v>575</v>
      </c>
      <c r="O2238" s="2">
        <v>430</v>
      </c>
      <c r="P2238" s="2">
        <v>435</v>
      </c>
      <c r="Q2238" s="2"/>
      <c r="R2238" s="2"/>
      <c r="S2238" s="2"/>
      <c r="T2238" s="2"/>
    </row>
    <row r="2239" spans="1:20">
      <c r="A2239" s="1">
        <v>42500</v>
      </c>
      <c r="B2239" s="2">
        <v>335</v>
      </c>
      <c r="C2239" s="2">
        <v>410</v>
      </c>
      <c r="D2239" s="2">
        <v>510</v>
      </c>
      <c r="E2239" s="2">
        <v>310</v>
      </c>
      <c r="F2239" s="2">
        <v>395</v>
      </c>
      <c r="G2239" s="2">
        <v>420</v>
      </c>
      <c r="H2239" s="2">
        <v>530</v>
      </c>
      <c r="I2239" s="2">
        <v>340</v>
      </c>
      <c r="J2239" s="2">
        <v>415</v>
      </c>
      <c r="K2239" s="2"/>
      <c r="L2239" s="2">
        <v>450</v>
      </c>
      <c r="M2239" s="2">
        <v>510</v>
      </c>
      <c r="N2239" s="2">
        <v>540</v>
      </c>
      <c r="O2239" s="2">
        <v>410</v>
      </c>
      <c r="P2239" s="2">
        <v>415</v>
      </c>
      <c r="Q2239" s="2"/>
      <c r="R2239" s="2"/>
      <c r="S2239" s="2"/>
      <c r="T2239" s="2"/>
    </row>
    <row r="2240" spans="1:20">
      <c r="A2240" s="1">
        <v>42501</v>
      </c>
      <c r="B2240" s="2">
        <v>340</v>
      </c>
      <c r="C2240" s="2">
        <v>410</v>
      </c>
      <c r="D2240" s="2">
        <v>510</v>
      </c>
      <c r="E2240" s="2">
        <v>320</v>
      </c>
      <c r="F2240" s="2">
        <v>395</v>
      </c>
      <c r="G2240" s="2">
        <v>420</v>
      </c>
      <c r="H2240" s="2">
        <v>530</v>
      </c>
      <c r="I2240" s="2">
        <v>345</v>
      </c>
      <c r="J2240" s="2">
        <v>415</v>
      </c>
      <c r="K2240" s="2"/>
      <c r="L2240" s="2">
        <v>450</v>
      </c>
      <c r="M2240" s="2">
        <v>510</v>
      </c>
      <c r="N2240" s="2">
        <v>540</v>
      </c>
      <c r="O2240" s="2">
        <v>410</v>
      </c>
      <c r="P2240" s="2">
        <v>415</v>
      </c>
      <c r="Q2240" s="2"/>
      <c r="R2240" s="2"/>
      <c r="S2240" s="2"/>
      <c r="T2240" s="2"/>
    </row>
    <row r="2241" spans="1:20">
      <c r="A2241" s="1">
        <v>42502</v>
      </c>
      <c r="B2241" s="2">
        <v>345</v>
      </c>
      <c r="C2241" s="2">
        <v>410</v>
      </c>
      <c r="D2241" s="2">
        <v>510</v>
      </c>
      <c r="E2241" s="2">
        <v>320</v>
      </c>
      <c r="F2241" s="2">
        <v>395</v>
      </c>
      <c r="G2241" s="2">
        <v>420</v>
      </c>
      <c r="H2241" s="2">
        <v>530</v>
      </c>
      <c r="I2241" s="2">
        <v>350</v>
      </c>
      <c r="J2241" s="2">
        <v>415</v>
      </c>
      <c r="K2241" s="2">
        <v>420</v>
      </c>
      <c r="L2241" s="2">
        <v>450</v>
      </c>
      <c r="M2241" s="2">
        <v>510</v>
      </c>
      <c r="N2241" s="2">
        <v>540</v>
      </c>
      <c r="O2241" s="2">
        <v>410</v>
      </c>
      <c r="P2241" s="2">
        <v>415</v>
      </c>
      <c r="Q2241" s="2"/>
      <c r="R2241" s="2"/>
      <c r="S2241" s="2"/>
      <c r="T2241" s="2"/>
    </row>
    <row r="2242" spans="1:20">
      <c r="A2242" s="1">
        <v>42503</v>
      </c>
      <c r="B2242" s="2">
        <v>325</v>
      </c>
      <c r="C2242" s="2">
        <v>400</v>
      </c>
      <c r="D2242" s="2">
        <v>490</v>
      </c>
      <c r="E2242" s="2">
        <v>310</v>
      </c>
      <c r="F2242" s="2">
        <v>385</v>
      </c>
      <c r="G2242" s="2">
        <v>410</v>
      </c>
      <c r="H2242" s="2">
        <v>510</v>
      </c>
      <c r="I2242" s="2">
        <v>330</v>
      </c>
      <c r="J2242" s="2">
        <v>405</v>
      </c>
      <c r="K2242" s="2">
        <v>410</v>
      </c>
      <c r="L2242" s="2">
        <v>440</v>
      </c>
      <c r="M2242" s="2">
        <v>490</v>
      </c>
      <c r="N2242" s="2">
        <v>520</v>
      </c>
      <c r="O2242" s="2">
        <v>400</v>
      </c>
      <c r="P2242" s="2">
        <v>405</v>
      </c>
      <c r="Q2242" s="2"/>
      <c r="R2242" s="2"/>
      <c r="S2242" s="2"/>
      <c r="T2242" s="2"/>
    </row>
    <row r="2243" spans="1:20">
      <c r="A2243" s="1">
        <v>42506</v>
      </c>
      <c r="B2243" s="2">
        <v>320</v>
      </c>
      <c r="C2243" s="2">
        <v>400</v>
      </c>
      <c r="D2243" s="2">
        <v>490</v>
      </c>
      <c r="E2243" s="2">
        <v>305</v>
      </c>
      <c r="F2243" s="2">
        <v>385</v>
      </c>
      <c r="G2243" s="2">
        <v>410</v>
      </c>
      <c r="H2243" s="2">
        <v>510</v>
      </c>
      <c r="I2243" s="2">
        <v>325</v>
      </c>
      <c r="J2243" s="2">
        <v>405</v>
      </c>
      <c r="K2243" s="2">
        <v>410</v>
      </c>
      <c r="L2243" s="2">
        <v>440</v>
      </c>
      <c r="M2243" s="2">
        <v>490</v>
      </c>
      <c r="N2243" s="2">
        <v>520</v>
      </c>
      <c r="O2243" s="2">
        <v>400</v>
      </c>
      <c r="P2243" s="2">
        <v>405</v>
      </c>
      <c r="Q2243" s="2"/>
      <c r="R2243" s="2"/>
      <c r="S2243" s="2"/>
      <c r="T2243" s="2"/>
    </row>
    <row r="2244" spans="1:20">
      <c r="A2244" s="1">
        <v>42507</v>
      </c>
      <c r="B2244" s="2">
        <v>325</v>
      </c>
      <c r="C2244" s="2">
        <v>405</v>
      </c>
      <c r="D2244" s="2">
        <v>500</v>
      </c>
      <c r="E2244" s="2">
        <v>310</v>
      </c>
      <c r="F2244" s="2">
        <v>390</v>
      </c>
      <c r="G2244" s="2">
        <v>415</v>
      </c>
      <c r="H2244" s="2">
        <v>520</v>
      </c>
      <c r="I2244" s="2">
        <v>330</v>
      </c>
      <c r="J2244" s="2">
        <v>410</v>
      </c>
      <c r="K2244" s="2">
        <v>415</v>
      </c>
      <c r="L2244" s="2">
        <v>445</v>
      </c>
      <c r="M2244" s="2">
        <v>500</v>
      </c>
      <c r="N2244" s="2">
        <v>530</v>
      </c>
      <c r="O2244" s="2">
        <v>405</v>
      </c>
      <c r="P2244" s="2">
        <v>410</v>
      </c>
      <c r="Q2244" s="2"/>
      <c r="R2244" s="2"/>
      <c r="S2244" s="2"/>
      <c r="T2244" s="2"/>
    </row>
    <row r="2245" spans="1:20">
      <c r="A2245" s="1">
        <v>42508</v>
      </c>
      <c r="B2245" s="2">
        <v>325</v>
      </c>
      <c r="C2245" s="2">
        <v>405</v>
      </c>
      <c r="D2245" s="2">
        <v>500</v>
      </c>
      <c r="E2245" s="2">
        <v>310</v>
      </c>
      <c r="F2245" s="2">
        <v>390</v>
      </c>
      <c r="G2245" s="2">
        <v>415</v>
      </c>
      <c r="H2245" s="2">
        <v>520</v>
      </c>
      <c r="I2245" s="2">
        <v>330</v>
      </c>
      <c r="J2245" s="2">
        <v>410</v>
      </c>
      <c r="K2245" s="2">
        <v>415</v>
      </c>
      <c r="L2245" s="2">
        <v>445</v>
      </c>
      <c r="M2245" s="2">
        <v>500</v>
      </c>
      <c r="N2245" s="2">
        <v>530</v>
      </c>
      <c r="O2245" s="2">
        <v>405</v>
      </c>
      <c r="P2245" s="2">
        <v>410</v>
      </c>
      <c r="Q2245" s="2"/>
      <c r="R2245" s="2"/>
      <c r="S2245" s="2"/>
      <c r="T2245" s="2"/>
    </row>
    <row r="2246" spans="1:20">
      <c r="A2246" s="1">
        <v>42509</v>
      </c>
      <c r="B2246" s="2">
        <v>325</v>
      </c>
      <c r="C2246" s="2">
        <v>405</v>
      </c>
      <c r="D2246" s="2">
        <v>500</v>
      </c>
      <c r="E2246" s="2">
        <v>310</v>
      </c>
      <c r="F2246" s="2">
        <v>390</v>
      </c>
      <c r="G2246" s="2">
        <v>415</v>
      </c>
      <c r="H2246" s="2">
        <v>520</v>
      </c>
      <c r="I2246" s="2">
        <v>330</v>
      </c>
      <c r="J2246" s="2">
        <v>410</v>
      </c>
      <c r="K2246" s="2">
        <v>415</v>
      </c>
      <c r="L2246" s="2">
        <v>445</v>
      </c>
      <c r="M2246" s="2">
        <v>500</v>
      </c>
      <c r="N2246" s="2">
        <v>530</v>
      </c>
      <c r="O2246" s="2">
        <v>405</v>
      </c>
      <c r="P2246" s="2">
        <v>410</v>
      </c>
      <c r="Q2246" s="2"/>
      <c r="R2246" s="2"/>
      <c r="S2246" s="2"/>
      <c r="T2246" s="2"/>
    </row>
    <row r="2247" spans="1:20">
      <c r="A2247" s="1">
        <v>42510</v>
      </c>
      <c r="B2247" s="2">
        <v>325</v>
      </c>
      <c r="C2247" s="2">
        <v>400</v>
      </c>
      <c r="D2247" s="2">
        <v>490</v>
      </c>
      <c r="E2247" s="2">
        <v>310</v>
      </c>
      <c r="F2247" s="2">
        <v>385</v>
      </c>
      <c r="G2247" s="2">
        <v>410</v>
      </c>
      <c r="H2247" s="2">
        <v>510</v>
      </c>
      <c r="I2247" s="2">
        <v>330</v>
      </c>
      <c r="J2247" s="2">
        <v>405</v>
      </c>
      <c r="K2247" s="2">
        <v>410</v>
      </c>
      <c r="L2247" s="2">
        <v>440</v>
      </c>
      <c r="M2247" s="2">
        <v>490</v>
      </c>
      <c r="N2247" s="2">
        <v>520</v>
      </c>
      <c r="O2247" s="2">
        <v>400</v>
      </c>
      <c r="P2247" s="2">
        <v>405</v>
      </c>
      <c r="Q2247" s="2"/>
      <c r="R2247" s="2"/>
      <c r="S2247" s="2"/>
      <c r="T2247" s="2"/>
    </row>
    <row r="2248" spans="1:20">
      <c r="A2248" s="1">
        <v>42513</v>
      </c>
      <c r="B2248" s="2">
        <v>310</v>
      </c>
      <c r="C2248" s="2">
        <v>385</v>
      </c>
      <c r="D2248" s="2">
        <v>480</v>
      </c>
      <c r="E2248" s="2">
        <v>295</v>
      </c>
      <c r="F2248" s="2">
        <v>370</v>
      </c>
      <c r="G2248" s="2">
        <v>395</v>
      </c>
      <c r="H2248" s="2">
        <v>500</v>
      </c>
      <c r="I2248" s="2">
        <v>315</v>
      </c>
      <c r="J2248" s="2">
        <v>390</v>
      </c>
      <c r="K2248" s="2">
        <v>395</v>
      </c>
      <c r="L2248" s="2">
        <v>425</v>
      </c>
      <c r="M2248" s="2">
        <v>480</v>
      </c>
      <c r="N2248" s="2">
        <v>510</v>
      </c>
      <c r="O2248" s="2">
        <v>385</v>
      </c>
      <c r="P2248" s="2">
        <v>390</v>
      </c>
      <c r="Q2248" s="2"/>
      <c r="R2248" s="2"/>
      <c r="S2248" s="2"/>
      <c r="T2248" s="2"/>
    </row>
    <row r="2249" spans="1:20">
      <c r="A2249" s="1">
        <v>42514</v>
      </c>
      <c r="B2249" s="2">
        <v>300</v>
      </c>
      <c r="C2249" s="2">
        <v>380</v>
      </c>
      <c r="D2249" s="2">
        <v>470</v>
      </c>
      <c r="E2249" s="2">
        <v>285</v>
      </c>
      <c r="F2249" s="2">
        <v>365</v>
      </c>
      <c r="G2249" s="2">
        <v>390</v>
      </c>
      <c r="H2249" s="2">
        <v>490</v>
      </c>
      <c r="I2249" s="2">
        <v>310</v>
      </c>
      <c r="J2249" s="2">
        <v>385</v>
      </c>
      <c r="K2249" s="2">
        <v>390</v>
      </c>
      <c r="L2249" s="2">
        <v>420</v>
      </c>
      <c r="M2249" s="2">
        <v>470</v>
      </c>
      <c r="N2249" s="2">
        <v>500</v>
      </c>
      <c r="O2249" s="2">
        <v>380</v>
      </c>
      <c r="P2249" s="2">
        <v>385</v>
      </c>
      <c r="Q2249" s="2"/>
      <c r="R2249" s="2"/>
      <c r="S2249" s="2"/>
      <c r="T2249" s="2"/>
    </row>
    <row r="2250" spans="1:20">
      <c r="A2250" s="1">
        <v>42515</v>
      </c>
      <c r="B2250" s="2">
        <v>300</v>
      </c>
      <c r="C2250" s="2">
        <v>385</v>
      </c>
      <c r="D2250" s="2">
        <v>470</v>
      </c>
      <c r="E2250" s="2">
        <v>285</v>
      </c>
      <c r="F2250" s="2">
        <v>370</v>
      </c>
      <c r="G2250" s="2">
        <v>395</v>
      </c>
      <c r="H2250" s="2">
        <v>490</v>
      </c>
      <c r="I2250" s="2">
        <v>310</v>
      </c>
      <c r="J2250" s="2">
        <v>390</v>
      </c>
      <c r="K2250" s="2">
        <v>395</v>
      </c>
      <c r="L2250" s="2">
        <v>425</v>
      </c>
      <c r="M2250" s="2">
        <v>470</v>
      </c>
      <c r="N2250" s="2">
        <v>500</v>
      </c>
      <c r="O2250" s="2">
        <v>385</v>
      </c>
      <c r="P2250" s="2">
        <v>390</v>
      </c>
      <c r="Q2250" s="2"/>
      <c r="R2250" s="2"/>
      <c r="S2250" s="2"/>
      <c r="T2250" s="2"/>
    </row>
    <row r="2251" spans="1:20">
      <c r="A2251" s="1">
        <v>42516</v>
      </c>
      <c r="B2251" s="2">
        <v>290</v>
      </c>
      <c r="C2251" s="2">
        <v>375</v>
      </c>
      <c r="D2251" s="2">
        <v>455</v>
      </c>
      <c r="E2251" s="2">
        <v>275</v>
      </c>
      <c r="F2251" s="2">
        <v>360</v>
      </c>
      <c r="G2251" s="2">
        <v>385</v>
      </c>
      <c r="H2251" s="2">
        <v>475</v>
      </c>
      <c r="I2251" s="2">
        <v>300</v>
      </c>
      <c r="J2251" s="2">
        <v>380</v>
      </c>
      <c r="K2251" s="2">
        <v>385</v>
      </c>
      <c r="L2251" s="2">
        <v>415</v>
      </c>
      <c r="M2251" s="2">
        <v>455</v>
      </c>
      <c r="N2251" s="2">
        <v>485</v>
      </c>
      <c r="O2251" s="2">
        <v>375</v>
      </c>
      <c r="P2251" s="2">
        <v>380</v>
      </c>
      <c r="Q2251" s="2"/>
      <c r="R2251" s="2"/>
      <c r="S2251" s="2"/>
      <c r="T2251" s="2"/>
    </row>
    <row r="2252" spans="1:20">
      <c r="A2252" s="1">
        <v>42517</v>
      </c>
      <c r="B2252" s="2">
        <v>290</v>
      </c>
      <c r="C2252" s="2">
        <v>375</v>
      </c>
      <c r="D2252" s="2">
        <v>455</v>
      </c>
      <c r="E2252" s="2">
        <v>275</v>
      </c>
      <c r="F2252" s="2">
        <v>360</v>
      </c>
      <c r="G2252" s="2">
        <v>385</v>
      </c>
      <c r="H2252" s="2">
        <v>475</v>
      </c>
      <c r="I2252" s="2">
        <v>300</v>
      </c>
      <c r="J2252" s="2">
        <v>380</v>
      </c>
      <c r="K2252" s="2">
        <v>385</v>
      </c>
      <c r="L2252" s="2">
        <v>415</v>
      </c>
      <c r="M2252" s="2">
        <v>455</v>
      </c>
      <c r="N2252" s="2">
        <v>485</v>
      </c>
      <c r="O2252" s="2">
        <v>375</v>
      </c>
      <c r="P2252" s="2">
        <v>380</v>
      </c>
      <c r="Q2252" s="2"/>
      <c r="R2252" s="2"/>
      <c r="S2252" s="2"/>
      <c r="T2252" s="2"/>
    </row>
    <row r="2253" spans="1:20">
      <c r="A2253" s="1">
        <v>42520</v>
      </c>
      <c r="B2253" s="2">
        <v>285</v>
      </c>
      <c r="C2253" s="2">
        <v>365</v>
      </c>
      <c r="D2253" s="2">
        <v>455</v>
      </c>
      <c r="E2253" s="2">
        <v>275</v>
      </c>
      <c r="F2253" s="2">
        <v>350</v>
      </c>
      <c r="G2253" s="2">
        <v>375</v>
      </c>
      <c r="H2253" s="2">
        <v>475</v>
      </c>
      <c r="I2253" s="2">
        <v>295</v>
      </c>
      <c r="J2253" s="2">
        <v>380</v>
      </c>
      <c r="K2253" s="2">
        <v>385</v>
      </c>
      <c r="L2253" s="2">
        <v>415</v>
      </c>
      <c r="M2253" s="2">
        <v>455</v>
      </c>
      <c r="N2253" s="2">
        <v>485</v>
      </c>
      <c r="O2253" s="2">
        <v>365</v>
      </c>
      <c r="P2253" s="2">
        <v>370</v>
      </c>
      <c r="Q2253" s="2"/>
      <c r="R2253" s="2"/>
      <c r="S2253" s="2"/>
      <c r="T2253" s="2"/>
    </row>
    <row r="2254" spans="1:20">
      <c r="A2254" s="1">
        <v>42521</v>
      </c>
      <c r="B2254" s="2">
        <v>285</v>
      </c>
      <c r="C2254" s="2">
        <v>365</v>
      </c>
      <c r="D2254" s="2">
        <v>460</v>
      </c>
      <c r="E2254" s="2">
        <v>275</v>
      </c>
      <c r="F2254" s="2">
        <v>350</v>
      </c>
      <c r="G2254" s="2">
        <v>375</v>
      </c>
      <c r="H2254" s="2">
        <v>480</v>
      </c>
      <c r="I2254" s="2">
        <v>295</v>
      </c>
      <c r="J2254" s="2">
        <v>380</v>
      </c>
      <c r="K2254" s="2">
        <v>385</v>
      </c>
      <c r="L2254" s="2">
        <v>415</v>
      </c>
      <c r="M2254" s="2">
        <v>460</v>
      </c>
      <c r="N2254" s="2">
        <v>495</v>
      </c>
      <c r="O2254" s="2">
        <v>365</v>
      </c>
      <c r="P2254" s="2">
        <v>370</v>
      </c>
      <c r="Q2254" s="2"/>
      <c r="R2254" s="2"/>
      <c r="S2254" s="2"/>
      <c r="T2254" s="2"/>
    </row>
    <row r="2255" spans="1:20">
      <c r="A2255" s="1">
        <v>42522</v>
      </c>
      <c r="B2255" s="2">
        <v>285</v>
      </c>
      <c r="C2255" s="2">
        <v>365</v>
      </c>
      <c r="D2255" s="2">
        <v>460</v>
      </c>
      <c r="E2255" s="2">
        <v>275</v>
      </c>
      <c r="F2255" s="2">
        <v>350</v>
      </c>
      <c r="G2255" s="2">
        <v>375</v>
      </c>
      <c r="H2255" s="2">
        <v>480</v>
      </c>
      <c r="I2255" s="2">
        <v>295</v>
      </c>
      <c r="J2255" s="2">
        <v>380</v>
      </c>
      <c r="K2255" s="2">
        <v>385</v>
      </c>
      <c r="L2255" s="2">
        <v>415</v>
      </c>
      <c r="M2255" s="2">
        <v>460</v>
      </c>
      <c r="N2255" s="2">
        <v>495</v>
      </c>
      <c r="O2255" s="2">
        <v>365</v>
      </c>
      <c r="P2255" s="2">
        <v>370</v>
      </c>
      <c r="Q2255" s="2"/>
      <c r="R2255" s="2"/>
      <c r="S2255" s="2"/>
      <c r="T2255" s="2"/>
    </row>
    <row r="2256" spans="1:20">
      <c r="A2256" s="1">
        <v>42523</v>
      </c>
      <c r="B2256" s="2">
        <v>300</v>
      </c>
      <c r="C2256" s="2">
        <v>360</v>
      </c>
      <c r="D2256" s="2">
        <v>460</v>
      </c>
      <c r="E2256" s="2">
        <v>275</v>
      </c>
      <c r="F2256" s="2">
        <v>350</v>
      </c>
      <c r="G2256" s="2">
        <v>375</v>
      </c>
      <c r="H2256" s="2">
        <v>480</v>
      </c>
      <c r="I2256" s="2">
        <v>310</v>
      </c>
      <c r="J2256" s="2">
        <v>365</v>
      </c>
      <c r="K2256" s="2">
        <v>370</v>
      </c>
      <c r="L2256" s="2">
        <v>415</v>
      </c>
      <c r="M2256" s="2">
        <v>460</v>
      </c>
      <c r="N2256" s="2">
        <v>495</v>
      </c>
      <c r="O2256" s="2">
        <v>365</v>
      </c>
      <c r="P2256" s="2">
        <v>370</v>
      </c>
      <c r="Q2256" s="2"/>
      <c r="R2256" s="2"/>
      <c r="S2256" s="2"/>
      <c r="T2256" s="2"/>
    </row>
    <row r="2257" spans="1:20">
      <c r="A2257" s="1">
        <v>42524</v>
      </c>
      <c r="B2257" s="2">
        <v>300</v>
      </c>
      <c r="C2257" s="2">
        <v>360</v>
      </c>
      <c r="D2257" s="2">
        <v>460</v>
      </c>
      <c r="E2257" s="2">
        <v>280</v>
      </c>
      <c r="F2257" s="2">
        <v>350</v>
      </c>
      <c r="G2257" s="2">
        <v>375</v>
      </c>
      <c r="H2257" s="2">
        <v>480</v>
      </c>
      <c r="I2257" s="2">
        <v>310</v>
      </c>
      <c r="J2257" s="2">
        <v>365</v>
      </c>
      <c r="K2257" s="2">
        <v>370</v>
      </c>
      <c r="L2257" s="2">
        <v>420</v>
      </c>
      <c r="M2257" s="2">
        <v>460</v>
      </c>
      <c r="N2257" s="2">
        <v>495</v>
      </c>
      <c r="O2257" s="2">
        <v>365</v>
      </c>
      <c r="P2257" s="2">
        <v>370</v>
      </c>
      <c r="Q2257" s="2"/>
      <c r="R2257" s="2"/>
      <c r="S2257" s="2"/>
      <c r="T2257" s="2"/>
    </row>
    <row r="2258" spans="1:20">
      <c r="A2258" s="1">
        <v>42527</v>
      </c>
      <c r="B2258" s="2">
        <v>310</v>
      </c>
      <c r="C2258" s="2">
        <v>370</v>
      </c>
      <c r="D2258" s="2">
        <v>470</v>
      </c>
      <c r="E2258" s="2">
        <v>290</v>
      </c>
      <c r="F2258" s="2">
        <v>360</v>
      </c>
      <c r="G2258" s="2">
        <v>385</v>
      </c>
      <c r="H2258" s="2">
        <v>490</v>
      </c>
      <c r="I2258" s="2">
        <v>320</v>
      </c>
      <c r="J2258" s="2">
        <v>385</v>
      </c>
      <c r="K2258" s="2">
        <v>390</v>
      </c>
      <c r="L2258" s="2">
        <v>430</v>
      </c>
      <c r="M2258" s="2">
        <v>470</v>
      </c>
      <c r="N2258" s="2">
        <v>505</v>
      </c>
      <c r="O2258" s="2">
        <v>375</v>
      </c>
      <c r="P2258" s="2">
        <v>380</v>
      </c>
      <c r="Q2258" s="2"/>
      <c r="R2258" s="2"/>
      <c r="S2258" s="2"/>
      <c r="T2258" s="2"/>
    </row>
    <row r="2259" spans="1:20">
      <c r="A2259" s="1">
        <v>42528</v>
      </c>
      <c r="B2259" s="2">
        <v>325</v>
      </c>
      <c r="C2259" s="2">
        <v>385</v>
      </c>
      <c r="D2259" s="2">
        <v>485</v>
      </c>
      <c r="E2259" s="2">
        <v>310</v>
      </c>
      <c r="F2259" s="2">
        <v>375</v>
      </c>
      <c r="G2259" s="2">
        <v>400</v>
      </c>
      <c r="H2259" s="2">
        <v>505</v>
      </c>
      <c r="I2259" s="2">
        <v>335</v>
      </c>
      <c r="J2259" s="2">
        <v>395</v>
      </c>
      <c r="K2259" s="2">
        <v>400</v>
      </c>
      <c r="L2259" s="2">
        <v>440</v>
      </c>
      <c r="M2259" s="2">
        <v>485</v>
      </c>
      <c r="N2259" s="2">
        <v>520</v>
      </c>
      <c r="O2259" s="2">
        <v>390</v>
      </c>
      <c r="P2259" s="2">
        <v>395</v>
      </c>
      <c r="Q2259" s="2"/>
      <c r="R2259" s="2"/>
      <c r="S2259" s="2"/>
      <c r="T2259" s="2"/>
    </row>
    <row r="2260" spans="1:20">
      <c r="A2260" s="1">
        <v>42529</v>
      </c>
      <c r="B2260" s="2">
        <v>325</v>
      </c>
      <c r="C2260" s="2">
        <v>385</v>
      </c>
      <c r="D2260" s="2">
        <v>485</v>
      </c>
      <c r="E2260" s="2">
        <v>310</v>
      </c>
      <c r="F2260" s="2">
        <v>375</v>
      </c>
      <c r="G2260" s="2">
        <v>400</v>
      </c>
      <c r="H2260" s="2">
        <v>505</v>
      </c>
      <c r="I2260" s="2">
        <v>335</v>
      </c>
      <c r="J2260" s="2">
        <v>395</v>
      </c>
      <c r="K2260" s="2">
        <v>400</v>
      </c>
      <c r="L2260" s="2">
        <v>440</v>
      </c>
      <c r="M2260" s="2">
        <v>485</v>
      </c>
      <c r="N2260" s="2">
        <v>520</v>
      </c>
      <c r="O2260" s="2">
        <v>370</v>
      </c>
      <c r="P2260" s="2">
        <v>375</v>
      </c>
      <c r="Q2260" s="2"/>
      <c r="R2260" s="2"/>
      <c r="S2260" s="2"/>
      <c r="T2260" s="2"/>
    </row>
    <row r="2261" spans="1:20">
      <c r="A2261" s="1">
        <v>42533</v>
      </c>
      <c r="B2261" s="2">
        <v>325</v>
      </c>
      <c r="C2261" s="2">
        <v>385</v>
      </c>
      <c r="D2261" s="2">
        <v>485</v>
      </c>
      <c r="E2261" s="2">
        <v>310</v>
      </c>
      <c r="F2261" s="2">
        <v>375</v>
      </c>
      <c r="G2261" s="2">
        <v>400</v>
      </c>
      <c r="H2261" s="2">
        <v>505</v>
      </c>
      <c r="I2261" s="2">
        <v>335</v>
      </c>
      <c r="J2261" s="2">
        <v>395</v>
      </c>
      <c r="K2261" s="2">
        <v>400</v>
      </c>
      <c r="L2261" s="2">
        <v>440</v>
      </c>
      <c r="M2261" s="2">
        <v>485</v>
      </c>
      <c r="N2261" s="2">
        <v>520</v>
      </c>
      <c r="O2261" s="2">
        <v>370</v>
      </c>
      <c r="P2261" s="2">
        <v>375</v>
      </c>
      <c r="Q2261" s="2"/>
      <c r="R2261" s="2"/>
      <c r="S2261" s="2"/>
      <c r="T2261" s="2"/>
    </row>
    <row r="2262" spans="1:20">
      <c r="A2262" s="1">
        <v>42534</v>
      </c>
      <c r="B2262" s="2">
        <v>325</v>
      </c>
      <c r="C2262" s="2">
        <v>380</v>
      </c>
      <c r="D2262" s="2">
        <v>490</v>
      </c>
      <c r="E2262" s="2">
        <v>310</v>
      </c>
      <c r="F2262" s="2">
        <v>370</v>
      </c>
      <c r="G2262" s="2">
        <v>395</v>
      </c>
      <c r="H2262" s="2">
        <v>510</v>
      </c>
      <c r="I2262" s="2">
        <v>335</v>
      </c>
      <c r="J2262" s="2">
        <v>395</v>
      </c>
      <c r="K2262" s="2">
        <v>400</v>
      </c>
      <c r="L2262" s="2">
        <v>440</v>
      </c>
      <c r="M2262" s="2">
        <v>490</v>
      </c>
      <c r="N2262" s="2">
        <v>525</v>
      </c>
      <c r="O2262" s="2">
        <v>350</v>
      </c>
      <c r="P2262" s="2">
        <v>355</v>
      </c>
      <c r="Q2262" s="2"/>
      <c r="R2262" s="2"/>
      <c r="S2262" s="2"/>
      <c r="T2262" s="2"/>
    </row>
    <row r="2263" spans="1:20">
      <c r="A2263" s="1">
        <v>42535</v>
      </c>
      <c r="B2263" s="2">
        <v>320</v>
      </c>
      <c r="C2263" s="2">
        <v>375</v>
      </c>
      <c r="D2263" s="2">
        <v>490</v>
      </c>
      <c r="E2263" s="2">
        <v>305</v>
      </c>
      <c r="F2263" s="2">
        <v>365</v>
      </c>
      <c r="G2263" s="2">
        <v>390</v>
      </c>
      <c r="H2263" s="2">
        <v>510</v>
      </c>
      <c r="I2263" s="2">
        <v>330</v>
      </c>
      <c r="J2263" s="2">
        <v>390</v>
      </c>
      <c r="K2263" s="2">
        <v>395</v>
      </c>
      <c r="L2263" s="2">
        <v>435</v>
      </c>
      <c r="M2263" s="2">
        <v>490</v>
      </c>
      <c r="N2263" s="2">
        <v>525</v>
      </c>
      <c r="O2263" s="2">
        <v>345</v>
      </c>
      <c r="P2263" s="2">
        <v>350</v>
      </c>
      <c r="Q2263" s="2"/>
      <c r="R2263" s="2"/>
      <c r="S2263" s="2"/>
      <c r="T2263" s="2"/>
    </row>
    <row r="2264" spans="1:20">
      <c r="A2264" s="1">
        <v>42536</v>
      </c>
      <c r="B2264" s="2">
        <v>320</v>
      </c>
      <c r="C2264" s="2">
        <v>375</v>
      </c>
      <c r="D2264" s="2">
        <v>485</v>
      </c>
      <c r="E2264" s="2">
        <v>305</v>
      </c>
      <c r="F2264" s="2">
        <v>365</v>
      </c>
      <c r="G2264" s="2">
        <v>390</v>
      </c>
      <c r="H2264" s="2">
        <v>495</v>
      </c>
      <c r="I2264" s="2">
        <v>330</v>
      </c>
      <c r="J2264" s="2">
        <v>390</v>
      </c>
      <c r="K2264" s="2">
        <v>395</v>
      </c>
      <c r="L2264" s="2">
        <v>435</v>
      </c>
      <c r="M2264" s="2">
        <v>485</v>
      </c>
      <c r="N2264" s="2">
        <v>520</v>
      </c>
      <c r="O2264" s="2">
        <v>345</v>
      </c>
      <c r="P2264" s="2">
        <v>350</v>
      </c>
      <c r="Q2264" s="2"/>
      <c r="R2264" s="2"/>
      <c r="S2264" s="2"/>
      <c r="T2264" s="2"/>
    </row>
    <row r="2265" spans="1:20">
      <c r="A2265" s="1">
        <v>42537</v>
      </c>
      <c r="B2265" s="2">
        <v>325</v>
      </c>
      <c r="C2265" s="2">
        <v>380</v>
      </c>
      <c r="D2265" s="2">
        <v>490</v>
      </c>
      <c r="E2265" s="2">
        <v>310</v>
      </c>
      <c r="F2265" s="2">
        <v>370</v>
      </c>
      <c r="G2265" s="2">
        <v>395</v>
      </c>
      <c r="H2265" s="2">
        <v>500</v>
      </c>
      <c r="I2265" s="2">
        <v>335</v>
      </c>
      <c r="J2265" s="2">
        <v>390</v>
      </c>
      <c r="K2265" s="2">
        <v>395</v>
      </c>
      <c r="L2265" s="2">
        <v>435</v>
      </c>
      <c r="M2265" s="2">
        <v>485</v>
      </c>
      <c r="N2265" s="2">
        <v>525</v>
      </c>
      <c r="O2265" s="2">
        <v>350</v>
      </c>
      <c r="P2265" s="2">
        <v>355</v>
      </c>
      <c r="Q2265" s="2"/>
      <c r="R2265" s="2"/>
      <c r="S2265" s="2"/>
      <c r="T2265" s="2"/>
    </row>
    <row r="2266" spans="1:20">
      <c r="A2266" s="1">
        <v>42538</v>
      </c>
      <c r="B2266" s="2">
        <v>325</v>
      </c>
      <c r="C2266" s="2">
        <v>380</v>
      </c>
      <c r="D2266" s="2">
        <v>485</v>
      </c>
      <c r="E2266" s="2">
        <v>310</v>
      </c>
      <c r="F2266" s="2">
        <v>370</v>
      </c>
      <c r="G2266" s="2">
        <v>395</v>
      </c>
      <c r="H2266" s="2">
        <v>495</v>
      </c>
      <c r="I2266" s="2">
        <v>335</v>
      </c>
      <c r="J2266" s="2">
        <v>390</v>
      </c>
      <c r="K2266" s="2">
        <v>395</v>
      </c>
      <c r="L2266" s="2">
        <v>435</v>
      </c>
      <c r="M2266" s="2">
        <v>485</v>
      </c>
      <c r="N2266" s="2">
        <v>525</v>
      </c>
      <c r="O2266" s="2">
        <v>350</v>
      </c>
      <c r="P2266" s="2">
        <v>355</v>
      </c>
      <c r="Q2266" s="2"/>
      <c r="R2266" s="2"/>
      <c r="S2266" s="2"/>
      <c r="T2266" s="2"/>
    </row>
    <row r="2267" spans="1:20">
      <c r="A2267" s="1">
        <v>42541</v>
      </c>
      <c r="B2267" s="2">
        <v>320</v>
      </c>
      <c r="C2267" s="2">
        <v>375</v>
      </c>
      <c r="D2267" s="2">
        <v>480</v>
      </c>
      <c r="E2267" s="2">
        <v>305</v>
      </c>
      <c r="F2267" s="2">
        <v>365</v>
      </c>
      <c r="G2267" s="2">
        <v>390</v>
      </c>
      <c r="H2267" s="2">
        <v>490</v>
      </c>
      <c r="I2267" s="2">
        <v>330</v>
      </c>
      <c r="J2267" s="2">
        <v>385</v>
      </c>
      <c r="K2267" s="2">
        <v>390</v>
      </c>
      <c r="L2267" s="2">
        <v>430</v>
      </c>
      <c r="M2267" s="2">
        <v>480</v>
      </c>
      <c r="N2267" s="2">
        <v>520</v>
      </c>
      <c r="O2267" s="2">
        <v>345</v>
      </c>
      <c r="P2267" s="2">
        <v>350</v>
      </c>
      <c r="Q2267" s="2"/>
      <c r="R2267" s="2"/>
      <c r="S2267" s="2"/>
      <c r="T2267" s="2"/>
    </row>
    <row r="2268" spans="1:20">
      <c r="A2268" s="1">
        <v>42542</v>
      </c>
      <c r="B2268" s="2">
        <v>320</v>
      </c>
      <c r="C2268" s="2">
        <v>375</v>
      </c>
      <c r="D2268" s="2">
        <v>480</v>
      </c>
      <c r="E2268" s="2">
        <v>305</v>
      </c>
      <c r="F2268" s="2">
        <v>365</v>
      </c>
      <c r="G2268" s="2">
        <v>390</v>
      </c>
      <c r="H2268" s="2">
        <v>490</v>
      </c>
      <c r="I2268" s="2">
        <v>330</v>
      </c>
      <c r="J2268" s="2">
        <v>385</v>
      </c>
      <c r="K2268" s="2">
        <v>390</v>
      </c>
      <c r="L2268" s="2">
        <v>430</v>
      </c>
      <c r="M2268" s="2">
        <v>480</v>
      </c>
      <c r="N2268" s="2">
        <v>520</v>
      </c>
      <c r="O2268" s="2">
        <v>345</v>
      </c>
      <c r="P2268" s="2">
        <v>350</v>
      </c>
      <c r="Q2268" s="2"/>
      <c r="R2268" s="2"/>
      <c r="S2268" s="2"/>
      <c r="T2268" s="2"/>
    </row>
    <row r="2269" spans="1:20">
      <c r="A2269" s="1">
        <v>42543</v>
      </c>
      <c r="B2269" s="2">
        <v>325</v>
      </c>
      <c r="C2269" s="2">
        <v>380</v>
      </c>
      <c r="D2269" s="2">
        <v>485</v>
      </c>
      <c r="E2269" s="2">
        <v>310</v>
      </c>
      <c r="F2269" s="2">
        <v>370</v>
      </c>
      <c r="G2269" s="2">
        <v>395</v>
      </c>
      <c r="H2269" s="2">
        <v>495</v>
      </c>
      <c r="I2269" s="2">
        <v>335</v>
      </c>
      <c r="J2269" s="2">
        <v>390</v>
      </c>
      <c r="K2269" s="2">
        <v>395</v>
      </c>
      <c r="L2269" s="2">
        <v>435</v>
      </c>
      <c r="M2269" s="2">
        <v>485</v>
      </c>
      <c r="N2269" s="2">
        <v>525</v>
      </c>
      <c r="O2269" s="2">
        <v>350</v>
      </c>
      <c r="P2269" s="2">
        <v>355</v>
      </c>
      <c r="Q2269" s="2"/>
      <c r="R2269" s="2"/>
      <c r="S2269" s="2"/>
      <c r="T2269" s="2"/>
    </row>
    <row r="2270" spans="1:20">
      <c r="A2270" s="1">
        <v>42544</v>
      </c>
      <c r="B2270" s="2">
        <v>328</v>
      </c>
      <c r="C2270" s="2">
        <v>383</v>
      </c>
      <c r="D2270" s="2">
        <v>488</v>
      </c>
      <c r="E2270" s="2">
        <v>313</v>
      </c>
      <c r="F2270" s="2">
        <v>373</v>
      </c>
      <c r="G2270" s="2">
        <v>398</v>
      </c>
      <c r="H2270" s="2">
        <v>498</v>
      </c>
      <c r="I2270" s="2">
        <v>338</v>
      </c>
      <c r="J2270" s="2">
        <v>393</v>
      </c>
      <c r="K2270" s="2">
        <v>398</v>
      </c>
      <c r="L2270" s="2">
        <v>438</v>
      </c>
      <c r="M2270" s="2">
        <v>488</v>
      </c>
      <c r="N2270" s="2">
        <v>528</v>
      </c>
      <c r="O2270" s="2">
        <v>353</v>
      </c>
      <c r="P2270" s="2">
        <v>358</v>
      </c>
      <c r="Q2270" s="2"/>
      <c r="R2270" s="2"/>
      <c r="S2270" s="2"/>
      <c r="T2270" s="2"/>
    </row>
    <row r="2271" spans="1:20">
      <c r="A2271" s="1">
        <v>42545</v>
      </c>
      <c r="B2271" s="2">
        <v>328</v>
      </c>
      <c r="C2271" s="2">
        <v>383</v>
      </c>
      <c r="D2271" s="2">
        <v>488</v>
      </c>
      <c r="E2271" s="2">
        <v>313</v>
      </c>
      <c r="F2271" s="2">
        <v>373</v>
      </c>
      <c r="G2271" s="2">
        <v>398</v>
      </c>
      <c r="H2271" s="2">
        <v>498</v>
      </c>
      <c r="I2271" s="2">
        <v>338</v>
      </c>
      <c r="J2271" s="2">
        <v>393</v>
      </c>
      <c r="K2271" s="2">
        <v>398</v>
      </c>
      <c r="L2271" s="2">
        <v>438</v>
      </c>
      <c r="M2271" s="2">
        <v>488</v>
      </c>
      <c r="N2271" s="2">
        <v>528</v>
      </c>
      <c r="O2271" s="2">
        <v>353</v>
      </c>
      <c r="P2271" s="2">
        <v>358</v>
      </c>
      <c r="Q2271" s="2"/>
      <c r="R2271" s="2"/>
      <c r="S2271" s="2"/>
      <c r="T2271" s="2"/>
    </row>
    <row r="2272" spans="1:20">
      <c r="A2272" s="1">
        <v>42548</v>
      </c>
      <c r="B2272" s="2">
        <v>345</v>
      </c>
      <c r="C2272" s="2">
        <v>400</v>
      </c>
      <c r="D2272" s="2">
        <v>510</v>
      </c>
      <c r="E2272" s="2">
        <v>335</v>
      </c>
      <c r="F2272" s="2">
        <v>390</v>
      </c>
      <c r="G2272" s="2">
        <v>415</v>
      </c>
      <c r="H2272" s="2">
        <v>520</v>
      </c>
      <c r="I2272" s="2">
        <v>355</v>
      </c>
      <c r="J2272" s="2">
        <v>415</v>
      </c>
      <c r="K2272" s="2">
        <v>420</v>
      </c>
      <c r="L2272" s="2">
        <v>460</v>
      </c>
      <c r="M2272" s="2">
        <v>510</v>
      </c>
      <c r="N2272" s="2">
        <v>550</v>
      </c>
      <c r="O2272" s="2">
        <v>370</v>
      </c>
      <c r="P2272" s="2">
        <v>375</v>
      </c>
      <c r="Q2272" s="2"/>
      <c r="R2272" s="2"/>
      <c r="S2272" s="2"/>
      <c r="T2272" s="2"/>
    </row>
    <row r="2273" spans="1:20">
      <c r="A2273" s="1">
        <v>42549</v>
      </c>
      <c r="B2273" s="2">
        <v>350</v>
      </c>
      <c r="C2273" s="2">
        <v>410</v>
      </c>
      <c r="D2273" s="2">
        <v>520</v>
      </c>
      <c r="E2273" s="2">
        <v>340</v>
      </c>
      <c r="F2273" s="2">
        <v>400</v>
      </c>
      <c r="G2273" s="2">
        <v>425</v>
      </c>
      <c r="H2273" s="2">
        <v>530</v>
      </c>
      <c r="I2273" s="2">
        <v>360</v>
      </c>
      <c r="J2273" s="2">
        <v>415</v>
      </c>
      <c r="K2273" s="2">
        <v>420</v>
      </c>
      <c r="L2273" s="2">
        <v>460</v>
      </c>
      <c r="M2273" s="2">
        <v>520</v>
      </c>
      <c r="N2273" s="2">
        <v>560</v>
      </c>
      <c r="O2273" s="2">
        <v>380</v>
      </c>
      <c r="P2273" s="2">
        <v>385</v>
      </c>
      <c r="Q2273" s="2"/>
      <c r="R2273" s="2"/>
      <c r="S2273" s="2"/>
      <c r="T2273" s="2"/>
    </row>
    <row r="2274" spans="1:20">
      <c r="A2274" s="1">
        <v>42550</v>
      </c>
      <c r="B2274" s="2">
        <v>345</v>
      </c>
      <c r="C2274" s="2">
        <v>410</v>
      </c>
      <c r="D2274" s="2">
        <v>510</v>
      </c>
      <c r="E2274" s="2">
        <v>335</v>
      </c>
      <c r="F2274" s="2">
        <v>400</v>
      </c>
      <c r="G2274" s="2">
        <v>420</v>
      </c>
      <c r="H2274" s="2">
        <v>520</v>
      </c>
      <c r="I2274" s="2">
        <v>355</v>
      </c>
      <c r="J2274" s="2">
        <v>415</v>
      </c>
      <c r="K2274" s="2">
        <v>420</v>
      </c>
      <c r="L2274" s="2">
        <v>460</v>
      </c>
      <c r="M2274" s="2">
        <v>510</v>
      </c>
      <c r="N2274" s="2">
        <v>550</v>
      </c>
      <c r="O2274" s="2">
        <v>380</v>
      </c>
      <c r="P2274" s="2">
        <v>385</v>
      </c>
      <c r="Q2274" s="2"/>
      <c r="R2274" s="2"/>
      <c r="S2274" s="2"/>
      <c r="T2274" s="2"/>
    </row>
    <row r="2275" spans="1:20">
      <c r="A2275" s="1">
        <v>42551</v>
      </c>
      <c r="B2275" s="2">
        <v>355</v>
      </c>
      <c r="C2275" s="2">
        <v>417</v>
      </c>
      <c r="D2275" s="2">
        <v>520</v>
      </c>
      <c r="E2275" s="2">
        <v>340</v>
      </c>
      <c r="F2275" s="2">
        <v>407</v>
      </c>
      <c r="G2275" s="2">
        <v>427</v>
      </c>
      <c r="H2275" s="2">
        <v>530</v>
      </c>
      <c r="I2275" s="2">
        <v>365</v>
      </c>
      <c r="J2275" s="2">
        <v>420</v>
      </c>
      <c r="K2275" s="2">
        <v>425</v>
      </c>
      <c r="L2275" s="2">
        <v>460</v>
      </c>
      <c r="M2275" s="2">
        <v>520</v>
      </c>
      <c r="N2275" s="2">
        <v>560</v>
      </c>
      <c r="O2275" s="2">
        <v>390</v>
      </c>
      <c r="P2275" s="2">
        <v>395</v>
      </c>
      <c r="Q2275" s="2"/>
      <c r="R2275" s="2"/>
      <c r="S2275" s="2"/>
      <c r="T2275" s="2"/>
    </row>
    <row r="2276" spans="1:20">
      <c r="A2276" s="1">
        <v>42552</v>
      </c>
      <c r="B2276" s="2">
        <v>355</v>
      </c>
      <c r="C2276" s="2">
        <v>419</v>
      </c>
      <c r="D2276" s="2">
        <v>520</v>
      </c>
      <c r="E2276" s="2">
        <v>337</v>
      </c>
      <c r="F2276" s="2">
        <v>407</v>
      </c>
      <c r="G2276" s="2">
        <v>435</v>
      </c>
      <c r="H2276" s="2">
        <v>530</v>
      </c>
      <c r="I2276" s="2">
        <v>365</v>
      </c>
      <c r="J2276" s="2">
        <v>420</v>
      </c>
      <c r="K2276" s="2">
        <v>425</v>
      </c>
      <c r="L2276" s="2">
        <v>460</v>
      </c>
      <c r="M2276" s="2">
        <v>520</v>
      </c>
      <c r="N2276" s="2">
        <v>560</v>
      </c>
      <c r="O2276" s="2">
        <v>390</v>
      </c>
      <c r="P2276" s="2">
        <v>395</v>
      </c>
      <c r="Q2276" s="2"/>
      <c r="R2276" s="2"/>
      <c r="S2276" s="2"/>
      <c r="T2276" s="2"/>
    </row>
    <row r="2277" spans="1:20">
      <c r="A2277" s="1">
        <v>42555</v>
      </c>
      <c r="B2277" s="2">
        <v>367</v>
      </c>
      <c r="C2277" s="2">
        <v>428</v>
      </c>
      <c r="D2277" s="2">
        <v>530</v>
      </c>
      <c r="E2277" s="2">
        <v>346</v>
      </c>
      <c r="F2277" s="2">
        <v>417</v>
      </c>
      <c r="G2277" s="2">
        <v>442</v>
      </c>
      <c r="H2277" s="2">
        <v>545</v>
      </c>
      <c r="I2277" s="2">
        <v>370</v>
      </c>
      <c r="J2277" s="2">
        <v>430</v>
      </c>
      <c r="K2277" s="2">
        <v>445</v>
      </c>
      <c r="L2277" s="2">
        <v>475</v>
      </c>
      <c r="M2277" s="2">
        <v>535</v>
      </c>
      <c r="N2277" s="2">
        <v>560</v>
      </c>
      <c r="O2277" s="2">
        <v>400</v>
      </c>
      <c r="P2277" s="2">
        <v>405</v>
      </c>
      <c r="Q2277" s="2"/>
      <c r="R2277" s="2"/>
      <c r="S2277" s="2"/>
      <c r="T2277" s="2"/>
    </row>
    <row r="2278" spans="1:20">
      <c r="A2278" s="1">
        <v>42556</v>
      </c>
      <c r="B2278" s="2">
        <v>367</v>
      </c>
      <c r="C2278" s="2">
        <v>428</v>
      </c>
      <c r="D2278" s="2">
        <v>530</v>
      </c>
      <c r="E2278" s="2">
        <v>346</v>
      </c>
      <c r="F2278" s="2">
        <v>417</v>
      </c>
      <c r="G2278" s="2">
        <v>442</v>
      </c>
      <c r="H2278" s="2">
        <v>545</v>
      </c>
      <c r="I2278" s="2">
        <v>370</v>
      </c>
      <c r="J2278" s="2">
        <v>430</v>
      </c>
      <c r="K2278" s="2">
        <v>445</v>
      </c>
      <c r="L2278" s="2">
        <v>475</v>
      </c>
      <c r="M2278" s="2">
        <v>535</v>
      </c>
      <c r="N2278" s="2">
        <v>560</v>
      </c>
      <c r="O2278" s="2">
        <v>400</v>
      </c>
      <c r="P2278" s="2">
        <v>405</v>
      </c>
      <c r="Q2278" s="2"/>
      <c r="R2278" s="2"/>
      <c r="S2278" s="2"/>
      <c r="T2278" s="2"/>
    </row>
    <row r="2279" spans="1:20">
      <c r="A2279" s="1">
        <v>42557</v>
      </c>
      <c r="B2279" s="2">
        <v>367</v>
      </c>
      <c r="C2279" s="2">
        <v>423</v>
      </c>
      <c r="D2279" s="2">
        <v>530</v>
      </c>
      <c r="E2279" s="2">
        <v>346</v>
      </c>
      <c r="F2279" s="2">
        <v>412</v>
      </c>
      <c r="G2279" s="2">
        <v>437</v>
      </c>
      <c r="H2279" s="2">
        <v>545</v>
      </c>
      <c r="I2279" s="2">
        <v>370</v>
      </c>
      <c r="J2279" s="2">
        <v>427</v>
      </c>
      <c r="K2279" s="2">
        <v>442</v>
      </c>
      <c r="L2279" s="2">
        <v>472</v>
      </c>
      <c r="M2279" s="2">
        <v>535</v>
      </c>
      <c r="N2279" s="2">
        <v>560</v>
      </c>
      <c r="O2279" s="2">
        <v>395</v>
      </c>
      <c r="P2279" s="2">
        <v>400</v>
      </c>
      <c r="Q2279" s="2"/>
      <c r="R2279" s="2"/>
      <c r="S2279" s="2"/>
      <c r="T2279" s="2"/>
    </row>
    <row r="2280" spans="1:20">
      <c r="A2280" s="1">
        <v>42558</v>
      </c>
      <c r="B2280" s="2">
        <v>367</v>
      </c>
      <c r="C2280" s="2">
        <v>423</v>
      </c>
      <c r="D2280" s="2">
        <v>530</v>
      </c>
      <c r="E2280" s="2">
        <v>346</v>
      </c>
      <c r="F2280" s="2">
        <v>412</v>
      </c>
      <c r="G2280" s="2">
        <v>437</v>
      </c>
      <c r="H2280" s="2">
        <v>545</v>
      </c>
      <c r="I2280" s="2">
        <v>370</v>
      </c>
      <c r="J2280" s="2">
        <v>425</v>
      </c>
      <c r="K2280" s="2">
        <v>436</v>
      </c>
      <c r="L2280" s="2">
        <v>470</v>
      </c>
      <c r="M2280" s="2">
        <v>535</v>
      </c>
      <c r="N2280" s="2">
        <v>560</v>
      </c>
      <c r="O2280" s="2">
        <v>395</v>
      </c>
      <c r="P2280" s="2">
        <v>400</v>
      </c>
      <c r="Q2280" s="2"/>
      <c r="R2280" s="2"/>
      <c r="S2280" s="2"/>
      <c r="T2280" s="2"/>
    </row>
    <row r="2281" spans="1:20">
      <c r="A2281" s="1">
        <v>42559</v>
      </c>
      <c r="B2281" s="2">
        <v>367</v>
      </c>
      <c r="C2281" s="2">
        <v>423</v>
      </c>
      <c r="D2281" s="2">
        <v>530</v>
      </c>
      <c r="E2281" s="2">
        <v>346</v>
      </c>
      <c r="F2281" s="2">
        <v>412</v>
      </c>
      <c r="G2281" s="2">
        <v>437</v>
      </c>
      <c r="H2281" s="2">
        <v>545</v>
      </c>
      <c r="I2281" s="2">
        <v>370</v>
      </c>
      <c r="J2281" s="2">
        <v>425</v>
      </c>
      <c r="K2281" s="2">
        <v>436</v>
      </c>
      <c r="L2281" s="2">
        <v>470</v>
      </c>
      <c r="M2281" s="2">
        <v>535</v>
      </c>
      <c r="N2281" s="2">
        <v>560</v>
      </c>
      <c r="O2281" s="2">
        <v>395</v>
      </c>
      <c r="P2281" s="2">
        <v>400</v>
      </c>
      <c r="Q2281" s="2"/>
      <c r="R2281" s="2"/>
      <c r="S2281" s="2"/>
      <c r="T2281" s="2"/>
    </row>
    <row r="2282" spans="1:20">
      <c r="A2282" s="1">
        <v>42562</v>
      </c>
      <c r="B2282" s="2">
        <v>367</v>
      </c>
      <c r="C2282" s="2">
        <v>423</v>
      </c>
      <c r="D2282" s="2">
        <v>530</v>
      </c>
      <c r="E2282" s="2">
        <v>346</v>
      </c>
      <c r="F2282" s="2">
        <v>412</v>
      </c>
      <c r="G2282" s="2">
        <v>437</v>
      </c>
      <c r="H2282" s="2">
        <v>545</v>
      </c>
      <c r="I2282" s="2">
        <v>370</v>
      </c>
      <c r="J2282" s="2">
        <v>425</v>
      </c>
      <c r="K2282" s="2">
        <v>436</v>
      </c>
      <c r="L2282" s="2">
        <v>470</v>
      </c>
      <c r="M2282" s="2">
        <v>535</v>
      </c>
      <c r="N2282" s="2">
        <v>560</v>
      </c>
      <c r="O2282" s="2">
        <v>395</v>
      </c>
      <c r="P2282" s="2">
        <v>400</v>
      </c>
      <c r="Q2282" s="2"/>
      <c r="R2282" s="2"/>
      <c r="S2282" s="2"/>
      <c r="T2282" s="2"/>
    </row>
    <row r="2283" spans="1:20">
      <c r="A2283" s="1">
        <v>42563</v>
      </c>
      <c r="B2283" s="2">
        <v>377</v>
      </c>
      <c r="C2283" s="2">
        <v>438</v>
      </c>
      <c r="D2283" s="2">
        <v>540</v>
      </c>
      <c r="E2283" s="2">
        <v>355</v>
      </c>
      <c r="F2283" s="2">
        <v>427</v>
      </c>
      <c r="G2283" s="2">
        <v>450</v>
      </c>
      <c r="H2283" s="2">
        <v>555</v>
      </c>
      <c r="I2283" s="2">
        <v>380</v>
      </c>
      <c r="J2283" s="2">
        <v>435</v>
      </c>
      <c r="K2283" s="2">
        <v>446</v>
      </c>
      <c r="L2283" s="2">
        <v>480</v>
      </c>
      <c r="M2283" s="2">
        <v>545</v>
      </c>
      <c r="N2283" s="2">
        <v>560</v>
      </c>
      <c r="O2283" s="2">
        <v>410</v>
      </c>
      <c r="P2283" s="2">
        <v>415</v>
      </c>
      <c r="Q2283" s="2"/>
      <c r="R2283" s="2"/>
      <c r="S2283" s="2"/>
      <c r="T2283" s="2"/>
    </row>
    <row r="2284" spans="1:20">
      <c r="A2284" s="1">
        <v>42564</v>
      </c>
      <c r="B2284" s="2">
        <v>387</v>
      </c>
      <c r="C2284" s="2">
        <v>450</v>
      </c>
      <c r="D2284" s="2">
        <v>550</v>
      </c>
      <c r="E2284" s="2">
        <v>365</v>
      </c>
      <c r="F2284" s="2">
        <v>439</v>
      </c>
      <c r="G2284" s="2">
        <v>462</v>
      </c>
      <c r="H2284" s="2">
        <v>565</v>
      </c>
      <c r="I2284" s="2">
        <v>390</v>
      </c>
      <c r="J2284" s="2">
        <v>445</v>
      </c>
      <c r="K2284" s="2">
        <v>456</v>
      </c>
      <c r="L2284" s="2">
        <v>500</v>
      </c>
      <c r="M2284" s="2">
        <v>555</v>
      </c>
      <c r="N2284" s="2">
        <v>570</v>
      </c>
      <c r="O2284" s="2">
        <v>422</v>
      </c>
      <c r="P2284" s="2">
        <v>427</v>
      </c>
      <c r="Q2284" s="2"/>
      <c r="R2284" s="2"/>
      <c r="S2284" s="2"/>
      <c r="T2284" s="2"/>
    </row>
    <row r="2285" spans="1:20">
      <c r="A2285" s="1">
        <v>42565</v>
      </c>
      <c r="B2285" s="2">
        <v>382</v>
      </c>
      <c r="C2285" s="2">
        <v>450</v>
      </c>
      <c r="D2285" s="2">
        <v>550</v>
      </c>
      <c r="E2285" s="2">
        <v>365</v>
      </c>
      <c r="F2285" s="2">
        <v>439</v>
      </c>
      <c r="G2285" s="2">
        <v>462</v>
      </c>
      <c r="H2285" s="2">
        <v>565</v>
      </c>
      <c r="I2285" s="2">
        <v>385</v>
      </c>
      <c r="J2285" s="2">
        <v>445</v>
      </c>
      <c r="K2285" s="2">
        <v>456</v>
      </c>
      <c r="L2285" s="2">
        <v>500</v>
      </c>
      <c r="M2285" s="2">
        <v>555</v>
      </c>
      <c r="N2285" s="2">
        <v>570</v>
      </c>
      <c r="O2285" s="2">
        <v>422</v>
      </c>
      <c r="P2285" s="2">
        <v>427</v>
      </c>
      <c r="Q2285" s="2"/>
      <c r="R2285" s="2"/>
      <c r="S2285" s="2"/>
      <c r="T2285" s="2"/>
    </row>
    <row r="2286" spans="1:20">
      <c r="A2286" s="1">
        <v>42566</v>
      </c>
      <c r="B2286" s="2">
        <v>382</v>
      </c>
      <c r="C2286" s="2">
        <v>435</v>
      </c>
      <c r="D2286" s="2">
        <v>545</v>
      </c>
      <c r="E2286" s="2">
        <v>355</v>
      </c>
      <c r="F2286" s="2">
        <v>424</v>
      </c>
      <c r="G2286" s="2">
        <v>447</v>
      </c>
      <c r="H2286" s="2">
        <v>560</v>
      </c>
      <c r="I2286" s="2">
        <v>385</v>
      </c>
      <c r="J2286" s="2">
        <v>445</v>
      </c>
      <c r="K2286" s="2">
        <v>456</v>
      </c>
      <c r="L2286" s="2">
        <v>500</v>
      </c>
      <c r="M2286" s="2">
        <v>550</v>
      </c>
      <c r="N2286" s="2">
        <v>565</v>
      </c>
      <c r="O2286" s="2">
        <v>407</v>
      </c>
      <c r="P2286" s="2">
        <v>412</v>
      </c>
      <c r="Q2286" s="2"/>
      <c r="R2286" s="2"/>
      <c r="S2286" s="2"/>
      <c r="T2286" s="2"/>
    </row>
    <row r="2287" spans="1:20">
      <c r="A2287" s="1">
        <v>42569</v>
      </c>
      <c r="B2287" s="2">
        <v>370</v>
      </c>
      <c r="C2287" s="2">
        <v>425</v>
      </c>
      <c r="D2287" s="2">
        <v>540</v>
      </c>
      <c r="E2287" s="2">
        <v>350</v>
      </c>
      <c r="F2287" s="2">
        <v>414</v>
      </c>
      <c r="G2287" s="2">
        <v>437</v>
      </c>
      <c r="H2287" s="2">
        <v>555</v>
      </c>
      <c r="I2287" s="2">
        <v>375</v>
      </c>
      <c r="J2287" s="2">
        <v>440</v>
      </c>
      <c r="K2287" s="2">
        <v>451</v>
      </c>
      <c r="L2287" s="2">
        <v>495</v>
      </c>
      <c r="M2287" s="2">
        <v>545</v>
      </c>
      <c r="N2287" s="2">
        <v>560</v>
      </c>
      <c r="O2287" s="2">
        <v>397</v>
      </c>
      <c r="P2287" s="2">
        <v>402</v>
      </c>
      <c r="Q2287" s="2"/>
      <c r="R2287" s="2"/>
      <c r="S2287" s="2"/>
      <c r="T2287" s="2"/>
    </row>
    <row r="2288" spans="1:20">
      <c r="A2288" s="1">
        <v>42570</v>
      </c>
      <c r="B2288" s="2">
        <v>365</v>
      </c>
      <c r="C2288" s="2">
        <v>425</v>
      </c>
      <c r="D2288" s="2">
        <v>540</v>
      </c>
      <c r="E2288" s="2">
        <v>345</v>
      </c>
      <c r="F2288" s="2">
        <v>414</v>
      </c>
      <c r="G2288" s="2">
        <v>437</v>
      </c>
      <c r="H2288" s="2">
        <v>545</v>
      </c>
      <c r="I2288" s="2">
        <v>365</v>
      </c>
      <c r="J2288" s="2">
        <v>430</v>
      </c>
      <c r="K2288" s="2">
        <v>441</v>
      </c>
      <c r="L2288" s="2">
        <v>485</v>
      </c>
      <c r="M2288" s="2">
        <v>535</v>
      </c>
      <c r="N2288" s="2">
        <v>550</v>
      </c>
      <c r="O2288" s="2">
        <v>387</v>
      </c>
      <c r="P2288" s="2">
        <v>392</v>
      </c>
      <c r="Q2288" s="2"/>
      <c r="R2288" s="2"/>
      <c r="S2288" s="2"/>
      <c r="T2288" s="2"/>
    </row>
    <row r="2289" spans="1:20">
      <c r="A2289" s="1">
        <v>42571</v>
      </c>
      <c r="B2289" s="2">
        <v>360</v>
      </c>
      <c r="C2289" s="2">
        <v>415</v>
      </c>
      <c r="D2289" s="2">
        <v>525</v>
      </c>
      <c r="E2289" s="2">
        <v>340</v>
      </c>
      <c r="F2289" s="2">
        <v>400</v>
      </c>
      <c r="G2289" s="2">
        <v>427</v>
      </c>
      <c r="H2289" s="2">
        <v>540</v>
      </c>
      <c r="I2289" s="2">
        <v>360</v>
      </c>
      <c r="J2289" s="2">
        <v>425</v>
      </c>
      <c r="K2289" s="2">
        <v>436</v>
      </c>
      <c r="L2289" s="2">
        <v>480</v>
      </c>
      <c r="M2289" s="2">
        <v>530</v>
      </c>
      <c r="N2289" s="2">
        <v>545</v>
      </c>
      <c r="O2289" s="2">
        <v>377</v>
      </c>
      <c r="P2289" s="2">
        <v>382</v>
      </c>
      <c r="Q2289" s="2"/>
      <c r="R2289" s="2"/>
      <c r="S2289" s="2"/>
      <c r="T2289" s="2"/>
    </row>
    <row r="2290" spans="1:20">
      <c r="A2290" s="1">
        <v>42572</v>
      </c>
      <c r="B2290" s="2">
        <v>370</v>
      </c>
      <c r="C2290" s="2">
        <v>430</v>
      </c>
      <c r="D2290" s="2">
        <v>535</v>
      </c>
      <c r="E2290" s="2">
        <v>350</v>
      </c>
      <c r="F2290" s="2">
        <v>415</v>
      </c>
      <c r="G2290" s="2">
        <v>442</v>
      </c>
      <c r="H2290" s="2">
        <v>550</v>
      </c>
      <c r="I2290" s="2">
        <v>370</v>
      </c>
      <c r="J2290" s="2">
        <v>440</v>
      </c>
      <c r="K2290" s="2">
        <v>451</v>
      </c>
      <c r="L2290" s="2">
        <v>495</v>
      </c>
      <c r="M2290" s="2">
        <v>540</v>
      </c>
      <c r="N2290" s="2">
        <v>555</v>
      </c>
      <c r="O2290" s="2">
        <v>392</v>
      </c>
      <c r="P2290" s="2">
        <v>397</v>
      </c>
      <c r="Q2290" s="2"/>
      <c r="R2290" s="2"/>
      <c r="S2290" s="2"/>
      <c r="T2290" s="2"/>
    </row>
    <row r="2291" spans="1:20">
      <c r="A2291" s="1">
        <v>42573</v>
      </c>
      <c r="B2291" s="2">
        <v>365</v>
      </c>
      <c r="C2291" s="2">
        <v>425</v>
      </c>
      <c r="D2291" s="2">
        <v>530</v>
      </c>
      <c r="E2291" s="2">
        <v>345</v>
      </c>
      <c r="F2291" s="2">
        <v>410</v>
      </c>
      <c r="G2291" s="2">
        <v>437</v>
      </c>
      <c r="H2291" s="2">
        <v>545</v>
      </c>
      <c r="I2291" s="2">
        <v>365</v>
      </c>
      <c r="J2291" s="2">
        <v>435</v>
      </c>
      <c r="K2291" s="2">
        <v>446</v>
      </c>
      <c r="L2291" s="2">
        <v>490</v>
      </c>
      <c r="M2291" s="2">
        <v>535</v>
      </c>
      <c r="N2291" s="2">
        <v>550</v>
      </c>
      <c r="O2291" s="2">
        <v>387</v>
      </c>
      <c r="P2291" s="2">
        <v>392</v>
      </c>
      <c r="Q2291" s="2"/>
      <c r="R2291" s="2"/>
      <c r="S2291" s="2"/>
      <c r="T2291" s="2"/>
    </row>
    <row r="2292" spans="1:20">
      <c r="A2292" s="1">
        <v>42576</v>
      </c>
      <c r="B2292" s="2">
        <v>365</v>
      </c>
      <c r="C2292" s="2">
        <v>425</v>
      </c>
      <c r="D2292" s="2">
        <v>530</v>
      </c>
      <c r="E2292" s="2">
        <v>345</v>
      </c>
      <c r="F2292" s="2">
        <v>410</v>
      </c>
      <c r="G2292" s="2">
        <v>437</v>
      </c>
      <c r="H2292" s="2">
        <v>545</v>
      </c>
      <c r="I2292" s="2">
        <v>365</v>
      </c>
      <c r="J2292" s="2">
        <v>435</v>
      </c>
      <c r="K2292" s="2">
        <v>446</v>
      </c>
      <c r="L2292" s="2">
        <v>490</v>
      </c>
      <c r="M2292" s="2">
        <v>535</v>
      </c>
      <c r="N2292" s="2">
        <v>550</v>
      </c>
      <c r="O2292" s="2">
        <v>387</v>
      </c>
      <c r="P2292" s="2">
        <v>392</v>
      </c>
      <c r="Q2292" s="2"/>
      <c r="R2292" s="2"/>
      <c r="S2292" s="2"/>
      <c r="T2292" s="2"/>
    </row>
    <row r="2293" spans="1:20">
      <c r="A2293" s="1">
        <v>42577</v>
      </c>
      <c r="B2293" s="2">
        <v>370</v>
      </c>
      <c r="C2293" s="2">
        <v>433</v>
      </c>
      <c r="D2293" s="2">
        <v>535</v>
      </c>
      <c r="E2293" s="2">
        <v>350</v>
      </c>
      <c r="F2293" s="2">
        <v>418</v>
      </c>
      <c r="G2293" s="2">
        <v>445</v>
      </c>
      <c r="H2293" s="2">
        <v>550</v>
      </c>
      <c r="I2293" s="2">
        <v>370</v>
      </c>
      <c r="J2293" s="2">
        <v>440</v>
      </c>
      <c r="K2293" s="2">
        <v>451</v>
      </c>
      <c r="L2293" s="2">
        <v>495</v>
      </c>
      <c r="M2293" s="2">
        <v>540</v>
      </c>
      <c r="N2293" s="2">
        <v>555</v>
      </c>
      <c r="O2293" s="2">
        <v>395</v>
      </c>
      <c r="P2293" s="2">
        <v>400</v>
      </c>
      <c r="Q2293" s="2"/>
      <c r="R2293" s="2"/>
      <c r="S2293" s="2"/>
      <c r="T2293" s="2"/>
    </row>
    <row r="2294" spans="1:20">
      <c r="A2294" s="1">
        <v>42578</v>
      </c>
      <c r="B2294" s="2">
        <v>385</v>
      </c>
      <c r="C2294" s="2">
        <v>438</v>
      </c>
      <c r="D2294" s="2">
        <v>540</v>
      </c>
      <c r="E2294" s="2">
        <v>360</v>
      </c>
      <c r="F2294" s="2">
        <v>423</v>
      </c>
      <c r="G2294" s="2">
        <v>450</v>
      </c>
      <c r="H2294" s="2">
        <v>555</v>
      </c>
      <c r="I2294" s="2">
        <v>378</v>
      </c>
      <c r="J2294" s="2">
        <v>445</v>
      </c>
      <c r="K2294" s="2">
        <v>456</v>
      </c>
      <c r="L2294" s="2">
        <v>500</v>
      </c>
      <c r="M2294" s="2">
        <v>545</v>
      </c>
      <c r="N2294" s="2">
        <v>560</v>
      </c>
      <c r="O2294" s="2">
        <v>400</v>
      </c>
      <c r="P2294" s="2">
        <v>405</v>
      </c>
      <c r="Q2294" s="2"/>
      <c r="R2294" s="2"/>
      <c r="S2294" s="2"/>
      <c r="T2294" s="2"/>
    </row>
    <row r="2295" spans="1:20">
      <c r="A2295" s="1">
        <v>42579</v>
      </c>
      <c r="B2295" s="2">
        <v>390</v>
      </c>
      <c r="C2295" s="2">
        <v>448</v>
      </c>
      <c r="D2295" s="2">
        <v>550</v>
      </c>
      <c r="E2295" s="2">
        <v>370</v>
      </c>
      <c r="F2295" s="2">
        <v>438</v>
      </c>
      <c r="G2295" s="2">
        <v>460</v>
      </c>
      <c r="H2295" s="2">
        <v>565</v>
      </c>
      <c r="I2295" s="2">
        <v>390</v>
      </c>
      <c r="J2295" s="2">
        <v>450</v>
      </c>
      <c r="K2295" s="2">
        <v>461</v>
      </c>
      <c r="L2295" s="2">
        <v>510</v>
      </c>
      <c r="M2295" s="2">
        <v>550</v>
      </c>
      <c r="N2295" s="2">
        <v>570</v>
      </c>
      <c r="O2295" s="2">
        <v>410</v>
      </c>
      <c r="P2295" s="2">
        <v>415</v>
      </c>
      <c r="Q2295" s="2"/>
      <c r="R2295" s="2"/>
      <c r="S2295" s="2"/>
      <c r="T2295" s="2"/>
    </row>
    <row r="2296" spans="1:20">
      <c r="A2296" s="1">
        <v>42580</v>
      </c>
      <c r="B2296" s="2">
        <v>390</v>
      </c>
      <c r="C2296" s="2">
        <v>448</v>
      </c>
      <c r="D2296" s="2">
        <v>550</v>
      </c>
      <c r="E2296" s="2">
        <v>370</v>
      </c>
      <c r="F2296" s="2">
        <v>438</v>
      </c>
      <c r="G2296" s="2">
        <v>460</v>
      </c>
      <c r="H2296" s="2">
        <v>565</v>
      </c>
      <c r="I2296" s="2">
        <v>390</v>
      </c>
      <c r="J2296" s="2">
        <v>450</v>
      </c>
      <c r="K2296" s="2">
        <v>461</v>
      </c>
      <c r="L2296" s="2">
        <v>510</v>
      </c>
      <c r="M2296" s="2">
        <v>550</v>
      </c>
      <c r="N2296" s="2">
        <v>570</v>
      </c>
      <c r="O2296" s="2">
        <v>410</v>
      </c>
      <c r="P2296" s="2">
        <v>415</v>
      </c>
      <c r="Q2296" s="2"/>
      <c r="R2296" s="2"/>
      <c r="S2296" s="2"/>
      <c r="T2296" s="2"/>
    </row>
    <row r="2297" spans="1:20">
      <c r="A2297" s="1">
        <v>42583</v>
      </c>
      <c r="B2297" s="2">
        <v>400</v>
      </c>
      <c r="C2297" s="2">
        <v>460</v>
      </c>
      <c r="D2297" s="2">
        <v>565</v>
      </c>
      <c r="E2297" s="2">
        <v>375</v>
      </c>
      <c r="F2297" s="2">
        <v>450</v>
      </c>
      <c r="G2297" s="2">
        <v>475</v>
      </c>
      <c r="H2297" s="2">
        <v>580</v>
      </c>
      <c r="I2297" s="2">
        <v>400</v>
      </c>
      <c r="J2297" s="2">
        <v>460</v>
      </c>
      <c r="K2297" s="2">
        <v>471</v>
      </c>
      <c r="L2297" s="2">
        <v>515</v>
      </c>
      <c r="M2297" s="2">
        <v>560</v>
      </c>
      <c r="N2297" s="2">
        <v>580</v>
      </c>
      <c r="O2297" s="2">
        <v>420</v>
      </c>
      <c r="P2297" s="2">
        <v>425</v>
      </c>
      <c r="Q2297" s="2"/>
      <c r="R2297" s="2"/>
      <c r="S2297" s="2"/>
      <c r="T2297" s="2"/>
    </row>
    <row r="2298" spans="1:20">
      <c r="A2298" s="1">
        <v>42584</v>
      </c>
      <c r="B2298" s="2">
        <v>400</v>
      </c>
      <c r="C2298" s="2">
        <v>460</v>
      </c>
      <c r="D2298" s="2">
        <v>565</v>
      </c>
      <c r="E2298" s="2">
        <v>375</v>
      </c>
      <c r="F2298" s="2">
        <v>450</v>
      </c>
      <c r="G2298" s="2">
        <v>480</v>
      </c>
      <c r="H2298" s="2">
        <v>580</v>
      </c>
      <c r="I2298" s="2">
        <v>400</v>
      </c>
      <c r="J2298" s="2">
        <v>460</v>
      </c>
      <c r="K2298" s="2">
        <v>471</v>
      </c>
      <c r="L2298" s="2">
        <v>515</v>
      </c>
      <c r="M2298" s="2">
        <v>560</v>
      </c>
      <c r="N2298" s="2">
        <v>580</v>
      </c>
      <c r="O2298" s="2">
        <v>425</v>
      </c>
      <c r="P2298" s="2">
        <v>430</v>
      </c>
      <c r="Q2298" s="2"/>
      <c r="R2298" s="2"/>
      <c r="S2298" s="2"/>
      <c r="T2298" s="2"/>
    </row>
    <row r="2299" spans="1:20">
      <c r="A2299" s="1">
        <v>42585</v>
      </c>
      <c r="B2299" s="2">
        <v>395</v>
      </c>
      <c r="C2299" s="2">
        <v>455</v>
      </c>
      <c r="D2299" s="2">
        <v>560</v>
      </c>
      <c r="E2299" s="2">
        <v>368</v>
      </c>
      <c r="F2299" s="2">
        <v>445</v>
      </c>
      <c r="G2299" s="2">
        <v>475</v>
      </c>
      <c r="H2299" s="2">
        <v>575</v>
      </c>
      <c r="I2299" s="2">
        <v>395</v>
      </c>
      <c r="J2299" s="2">
        <v>460</v>
      </c>
      <c r="K2299" s="2">
        <v>470</v>
      </c>
      <c r="L2299" s="2">
        <v>515</v>
      </c>
      <c r="M2299" s="2">
        <v>560</v>
      </c>
      <c r="N2299" s="2">
        <v>570</v>
      </c>
      <c r="O2299" s="2">
        <v>422</v>
      </c>
      <c r="P2299" s="2">
        <v>427</v>
      </c>
      <c r="Q2299" s="2"/>
      <c r="R2299" s="2"/>
      <c r="S2299" s="2"/>
      <c r="T2299" s="2"/>
    </row>
    <row r="2300" spans="1:20">
      <c r="A2300" s="1">
        <v>42586</v>
      </c>
      <c r="B2300" s="2">
        <v>385</v>
      </c>
      <c r="C2300" s="2">
        <v>450</v>
      </c>
      <c r="D2300" s="2">
        <v>555</v>
      </c>
      <c r="E2300" s="2">
        <v>363</v>
      </c>
      <c r="F2300" s="2">
        <v>440</v>
      </c>
      <c r="G2300" s="2">
        <v>470</v>
      </c>
      <c r="H2300" s="2">
        <v>570</v>
      </c>
      <c r="I2300" s="2">
        <v>385</v>
      </c>
      <c r="J2300" s="2">
        <v>455</v>
      </c>
      <c r="K2300" s="2">
        <v>465</v>
      </c>
      <c r="L2300" s="2">
        <v>510</v>
      </c>
      <c r="M2300" s="2">
        <v>555</v>
      </c>
      <c r="N2300" s="2">
        <v>565</v>
      </c>
      <c r="O2300" s="2">
        <v>417</v>
      </c>
      <c r="P2300" s="2">
        <v>422</v>
      </c>
      <c r="Q2300" s="2"/>
      <c r="R2300" s="2"/>
      <c r="S2300" s="2"/>
      <c r="T2300" s="2"/>
    </row>
    <row r="2301" spans="1:20">
      <c r="A2301" s="1">
        <v>42587</v>
      </c>
      <c r="B2301" s="2">
        <v>390</v>
      </c>
      <c r="C2301" s="2">
        <v>460</v>
      </c>
      <c r="D2301" s="2">
        <v>565</v>
      </c>
      <c r="E2301" s="2">
        <v>373</v>
      </c>
      <c r="F2301" s="2">
        <v>455</v>
      </c>
      <c r="G2301" s="2">
        <v>475</v>
      </c>
      <c r="H2301" s="2">
        <v>580</v>
      </c>
      <c r="I2301" s="2">
        <v>395</v>
      </c>
      <c r="J2301" s="2">
        <v>460</v>
      </c>
      <c r="K2301" s="2">
        <v>470</v>
      </c>
      <c r="L2301" s="2">
        <v>520</v>
      </c>
      <c r="M2301" s="2">
        <v>565</v>
      </c>
      <c r="N2301" s="2">
        <v>575</v>
      </c>
      <c r="O2301" s="2">
        <v>427</v>
      </c>
      <c r="P2301" s="2">
        <v>432</v>
      </c>
      <c r="Q2301" s="2"/>
      <c r="R2301" s="2"/>
      <c r="S2301" s="2"/>
      <c r="T2301" s="2"/>
    </row>
    <row r="2302" spans="1:20">
      <c r="A2302" s="1">
        <v>42590</v>
      </c>
      <c r="B2302" s="2">
        <v>400</v>
      </c>
      <c r="C2302" s="2">
        <v>465</v>
      </c>
      <c r="D2302" s="2">
        <v>570</v>
      </c>
      <c r="E2302" s="2">
        <v>378</v>
      </c>
      <c r="F2302" s="2">
        <v>460</v>
      </c>
      <c r="G2302" s="2">
        <v>485</v>
      </c>
      <c r="H2302" s="2">
        <v>585</v>
      </c>
      <c r="I2302" s="2">
        <v>400</v>
      </c>
      <c r="J2302" s="2">
        <v>465</v>
      </c>
      <c r="K2302" s="2">
        <v>475</v>
      </c>
      <c r="L2302" s="2">
        <v>525</v>
      </c>
      <c r="M2302" s="2">
        <v>570</v>
      </c>
      <c r="N2302" s="2">
        <v>580</v>
      </c>
      <c r="O2302" s="2">
        <v>432</v>
      </c>
      <c r="P2302" s="2">
        <v>437</v>
      </c>
      <c r="Q2302" s="2"/>
      <c r="R2302" s="2"/>
      <c r="S2302" s="2"/>
      <c r="T2302" s="2"/>
    </row>
    <row r="2303" spans="1:20">
      <c r="A2303" s="1">
        <v>42591</v>
      </c>
      <c r="B2303" s="2">
        <v>400</v>
      </c>
      <c r="C2303" s="2">
        <v>465</v>
      </c>
      <c r="D2303" s="2">
        <v>570</v>
      </c>
      <c r="E2303" s="2">
        <v>378</v>
      </c>
      <c r="F2303" s="2">
        <v>460</v>
      </c>
      <c r="G2303" s="2">
        <v>485</v>
      </c>
      <c r="H2303" s="2">
        <v>585</v>
      </c>
      <c r="I2303" s="2">
        <v>400</v>
      </c>
      <c r="J2303" s="2">
        <v>465</v>
      </c>
      <c r="K2303" s="2">
        <v>475</v>
      </c>
      <c r="L2303" s="2">
        <v>525</v>
      </c>
      <c r="M2303" s="2">
        <v>570</v>
      </c>
      <c r="N2303" s="2">
        <v>580</v>
      </c>
      <c r="O2303" s="2">
        <v>432</v>
      </c>
      <c r="P2303" s="2">
        <v>437</v>
      </c>
      <c r="Q2303" s="2"/>
      <c r="R2303" s="2"/>
      <c r="S2303" s="2"/>
      <c r="T2303" s="2"/>
    </row>
    <row r="2304" spans="1:20">
      <c r="A2304" s="1">
        <v>42592</v>
      </c>
      <c r="B2304" s="2">
        <v>400</v>
      </c>
      <c r="C2304" s="2">
        <v>460</v>
      </c>
      <c r="D2304" s="2">
        <v>565</v>
      </c>
      <c r="E2304" s="2">
        <v>373</v>
      </c>
      <c r="F2304" s="2">
        <v>455</v>
      </c>
      <c r="G2304" s="2">
        <v>480</v>
      </c>
      <c r="H2304" s="2">
        <v>580</v>
      </c>
      <c r="I2304" s="2">
        <v>400</v>
      </c>
      <c r="J2304" s="2">
        <v>465</v>
      </c>
      <c r="K2304" s="2">
        <v>475</v>
      </c>
      <c r="L2304" s="2">
        <v>525</v>
      </c>
      <c r="M2304" s="2">
        <v>565</v>
      </c>
      <c r="N2304" s="2">
        <v>575</v>
      </c>
      <c r="O2304" s="2">
        <v>427</v>
      </c>
      <c r="P2304" s="2">
        <v>432</v>
      </c>
      <c r="Q2304" s="2"/>
      <c r="R2304" s="2"/>
      <c r="S2304" s="2"/>
      <c r="T2304" s="2"/>
    </row>
    <row r="2305" spans="1:20">
      <c r="A2305" s="1">
        <v>42593</v>
      </c>
      <c r="B2305" s="2">
        <v>395</v>
      </c>
      <c r="C2305" s="2">
        <v>450</v>
      </c>
      <c r="D2305" s="2">
        <v>560</v>
      </c>
      <c r="E2305" s="2">
        <v>368</v>
      </c>
      <c r="F2305" s="2">
        <v>445</v>
      </c>
      <c r="G2305" s="2">
        <v>470</v>
      </c>
      <c r="H2305" s="2">
        <v>575</v>
      </c>
      <c r="I2305" s="2">
        <v>395</v>
      </c>
      <c r="J2305" s="2">
        <v>460</v>
      </c>
      <c r="K2305" s="2">
        <v>470</v>
      </c>
      <c r="L2305" s="2">
        <v>520</v>
      </c>
      <c r="M2305" s="2">
        <v>560</v>
      </c>
      <c r="N2305" s="2">
        <v>570</v>
      </c>
      <c r="O2305" s="2">
        <v>422</v>
      </c>
      <c r="P2305" s="2">
        <v>427</v>
      </c>
      <c r="Q2305" s="2"/>
      <c r="R2305" s="2"/>
      <c r="S2305" s="2"/>
      <c r="T2305" s="2"/>
    </row>
    <row r="2306" spans="1:20">
      <c r="A2306" s="1">
        <v>42594</v>
      </c>
      <c r="B2306" s="2">
        <v>395</v>
      </c>
      <c r="C2306" s="2">
        <v>450</v>
      </c>
      <c r="D2306" s="2">
        <v>555</v>
      </c>
      <c r="E2306" s="2">
        <v>363</v>
      </c>
      <c r="F2306" s="2">
        <v>440</v>
      </c>
      <c r="G2306" s="2">
        <v>473</v>
      </c>
      <c r="H2306" s="2">
        <v>570</v>
      </c>
      <c r="I2306" s="2">
        <v>400</v>
      </c>
      <c r="J2306" s="2">
        <v>460</v>
      </c>
      <c r="K2306" s="2">
        <v>470</v>
      </c>
      <c r="L2306" s="2">
        <v>525</v>
      </c>
      <c r="M2306" s="2">
        <v>555</v>
      </c>
      <c r="N2306" s="2">
        <v>565</v>
      </c>
      <c r="O2306" s="2">
        <v>417</v>
      </c>
      <c r="P2306" s="2">
        <v>422</v>
      </c>
      <c r="Q2306" s="2"/>
      <c r="R2306" s="2"/>
      <c r="S2306" s="2"/>
      <c r="T2306" s="2"/>
    </row>
    <row r="2307" spans="1:20">
      <c r="A2307" s="1">
        <v>42597</v>
      </c>
      <c r="B2307" s="2">
        <v>390</v>
      </c>
      <c r="C2307" s="2">
        <v>445</v>
      </c>
      <c r="D2307" s="2">
        <v>550</v>
      </c>
      <c r="E2307" s="2">
        <v>360</v>
      </c>
      <c r="F2307" s="2">
        <v>435</v>
      </c>
      <c r="G2307" s="2">
        <v>468</v>
      </c>
      <c r="H2307" s="2">
        <v>565</v>
      </c>
      <c r="I2307" s="2">
        <v>395</v>
      </c>
      <c r="J2307" s="2">
        <v>455</v>
      </c>
      <c r="K2307" s="2">
        <v>465</v>
      </c>
      <c r="L2307" s="2">
        <v>520</v>
      </c>
      <c r="M2307" s="2">
        <v>550</v>
      </c>
      <c r="N2307" s="2">
        <v>560</v>
      </c>
      <c r="O2307" s="2">
        <v>412</v>
      </c>
      <c r="P2307" s="2">
        <v>417</v>
      </c>
      <c r="Q2307" s="2"/>
      <c r="R2307" s="2"/>
      <c r="S2307" s="2"/>
      <c r="T2307" s="2"/>
    </row>
    <row r="2308" spans="1:20">
      <c r="A2308" s="1">
        <v>42598</v>
      </c>
      <c r="B2308" s="2">
        <v>395</v>
      </c>
      <c r="C2308" s="2">
        <v>455</v>
      </c>
      <c r="D2308" s="2">
        <v>560</v>
      </c>
      <c r="E2308" s="2">
        <v>365</v>
      </c>
      <c r="F2308" s="2">
        <v>445</v>
      </c>
      <c r="G2308" s="2">
        <v>480</v>
      </c>
      <c r="H2308" s="2">
        <v>575</v>
      </c>
      <c r="I2308" s="2">
        <v>400</v>
      </c>
      <c r="J2308" s="2">
        <v>460</v>
      </c>
      <c r="K2308" s="2">
        <v>470</v>
      </c>
      <c r="L2308" s="2">
        <v>525</v>
      </c>
      <c r="M2308" s="2">
        <v>560</v>
      </c>
      <c r="N2308" s="2">
        <v>570</v>
      </c>
      <c r="O2308" s="2">
        <v>422</v>
      </c>
      <c r="P2308" s="2">
        <v>427</v>
      </c>
      <c r="Q2308" s="2"/>
      <c r="R2308" s="2"/>
      <c r="S2308" s="2"/>
      <c r="T2308" s="2"/>
    </row>
    <row r="2309" spans="1:20">
      <c r="A2309" s="1">
        <v>42599</v>
      </c>
      <c r="B2309" s="2">
        <v>395</v>
      </c>
      <c r="C2309" s="2">
        <v>455</v>
      </c>
      <c r="D2309" s="2">
        <v>560</v>
      </c>
      <c r="E2309" s="2">
        <v>365</v>
      </c>
      <c r="F2309" s="2">
        <v>445</v>
      </c>
      <c r="G2309" s="2">
        <v>480</v>
      </c>
      <c r="H2309" s="2">
        <v>575</v>
      </c>
      <c r="I2309" s="2">
        <v>400</v>
      </c>
      <c r="J2309" s="2">
        <v>460</v>
      </c>
      <c r="K2309" s="2">
        <v>470</v>
      </c>
      <c r="L2309" s="2">
        <v>525</v>
      </c>
      <c r="M2309" s="2">
        <v>560</v>
      </c>
      <c r="N2309" s="2">
        <v>570</v>
      </c>
      <c r="O2309" s="2">
        <v>422</v>
      </c>
      <c r="P2309" s="2">
        <v>427</v>
      </c>
      <c r="Q2309" s="2"/>
      <c r="R2309" s="2"/>
      <c r="S2309" s="2"/>
      <c r="T2309" s="2"/>
    </row>
    <row r="2310" spans="1:20">
      <c r="A2310" s="1">
        <v>42600</v>
      </c>
      <c r="B2310" s="2">
        <v>395</v>
      </c>
      <c r="C2310" s="2">
        <v>450</v>
      </c>
      <c r="D2310" s="2">
        <v>555</v>
      </c>
      <c r="E2310" s="2">
        <v>360</v>
      </c>
      <c r="F2310" s="2">
        <v>440</v>
      </c>
      <c r="G2310" s="2">
        <v>475</v>
      </c>
      <c r="H2310" s="2">
        <v>570</v>
      </c>
      <c r="I2310" s="2">
        <v>400</v>
      </c>
      <c r="J2310" s="2">
        <v>460</v>
      </c>
      <c r="K2310" s="2">
        <v>470</v>
      </c>
      <c r="L2310" s="2">
        <v>525</v>
      </c>
      <c r="M2310" s="2">
        <v>555</v>
      </c>
      <c r="N2310" s="2">
        <v>565</v>
      </c>
      <c r="O2310" s="2">
        <v>417</v>
      </c>
      <c r="P2310" s="2">
        <v>422</v>
      </c>
      <c r="Q2310" s="2"/>
      <c r="R2310" s="2"/>
      <c r="S2310" s="2"/>
      <c r="T2310" s="2"/>
    </row>
    <row r="2311" spans="1:20">
      <c r="A2311" s="1">
        <v>42601</v>
      </c>
      <c r="B2311" s="2">
        <v>395</v>
      </c>
      <c r="C2311" s="2">
        <v>450</v>
      </c>
      <c r="D2311" s="2">
        <v>555</v>
      </c>
      <c r="E2311" s="2">
        <v>360</v>
      </c>
      <c r="F2311" s="2">
        <v>440</v>
      </c>
      <c r="G2311" s="2">
        <v>475</v>
      </c>
      <c r="H2311" s="2">
        <v>570</v>
      </c>
      <c r="I2311" s="2">
        <v>400</v>
      </c>
      <c r="J2311" s="2">
        <v>460</v>
      </c>
      <c r="K2311" s="2">
        <v>470</v>
      </c>
      <c r="L2311" s="2">
        <v>525</v>
      </c>
      <c r="M2311" s="2">
        <v>555</v>
      </c>
      <c r="N2311" s="2">
        <v>565</v>
      </c>
      <c r="O2311" s="2">
        <v>417</v>
      </c>
      <c r="P2311" s="2">
        <v>422</v>
      </c>
      <c r="Q2311" s="2"/>
      <c r="R2311" s="2"/>
      <c r="S2311" s="2"/>
      <c r="T2311" s="2"/>
    </row>
    <row r="2312" spans="1:20">
      <c r="A2312" s="1">
        <v>42604</v>
      </c>
      <c r="B2312" s="2">
        <v>395</v>
      </c>
      <c r="C2312" s="2">
        <v>450</v>
      </c>
      <c r="D2312" s="2">
        <v>555</v>
      </c>
      <c r="E2312" s="2">
        <v>360</v>
      </c>
      <c r="F2312" s="2">
        <v>440</v>
      </c>
      <c r="G2312" s="2">
        <v>475</v>
      </c>
      <c r="H2312" s="2">
        <v>570</v>
      </c>
      <c r="I2312" s="2">
        <v>400</v>
      </c>
      <c r="J2312" s="2">
        <v>460</v>
      </c>
      <c r="K2312" s="2">
        <v>470</v>
      </c>
      <c r="L2312" s="2">
        <v>525</v>
      </c>
      <c r="M2312" s="2">
        <v>555</v>
      </c>
      <c r="N2312" s="2">
        <v>565</v>
      </c>
      <c r="O2312" s="2">
        <v>417</v>
      </c>
      <c r="P2312" s="2">
        <v>422</v>
      </c>
      <c r="Q2312" s="2"/>
      <c r="R2312" s="2"/>
      <c r="S2312" s="2"/>
      <c r="T2312" s="2"/>
    </row>
    <row r="2313" spans="1:20">
      <c r="A2313" s="1">
        <v>42605</v>
      </c>
      <c r="B2313" s="2">
        <v>400</v>
      </c>
      <c r="C2313" s="2">
        <v>458</v>
      </c>
      <c r="D2313" s="2">
        <v>560</v>
      </c>
      <c r="E2313" s="2">
        <v>365</v>
      </c>
      <c r="F2313" s="2">
        <v>448</v>
      </c>
      <c r="G2313" s="2">
        <v>490</v>
      </c>
      <c r="H2313" s="2">
        <v>575</v>
      </c>
      <c r="I2313" s="2">
        <v>415</v>
      </c>
      <c r="J2313" s="2">
        <v>465</v>
      </c>
      <c r="K2313" s="2">
        <v>475</v>
      </c>
      <c r="L2313" s="2">
        <v>540</v>
      </c>
      <c r="M2313" s="2">
        <v>560</v>
      </c>
      <c r="N2313" s="2">
        <v>590</v>
      </c>
      <c r="O2313" s="2">
        <v>425</v>
      </c>
      <c r="P2313" s="2">
        <v>430</v>
      </c>
      <c r="Q2313" s="2"/>
      <c r="R2313" s="2"/>
      <c r="S2313" s="2"/>
      <c r="T2313" s="2"/>
    </row>
    <row r="2314" spans="1:20">
      <c r="A2314" s="1">
        <v>42606</v>
      </c>
      <c r="B2314" s="2">
        <v>405</v>
      </c>
      <c r="C2314" s="2">
        <v>458</v>
      </c>
      <c r="D2314" s="2">
        <v>560</v>
      </c>
      <c r="E2314" s="2">
        <v>370</v>
      </c>
      <c r="F2314" s="2">
        <v>450</v>
      </c>
      <c r="G2314" s="2">
        <v>490</v>
      </c>
      <c r="H2314" s="2">
        <v>575</v>
      </c>
      <c r="I2314" s="2">
        <v>420</v>
      </c>
      <c r="J2314" s="2">
        <v>465</v>
      </c>
      <c r="K2314" s="2">
        <v>475</v>
      </c>
      <c r="L2314" s="2">
        <v>540</v>
      </c>
      <c r="M2314" s="2">
        <v>560</v>
      </c>
      <c r="N2314" s="2">
        <v>595</v>
      </c>
      <c r="O2314" s="2">
        <v>425</v>
      </c>
      <c r="P2314" s="2">
        <v>430</v>
      </c>
      <c r="Q2314" s="2"/>
      <c r="R2314" s="2"/>
      <c r="S2314" s="2"/>
      <c r="T2314" s="2"/>
    </row>
    <row r="2315" spans="1:20">
      <c r="A2315" s="1">
        <v>42607</v>
      </c>
      <c r="B2315" s="2">
        <v>395</v>
      </c>
      <c r="C2315" s="2">
        <v>450</v>
      </c>
      <c r="D2315" s="2">
        <v>555</v>
      </c>
      <c r="E2315" s="2">
        <v>360</v>
      </c>
      <c r="F2315" s="2">
        <v>445</v>
      </c>
      <c r="G2315" s="2">
        <v>485</v>
      </c>
      <c r="H2315" s="2">
        <v>570</v>
      </c>
      <c r="I2315" s="2">
        <v>410</v>
      </c>
      <c r="J2315" s="2">
        <v>460</v>
      </c>
      <c r="K2315" s="2">
        <v>470</v>
      </c>
      <c r="L2315" s="2">
        <v>535</v>
      </c>
      <c r="M2315" s="2">
        <v>555</v>
      </c>
      <c r="N2315" s="2">
        <v>590</v>
      </c>
      <c r="O2315" s="2">
        <v>420</v>
      </c>
      <c r="P2315" s="2">
        <v>425</v>
      </c>
      <c r="Q2315" s="2"/>
      <c r="R2315" s="2"/>
      <c r="S2315" s="2"/>
      <c r="T2315" s="2"/>
    </row>
    <row r="2316" spans="1:20">
      <c r="A2316" s="1">
        <v>42608</v>
      </c>
      <c r="B2316" s="2">
        <v>395</v>
      </c>
      <c r="C2316" s="2">
        <v>450</v>
      </c>
      <c r="D2316" s="2">
        <v>555</v>
      </c>
      <c r="E2316" s="2">
        <v>360</v>
      </c>
      <c r="F2316" s="2">
        <v>445</v>
      </c>
      <c r="G2316" s="2">
        <v>485</v>
      </c>
      <c r="H2316" s="2">
        <v>570</v>
      </c>
      <c r="I2316" s="2">
        <v>410</v>
      </c>
      <c r="J2316" s="2">
        <v>460</v>
      </c>
      <c r="K2316" s="2">
        <v>470</v>
      </c>
      <c r="L2316" s="2">
        <v>535</v>
      </c>
      <c r="M2316" s="2">
        <v>555</v>
      </c>
      <c r="N2316" s="2">
        <v>590</v>
      </c>
      <c r="O2316" s="2">
        <v>420</v>
      </c>
      <c r="P2316" s="2">
        <v>425</v>
      </c>
      <c r="Q2316" s="2"/>
      <c r="R2316" s="2"/>
      <c r="S2316" s="2"/>
      <c r="T2316" s="2"/>
    </row>
    <row r="2317" spans="1:20">
      <c r="A2317" s="1">
        <v>42611</v>
      </c>
      <c r="B2317" s="2">
        <v>395</v>
      </c>
      <c r="C2317" s="2">
        <v>445</v>
      </c>
      <c r="D2317" s="2">
        <v>550</v>
      </c>
      <c r="E2317" s="2">
        <v>355</v>
      </c>
      <c r="F2317" s="2">
        <v>440</v>
      </c>
      <c r="G2317" s="2">
        <v>480</v>
      </c>
      <c r="H2317" s="2">
        <v>565</v>
      </c>
      <c r="I2317" s="2">
        <v>405</v>
      </c>
      <c r="J2317" s="2">
        <v>455</v>
      </c>
      <c r="K2317" s="2">
        <v>465</v>
      </c>
      <c r="L2317" s="2">
        <v>535</v>
      </c>
      <c r="M2317" s="2">
        <v>550</v>
      </c>
      <c r="N2317" s="2">
        <v>585</v>
      </c>
      <c r="O2317" s="2">
        <v>415</v>
      </c>
      <c r="P2317" s="2">
        <v>420</v>
      </c>
      <c r="Q2317" s="2"/>
      <c r="R2317" s="2"/>
      <c r="S2317" s="2"/>
      <c r="T2317" s="2"/>
    </row>
    <row r="2318" spans="1:20">
      <c r="A2318" s="1">
        <v>42612</v>
      </c>
      <c r="B2318" s="2">
        <v>395</v>
      </c>
      <c r="C2318" s="2">
        <v>445</v>
      </c>
      <c r="D2318" s="2">
        <v>550</v>
      </c>
      <c r="E2318" s="2">
        <v>355</v>
      </c>
      <c r="F2318" s="2">
        <v>440</v>
      </c>
      <c r="G2318" s="2">
        <v>480</v>
      </c>
      <c r="H2318" s="2">
        <v>565</v>
      </c>
      <c r="I2318" s="2">
        <v>405</v>
      </c>
      <c r="J2318" s="2">
        <v>455</v>
      </c>
      <c r="K2318" s="2">
        <v>465</v>
      </c>
      <c r="L2318" s="2">
        <v>535</v>
      </c>
      <c r="M2318" s="2">
        <v>550</v>
      </c>
      <c r="N2318" s="2">
        <v>585</v>
      </c>
      <c r="O2318" s="2">
        <v>415</v>
      </c>
      <c r="P2318" s="2">
        <v>420</v>
      </c>
      <c r="Q2318" s="2"/>
      <c r="R2318" s="2"/>
      <c r="S2318" s="2"/>
      <c r="T2318" s="2"/>
    </row>
    <row r="2319" spans="1:20">
      <c r="A2319" s="1">
        <v>42613</v>
      </c>
      <c r="B2319" s="2">
        <v>390</v>
      </c>
      <c r="C2319" s="2">
        <v>445</v>
      </c>
      <c r="D2319" s="2">
        <v>550</v>
      </c>
      <c r="E2319" s="2">
        <v>350</v>
      </c>
      <c r="F2319" s="2">
        <v>440</v>
      </c>
      <c r="G2319" s="2">
        <v>480</v>
      </c>
      <c r="H2319" s="2">
        <v>565</v>
      </c>
      <c r="I2319" s="2">
        <v>400</v>
      </c>
      <c r="J2319" s="2">
        <v>455</v>
      </c>
      <c r="K2319" s="2">
        <v>465</v>
      </c>
      <c r="L2319" s="2">
        <v>535</v>
      </c>
      <c r="M2319" s="2">
        <v>550</v>
      </c>
      <c r="N2319" s="2">
        <v>585</v>
      </c>
      <c r="O2319" s="2">
        <v>415</v>
      </c>
      <c r="P2319" s="2">
        <v>420</v>
      </c>
      <c r="Q2319" s="2"/>
      <c r="R2319" s="2"/>
      <c r="S2319" s="2"/>
      <c r="T2319" s="2"/>
    </row>
    <row r="2320" spans="1:20">
      <c r="A2320" s="1">
        <v>42614</v>
      </c>
      <c r="B2320" s="2">
        <v>390</v>
      </c>
      <c r="C2320" s="2">
        <v>445</v>
      </c>
      <c r="D2320" s="2">
        <v>545</v>
      </c>
      <c r="E2320" s="2">
        <v>350</v>
      </c>
      <c r="F2320" s="2">
        <v>440</v>
      </c>
      <c r="G2320" s="2">
        <v>480</v>
      </c>
      <c r="H2320" s="2">
        <v>560</v>
      </c>
      <c r="I2320" s="2">
        <v>400</v>
      </c>
      <c r="J2320" s="2">
        <v>455</v>
      </c>
      <c r="K2320" s="2">
        <v>465</v>
      </c>
      <c r="L2320" s="2">
        <v>535</v>
      </c>
      <c r="M2320" s="2">
        <v>545</v>
      </c>
      <c r="N2320" s="2">
        <v>580</v>
      </c>
      <c r="O2320" s="2">
        <v>415</v>
      </c>
      <c r="P2320" s="2">
        <v>420</v>
      </c>
      <c r="Q2320" s="2"/>
      <c r="R2320" s="2"/>
      <c r="S2320" s="2"/>
      <c r="T2320" s="2"/>
    </row>
    <row r="2321" spans="1:20">
      <c r="A2321" s="1">
        <v>42615</v>
      </c>
      <c r="B2321" s="2">
        <v>397</v>
      </c>
      <c r="C2321" s="2">
        <v>445</v>
      </c>
      <c r="D2321" s="2">
        <v>545</v>
      </c>
      <c r="E2321" s="2">
        <v>357</v>
      </c>
      <c r="F2321" s="2">
        <v>440</v>
      </c>
      <c r="G2321" s="2">
        <v>480</v>
      </c>
      <c r="H2321" s="2">
        <v>560</v>
      </c>
      <c r="I2321" s="2">
        <v>407</v>
      </c>
      <c r="J2321" s="2">
        <v>455</v>
      </c>
      <c r="K2321" s="2">
        <v>465</v>
      </c>
      <c r="L2321" s="2">
        <v>535</v>
      </c>
      <c r="M2321" s="2">
        <v>545</v>
      </c>
      <c r="N2321" s="2">
        <v>580</v>
      </c>
      <c r="O2321" s="2">
        <v>415</v>
      </c>
      <c r="P2321" s="2">
        <v>420</v>
      </c>
      <c r="Q2321" s="2"/>
      <c r="R2321" s="2"/>
      <c r="S2321" s="2"/>
      <c r="T2321" s="2"/>
    </row>
    <row r="2322" spans="1:20">
      <c r="A2322" s="1">
        <v>42618</v>
      </c>
      <c r="B2322" s="2">
        <v>397</v>
      </c>
      <c r="C2322" s="2">
        <v>445</v>
      </c>
      <c r="D2322" s="2">
        <v>545</v>
      </c>
      <c r="E2322" s="2">
        <v>357</v>
      </c>
      <c r="F2322" s="2">
        <v>440</v>
      </c>
      <c r="G2322" s="2">
        <v>480</v>
      </c>
      <c r="H2322" s="2">
        <v>560</v>
      </c>
      <c r="I2322" s="2">
        <v>407</v>
      </c>
      <c r="J2322" s="2">
        <v>455</v>
      </c>
      <c r="K2322" s="2">
        <v>465</v>
      </c>
      <c r="L2322" s="2">
        <v>535</v>
      </c>
      <c r="M2322" s="2">
        <v>545</v>
      </c>
      <c r="N2322" s="2">
        <v>580</v>
      </c>
      <c r="O2322" s="2">
        <v>415</v>
      </c>
      <c r="P2322" s="2">
        <v>420</v>
      </c>
      <c r="Q2322" s="2"/>
      <c r="R2322" s="2"/>
      <c r="S2322" s="2"/>
      <c r="T2322" s="2"/>
    </row>
    <row r="2323" spans="1:20">
      <c r="A2323" s="1">
        <v>42619</v>
      </c>
      <c r="B2323" s="2">
        <v>392</v>
      </c>
      <c r="C2323" s="2">
        <v>450</v>
      </c>
      <c r="D2323" s="2">
        <v>545</v>
      </c>
      <c r="E2323" s="2">
        <v>357</v>
      </c>
      <c r="F2323" s="2">
        <v>440</v>
      </c>
      <c r="G2323" s="2">
        <v>485</v>
      </c>
      <c r="H2323" s="2">
        <v>555</v>
      </c>
      <c r="I2323" s="2">
        <v>402</v>
      </c>
      <c r="J2323" s="2">
        <v>455</v>
      </c>
      <c r="K2323" s="2">
        <v>465</v>
      </c>
      <c r="L2323" s="2">
        <v>540</v>
      </c>
      <c r="M2323" s="2">
        <v>545</v>
      </c>
      <c r="N2323" s="2">
        <v>580</v>
      </c>
      <c r="O2323" s="2">
        <v>415</v>
      </c>
      <c r="P2323" s="2">
        <v>420</v>
      </c>
      <c r="Q2323" s="2"/>
      <c r="R2323" s="2"/>
      <c r="S2323" s="2"/>
      <c r="T2323" s="2"/>
    </row>
    <row r="2324" spans="1:20">
      <c r="A2324" s="1">
        <v>42620</v>
      </c>
      <c r="B2324" s="2">
        <v>392</v>
      </c>
      <c r="C2324" s="2">
        <v>445</v>
      </c>
      <c r="D2324" s="2">
        <v>540</v>
      </c>
      <c r="E2324" s="2">
        <v>352</v>
      </c>
      <c r="F2324" s="2">
        <v>435</v>
      </c>
      <c r="G2324" s="2">
        <v>480</v>
      </c>
      <c r="H2324" s="2">
        <v>550</v>
      </c>
      <c r="I2324" s="2">
        <v>402</v>
      </c>
      <c r="J2324" s="2">
        <v>450</v>
      </c>
      <c r="K2324" s="2">
        <v>460</v>
      </c>
      <c r="L2324" s="2">
        <v>540</v>
      </c>
      <c r="M2324" s="2">
        <v>540</v>
      </c>
      <c r="N2324" s="2">
        <v>575</v>
      </c>
      <c r="O2324" s="2">
        <v>410</v>
      </c>
      <c r="P2324" s="2">
        <v>415</v>
      </c>
      <c r="Q2324" s="2"/>
      <c r="R2324" s="2"/>
      <c r="S2324" s="2"/>
      <c r="T2324" s="2"/>
    </row>
    <row r="2325" spans="1:20">
      <c r="A2325" s="1">
        <v>42621</v>
      </c>
      <c r="B2325" s="2">
        <v>390</v>
      </c>
      <c r="C2325" s="2">
        <v>440</v>
      </c>
      <c r="D2325" s="2">
        <v>540</v>
      </c>
      <c r="E2325" s="2">
        <v>350</v>
      </c>
      <c r="F2325" s="2">
        <v>430</v>
      </c>
      <c r="G2325" s="2">
        <v>480</v>
      </c>
      <c r="H2325" s="2">
        <v>550</v>
      </c>
      <c r="I2325" s="2">
        <v>400</v>
      </c>
      <c r="J2325" s="2">
        <v>445</v>
      </c>
      <c r="K2325" s="2">
        <v>455</v>
      </c>
      <c r="L2325" s="2">
        <v>535</v>
      </c>
      <c r="M2325" s="2">
        <v>535</v>
      </c>
      <c r="N2325" s="2">
        <v>575</v>
      </c>
      <c r="O2325" s="2">
        <v>405</v>
      </c>
      <c r="P2325" s="2">
        <v>410</v>
      </c>
      <c r="Q2325" s="2"/>
      <c r="R2325" s="2"/>
      <c r="S2325" s="2"/>
      <c r="T2325" s="2"/>
    </row>
    <row r="2326" spans="1:20">
      <c r="A2326" s="1">
        <v>42622</v>
      </c>
      <c r="B2326" s="2">
        <v>390</v>
      </c>
      <c r="C2326" s="2">
        <v>440</v>
      </c>
      <c r="D2326" s="2">
        <v>540</v>
      </c>
      <c r="E2326" s="2">
        <v>350</v>
      </c>
      <c r="F2326" s="2">
        <v>430</v>
      </c>
      <c r="G2326" s="2">
        <v>480</v>
      </c>
      <c r="H2326" s="2">
        <v>550</v>
      </c>
      <c r="I2326" s="2">
        <v>400</v>
      </c>
      <c r="J2326" s="2">
        <v>445</v>
      </c>
      <c r="K2326" s="2">
        <v>455</v>
      </c>
      <c r="L2326" s="2">
        <v>535</v>
      </c>
      <c r="M2326" s="2">
        <v>535</v>
      </c>
      <c r="N2326" s="2">
        <v>575</v>
      </c>
      <c r="O2326" s="2">
        <v>405</v>
      </c>
      <c r="P2326" s="2">
        <v>410</v>
      </c>
      <c r="Q2326" s="2"/>
      <c r="R2326" s="2"/>
      <c r="S2326" s="2"/>
      <c r="T2326" s="2"/>
    </row>
    <row r="2327" spans="1:20">
      <c r="A2327" s="1">
        <v>42625</v>
      </c>
      <c r="B2327" s="2">
        <v>385</v>
      </c>
      <c r="C2327" s="2">
        <v>435</v>
      </c>
      <c r="D2327" s="2">
        <v>535</v>
      </c>
      <c r="E2327" s="2">
        <v>340</v>
      </c>
      <c r="F2327" s="2">
        <v>425</v>
      </c>
      <c r="G2327" s="2">
        <v>475</v>
      </c>
      <c r="H2327" s="2">
        <v>545</v>
      </c>
      <c r="I2327" s="2">
        <v>395</v>
      </c>
      <c r="J2327" s="2">
        <v>440</v>
      </c>
      <c r="K2327" s="2">
        <v>450</v>
      </c>
      <c r="L2327" s="2">
        <v>530</v>
      </c>
      <c r="M2327" s="2">
        <v>530</v>
      </c>
      <c r="N2327" s="2">
        <v>570</v>
      </c>
      <c r="O2327" s="2">
        <v>400</v>
      </c>
      <c r="P2327" s="2">
        <v>405</v>
      </c>
      <c r="Q2327" s="2"/>
      <c r="R2327" s="2"/>
      <c r="S2327" s="2"/>
      <c r="T2327" s="2"/>
    </row>
    <row r="2328" spans="1:20">
      <c r="A2328" s="1">
        <v>42626</v>
      </c>
      <c r="B2328" s="2">
        <v>380</v>
      </c>
      <c r="C2328" s="2">
        <v>430</v>
      </c>
      <c r="D2328" s="2">
        <v>533</v>
      </c>
      <c r="E2328" s="2">
        <v>340</v>
      </c>
      <c r="F2328" s="2">
        <v>420</v>
      </c>
      <c r="G2328" s="2">
        <v>473</v>
      </c>
      <c r="H2328" s="2">
        <v>543</v>
      </c>
      <c r="I2328" s="2">
        <v>395</v>
      </c>
      <c r="J2328" s="2">
        <v>430</v>
      </c>
      <c r="K2328" s="2">
        <v>435</v>
      </c>
      <c r="L2328" s="2">
        <v>525</v>
      </c>
      <c r="M2328" s="2">
        <v>528</v>
      </c>
      <c r="N2328" s="2">
        <v>568</v>
      </c>
      <c r="O2328" s="2">
        <v>395</v>
      </c>
      <c r="P2328" s="2">
        <v>400</v>
      </c>
      <c r="Q2328" s="2"/>
      <c r="R2328" s="2"/>
      <c r="S2328" s="2"/>
      <c r="T2328" s="2"/>
    </row>
    <row r="2329" spans="1:20">
      <c r="A2329" s="1">
        <v>42627</v>
      </c>
      <c r="B2329" s="2">
        <v>380</v>
      </c>
      <c r="C2329" s="2">
        <v>430</v>
      </c>
      <c r="D2329" s="2">
        <v>533</v>
      </c>
      <c r="E2329" s="2">
        <v>340</v>
      </c>
      <c r="F2329" s="2">
        <v>420</v>
      </c>
      <c r="G2329" s="2">
        <v>473</v>
      </c>
      <c r="H2329" s="2">
        <v>543</v>
      </c>
      <c r="I2329" s="2">
        <v>395</v>
      </c>
      <c r="J2329" s="2">
        <v>430</v>
      </c>
      <c r="K2329" s="2">
        <v>435</v>
      </c>
      <c r="L2329" s="2">
        <v>525</v>
      </c>
      <c r="M2329" s="2">
        <v>528</v>
      </c>
      <c r="N2329" s="2">
        <v>568</v>
      </c>
      <c r="O2329" s="2">
        <v>395</v>
      </c>
      <c r="P2329" s="2">
        <v>400</v>
      </c>
      <c r="Q2329" s="2"/>
      <c r="R2329" s="2"/>
      <c r="S2329" s="2"/>
      <c r="T2329" s="2"/>
    </row>
    <row r="2330" spans="1:20">
      <c r="A2330" s="1">
        <v>42631</v>
      </c>
      <c r="B2330" s="2">
        <v>380</v>
      </c>
      <c r="C2330" s="2">
        <v>430</v>
      </c>
      <c r="D2330" s="2">
        <v>533</v>
      </c>
      <c r="E2330" s="2">
        <v>340</v>
      </c>
      <c r="F2330" s="2">
        <v>420</v>
      </c>
      <c r="G2330" s="2">
        <v>473</v>
      </c>
      <c r="H2330" s="2">
        <v>543</v>
      </c>
      <c r="I2330" s="2">
        <v>395</v>
      </c>
      <c r="J2330" s="2">
        <v>430</v>
      </c>
      <c r="K2330" s="2">
        <v>435</v>
      </c>
      <c r="L2330" s="2">
        <v>525</v>
      </c>
      <c r="M2330" s="2">
        <v>528</v>
      </c>
      <c r="N2330" s="2">
        <v>568</v>
      </c>
      <c r="O2330" s="2">
        <v>395</v>
      </c>
      <c r="P2330" s="2">
        <v>400</v>
      </c>
      <c r="Q2330" s="2"/>
      <c r="R2330" s="2"/>
      <c r="S2330" s="2"/>
      <c r="T2330" s="2"/>
    </row>
    <row r="2331" spans="1:20">
      <c r="A2331" s="1">
        <v>42632</v>
      </c>
      <c r="B2331" s="2">
        <v>375</v>
      </c>
      <c r="C2331" s="2">
        <v>425</v>
      </c>
      <c r="D2331" s="2">
        <v>530</v>
      </c>
      <c r="E2331" s="2">
        <v>335</v>
      </c>
      <c r="F2331" s="2">
        <v>415</v>
      </c>
      <c r="G2331" s="2">
        <v>468</v>
      </c>
      <c r="H2331" s="2">
        <v>540</v>
      </c>
      <c r="I2331" s="2">
        <v>390</v>
      </c>
      <c r="J2331" s="2">
        <v>425</v>
      </c>
      <c r="K2331" s="2">
        <v>430</v>
      </c>
      <c r="L2331" s="2">
        <v>520</v>
      </c>
      <c r="M2331" s="2">
        <v>523</v>
      </c>
      <c r="N2331" s="2">
        <v>563</v>
      </c>
      <c r="O2331" s="2">
        <v>390</v>
      </c>
      <c r="P2331" s="2">
        <v>395</v>
      </c>
      <c r="Q2331" s="2"/>
      <c r="R2331" s="2"/>
      <c r="S2331" s="2"/>
      <c r="T2331" s="2"/>
    </row>
    <row r="2332" spans="1:20">
      <c r="A2332" s="1">
        <v>42633</v>
      </c>
      <c r="B2332" s="2">
        <v>380</v>
      </c>
      <c r="C2332" s="2">
        <v>430</v>
      </c>
      <c r="D2332" s="2">
        <v>535</v>
      </c>
      <c r="E2332" s="2">
        <v>340</v>
      </c>
      <c r="F2332" s="2">
        <v>420</v>
      </c>
      <c r="G2332" s="2">
        <v>473</v>
      </c>
      <c r="H2332" s="2">
        <v>545</v>
      </c>
      <c r="I2332" s="2">
        <v>395</v>
      </c>
      <c r="J2332" s="2">
        <v>430</v>
      </c>
      <c r="K2332" s="2">
        <v>435</v>
      </c>
      <c r="L2332" s="2">
        <v>530</v>
      </c>
      <c r="M2332" s="2">
        <v>528</v>
      </c>
      <c r="N2332" s="2">
        <v>568</v>
      </c>
      <c r="O2332" s="2">
        <v>395</v>
      </c>
      <c r="P2332" s="2">
        <v>400</v>
      </c>
      <c r="Q2332" s="2"/>
      <c r="R2332" s="2"/>
      <c r="S2332" s="2"/>
      <c r="T2332" s="2"/>
    </row>
    <row r="2333" spans="1:20">
      <c r="A2333" s="1">
        <v>42634</v>
      </c>
      <c r="B2333" s="2">
        <v>380</v>
      </c>
      <c r="C2333" s="2">
        <v>432</v>
      </c>
      <c r="D2333" s="2">
        <v>535</v>
      </c>
      <c r="E2333" s="2">
        <v>340</v>
      </c>
      <c r="F2333" s="2">
        <v>422</v>
      </c>
      <c r="G2333" s="2">
        <v>475</v>
      </c>
      <c r="H2333" s="2">
        <v>545</v>
      </c>
      <c r="I2333" s="2">
        <v>395</v>
      </c>
      <c r="J2333" s="2">
        <v>430</v>
      </c>
      <c r="K2333" s="2">
        <v>435</v>
      </c>
      <c r="L2333" s="2">
        <v>532</v>
      </c>
      <c r="M2333" s="2">
        <v>528</v>
      </c>
      <c r="N2333" s="2">
        <v>568</v>
      </c>
      <c r="O2333" s="2">
        <v>395</v>
      </c>
      <c r="P2333" s="2">
        <v>400</v>
      </c>
      <c r="Q2333" s="2"/>
      <c r="R2333" s="2"/>
      <c r="S2333" s="2"/>
      <c r="T2333" s="2"/>
    </row>
    <row r="2334" spans="1:20">
      <c r="A2334" s="1">
        <v>42635</v>
      </c>
      <c r="B2334" s="2">
        <v>390</v>
      </c>
      <c r="C2334" s="2">
        <v>438</v>
      </c>
      <c r="D2334" s="2">
        <v>535</v>
      </c>
      <c r="E2334" s="2">
        <v>340</v>
      </c>
      <c r="F2334" s="2">
        <v>430</v>
      </c>
      <c r="G2334" s="2">
        <v>480</v>
      </c>
      <c r="H2334" s="2">
        <v>545</v>
      </c>
      <c r="I2334" s="2">
        <v>400</v>
      </c>
      <c r="J2334" s="2">
        <v>435</v>
      </c>
      <c r="K2334" s="2">
        <v>440</v>
      </c>
      <c r="L2334" s="2">
        <v>540</v>
      </c>
      <c r="M2334" s="2">
        <v>535</v>
      </c>
      <c r="N2334" s="2">
        <v>573</v>
      </c>
      <c r="O2334" s="2">
        <v>400</v>
      </c>
      <c r="P2334" s="2">
        <v>405</v>
      </c>
      <c r="Q2334" s="2"/>
      <c r="R2334" s="2"/>
      <c r="S2334" s="2"/>
      <c r="T2334" s="2"/>
    </row>
    <row r="2335" spans="1:20">
      <c r="A2335" s="1">
        <v>42636</v>
      </c>
      <c r="B2335" s="2">
        <v>390</v>
      </c>
      <c r="C2335" s="2">
        <v>440</v>
      </c>
      <c r="D2335" s="2">
        <v>540</v>
      </c>
      <c r="E2335" s="2">
        <v>340</v>
      </c>
      <c r="F2335" s="2">
        <v>432</v>
      </c>
      <c r="G2335" s="2">
        <v>480</v>
      </c>
      <c r="H2335" s="2">
        <v>550</v>
      </c>
      <c r="I2335" s="2">
        <v>400</v>
      </c>
      <c r="J2335" s="2">
        <v>435</v>
      </c>
      <c r="K2335" s="2">
        <v>440</v>
      </c>
      <c r="L2335" s="2">
        <v>540</v>
      </c>
      <c r="M2335" s="2">
        <v>535</v>
      </c>
      <c r="N2335" s="2">
        <v>573</v>
      </c>
      <c r="O2335" s="2">
        <v>400</v>
      </c>
      <c r="P2335" s="2">
        <v>405</v>
      </c>
      <c r="Q2335" s="2"/>
      <c r="R2335" s="2"/>
      <c r="S2335" s="2"/>
      <c r="T2335" s="2"/>
    </row>
    <row r="2336" spans="1:20">
      <c r="A2336" s="1">
        <v>42639</v>
      </c>
      <c r="B2336" s="2">
        <v>395</v>
      </c>
      <c r="C2336" s="2">
        <v>445</v>
      </c>
      <c r="D2336" s="2">
        <v>535</v>
      </c>
      <c r="E2336" s="2">
        <v>340</v>
      </c>
      <c r="F2336" s="2">
        <v>437</v>
      </c>
      <c r="G2336" s="2">
        <v>485</v>
      </c>
      <c r="H2336" s="2">
        <v>545</v>
      </c>
      <c r="I2336" s="2">
        <v>400</v>
      </c>
      <c r="J2336" s="2">
        <v>440</v>
      </c>
      <c r="K2336" s="2">
        <v>445</v>
      </c>
      <c r="L2336" s="2">
        <v>540</v>
      </c>
      <c r="M2336" s="2">
        <v>540</v>
      </c>
      <c r="N2336" s="2">
        <v>578</v>
      </c>
      <c r="O2336" s="2">
        <v>405</v>
      </c>
      <c r="P2336" s="2">
        <v>410</v>
      </c>
      <c r="Q2336" s="2"/>
      <c r="R2336" s="2"/>
      <c r="S2336" s="2"/>
      <c r="T2336" s="2"/>
    </row>
    <row r="2337" spans="1:20">
      <c r="A2337" s="1">
        <v>42640</v>
      </c>
      <c r="B2337" s="2">
        <v>395</v>
      </c>
      <c r="C2337" s="2">
        <v>445</v>
      </c>
      <c r="D2337" s="2">
        <v>535</v>
      </c>
      <c r="E2337" s="2">
        <v>340</v>
      </c>
      <c r="F2337" s="2">
        <v>437</v>
      </c>
      <c r="G2337" s="2">
        <v>485</v>
      </c>
      <c r="H2337" s="2">
        <v>545</v>
      </c>
      <c r="I2337" s="2">
        <v>400</v>
      </c>
      <c r="J2337" s="2">
        <v>440</v>
      </c>
      <c r="K2337" s="2">
        <v>445</v>
      </c>
      <c r="L2337" s="2">
        <v>540</v>
      </c>
      <c r="M2337" s="2">
        <v>540</v>
      </c>
      <c r="N2337" s="2">
        <v>585</v>
      </c>
      <c r="O2337" s="2">
        <v>405</v>
      </c>
      <c r="P2337" s="2">
        <v>410</v>
      </c>
      <c r="Q2337" s="2"/>
      <c r="R2337" s="2"/>
      <c r="S2337" s="2"/>
      <c r="T2337" s="2"/>
    </row>
    <row r="2338" spans="1:20">
      <c r="A2338" s="1">
        <v>42641</v>
      </c>
      <c r="B2338" s="2">
        <v>395</v>
      </c>
      <c r="C2338" s="2">
        <v>445</v>
      </c>
      <c r="D2338" s="2">
        <v>535</v>
      </c>
      <c r="E2338" s="2">
        <v>340</v>
      </c>
      <c r="F2338" s="2">
        <v>437</v>
      </c>
      <c r="G2338" s="2">
        <v>485</v>
      </c>
      <c r="H2338" s="2">
        <v>545</v>
      </c>
      <c r="I2338" s="2">
        <v>400</v>
      </c>
      <c r="J2338" s="2">
        <v>440</v>
      </c>
      <c r="K2338" s="2">
        <v>445</v>
      </c>
      <c r="L2338" s="2">
        <v>540</v>
      </c>
      <c r="M2338" s="2">
        <v>540</v>
      </c>
      <c r="N2338" s="2">
        <v>585</v>
      </c>
      <c r="O2338" s="2">
        <v>405</v>
      </c>
      <c r="P2338" s="2">
        <v>410</v>
      </c>
      <c r="Q2338" s="2"/>
      <c r="R2338" s="2"/>
      <c r="S2338" s="2"/>
      <c r="T2338" s="2"/>
    </row>
    <row r="2339" spans="1:20">
      <c r="A2339" s="1">
        <v>42642</v>
      </c>
      <c r="B2339" s="2">
        <v>403</v>
      </c>
      <c r="C2339" s="2">
        <v>453</v>
      </c>
      <c r="D2339" s="2">
        <v>540</v>
      </c>
      <c r="E2339" s="2">
        <v>345</v>
      </c>
      <c r="F2339" s="2">
        <v>445</v>
      </c>
      <c r="G2339" s="2">
        <v>490</v>
      </c>
      <c r="H2339" s="2">
        <v>550</v>
      </c>
      <c r="I2339" s="2">
        <v>405</v>
      </c>
      <c r="J2339" s="2">
        <v>445</v>
      </c>
      <c r="K2339" s="2">
        <v>450</v>
      </c>
      <c r="L2339" s="2">
        <v>550</v>
      </c>
      <c r="M2339" s="2">
        <v>545</v>
      </c>
      <c r="N2339" s="2">
        <v>590</v>
      </c>
      <c r="O2339" s="2">
        <v>410</v>
      </c>
      <c r="P2339" s="2">
        <v>415</v>
      </c>
      <c r="Q2339" s="2"/>
      <c r="R2339" s="2"/>
      <c r="S2339" s="2"/>
      <c r="T2339" s="2"/>
    </row>
    <row r="2340" spans="1:20">
      <c r="A2340" s="1">
        <v>42643</v>
      </c>
      <c r="B2340" s="2">
        <v>400</v>
      </c>
      <c r="C2340" s="2">
        <v>450</v>
      </c>
      <c r="D2340" s="2">
        <v>535</v>
      </c>
      <c r="E2340" s="2">
        <v>342</v>
      </c>
      <c r="F2340" s="2">
        <v>442</v>
      </c>
      <c r="G2340" s="2">
        <v>487</v>
      </c>
      <c r="H2340" s="2">
        <v>545</v>
      </c>
      <c r="I2340" s="2">
        <v>402</v>
      </c>
      <c r="J2340" s="2">
        <v>442</v>
      </c>
      <c r="K2340" s="2">
        <v>447</v>
      </c>
      <c r="L2340" s="2">
        <v>547</v>
      </c>
      <c r="M2340" s="2">
        <v>542</v>
      </c>
      <c r="N2340" s="2">
        <v>587</v>
      </c>
      <c r="O2340" s="2">
        <v>407</v>
      </c>
      <c r="P2340" s="2">
        <v>412</v>
      </c>
      <c r="Q2340" s="2"/>
      <c r="R2340" s="2"/>
      <c r="S2340" s="2"/>
      <c r="T2340" s="2"/>
    </row>
    <row r="2341" spans="1:20">
      <c r="A2341" s="1">
        <v>42651</v>
      </c>
      <c r="B2341" s="2">
        <v>390</v>
      </c>
      <c r="C2341" s="2">
        <v>450</v>
      </c>
      <c r="D2341" s="2">
        <v>535</v>
      </c>
      <c r="E2341" s="2">
        <v>342</v>
      </c>
      <c r="F2341" s="2">
        <v>442</v>
      </c>
      <c r="G2341" s="2">
        <v>487</v>
      </c>
      <c r="H2341" s="2">
        <v>545</v>
      </c>
      <c r="I2341" s="2">
        <v>392</v>
      </c>
      <c r="J2341" s="2">
        <v>442</v>
      </c>
      <c r="K2341" s="2">
        <v>447</v>
      </c>
      <c r="L2341" s="2">
        <v>547</v>
      </c>
      <c r="M2341" s="2">
        <v>542</v>
      </c>
      <c r="N2341" s="2">
        <v>587</v>
      </c>
      <c r="O2341" s="2">
        <v>407</v>
      </c>
      <c r="P2341" s="2">
        <v>412</v>
      </c>
      <c r="Q2341" s="2"/>
      <c r="R2341" s="2"/>
      <c r="S2341" s="2"/>
      <c r="T2341" s="2"/>
    </row>
    <row r="2342" spans="1:20">
      <c r="A2342" s="1">
        <v>42652</v>
      </c>
      <c r="B2342" s="2">
        <v>390</v>
      </c>
      <c r="C2342" s="2">
        <v>450</v>
      </c>
      <c r="D2342" s="2">
        <v>535</v>
      </c>
      <c r="E2342" s="2">
        <v>342</v>
      </c>
      <c r="F2342" s="2">
        <v>442</v>
      </c>
      <c r="G2342" s="2">
        <v>487</v>
      </c>
      <c r="H2342" s="2">
        <v>545</v>
      </c>
      <c r="I2342" s="2">
        <v>392</v>
      </c>
      <c r="J2342" s="2">
        <v>442</v>
      </c>
      <c r="K2342" s="2">
        <v>447</v>
      </c>
      <c r="L2342" s="2">
        <v>547</v>
      </c>
      <c r="M2342" s="2">
        <v>542</v>
      </c>
      <c r="N2342" s="2">
        <v>587</v>
      </c>
      <c r="O2342" s="2">
        <v>407</v>
      </c>
      <c r="P2342" s="2">
        <v>412</v>
      </c>
      <c r="Q2342" s="2"/>
      <c r="R2342" s="2"/>
      <c r="S2342" s="2"/>
      <c r="T2342" s="2"/>
    </row>
    <row r="2343" spans="1:20">
      <c r="A2343" s="1">
        <v>42653</v>
      </c>
      <c r="B2343" s="2">
        <v>390</v>
      </c>
      <c r="C2343" s="2">
        <v>450</v>
      </c>
      <c r="D2343" s="2">
        <v>535</v>
      </c>
      <c r="E2343" s="2">
        <v>342</v>
      </c>
      <c r="F2343" s="2">
        <v>442</v>
      </c>
      <c r="G2343" s="2">
        <v>487</v>
      </c>
      <c r="H2343" s="2">
        <v>545</v>
      </c>
      <c r="I2343" s="2">
        <v>392</v>
      </c>
      <c r="J2343" s="2">
        <v>442</v>
      </c>
      <c r="K2343" s="2">
        <v>447</v>
      </c>
      <c r="L2343" s="2">
        <v>547</v>
      </c>
      <c r="M2343" s="2">
        <v>542</v>
      </c>
      <c r="N2343" s="2">
        <v>587</v>
      </c>
      <c r="O2343" s="2">
        <v>407</v>
      </c>
      <c r="P2343" s="2">
        <v>412</v>
      </c>
      <c r="Q2343" s="2"/>
      <c r="R2343" s="2"/>
      <c r="S2343" s="2"/>
      <c r="T2343" s="2"/>
    </row>
    <row r="2344" spans="1:20">
      <c r="A2344" s="1">
        <v>42654</v>
      </c>
      <c r="B2344" s="2">
        <v>395</v>
      </c>
      <c r="C2344" s="2">
        <v>455</v>
      </c>
      <c r="D2344" s="2">
        <v>540</v>
      </c>
      <c r="E2344" s="2">
        <v>350</v>
      </c>
      <c r="F2344" s="2">
        <v>447</v>
      </c>
      <c r="G2344" s="2">
        <v>492</v>
      </c>
      <c r="H2344" s="2">
        <v>550</v>
      </c>
      <c r="I2344" s="2">
        <v>397</v>
      </c>
      <c r="J2344" s="2">
        <v>447</v>
      </c>
      <c r="K2344" s="2">
        <v>452</v>
      </c>
      <c r="L2344" s="2">
        <v>555</v>
      </c>
      <c r="M2344" s="2">
        <v>547</v>
      </c>
      <c r="N2344" s="2">
        <v>592</v>
      </c>
      <c r="O2344" s="2">
        <v>412</v>
      </c>
      <c r="P2344" s="2">
        <v>417</v>
      </c>
      <c r="Q2344" s="2"/>
      <c r="R2344" s="2"/>
      <c r="S2344" s="2"/>
      <c r="T2344" s="2"/>
    </row>
    <row r="2345" spans="1:20">
      <c r="A2345" s="1">
        <v>42655</v>
      </c>
      <c r="B2345" s="2">
        <v>397</v>
      </c>
      <c r="C2345" s="2">
        <v>457</v>
      </c>
      <c r="D2345" s="2">
        <v>540</v>
      </c>
      <c r="E2345" s="2">
        <v>352</v>
      </c>
      <c r="F2345" s="2">
        <v>449</v>
      </c>
      <c r="G2345" s="2">
        <v>494</v>
      </c>
      <c r="H2345" s="2">
        <v>550</v>
      </c>
      <c r="I2345" s="2">
        <v>405</v>
      </c>
      <c r="J2345" s="2">
        <v>447</v>
      </c>
      <c r="K2345" s="2">
        <v>452</v>
      </c>
      <c r="L2345" s="2">
        <v>557</v>
      </c>
      <c r="M2345" s="2">
        <v>547</v>
      </c>
      <c r="N2345" s="2">
        <v>592</v>
      </c>
      <c r="O2345" s="2">
        <v>412</v>
      </c>
      <c r="P2345" s="2">
        <v>417</v>
      </c>
      <c r="Q2345" s="2"/>
      <c r="R2345" s="2"/>
      <c r="S2345" s="2"/>
      <c r="T2345" s="2"/>
    </row>
    <row r="2346" spans="1:20">
      <c r="A2346" s="1">
        <v>42656</v>
      </c>
      <c r="B2346" s="2">
        <v>397</v>
      </c>
      <c r="C2346" s="2">
        <v>457</v>
      </c>
      <c r="D2346" s="2">
        <v>540</v>
      </c>
      <c r="E2346" s="2">
        <v>352</v>
      </c>
      <c r="F2346" s="2">
        <v>449</v>
      </c>
      <c r="G2346" s="2">
        <v>494</v>
      </c>
      <c r="H2346" s="2">
        <v>550</v>
      </c>
      <c r="I2346" s="2">
        <v>405</v>
      </c>
      <c r="J2346" s="2">
        <v>447</v>
      </c>
      <c r="K2346" s="2">
        <v>452</v>
      </c>
      <c r="L2346" s="2">
        <v>557</v>
      </c>
      <c r="M2346" s="2">
        <v>547</v>
      </c>
      <c r="N2346" s="2">
        <v>592</v>
      </c>
      <c r="O2346" s="2">
        <v>412</v>
      </c>
      <c r="P2346" s="2">
        <v>417</v>
      </c>
      <c r="Q2346" s="2"/>
      <c r="R2346" s="2"/>
      <c r="S2346" s="2"/>
      <c r="T2346" s="2"/>
    </row>
    <row r="2347" spans="1:20">
      <c r="A2347" s="1">
        <v>42657</v>
      </c>
      <c r="B2347" s="2">
        <v>398</v>
      </c>
      <c r="C2347" s="2">
        <v>457</v>
      </c>
      <c r="D2347" s="2">
        <v>545</v>
      </c>
      <c r="E2347" s="2">
        <v>355</v>
      </c>
      <c r="F2347" s="2">
        <v>449</v>
      </c>
      <c r="G2347" s="2">
        <v>494</v>
      </c>
      <c r="H2347" s="2">
        <v>555</v>
      </c>
      <c r="I2347" s="2">
        <v>408</v>
      </c>
      <c r="J2347" s="2">
        <v>447</v>
      </c>
      <c r="K2347" s="2">
        <v>452</v>
      </c>
      <c r="L2347" s="2">
        <v>557</v>
      </c>
      <c r="M2347" s="2">
        <v>547</v>
      </c>
      <c r="N2347" s="2">
        <v>592</v>
      </c>
      <c r="O2347" s="2">
        <v>412</v>
      </c>
      <c r="P2347" s="2">
        <v>417</v>
      </c>
      <c r="Q2347" s="2"/>
      <c r="R2347" s="2"/>
      <c r="S2347" s="2"/>
      <c r="T2347" s="2"/>
    </row>
    <row r="2348" spans="1:20">
      <c r="A2348" s="1">
        <v>42660</v>
      </c>
      <c r="B2348" s="2">
        <v>403</v>
      </c>
      <c r="C2348" s="2">
        <v>462</v>
      </c>
      <c r="D2348" s="2">
        <v>550</v>
      </c>
      <c r="E2348" s="2">
        <v>360</v>
      </c>
      <c r="F2348" s="2">
        <v>455</v>
      </c>
      <c r="G2348" s="2">
        <v>500</v>
      </c>
      <c r="H2348" s="2">
        <v>560</v>
      </c>
      <c r="I2348" s="2">
        <v>413</v>
      </c>
      <c r="J2348" s="2">
        <v>452</v>
      </c>
      <c r="K2348" s="2">
        <v>457</v>
      </c>
      <c r="L2348" s="2">
        <v>562</v>
      </c>
      <c r="M2348" s="2">
        <v>552</v>
      </c>
      <c r="N2348" s="2">
        <v>597</v>
      </c>
      <c r="O2348" s="2">
        <v>417</v>
      </c>
      <c r="P2348" s="2">
        <v>422</v>
      </c>
      <c r="Q2348" s="2"/>
      <c r="R2348" s="2"/>
      <c r="S2348" s="2"/>
      <c r="T2348" s="2"/>
    </row>
    <row r="2349" spans="1:20">
      <c r="A2349" s="1">
        <v>42661</v>
      </c>
      <c r="B2349" s="2">
        <v>400</v>
      </c>
      <c r="C2349" s="2">
        <v>460</v>
      </c>
      <c r="D2349" s="2">
        <v>545</v>
      </c>
      <c r="E2349" s="2">
        <v>360</v>
      </c>
      <c r="F2349" s="2">
        <v>450</v>
      </c>
      <c r="G2349" s="2">
        <v>500</v>
      </c>
      <c r="H2349" s="2">
        <v>555</v>
      </c>
      <c r="I2349" s="2">
        <v>395</v>
      </c>
      <c r="J2349" s="2">
        <v>450</v>
      </c>
      <c r="K2349" s="2">
        <v>455</v>
      </c>
      <c r="L2349" s="2">
        <v>560</v>
      </c>
      <c r="M2349" s="2">
        <v>530</v>
      </c>
      <c r="N2349" s="2">
        <v>595</v>
      </c>
      <c r="O2349" s="2">
        <v>415</v>
      </c>
      <c r="P2349" s="2">
        <v>420</v>
      </c>
      <c r="Q2349" s="2"/>
      <c r="R2349" s="2"/>
      <c r="S2349" s="2"/>
      <c r="T2349" s="2"/>
    </row>
    <row r="2350" spans="1:20">
      <c r="A2350" s="1">
        <v>42662</v>
      </c>
      <c r="B2350" s="2">
        <v>405</v>
      </c>
      <c r="C2350" s="2">
        <v>462</v>
      </c>
      <c r="D2350" s="2">
        <v>555</v>
      </c>
      <c r="E2350" s="2">
        <v>365</v>
      </c>
      <c r="F2350" s="2">
        <v>452</v>
      </c>
      <c r="G2350" s="2">
        <v>502</v>
      </c>
      <c r="H2350" s="2">
        <v>565</v>
      </c>
      <c r="I2350" s="2">
        <v>397</v>
      </c>
      <c r="J2350" s="2">
        <v>450</v>
      </c>
      <c r="K2350" s="2">
        <v>455</v>
      </c>
      <c r="L2350" s="2">
        <v>560</v>
      </c>
      <c r="M2350" s="2">
        <v>525</v>
      </c>
      <c r="N2350" s="2">
        <v>595</v>
      </c>
      <c r="O2350" s="2">
        <v>415</v>
      </c>
      <c r="P2350" s="2">
        <v>420</v>
      </c>
      <c r="Q2350" s="2"/>
      <c r="R2350" s="2"/>
      <c r="S2350" s="2"/>
      <c r="T2350" s="2"/>
    </row>
    <row r="2351" spans="1:20">
      <c r="A2351" s="1">
        <v>42663</v>
      </c>
      <c r="B2351" s="2">
        <v>405</v>
      </c>
      <c r="C2351" s="2">
        <v>465</v>
      </c>
      <c r="D2351" s="2">
        <v>560</v>
      </c>
      <c r="E2351" s="2">
        <v>365</v>
      </c>
      <c r="F2351" s="2">
        <v>455</v>
      </c>
      <c r="G2351" s="2">
        <v>505</v>
      </c>
      <c r="H2351" s="2">
        <v>570</v>
      </c>
      <c r="I2351" s="2">
        <v>397</v>
      </c>
      <c r="J2351" s="2">
        <v>455</v>
      </c>
      <c r="K2351" s="2">
        <v>460</v>
      </c>
      <c r="L2351" s="2">
        <v>565</v>
      </c>
      <c r="M2351" s="2">
        <v>530</v>
      </c>
      <c r="N2351" s="2">
        <v>598</v>
      </c>
      <c r="O2351" s="2">
        <v>418</v>
      </c>
      <c r="P2351" s="2">
        <v>423</v>
      </c>
      <c r="Q2351" s="2"/>
      <c r="R2351" s="2"/>
      <c r="S2351" s="2"/>
      <c r="T2351" s="2"/>
    </row>
    <row r="2352" spans="1:20">
      <c r="A2352" s="1">
        <v>42664</v>
      </c>
      <c r="B2352" s="2">
        <v>400</v>
      </c>
      <c r="C2352" s="2">
        <v>460</v>
      </c>
      <c r="D2352" s="2">
        <v>555</v>
      </c>
      <c r="E2352" s="2">
        <v>360</v>
      </c>
      <c r="F2352" s="2">
        <v>450</v>
      </c>
      <c r="G2352" s="2">
        <v>500</v>
      </c>
      <c r="H2352" s="2">
        <v>565</v>
      </c>
      <c r="I2352" s="2">
        <v>392</v>
      </c>
      <c r="J2352" s="2">
        <v>455</v>
      </c>
      <c r="K2352" s="2">
        <v>460</v>
      </c>
      <c r="L2352" s="2">
        <v>565</v>
      </c>
      <c r="M2352" s="2">
        <v>525</v>
      </c>
      <c r="N2352" s="2">
        <v>593</v>
      </c>
      <c r="O2352" s="2">
        <v>413</v>
      </c>
      <c r="P2352" s="2">
        <v>418</v>
      </c>
      <c r="Q2352" s="2"/>
      <c r="R2352" s="2"/>
      <c r="S2352" s="2"/>
      <c r="T2352" s="2"/>
    </row>
    <row r="2353" spans="1:20">
      <c r="A2353" s="1">
        <v>42667</v>
      </c>
      <c r="B2353" s="2">
        <v>405</v>
      </c>
      <c r="C2353" s="2">
        <v>465</v>
      </c>
      <c r="D2353" s="2">
        <v>555</v>
      </c>
      <c r="E2353" s="2">
        <v>365</v>
      </c>
      <c r="F2353" s="2">
        <v>455</v>
      </c>
      <c r="G2353" s="2">
        <v>500</v>
      </c>
      <c r="H2353" s="2">
        <v>565</v>
      </c>
      <c r="I2353" s="2">
        <v>395</v>
      </c>
      <c r="J2353" s="2">
        <v>455</v>
      </c>
      <c r="K2353" s="2">
        <v>460</v>
      </c>
      <c r="L2353" s="2">
        <v>555</v>
      </c>
      <c r="M2353" s="2">
        <v>525</v>
      </c>
      <c r="N2353" s="2">
        <v>598</v>
      </c>
      <c r="O2353" s="2">
        <v>418</v>
      </c>
      <c r="P2353" s="2">
        <v>423</v>
      </c>
      <c r="Q2353" s="2"/>
      <c r="R2353" s="2"/>
      <c r="S2353" s="2"/>
      <c r="T2353" s="2"/>
    </row>
    <row r="2354" spans="1:20">
      <c r="A2354" s="1">
        <v>42668</v>
      </c>
      <c r="B2354" s="2">
        <v>415</v>
      </c>
      <c r="C2354" s="2">
        <v>475</v>
      </c>
      <c r="D2354" s="2">
        <v>565</v>
      </c>
      <c r="E2354" s="2">
        <v>375</v>
      </c>
      <c r="F2354" s="2">
        <v>465</v>
      </c>
      <c r="G2354" s="2">
        <v>505</v>
      </c>
      <c r="H2354" s="2">
        <v>575</v>
      </c>
      <c r="I2354" s="2">
        <v>400</v>
      </c>
      <c r="J2354" s="2">
        <v>465</v>
      </c>
      <c r="K2354" s="2">
        <v>470</v>
      </c>
      <c r="L2354" s="2">
        <v>565</v>
      </c>
      <c r="M2354" s="2">
        <v>535</v>
      </c>
      <c r="N2354" s="2">
        <v>608</v>
      </c>
      <c r="O2354" s="2">
        <v>428</v>
      </c>
      <c r="P2354" s="2">
        <v>433</v>
      </c>
      <c r="Q2354" s="2"/>
      <c r="R2354" s="2"/>
      <c r="S2354" s="2"/>
      <c r="T2354" s="2"/>
    </row>
    <row r="2355" spans="1:20">
      <c r="A2355" s="1">
        <v>42669</v>
      </c>
      <c r="B2355" s="2">
        <v>415</v>
      </c>
      <c r="C2355" s="2">
        <v>475</v>
      </c>
      <c r="D2355" s="2">
        <v>565</v>
      </c>
      <c r="E2355" s="2">
        <v>375</v>
      </c>
      <c r="F2355" s="2">
        <v>465</v>
      </c>
      <c r="G2355" s="2">
        <v>510</v>
      </c>
      <c r="H2355" s="2">
        <v>575</v>
      </c>
      <c r="I2355" s="2">
        <v>400</v>
      </c>
      <c r="J2355" s="2">
        <v>465</v>
      </c>
      <c r="K2355" s="2">
        <v>470</v>
      </c>
      <c r="L2355" s="2">
        <v>575</v>
      </c>
      <c r="M2355" s="2">
        <v>535</v>
      </c>
      <c r="N2355" s="2">
        <v>608</v>
      </c>
      <c r="O2355" s="2">
        <v>428</v>
      </c>
      <c r="P2355" s="2">
        <v>433</v>
      </c>
      <c r="Q2355" s="2"/>
      <c r="R2355" s="2"/>
      <c r="S2355" s="2"/>
      <c r="T2355" s="2"/>
    </row>
    <row r="2356" spans="1:20">
      <c r="A2356" s="1">
        <v>42670</v>
      </c>
      <c r="B2356" s="2">
        <v>415</v>
      </c>
      <c r="C2356" s="2">
        <v>475</v>
      </c>
      <c r="D2356" s="2">
        <v>565</v>
      </c>
      <c r="E2356" s="2">
        <v>375</v>
      </c>
      <c r="F2356" s="2">
        <v>465</v>
      </c>
      <c r="G2356" s="2">
        <v>510</v>
      </c>
      <c r="H2356" s="2">
        <v>575</v>
      </c>
      <c r="I2356" s="2">
        <v>400</v>
      </c>
      <c r="J2356" s="2">
        <v>465</v>
      </c>
      <c r="K2356" s="2">
        <v>470</v>
      </c>
      <c r="L2356" s="2">
        <v>580</v>
      </c>
      <c r="M2356" s="2">
        <v>535</v>
      </c>
      <c r="N2356" s="2">
        <v>608</v>
      </c>
      <c r="O2356" s="2">
        <v>428</v>
      </c>
      <c r="P2356" s="2">
        <v>433</v>
      </c>
      <c r="Q2356" s="2"/>
      <c r="R2356" s="2"/>
      <c r="S2356" s="2"/>
      <c r="T2356" s="2"/>
    </row>
    <row r="2357" spans="1:20">
      <c r="A2357" s="1">
        <v>42671</v>
      </c>
      <c r="B2357" s="2">
        <v>420</v>
      </c>
      <c r="C2357" s="2">
        <v>480</v>
      </c>
      <c r="D2357" s="2">
        <v>568</v>
      </c>
      <c r="E2357" s="2">
        <v>380</v>
      </c>
      <c r="F2357" s="2">
        <v>470</v>
      </c>
      <c r="G2357" s="2">
        <v>515</v>
      </c>
      <c r="H2357" s="2">
        <v>578</v>
      </c>
      <c r="I2357" s="2">
        <v>405</v>
      </c>
      <c r="J2357" s="2">
        <v>470</v>
      </c>
      <c r="K2357" s="2">
        <v>475</v>
      </c>
      <c r="L2357" s="2">
        <v>580</v>
      </c>
      <c r="M2357" s="2">
        <v>540</v>
      </c>
      <c r="N2357" s="2">
        <v>613</v>
      </c>
      <c r="O2357" s="2">
        <v>433</v>
      </c>
      <c r="P2357" s="2">
        <v>438</v>
      </c>
      <c r="Q2357" s="2"/>
      <c r="R2357" s="2"/>
      <c r="S2357" s="2"/>
      <c r="T2357" s="2"/>
    </row>
    <row r="2358" spans="1:20">
      <c r="A2358" s="1">
        <v>42674</v>
      </c>
      <c r="B2358" s="2">
        <v>425</v>
      </c>
      <c r="C2358" s="2">
        <v>487</v>
      </c>
      <c r="D2358" s="2">
        <v>573</v>
      </c>
      <c r="E2358" s="2">
        <v>390</v>
      </c>
      <c r="F2358" s="2">
        <v>477</v>
      </c>
      <c r="G2358" s="2">
        <v>522</v>
      </c>
      <c r="H2358" s="2">
        <v>583</v>
      </c>
      <c r="I2358" s="2">
        <v>410</v>
      </c>
      <c r="J2358" s="2">
        <v>475</v>
      </c>
      <c r="K2358" s="2">
        <v>480</v>
      </c>
      <c r="L2358" s="2">
        <v>580</v>
      </c>
      <c r="M2358" s="2">
        <v>545</v>
      </c>
      <c r="N2358" s="2">
        <v>618</v>
      </c>
      <c r="O2358" s="2">
        <v>438</v>
      </c>
      <c r="P2358" s="2">
        <v>443</v>
      </c>
      <c r="Q2358" s="2"/>
      <c r="R2358" s="2"/>
      <c r="S2358" s="2"/>
      <c r="T2358" s="2"/>
    </row>
    <row r="2359" spans="1:20">
      <c r="A2359" s="1">
        <v>42675</v>
      </c>
      <c r="B2359" s="2">
        <v>425</v>
      </c>
      <c r="C2359" s="2">
        <v>492</v>
      </c>
      <c r="D2359" s="2">
        <v>573</v>
      </c>
      <c r="E2359" s="2">
        <v>390</v>
      </c>
      <c r="F2359" s="2">
        <v>482</v>
      </c>
      <c r="G2359" s="2">
        <v>527</v>
      </c>
      <c r="H2359" s="2">
        <v>583</v>
      </c>
      <c r="I2359" s="2">
        <v>410</v>
      </c>
      <c r="J2359" s="2">
        <v>480</v>
      </c>
      <c r="K2359" s="2">
        <v>485</v>
      </c>
      <c r="L2359" s="2">
        <v>580</v>
      </c>
      <c r="M2359" s="2">
        <v>545</v>
      </c>
      <c r="N2359" s="2">
        <v>618</v>
      </c>
      <c r="O2359" s="2">
        <v>438</v>
      </c>
      <c r="P2359" s="2">
        <v>443</v>
      </c>
      <c r="Q2359" s="2"/>
      <c r="R2359" s="2"/>
      <c r="S2359" s="2"/>
      <c r="T2359" s="2"/>
    </row>
    <row r="2360" spans="1:20">
      <c r="A2360" s="1">
        <v>42676</v>
      </c>
      <c r="B2360" s="2">
        <v>425</v>
      </c>
      <c r="C2360" s="2">
        <v>495</v>
      </c>
      <c r="D2360" s="2">
        <v>573</v>
      </c>
      <c r="E2360" s="2">
        <v>390</v>
      </c>
      <c r="F2360" s="2">
        <v>485</v>
      </c>
      <c r="G2360" s="2">
        <v>530</v>
      </c>
      <c r="H2360" s="2">
        <v>583</v>
      </c>
      <c r="I2360" s="2">
        <v>410</v>
      </c>
      <c r="J2360" s="2">
        <v>483</v>
      </c>
      <c r="K2360" s="2">
        <v>488</v>
      </c>
      <c r="L2360" s="2">
        <v>580</v>
      </c>
      <c r="M2360" s="2">
        <v>545</v>
      </c>
      <c r="N2360" s="2">
        <v>618</v>
      </c>
      <c r="O2360" s="2">
        <v>441</v>
      </c>
      <c r="P2360" s="2">
        <v>446</v>
      </c>
      <c r="Q2360" s="2"/>
      <c r="R2360" s="2"/>
      <c r="S2360" s="2"/>
      <c r="T2360" s="2"/>
    </row>
    <row r="2361" spans="1:20">
      <c r="A2361" s="1">
        <v>42677</v>
      </c>
      <c r="B2361" s="2">
        <v>425</v>
      </c>
      <c r="C2361" s="2">
        <v>495</v>
      </c>
      <c r="D2361" s="2">
        <v>573</v>
      </c>
      <c r="E2361" s="2">
        <v>390</v>
      </c>
      <c r="F2361" s="2">
        <v>485</v>
      </c>
      <c r="G2361" s="2">
        <v>530</v>
      </c>
      <c r="H2361" s="2">
        <v>583</v>
      </c>
      <c r="I2361" s="2">
        <v>410</v>
      </c>
      <c r="J2361" s="2">
        <v>483</v>
      </c>
      <c r="K2361" s="2">
        <v>488</v>
      </c>
      <c r="L2361" s="2">
        <v>580</v>
      </c>
      <c r="M2361" s="2">
        <v>545</v>
      </c>
      <c r="N2361" s="2">
        <v>618</v>
      </c>
      <c r="O2361" s="2">
        <v>441</v>
      </c>
      <c r="P2361" s="2">
        <v>446</v>
      </c>
      <c r="Q2361" s="2"/>
      <c r="R2361" s="2"/>
      <c r="S2361" s="2"/>
      <c r="T2361" s="2"/>
    </row>
    <row r="2362" spans="1:20">
      <c r="A2362" s="1">
        <v>42678</v>
      </c>
      <c r="B2362" s="2">
        <v>425</v>
      </c>
      <c r="C2362" s="2">
        <v>500</v>
      </c>
      <c r="D2362" s="2">
        <v>580</v>
      </c>
      <c r="E2362" s="2">
        <v>390</v>
      </c>
      <c r="F2362" s="2">
        <v>490</v>
      </c>
      <c r="G2362" s="2">
        <v>535</v>
      </c>
      <c r="H2362" s="2">
        <v>590</v>
      </c>
      <c r="I2362" s="2">
        <v>410</v>
      </c>
      <c r="J2362" s="2">
        <v>488</v>
      </c>
      <c r="K2362" s="2">
        <v>493</v>
      </c>
      <c r="L2362" s="2">
        <v>585</v>
      </c>
      <c r="M2362" s="2">
        <v>550</v>
      </c>
      <c r="N2362" s="2">
        <v>623</v>
      </c>
      <c r="O2362" s="2">
        <v>446</v>
      </c>
      <c r="P2362" s="2">
        <v>451</v>
      </c>
      <c r="Q2362" s="2"/>
      <c r="R2362" s="2"/>
      <c r="S2362" s="2"/>
      <c r="T2362" s="2"/>
    </row>
    <row r="2363" spans="1:20">
      <c r="A2363" s="1">
        <v>42681</v>
      </c>
      <c r="B2363" s="2">
        <v>440</v>
      </c>
      <c r="C2363" s="2">
        <v>515</v>
      </c>
      <c r="D2363" s="2">
        <v>590</v>
      </c>
      <c r="E2363" s="2">
        <v>405</v>
      </c>
      <c r="F2363" s="2">
        <v>505</v>
      </c>
      <c r="G2363" s="2">
        <v>550</v>
      </c>
      <c r="H2363" s="2">
        <v>600</v>
      </c>
      <c r="I2363" s="2">
        <v>425</v>
      </c>
      <c r="J2363" s="2">
        <v>505</v>
      </c>
      <c r="K2363" s="2">
        <v>510</v>
      </c>
      <c r="L2363" s="2">
        <v>615</v>
      </c>
      <c r="M2363" s="2">
        <v>560</v>
      </c>
      <c r="N2363" s="2">
        <v>630</v>
      </c>
      <c r="O2363" s="2">
        <v>461</v>
      </c>
      <c r="P2363" s="2">
        <v>466</v>
      </c>
      <c r="Q2363" s="2"/>
      <c r="R2363" s="2"/>
      <c r="S2363" s="2"/>
      <c r="T2363" s="2"/>
    </row>
    <row r="2364" spans="1:20">
      <c r="A2364" s="1">
        <v>42682</v>
      </c>
      <c r="B2364" s="2">
        <v>435</v>
      </c>
      <c r="C2364" s="2">
        <v>520</v>
      </c>
      <c r="D2364" s="2">
        <v>595</v>
      </c>
      <c r="E2364" s="2">
        <v>410</v>
      </c>
      <c r="F2364" s="2">
        <v>510</v>
      </c>
      <c r="G2364" s="2">
        <v>545</v>
      </c>
      <c r="H2364" s="2">
        <v>605</v>
      </c>
      <c r="I2364" s="2">
        <v>430</v>
      </c>
      <c r="J2364" s="2">
        <v>510</v>
      </c>
      <c r="K2364" s="2">
        <v>515</v>
      </c>
      <c r="L2364" s="2">
        <v>620</v>
      </c>
      <c r="M2364" s="2">
        <v>565</v>
      </c>
      <c r="N2364" s="2">
        <v>635</v>
      </c>
      <c r="O2364" s="2">
        <v>466</v>
      </c>
      <c r="P2364" s="2">
        <v>471</v>
      </c>
      <c r="Q2364" s="2"/>
      <c r="R2364" s="2"/>
      <c r="S2364" s="2"/>
      <c r="T2364" s="2"/>
    </row>
    <row r="2365" spans="1:20">
      <c r="A2365" s="1">
        <v>42683</v>
      </c>
      <c r="B2365" s="2">
        <v>455</v>
      </c>
      <c r="C2365" s="2">
        <v>550</v>
      </c>
      <c r="D2365" s="2">
        <v>640</v>
      </c>
      <c r="E2365" s="2">
        <v>425</v>
      </c>
      <c r="F2365" s="2">
        <v>540</v>
      </c>
      <c r="G2365" s="2">
        <v>575</v>
      </c>
      <c r="H2365" s="2">
        <v>650</v>
      </c>
      <c r="I2365" s="2">
        <v>455</v>
      </c>
      <c r="J2365" s="2">
        <v>530</v>
      </c>
      <c r="K2365" s="2">
        <v>535</v>
      </c>
      <c r="L2365" s="2">
        <v>655</v>
      </c>
      <c r="M2365" s="2">
        <v>585</v>
      </c>
      <c r="N2365" s="2">
        <v>665</v>
      </c>
      <c r="O2365" s="2">
        <v>496</v>
      </c>
      <c r="P2365" s="2">
        <v>501</v>
      </c>
      <c r="Q2365" s="2"/>
      <c r="R2365" s="2"/>
      <c r="S2365" s="2"/>
      <c r="T2365" s="2"/>
    </row>
    <row r="2366" spans="1:20">
      <c r="A2366" s="1">
        <v>42684</v>
      </c>
      <c r="B2366" s="2">
        <v>465</v>
      </c>
      <c r="C2366" s="2">
        <v>580</v>
      </c>
      <c r="D2366" s="2">
        <v>640</v>
      </c>
      <c r="E2366" s="2">
        <v>435</v>
      </c>
      <c r="F2366" s="2">
        <v>570</v>
      </c>
      <c r="G2366" s="2">
        <v>605</v>
      </c>
      <c r="H2366" s="2">
        <v>650</v>
      </c>
      <c r="I2366" s="2">
        <v>465</v>
      </c>
      <c r="J2366" s="2">
        <v>550</v>
      </c>
      <c r="K2366" s="2">
        <v>555</v>
      </c>
      <c r="L2366" s="2">
        <v>675</v>
      </c>
      <c r="M2366" s="2">
        <v>615</v>
      </c>
      <c r="N2366" s="2">
        <v>685</v>
      </c>
      <c r="O2366" s="2">
        <v>516</v>
      </c>
      <c r="P2366" s="2">
        <v>521</v>
      </c>
      <c r="Q2366" s="2"/>
      <c r="R2366" s="2"/>
      <c r="S2366" s="2"/>
      <c r="T2366" s="2"/>
    </row>
    <row r="2367" spans="1:20">
      <c r="A2367" s="1">
        <v>42685</v>
      </c>
      <c r="B2367" s="2">
        <v>490</v>
      </c>
      <c r="C2367" s="2">
        <v>590</v>
      </c>
      <c r="D2367" s="2">
        <v>655</v>
      </c>
      <c r="E2367" s="2">
        <v>460</v>
      </c>
      <c r="F2367" s="2">
        <v>580</v>
      </c>
      <c r="G2367" s="2">
        <v>615</v>
      </c>
      <c r="H2367" s="2">
        <v>665</v>
      </c>
      <c r="I2367" s="2">
        <v>490</v>
      </c>
      <c r="J2367" s="2">
        <v>565</v>
      </c>
      <c r="K2367" s="2">
        <v>570</v>
      </c>
      <c r="L2367" s="2">
        <v>700</v>
      </c>
      <c r="M2367" s="2">
        <v>630</v>
      </c>
      <c r="N2367" s="2">
        <v>700</v>
      </c>
      <c r="O2367" s="2">
        <v>531</v>
      </c>
      <c r="P2367" s="2">
        <v>536</v>
      </c>
      <c r="Q2367" s="2"/>
      <c r="R2367" s="2"/>
      <c r="S2367" s="2"/>
      <c r="T2367" s="2"/>
    </row>
    <row r="2368" spans="1:20">
      <c r="A2368" s="1">
        <v>42688</v>
      </c>
      <c r="B2368" s="2">
        <v>490</v>
      </c>
      <c r="C2368" s="2">
        <v>620</v>
      </c>
      <c r="D2368" s="2">
        <v>670</v>
      </c>
      <c r="E2368" s="2">
        <v>460</v>
      </c>
      <c r="F2368" s="2">
        <v>610</v>
      </c>
      <c r="G2368" s="2">
        <v>645</v>
      </c>
      <c r="H2368" s="2">
        <v>680</v>
      </c>
      <c r="I2368" s="2">
        <v>490</v>
      </c>
      <c r="J2368" s="2">
        <v>585</v>
      </c>
      <c r="K2368" s="2">
        <v>590</v>
      </c>
      <c r="L2368" s="2">
        <v>720</v>
      </c>
      <c r="M2368" s="2">
        <v>645</v>
      </c>
      <c r="N2368" s="2">
        <v>715</v>
      </c>
      <c r="O2368" s="2">
        <v>550</v>
      </c>
      <c r="P2368" s="2">
        <v>555</v>
      </c>
      <c r="Q2368" s="2"/>
      <c r="R2368" s="2"/>
      <c r="S2368" s="2"/>
      <c r="T2368" s="2"/>
    </row>
    <row r="2369" spans="1:20">
      <c r="A2369" s="1">
        <v>42689</v>
      </c>
      <c r="B2369" s="2">
        <v>470</v>
      </c>
      <c r="C2369" s="2">
        <v>600</v>
      </c>
      <c r="D2369" s="2">
        <v>650</v>
      </c>
      <c r="E2369" s="2">
        <v>440</v>
      </c>
      <c r="F2369" s="2">
        <v>590</v>
      </c>
      <c r="G2369" s="2">
        <v>625</v>
      </c>
      <c r="H2369" s="2">
        <v>660</v>
      </c>
      <c r="I2369" s="2">
        <v>470</v>
      </c>
      <c r="J2369" s="2">
        <v>565</v>
      </c>
      <c r="K2369" s="2">
        <v>570</v>
      </c>
      <c r="L2369" s="2">
        <v>700</v>
      </c>
      <c r="M2369" s="2">
        <v>625</v>
      </c>
      <c r="N2369" s="2">
        <v>695</v>
      </c>
      <c r="O2369" s="2">
        <v>530</v>
      </c>
      <c r="P2369" s="2">
        <v>535</v>
      </c>
      <c r="Q2369" s="2"/>
      <c r="R2369" s="2"/>
      <c r="S2369" s="2"/>
      <c r="T2369" s="2"/>
    </row>
    <row r="2370" spans="1:20">
      <c r="A2370" s="1">
        <v>42690</v>
      </c>
      <c r="B2370" s="2">
        <v>460</v>
      </c>
      <c r="C2370" s="2">
        <v>585</v>
      </c>
      <c r="D2370" s="2">
        <v>640</v>
      </c>
      <c r="E2370" s="2">
        <v>430</v>
      </c>
      <c r="F2370" s="2">
        <v>575</v>
      </c>
      <c r="G2370" s="2">
        <v>610</v>
      </c>
      <c r="H2370" s="2">
        <v>660</v>
      </c>
      <c r="I2370" s="2">
        <v>460</v>
      </c>
      <c r="J2370" s="2">
        <v>550</v>
      </c>
      <c r="K2370" s="2">
        <v>555</v>
      </c>
      <c r="L2370" s="2">
        <v>680</v>
      </c>
      <c r="M2370" s="2">
        <v>625</v>
      </c>
      <c r="N2370" s="2">
        <v>685</v>
      </c>
      <c r="O2370" s="2">
        <v>515</v>
      </c>
      <c r="P2370" s="2">
        <v>520</v>
      </c>
      <c r="Q2370" s="2"/>
      <c r="R2370" s="2"/>
      <c r="S2370" s="2"/>
      <c r="T2370" s="2"/>
    </row>
    <row r="2371" spans="1:20">
      <c r="A2371" s="1">
        <v>42691</v>
      </c>
      <c r="B2371" s="2">
        <v>453</v>
      </c>
      <c r="C2371" s="2">
        <v>573</v>
      </c>
      <c r="D2371" s="2">
        <v>630</v>
      </c>
      <c r="E2371" s="2">
        <v>423</v>
      </c>
      <c r="F2371" s="2">
        <v>563</v>
      </c>
      <c r="G2371" s="2">
        <v>598</v>
      </c>
      <c r="H2371" s="2">
        <v>650</v>
      </c>
      <c r="I2371" s="2">
        <v>453</v>
      </c>
      <c r="J2371" s="2">
        <v>550</v>
      </c>
      <c r="K2371" s="2">
        <v>555</v>
      </c>
      <c r="L2371" s="2">
        <v>668</v>
      </c>
      <c r="M2371" s="2">
        <v>615</v>
      </c>
      <c r="N2371" s="2">
        <v>675</v>
      </c>
      <c r="O2371" s="2">
        <v>503</v>
      </c>
      <c r="P2371" s="2">
        <v>508</v>
      </c>
      <c r="Q2371" s="2"/>
      <c r="R2371" s="2"/>
      <c r="S2371" s="2"/>
      <c r="T2371" s="2"/>
    </row>
    <row r="2372" spans="1:20">
      <c r="A2372" s="1">
        <v>42692</v>
      </c>
      <c r="B2372" s="2">
        <v>453</v>
      </c>
      <c r="C2372" s="2">
        <v>577</v>
      </c>
      <c r="D2372" s="2">
        <v>615</v>
      </c>
      <c r="E2372" s="2">
        <v>420</v>
      </c>
      <c r="F2372" s="2">
        <v>560</v>
      </c>
      <c r="G2372" s="2">
        <v>598</v>
      </c>
      <c r="H2372" s="2">
        <v>635</v>
      </c>
      <c r="I2372" s="2">
        <v>453</v>
      </c>
      <c r="J2372" s="2">
        <v>577</v>
      </c>
      <c r="K2372" s="2">
        <v>582</v>
      </c>
      <c r="L2372" s="2">
        <v>675</v>
      </c>
      <c r="M2372" s="2">
        <v>620</v>
      </c>
      <c r="N2372" s="2">
        <v>660</v>
      </c>
      <c r="O2372" s="2">
        <v>505</v>
      </c>
      <c r="P2372" s="2">
        <v>510</v>
      </c>
      <c r="Q2372" s="2"/>
      <c r="R2372" s="2"/>
      <c r="S2372" s="2"/>
      <c r="T2372" s="2"/>
    </row>
    <row r="2373" spans="1:20">
      <c r="A2373" s="1">
        <v>42695</v>
      </c>
      <c r="B2373" s="2">
        <v>448</v>
      </c>
      <c r="C2373" s="2">
        <v>572</v>
      </c>
      <c r="D2373" s="2">
        <v>610</v>
      </c>
      <c r="E2373" s="2">
        <v>415</v>
      </c>
      <c r="F2373" s="2">
        <v>555</v>
      </c>
      <c r="G2373" s="2">
        <v>593</v>
      </c>
      <c r="H2373" s="2">
        <v>630</v>
      </c>
      <c r="I2373" s="2">
        <v>448</v>
      </c>
      <c r="J2373" s="2">
        <v>572</v>
      </c>
      <c r="K2373" s="2">
        <v>577</v>
      </c>
      <c r="L2373" s="2">
        <v>685</v>
      </c>
      <c r="M2373" s="2">
        <v>615</v>
      </c>
      <c r="N2373" s="2">
        <v>655</v>
      </c>
      <c r="O2373" s="2">
        <v>500</v>
      </c>
      <c r="P2373" s="2">
        <v>505</v>
      </c>
      <c r="Q2373" s="2"/>
      <c r="R2373" s="2"/>
      <c r="S2373" s="2"/>
      <c r="T2373" s="2"/>
    </row>
    <row r="2374" spans="1:20">
      <c r="A2374" s="1">
        <v>42696</v>
      </c>
      <c r="B2374" s="2">
        <v>470</v>
      </c>
      <c r="C2374" s="2">
        <v>585</v>
      </c>
      <c r="D2374" s="2">
        <v>630</v>
      </c>
      <c r="E2374" s="2">
        <v>435</v>
      </c>
      <c r="F2374" s="2">
        <v>580</v>
      </c>
      <c r="G2374" s="2">
        <v>615</v>
      </c>
      <c r="H2374" s="2">
        <v>650</v>
      </c>
      <c r="I2374" s="2">
        <v>480</v>
      </c>
      <c r="J2374" s="2">
        <v>590</v>
      </c>
      <c r="K2374" s="2">
        <v>595</v>
      </c>
      <c r="L2374" s="2">
        <v>705</v>
      </c>
      <c r="M2374" s="2">
        <v>635</v>
      </c>
      <c r="N2374" s="2">
        <v>675</v>
      </c>
      <c r="O2374" s="2">
        <v>515</v>
      </c>
      <c r="P2374" s="2">
        <v>520</v>
      </c>
      <c r="Q2374" s="2"/>
      <c r="R2374" s="2"/>
      <c r="S2374" s="2"/>
      <c r="T2374" s="2"/>
    </row>
    <row r="2375" spans="1:20">
      <c r="A2375" s="1">
        <v>42697</v>
      </c>
      <c r="B2375" s="2">
        <v>482</v>
      </c>
      <c r="C2375" s="2">
        <v>605</v>
      </c>
      <c r="D2375" s="2">
        <v>650</v>
      </c>
      <c r="E2375" s="2">
        <v>447</v>
      </c>
      <c r="F2375" s="2">
        <v>600</v>
      </c>
      <c r="G2375" s="2">
        <v>630</v>
      </c>
      <c r="H2375" s="2">
        <v>670</v>
      </c>
      <c r="I2375" s="2">
        <v>492</v>
      </c>
      <c r="J2375" s="2">
        <v>610</v>
      </c>
      <c r="K2375" s="2">
        <v>615</v>
      </c>
      <c r="L2375" s="2">
        <v>725</v>
      </c>
      <c r="M2375" s="2">
        <v>655</v>
      </c>
      <c r="N2375" s="2">
        <v>695</v>
      </c>
      <c r="O2375" s="2">
        <v>535</v>
      </c>
      <c r="P2375" s="2">
        <v>540</v>
      </c>
      <c r="Q2375" s="2"/>
      <c r="R2375" s="2"/>
      <c r="S2375" s="2"/>
      <c r="T2375" s="2"/>
    </row>
    <row r="2376" spans="1:20">
      <c r="A2376" s="1">
        <v>42698</v>
      </c>
      <c r="B2376" s="2">
        <v>497</v>
      </c>
      <c r="C2376" s="2">
        <v>618</v>
      </c>
      <c r="D2376" s="2">
        <v>650</v>
      </c>
      <c r="E2376" s="2">
        <v>460</v>
      </c>
      <c r="F2376" s="2">
        <v>613</v>
      </c>
      <c r="G2376" s="2">
        <v>643</v>
      </c>
      <c r="H2376" s="2">
        <v>670</v>
      </c>
      <c r="I2376" s="2">
        <v>507</v>
      </c>
      <c r="J2376" s="2">
        <v>623</v>
      </c>
      <c r="K2376" s="2">
        <v>628</v>
      </c>
      <c r="L2376" s="2">
        <v>738</v>
      </c>
      <c r="M2376" s="2">
        <v>655</v>
      </c>
      <c r="N2376" s="2">
        <v>695</v>
      </c>
      <c r="O2376" s="2">
        <v>548</v>
      </c>
      <c r="P2376" s="2">
        <v>553</v>
      </c>
      <c r="Q2376" s="2"/>
      <c r="R2376" s="2"/>
      <c r="S2376" s="2"/>
      <c r="T2376" s="2"/>
    </row>
    <row r="2377" spans="1:20">
      <c r="A2377" s="1">
        <v>42699</v>
      </c>
      <c r="B2377" s="2">
        <v>500</v>
      </c>
      <c r="C2377" s="2">
        <v>620</v>
      </c>
      <c r="D2377" s="2">
        <v>665</v>
      </c>
      <c r="E2377" s="2">
        <v>465</v>
      </c>
      <c r="F2377" s="2">
        <v>615</v>
      </c>
      <c r="G2377" s="2">
        <v>650</v>
      </c>
      <c r="H2377" s="2">
        <v>685</v>
      </c>
      <c r="I2377" s="2">
        <v>510</v>
      </c>
      <c r="J2377" s="2">
        <v>625</v>
      </c>
      <c r="K2377" s="2">
        <v>630</v>
      </c>
      <c r="L2377" s="2">
        <v>740</v>
      </c>
      <c r="M2377" s="2">
        <v>670</v>
      </c>
      <c r="N2377" s="2">
        <v>710</v>
      </c>
      <c r="O2377" s="2">
        <v>550</v>
      </c>
      <c r="P2377" s="2">
        <v>555</v>
      </c>
      <c r="Q2377" s="2"/>
      <c r="R2377" s="2"/>
      <c r="S2377" s="2"/>
      <c r="T2377" s="2"/>
    </row>
    <row r="2378" spans="1:20">
      <c r="A2378" s="1">
        <v>42702</v>
      </c>
      <c r="B2378" s="2">
        <v>515</v>
      </c>
      <c r="C2378" s="2">
        <v>625</v>
      </c>
      <c r="D2378" s="2">
        <v>670</v>
      </c>
      <c r="E2378" s="2">
        <v>480</v>
      </c>
      <c r="F2378" s="2">
        <v>620</v>
      </c>
      <c r="G2378" s="2">
        <v>655</v>
      </c>
      <c r="H2378" s="2">
        <v>690</v>
      </c>
      <c r="I2378" s="2">
        <v>525</v>
      </c>
      <c r="J2378" s="2">
        <v>630</v>
      </c>
      <c r="K2378" s="2">
        <v>635</v>
      </c>
      <c r="L2378" s="2">
        <v>745</v>
      </c>
      <c r="M2378" s="2">
        <v>675</v>
      </c>
      <c r="N2378" s="2">
        <v>715</v>
      </c>
      <c r="O2378" s="2">
        <v>555</v>
      </c>
      <c r="P2378" s="2">
        <v>560</v>
      </c>
      <c r="Q2378" s="2"/>
      <c r="R2378" s="2"/>
      <c r="S2378" s="2"/>
      <c r="T2378" s="2"/>
    </row>
    <row r="2379" spans="1:20">
      <c r="A2379" s="1">
        <v>42703</v>
      </c>
      <c r="B2379" s="2">
        <v>510</v>
      </c>
      <c r="C2379" s="2">
        <v>620</v>
      </c>
      <c r="D2379" s="2">
        <v>665</v>
      </c>
      <c r="E2379" s="2">
        <v>475</v>
      </c>
      <c r="F2379" s="2">
        <v>615</v>
      </c>
      <c r="G2379" s="2">
        <v>650</v>
      </c>
      <c r="H2379" s="2">
        <v>685</v>
      </c>
      <c r="I2379" s="2">
        <v>520</v>
      </c>
      <c r="J2379" s="2">
        <v>625</v>
      </c>
      <c r="K2379" s="2">
        <v>630</v>
      </c>
      <c r="L2379" s="2">
        <v>740</v>
      </c>
      <c r="M2379" s="2">
        <v>670</v>
      </c>
      <c r="N2379" s="2">
        <v>710</v>
      </c>
      <c r="O2379" s="2">
        <v>550</v>
      </c>
      <c r="P2379" s="2">
        <v>555</v>
      </c>
      <c r="Q2379" s="2"/>
      <c r="R2379" s="2"/>
      <c r="S2379" s="2"/>
      <c r="T2379" s="2"/>
    </row>
    <row r="2380" spans="1:20">
      <c r="A2380" s="1">
        <v>42704</v>
      </c>
      <c r="B2380" s="2">
        <v>485</v>
      </c>
      <c r="C2380" s="2">
        <v>615</v>
      </c>
      <c r="D2380" s="2">
        <v>660</v>
      </c>
      <c r="E2380" s="2">
        <v>445</v>
      </c>
      <c r="F2380" s="2">
        <v>610</v>
      </c>
      <c r="G2380" s="2">
        <v>645</v>
      </c>
      <c r="H2380" s="2">
        <v>680</v>
      </c>
      <c r="I2380" s="2">
        <v>495</v>
      </c>
      <c r="J2380" s="2">
        <v>620</v>
      </c>
      <c r="K2380" s="2">
        <v>625</v>
      </c>
      <c r="L2380" s="2">
        <v>735</v>
      </c>
      <c r="M2380" s="2">
        <v>665</v>
      </c>
      <c r="N2380" s="2">
        <v>705</v>
      </c>
      <c r="O2380" s="2">
        <v>545</v>
      </c>
      <c r="P2380" s="2">
        <v>550</v>
      </c>
      <c r="Q2380" s="2"/>
      <c r="R2380" s="2"/>
      <c r="S2380" s="2"/>
      <c r="T2380" s="2"/>
    </row>
    <row r="2381" spans="1:20">
      <c r="A2381" s="1">
        <v>42705</v>
      </c>
      <c r="B2381" s="2">
        <v>500</v>
      </c>
      <c r="C2381" s="2">
        <v>620</v>
      </c>
      <c r="D2381" s="2">
        <v>665</v>
      </c>
      <c r="E2381" s="2">
        <v>455</v>
      </c>
      <c r="F2381" s="2">
        <v>615</v>
      </c>
      <c r="G2381" s="2">
        <v>650</v>
      </c>
      <c r="H2381" s="2">
        <v>685</v>
      </c>
      <c r="I2381" s="2">
        <v>510</v>
      </c>
      <c r="J2381" s="2">
        <v>625</v>
      </c>
      <c r="K2381" s="2">
        <v>630</v>
      </c>
      <c r="L2381" s="2">
        <v>735</v>
      </c>
      <c r="M2381" s="2">
        <v>670</v>
      </c>
      <c r="N2381" s="2">
        <v>710</v>
      </c>
      <c r="O2381" s="2">
        <v>550</v>
      </c>
      <c r="P2381" s="2">
        <v>555</v>
      </c>
      <c r="Q2381" s="2"/>
      <c r="R2381" s="2"/>
      <c r="S2381" s="2"/>
      <c r="T2381" s="2"/>
    </row>
    <row r="2382" spans="1:20">
      <c r="A2382" s="1">
        <v>42706</v>
      </c>
      <c r="B2382" s="2">
        <v>510</v>
      </c>
      <c r="C2382" s="2">
        <v>630</v>
      </c>
      <c r="D2382" s="2">
        <v>680</v>
      </c>
      <c r="E2382" s="2">
        <v>465</v>
      </c>
      <c r="F2382" s="2">
        <v>625</v>
      </c>
      <c r="G2382" s="2">
        <v>665</v>
      </c>
      <c r="H2382" s="2">
        <v>700</v>
      </c>
      <c r="I2382" s="2">
        <v>520</v>
      </c>
      <c r="J2382" s="2">
        <v>635</v>
      </c>
      <c r="K2382" s="2">
        <v>640</v>
      </c>
      <c r="L2382" s="2">
        <v>745</v>
      </c>
      <c r="M2382" s="2">
        <v>685</v>
      </c>
      <c r="N2382" s="2">
        <v>725</v>
      </c>
      <c r="O2382" s="2">
        <v>560</v>
      </c>
      <c r="P2382" s="2">
        <v>565</v>
      </c>
      <c r="Q2382" s="2"/>
      <c r="R2382" s="2"/>
      <c r="S2382" s="2"/>
      <c r="T2382" s="2"/>
    </row>
    <row r="2383" spans="1:20">
      <c r="A2383" s="1">
        <v>42709</v>
      </c>
      <c r="B2383" s="2">
        <v>510</v>
      </c>
      <c r="C2383" s="2">
        <v>635</v>
      </c>
      <c r="D2383" s="2">
        <v>670</v>
      </c>
      <c r="E2383" s="2">
        <v>460</v>
      </c>
      <c r="F2383" s="2">
        <v>625</v>
      </c>
      <c r="G2383" s="2">
        <v>670</v>
      </c>
      <c r="H2383" s="2">
        <v>690</v>
      </c>
      <c r="I2383" s="2">
        <v>520</v>
      </c>
      <c r="J2383" s="2">
        <v>640</v>
      </c>
      <c r="K2383" s="2">
        <v>645</v>
      </c>
      <c r="L2383" s="2">
        <v>750</v>
      </c>
      <c r="M2383" s="2">
        <v>675</v>
      </c>
      <c r="N2383" s="2">
        <v>715</v>
      </c>
      <c r="O2383" s="2">
        <v>565</v>
      </c>
      <c r="P2383" s="2">
        <v>570</v>
      </c>
      <c r="Q2383" s="2"/>
      <c r="R2383" s="2"/>
      <c r="S2383" s="2"/>
      <c r="T2383" s="2"/>
    </row>
    <row r="2384" spans="1:20">
      <c r="A2384" s="1">
        <v>42710</v>
      </c>
      <c r="B2384" s="2">
        <v>510</v>
      </c>
      <c r="C2384" s="2">
        <v>635</v>
      </c>
      <c r="D2384" s="2">
        <v>670</v>
      </c>
      <c r="E2384" s="2">
        <v>460</v>
      </c>
      <c r="F2384" s="2">
        <v>625</v>
      </c>
      <c r="G2384" s="2">
        <v>670</v>
      </c>
      <c r="H2384" s="2">
        <v>700</v>
      </c>
      <c r="I2384" s="2">
        <v>520</v>
      </c>
      <c r="J2384" s="2">
        <v>640</v>
      </c>
      <c r="K2384" s="2">
        <v>645</v>
      </c>
      <c r="L2384" s="2">
        <v>750</v>
      </c>
      <c r="M2384" s="2">
        <v>675</v>
      </c>
      <c r="N2384" s="2">
        <v>715</v>
      </c>
      <c r="O2384" s="2">
        <v>565</v>
      </c>
      <c r="P2384" s="2">
        <v>570</v>
      </c>
      <c r="Q2384" s="2"/>
      <c r="R2384" s="2"/>
      <c r="S2384" s="2"/>
      <c r="T2384" s="2"/>
    </row>
    <row r="2385" spans="1:20">
      <c r="A2385" s="1">
        <v>42711</v>
      </c>
      <c r="B2385" s="2">
        <v>520</v>
      </c>
      <c r="C2385" s="2">
        <v>645</v>
      </c>
      <c r="D2385" s="2">
        <v>670</v>
      </c>
      <c r="E2385" s="2">
        <v>465</v>
      </c>
      <c r="F2385" s="2">
        <v>625</v>
      </c>
      <c r="G2385" s="2">
        <v>680</v>
      </c>
      <c r="H2385" s="2">
        <v>700</v>
      </c>
      <c r="I2385" s="2">
        <v>530</v>
      </c>
      <c r="J2385" s="2">
        <v>650</v>
      </c>
      <c r="K2385" s="2">
        <v>655</v>
      </c>
      <c r="L2385" s="2">
        <v>760</v>
      </c>
      <c r="M2385" s="2">
        <v>680</v>
      </c>
      <c r="N2385" s="2">
        <v>720</v>
      </c>
      <c r="O2385" s="2">
        <v>575</v>
      </c>
      <c r="P2385" s="2">
        <v>580</v>
      </c>
      <c r="Q2385" s="2"/>
      <c r="R2385" s="2"/>
      <c r="S2385" s="2"/>
      <c r="T2385" s="2"/>
    </row>
    <row r="2386" spans="1:20">
      <c r="A2386" s="1">
        <v>42712</v>
      </c>
      <c r="B2386" s="2">
        <v>520</v>
      </c>
      <c r="C2386" s="2">
        <v>640</v>
      </c>
      <c r="D2386" s="2">
        <v>665</v>
      </c>
      <c r="E2386" s="2">
        <v>465</v>
      </c>
      <c r="F2386" s="2">
        <v>620</v>
      </c>
      <c r="G2386" s="2">
        <v>675</v>
      </c>
      <c r="H2386" s="2">
        <v>695</v>
      </c>
      <c r="I2386" s="2">
        <v>530</v>
      </c>
      <c r="J2386" s="2">
        <v>645</v>
      </c>
      <c r="K2386" s="2">
        <v>650</v>
      </c>
      <c r="L2386" s="2">
        <v>755</v>
      </c>
      <c r="M2386" s="2">
        <v>675</v>
      </c>
      <c r="N2386" s="2">
        <v>715</v>
      </c>
      <c r="O2386" s="2">
        <v>570</v>
      </c>
      <c r="P2386" s="2">
        <v>575</v>
      </c>
      <c r="Q2386" s="2"/>
      <c r="R2386" s="2"/>
      <c r="S2386" s="2"/>
      <c r="T2386" s="2"/>
    </row>
    <row r="2387" spans="1:20">
      <c r="A2387" s="1">
        <v>42713</v>
      </c>
      <c r="B2387" s="2">
        <v>510</v>
      </c>
      <c r="C2387" s="2">
        <v>630</v>
      </c>
      <c r="D2387" s="2">
        <v>655</v>
      </c>
      <c r="E2387" s="2">
        <v>450</v>
      </c>
      <c r="F2387" s="2">
        <v>610</v>
      </c>
      <c r="G2387" s="2">
        <v>665</v>
      </c>
      <c r="H2387" s="2">
        <v>685</v>
      </c>
      <c r="I2387" s="2">
        <v>520</v>
      </c>
      <c r="J2387" s="2">
        <v>635</v>
      </c>
      <c r="K2387" s="2">
        <v>640</v>
      </c>
      <c r="L2387" s="2">
        <v>745</v>
      </c>
      <c r="M2387" s="2">
        <v>665</v>
      </c>
      <c r="N2387" s="2">
        <v>705</v>
      </c>
      <c r="O2387" s="2">
        <v>560</v>
      </c>
      <c r="P2387" s="2">
        <v>565</v>
      </c>
      <c r="Q2387" s="2"/>
      <c r="R2387" s="2"/>
      <c r="S2387" s="2"/>
      <c r="T2387" s="2"/>
    </row>
    <row r="2388" spans="1:20">
      <c r="A2388" s="1">
        <v>42716</v>
      </c>
      <c r="B2388" s="2">
        <v>535</v>
      </c>
      <c r="C2388" s="2">
        <v>660</v>
      </c>
      <c r="D2388" s="2">
        <v>695</v>
      </c>
      <c r="E2388" s="2">
        <v>480</v>
      </c>
      <c r="F2388" s="2">
        <v>645</v>
      </c>
      <c r="G2388" s="2">
        <v>695</v>
      </c>
      <c r="H2388" s="2">
        <v>725</v>
      </c>
      <c r="I2388" s="2">
        <v>545</v>
      </c>
      <c r="J2388" s="2">
        <v>675</v>
      </c>
      <c r="K2388" s="2">
        <v>670</v>
      </c>
      <c r="L2388" s="2">
        <v>765</v>
      </c>
      <c r="M2388" s="2">
        <v>705</v>
      </c>
      <c r="N2388" s="2">
        <v>745</v>
      </c>
      <c r="O2388" s="2">
        <v>590</v>
      </c>
      <c r="P2388" s="2">
        <v>595</v>
      </c>
      <c r="Q2388" s="2"/>
      <c r="R2388" s="2"/>
      <c r="S2388" s="2"/>
      <c r="T2388" s="2"/>
    </row>
    <row r="2389" spans="1:20">
      <c r="A2389" s="1">
        <v>42717</v>
      </c>
      <c r="B2389" s="2">
        <v>535</v>
      </c>
      <c r="C2389" s="2">
        <v>660</v>
      </c>
      <c r="D2389" s="2">
        <v>695</v>
      </c>
      <c r="E2389" s="2">
        <v>480</v>
      </c>
      <c r="F2389" s="2">
        <v>645</v>
      </c>
      <c r="G2389" s="2">
        <v>695</v>
      </c>
      <c r="H2389" s="2">
        <v>725</v>
      </c>
      <c r="I2389" s="2">
        <v>545</v>
      </c>
      <c r="J2389" s="2">
        <v>675</v>
      </c>
      <c r="K2389" s="2">
        <v>670</v>
      </c>
      <c r="L2389" s="2">
        <v>765</v>
      </c>
      <c r="M2389" s="2">
        <v>705</v>
      </c>
      <c r="N2389" s="2">
        <v>745</v>
      </c>
      <c r="O2389" s="2">
        <v>590</v>
      </c>
      <c r="P2389" s="2">
        <v>595</v>
      </c>
      <c r="Q2389" s="2"/>
      <c r="R2389" s="2"/>
      <c r="S2389" s="2"/>
      <c r="T2389" s="2"/>
    </row>
    <row r="2390" spans="1:20">
      <c r="A2390" s="1">
        <v>42718</v>
      </c>
      <c r="B2390" s="2">
        <v>520</v>
      </c>
      <c r="C2390" s="2">
        <v>645</v>
      </c>
      <c r="D2390" s="2">
        <v>680</v>
      </c>
      <c r="E2390" s="2">
        <v>465</v>
      </c>
      <c r="F2390" s="2">
        <v>630</v>
      </c>
      <c r="G2390" s="2">
        <v>680</v>
      </c>
      <c r="H2390" s="2">
        <v>710</v>
      </c>
      <c r="I2390" s="2">
        <v>530</v>
      </c>
      <c r="J2390" s="2">
        <v>660</v>
      </c>
      <c r="K2390" s="2">
        <v>655</v>
      </c>
      <c r="L2390" s="2">
        <v>750</v>
      </c>
      <c r="M2390" s="2">
        <v>690</v>
      </c>
      <c r="N2390" s="2">
        <v>730</v>
      </c>
      <c r="O2390" s="2">
        <v>575</v>
      </c>
      <c r="P2390" s="2">
        <v>580</v>
      </c>
      <c r="Q2390" s="2"/>
      <c r="R2390" s="2"/>
      <c r="S2390" s="2"/>
      <c r="T2390" s="2"/>
    </row>
    <row r="2391" spans="1:20">
      <c r="A2391" s="1">
        <v>42719</v>
      </c>
      <c r="B2391" s="2">
        <v>515</v>
      </c>
      <c r="C2391" s="2">
        <v>645</v>
      </c>
      <c r="D2391" s="2">
        <v>675</v>
      </c>
      <c r="E2391" s="2">
        <v>460</v>
      </c>
      <c r="F2391" s="2">
        <v>630</v>
      </c>
      <c r="G2391" s="2">
        <v>680</v>
      </c>
      <c r="H2391" s="2">
        <v>705</v>
      </c>
      <c r="I2391" s="2">
        <v>525</v>
      </c>
      <c r="J2391" s="2">
        <v>660</v>
      </c>
      <c r="K2391" s="2">
        <v>655</v>
      </c>
      <c r="L2391" s="2">
        <v>750</v>
      </c>
      <c r="M2391" s="2">
        <v>685</v>
      </c>
      <c r="N2391" s="2">
        <v>730</v>
      </c>
      <c r="O2391" s="2">
        <v>575</v>
      </c>
      <c r="P2391" s="2">
        <v>580</v>
      </c>
      <c r="Q2391" s="2"/>
      <c r="R2391" s="2"/>
      <c r="S2391" s="2"/>
      <c r="T2391" s="2"/>
    </row>
    <row r="2392" spans="1:20">
      <c r="A2392" s="1">
        <v>42720</v>
      </c>
      <c r="B2392" s="2">
        <v>515</v>
      </c>
      <c r="C2392" s="2">
        <v>645</v>
      </c>
      <c r="D2392" s="2">
        <v>675</v>
      </c>
      <c r="E2392" s="2">
        <v>460</v>
      </c>
      <c r="F2392" s="2">
        <v>630</v>
      </c>
      <c r="G2392" s="2">
        <v>680</v>
      </c>
      <c r="H2392" s="2">
        <v>705</v>
      </c>
      <c r="I2392" s="2">
        <v>525</v>
      </c>
      <c r="J2392" s="2">
        <v>660</v>
      </c>
      <c r="K2392" s="2">
        <v>655</v>
      </c>
      <c r="L2392" s="2">
        <v>750</v>
      </c>
      <c r="M2392" s="2">
        <v>685</v>
      </c>
      <c r="N2392" s="2">
        <v>730</v>
      </c>
      <c r="O2392" s="2">
        <v>575</v>
      </c>
      <c r="P2392" s="2">
        <v>580</v>
      </c>
      <c r="Q2392" s="2"/>
      <c r="R2392" s="2"/>
      <c r="S2392" s="2"/>
      <c r="T2392" s="2"/>
    </row>
    <row r="2393" spans="1:20">
      <c r="A2393" s="1">
        <v>42723</v>
      </c>
      <c r="B2393" s="2">
        <v>500</v>
      </c>
      <c r="C2393" s="2">
        <v>633</v>
      </c>
      <c r="D2393" s="2">
        <v>675</v>
      </c>
      <c r="E2393" s="2">
        <v>445</v>
      </c>
      <c r="F2393" s="2">
        <v>628</v>
      </c>
      <c r="G2393" s="2">
        <v>668</v>
      </c>
      <c r="H2393" s="2">
        <v>705</v>
      </c>
      <c r="I2393" s="2">
        <v>510</v>
      </c>
      <c r="J2393" s="2">
        <v>648</v>
      </c>
      <c r="K2393" s="2">
        <v>643</v>
      </c>
      <c r="L2393" s="2">
        <v>750</v>
      </c>
      <c r="M2393" s="2">
        <v>685</v>
      </c>
      <c r="N2393" s="2">
        <v>730</v>
      </c>
      <c r="O2393" s="2">
        <v>563</v>
      </c>
      <c r="P2393" s="2">
        <v>568</v>
      </c>
      <c r="Q2393" s="2"/>
      <c r="R2393" s="2"/>
      <c r="S2393" s="2"/>
      <c r="T2393" s="2"/>
    </row>
    <row r="2394" spans="1:20">
      <c r="A2394" s="1">
        <v>42724</v>
      </c>
      <c r="B2394" s="2">
        <v>495</v>
      </c>
      <c r="C2394" s="2">
        <v>625</v>
      </c>
      <c r="D2394" s="2">
        <v>660</v>
      </c>
      <c r="E2394" s="2">
        <v>445</v>
      </c>
      <c r="F2394" s="2">
        <v>620</v>
      </c>
      <c r="G2394" s="2">
        <v>660</v>
      </c>
      <c r="H2394" s="2">
        <v>690</v>
      </c>
      <c r="I2394" s="2">
        <v>505</v>
      </c>
      <c r="J2394" s="2">
        <v>640</v>
      </c>
      <c r="K2394" s="2">
        <v>635</v>
      </c>
      <c r="L2394" s="2">
        <v>750</v>
      </c>
      <c r="M2394" s="2">
        <v>670</v>
      </c>
      <c r="N2394" s="2">
        <v>715</v>
      </c>
      <c r="O2394" s="2">
        <v>555</v>
      </c>
      <c r="P2394" s="2">
        <v>560</v>
      </c>
      <c r="Q2394" s="2"/>
      <c r="R2394" s="2"/>
      <c r="S2394" s="2"/>
      <c r="T2394" s="2"/>
    </row>
    <row r="2395" spans="1:20">
      <c r="A2395" s="1">
        <v>42725</v>
      </c>
      <c r="B2395" s="2">
        <v>495</v>
      </c>
      <c r="C2395" s="2">
        <v>630</v>
      </c>
      <c r="D2395" s="2">
        <v>663</v>
      </c>
      <c r="E2395" s="2">
        <v>450</v>
      </c>
      <c r="F2395" s="2">
        <v>625</v>
      </c>
      <c r="G2395" s="2">
        <v>665</v>
      </c>
      <c r="H2395" s="2">
        <v>698</v>
      </c>
      <c r="I2395" s="2">
        <v>520</v>
      </c>
      <c r="J2395" s="2">
        <v>645</v>
      </c>
      <c r="K2395" s="2">
        <v>640</v>
      </c>
      <c r="L2395" s="2">
        <v>745</v>
      </c>
      <c r="M2395" s="2">
        <v>673</v>
      </c>
      <c r="N2395" s="2">
        <v>715</v>
      </c>
      <c r="O2395" s="2">
        <v>560</v>
      </c>
      <c r="P2395" s="2">
        <v>565</v>
      </c>
      <c r="Q2395" s="2"/>
      <c r="R2395" s="2"/>
      <c r="S2395" s="2"/>
      <c r="T2395" s="2"/>
    </row>
    <row r="2396" spans="1:20">
      <c r="A2396" s="1">
        <v>42726</v>
      </c>
      <c r="B2396" s="2">
        <v>490</v>
      </c>
      <c r="C2396" s="2">
        <v>628</v>
      </c>
      <c r="D2396" s="2">
        <v>663</v>
      </c>
      <c r="E2396" s="2">
        <v>445</v>
      </c>
      <c r="F2396" s="2">
        <v>623</v>
      </c>
      <c r="G2396" s="2">
        <v>663</v>
      </c>
      <c r="H2396" s="2">
        <v>698</v>
      </c>
      <c r="I2396" s="2">
        <v>515</v>
      </c>
      <c r="J2396" s="2">
        <v>643</v>
      </c>
      <c r="K2396" s="2">
        <v>638</v>
      </c>
      <c r="L2396" s="2">
        <v>740</v>
      </c>
      <c r="M2396" s="2">
        <v>673</v>
      </c>
      <c r="N2396" s="2">
        <v>715</v>
      </c>
      <c r="O2396" s="2">
        <v>558</v>
      </c>
      <c r="P2396" s="2">
        <v>563</v>
      </c>
      <c r="Q2396" s="2"/>
      <c r="R2396" s="2"/>
      <c r="S2396" s="2"/>
      <c r="T2396" s="2"/>
    </row>
    <row r="2397" spans="1:20">
      <c r="A2397" s="1">
        <v>42727</v>
      </c>
      <c r="B2397" s="2">
        <v>485</v>
      </c>
      <c r="C2397" s="2">
        <v>625</v>
      </c>
      <c r="D2397" s="2">
        <v>653</v>
      </c>
      <c r="E2397" s="2">
        <v>435</v>
      </c>
      <c r="F2397" s="2">
        <v>620</v>
      </c>
      <c r="G2397" s="2">
        <v>660</v>
      </c>
      <c r="H2397" s="2">
        <v>688</v>
      </c>
      <c r="I2397" s="2">
        <v>510</v>
      </c>
      <c r="J2397" s="2">
        <v>640</v>
      </c>
      <c r="K2397" s="2">
        <v>635</v>
      </c>
      <c r="L2397" s="2">
        <v>740</v>
      </c>
      <c r="M2397" s="2">
        <v>670</v>
      </c>
      <c r="N2397" s="2">
        <v>710</v>
      </c>
      <c r="O2397" s="2">
        <v>555</v>
      </c>
      <c r="P2397" s="2">
        <v>560</v>
      </c>
      <c r="Q2397" s="2"/>
      <c r="R2397" s="2"/>
      <c r="S2397" s="2"/>
      <c r="T2397" s="2"/>
    </row>
    <row r="2398" spans="1:20">
      <c r="A2398" s="1">
        <v>42730</v>
      </c>
      <c r="B2398" s="2">
        <v>480</v>
      </c>
      <c r="C2398" s="2">
        <v>620</v>
      </c>
      <c r="D2398" s="2">
        <v>653</v>
      </c>
      <c r="E2398" s="2">
        <v>430</v>
      </c>
      <c r="F2398" s="2">
        <v>615</v>
      </c>
      <c r="G2398" s="2">
        <v>655</v>
      </c>
      <c r="H2398" s="2">
        <v>688</v>
      </c>
      <c r="I2398" s="2">
        <v>505</v>
      </c>
      <c r="J2398" s="2">
        <v>630</v>
      </c>
      <c r="K2398" s="2">
        <v>625</v>
      </c>
      <c r="L2398" s="2">
        <v>735</v>
      </c>
      <c r="M2398" s="2">
        <v>670</v>
      </c>
      <c r="N2398" s="2">
        <v>710</v>
      </c>
      <c r="O2398" s="2">
        <v>550</v>
      </c>
      <c r="P2398" s="2">
        <v>555</v>
      </c>
      <c r="Q2398" s="2"/>
      <c r="R2398" s="2"/>
      <c r="S2398" s="2"/>
      <c r="T2398" s="2"/>
    </row>
    <row r="2399" spans="1:20">
      <c r="A2399" s="1">
        <v>42731</v>
      </c>
      <c r="B2399" s="2">
        <v>480</v>
      </c>
      <c r="C2399" s="2">
        <v>620</v>
      </c>
      <c r="D2399" s="2">
        <v>653</v>
      </c>
      <c r="E2399" s="2">
        <v>425</v>
      </c>
      <c r="F2399" s="2">
        <v>610</v>
      </c>
      <c r="G2399" s="2">
        <v>655</v>
      </c>
      <c r="H2399" s="2">
        <v>688</v>
      </c>
      <c r="I2399" s="2">
        <v>505</v>
      </c>
      <c r="J2399" s="2">
        <v>630</v>
      </c>
      <c r="K2399" s="2">
        <v>625</v>
      </c>
      <c r="L2399" s="2">
        <v>735</v>
      </c>
      <c r="M2399" s="2">
        <v>670</v>
      </c>
      <c r="N2399" s="2">
        <v>710</v>
      </c>
      <c r="O2399" s="2">
        <v>550</v>
      </c>
      <c r="P2399" s="2">
        <v>555</v>
      </c>
      <c r="Q2399" s="2"/>
      <c r="R2399" s="2"/>
      <c r="S2399" s="2"/>
      <c r="T2399" s="2"/>
    </row>
    <row r="2400" spans="1:20">
      <c r="A2400" s="1">
        <v>42732</v>
      </c>
      <c r="B2400" s="2">
        <v>487</v>
      </c>
      <c r="C2400" s="2">
        <v>630</v>
      </c>
      <c r="D2400" s="2">
        <v>652</v>
      </c>
      <c r="E2400" s="2">
        <v>435</v>
      </c>
      <c r="F2400" s="2">
        <v>615</v>
      </c>
      <c r="G2400" s="2">
        <v>665</v>
      </c>
      <c r="H2400" s="2">
        <v>687</v>
      </c>
      <c r="I2400" s="2">
        <v>512</v>
      </c>
      <c r="J2400" s="2">
        <v>640</v>
      </c>
      <c r="K2400" s="2">
        <v>635</v>
      </c>
      <c r="L2400" s="2">
        <v>745</v>
      </c>
      <c r="M2400" s="2">
        <v>677</v>
      </c>
      <c r="N2400" s="2">
        <v>720</v>
      </c>
      <c r="O2400" s="2">
        <v>560</v>
      </c>
      <c r="P2400" s="2">
        <v>565</v>
      </c>
      <c r="Q2400" s="2"/>
      <c r="R2400" s="2"/>
      <c r="S2400" s="2"/>
      <c r="T2400" s="2"/>
    </row>
    <row r="2401" spans="1:20">
      <c r="A2401" s="1">
        <v>42733</v>
      </c>
      <c r="B2401" s="2">
        <v>490</v>
      </c>
      <c r="C2401" s="2">
        <v>630</v>
      </c>
      <c r="D2401" s="2">
        <v>652</v>
      </c>
      <c r="E2401" s="2">
        <v>435</v>
      </c>
      <c r="F2401" s="2">
        <v>615</v>
      </c>
      <c r="G2401" s="2">
        <v>665</v>
      </c>
      <c r="H2401" s="2">
        <v>687</v>
      </c>
      <c r="I2401" s="2">
        <v>512</v>
      </c>
      <c r="J2401" s="2">
        <v>640</v>
      </c>
      <c r="K2401" s="2">
        <v>635</v>
      </c>
      <c r="L2401" s="2">
        <v>735</v>
      </c>
      <c r="M2401" s="2">
        <v>677</v>
      </c>
      <c r="N2401" s="2">
        <v>720</v>
      </c>
      <c r="O2401" s="2">
        <v>560</v>
      </c>
      <c r="P2401" s="2">
        <v>565</v>
      </c>
      <c r="Q2401" s="2"/>
      <c r="R2401" s="2"/>
      <c r="S2401" s="2"/>
      <c r="T2401" s="2"/>
    </row>
    <row r="2402" spans="1:20">
      <c r="A2402" s="1">
        <v>42734</v>
      </c>
      <c r="B2402" s="2">
        <v>480</v>
      </c>
      <c r="C2402" s="2">
        <v>620</v>
      </c>
      <c r="D2402" s="2">
        <v>650</v>
      </c>
      <c r="E2402" s="2">
        <v>425</v>
      </c>
      <c r="F2402" s="2">
        <v>605</v>
      </c>
      <c r="G2402" s="2">
        <v>655</v>
      </c>
      <c r="H2402" s="2">
        <v>685</v>
      </c>
      <c r="I2402" s="2">
        <v>510</v>
      </c>
      <c r="J2402" s="2">
        <v>625</v>
      </c>
      <c r="K2402" s="2">
        <v>630</v>
      </c>
      <c r="L2402" s="2">
        <v>725</v>
      </c>
      <c r="M2402" s="2">
        <v>675</v>
      </c>
      <c r="N2402" s="2">
        <v>718</v>
      </c>
      <c r="O2402" s="2">
        <v>550</v>
      </c>
      <c r="P2402" s="2">
        <v>555</v>
      </c>
      <c r="Q2402" s="2"/>
      <c r="R2402" s="2"/>
      <c r="S2402" s="2"/>
      <c r="T2402" s="2"/>
    </row>
    <row r="2403" spans="1:20">
      <c r="A2403" s="1">
        <v>42738</v>
      </c>
      <c r="B2403" s="2">
        <v>475</v>
      </c>
      <c r="C2403" s="2">
        <v>620</v>
      </c>
      <c r="D2403" s="2">
        <v>645</v>
      </c>
      <c r="E2403" s="2">
        <v>425</v>
      </c>
      <c r="F2403" s="2">
        <v>605</v>
      </c>
      <c r="G2403" s="2">
        <v>665</v>
      </c>
      <c r="H2403" s="2">
        <v>680</v>
      </c>
      <c r="I2403" s="2">
        <v>505</v>
      </c>
      <c r="J2403" s="2">
        <v>620</v>
      </c>
      <c r="K2403" s="2">
        <v>625</v>
      </c>
      <c r="L2403" s="2">
        <v>725</v>
      </c>
      <c r="M2403" s="2">
        <v>670</v>
      </c>
      <c r="N2403" s="2">
        <v>713</v>
      </c>
      <c r="O2403" s="2">
        <v>550</v>
      </c>
      <c r="P2403" s="2">
        <v>555</v>
      </c>
      <c r="Q2403" s="2"/>
      <c r="R2403" s="2"/>
      <c r="S2403" s="2"/>
      <c r="T2403" s="2"/>
    </row>
    <row r="2404" spans="1:20">
      <c r="A2404" s="1">
        <v>42739</v>
      </c>
      <c r="B2404" s="2">
        <v>470</v>
      </c>
      <c r="C2404" s="2">
        <v>620</v>
      </c>
      <c r="D2404" s="2">
        <v>640</v>
      </c>
      <c r="E2404" s="2">
        <v>420</v>
      </c>
      <c r="F2404" s="2">
        <v>605</v>
      </c>
      <c r="G2404" s="2">
        <v>665</v>
      </c>
      <c r="H2404" s="2">
        <v>675</v>
      </c>
      <c r="I2404" s="2">
        <v>500</v>
      </c>
      <c r="J2404" s="2">
        <v>620</v>
      </c>
      <c r="K2404" s="2">
        <v>625</v>
      </c>
      <c r="L2404" s="2">
        <v>725</v>
      </c>
      <c r="M2404" s="2">
        <v>665</v>
      </c>
      <c r="N2404" s="2">
        <v>705</v>
      </c>
      <c r="O2404" s="2">
        <v>550</v>
      </c>
      <c r="P2404" s="2">
        <v>555</v>
      </c>
      <c r="Q2404" s="2"/>
      <c r="R2404" s="2"/>
      <c r="S2404" s="2"/>
      <c r="T2404" s="2"/>
    </row>
    <row r="2405" spans="1:20">
      <c r="A2405" s="1">
        <v>42740</v>
      </c>
      <c r="B2405" s="2">
        <v>475</v>
      </c>
      <c r="C2405" s="2">
        <v>625</v>
      </c>
      <c r="D2405" s="2">
        <v>645</v>
      </c>
      <c r="E2405" s="2">
        <v>425</v>
      </c>
      <c r="F2405" s="2">
        <v>610</v>
      </c>
      <c r="G2405" s="2">
        <v>665</v>
      </c>
      <c r="H2405" s="2">
        <v>680</v>
      </c>
      <c r="I2405" s="2">
        <v>515</v>
      </c>
      <c r="J2405" s="2">
        <v>625</v>
      </c>
      <c r="K2405" s="2">
        <v>630</v>
      </c>
      <c r="L2405" s="2">
        <v>730</v>
      </c>
      <c r="M2405" s="2">
        <v>670</v>
      </c>
      <c r="N2405" s="2">
        <v>710</v>
      </c>
      <c r="O2405" s="2">
        <v>555</v>
      </c>
      <c r="P2405" s="2">
        <v>560</v>
      </c>
      <c r="Q2405" s="2"/>
      <c r="R2405" s="2"/>
      <c r="S2405" s="2"/>
      <c r="T2405" s="2"/>
    </row>
    <row r="2406" spans="1:20">
      <c r="A2406" s="1">
        <v>42741</v>
      </c>
      <c r="B2406" s="2">
        <v>480</v>
      </c>
      <c r="C2406" s="2">
        <v>625</v>
      </c>
      <c r="D2406" s="2">
        <v>645</v>
      </c>
      <c r="E2406" s="2">
        <v>420</v>
      </c>
      <c r="F2406" s="2">
        <v>610</v>
      </c>
      <c r="G2406" s="2">
        <v>665</v>
      </c>
      <c r="H2406" s="2">
        <v>680</v>
      </c>
      <c r="I2406" s="2">
        <v>520</v>
      </c>
      <c r="J2406" s="2">
        <v>625</v>
      </c>
      <c r="K2406" s="2">
        <v>630</v>
      </c>
      <c r="L2406" s="2">
        <v>730</v>
      </c>
      <c r="M2406" s="2">
        <v>670</v>
      </c>
      <c r="N2406" s="2">
        <v>715</v>
      </c>
      <c r="O2406" s="2">
        <v>555</v>
      </c>
      <c r="P2406" s="2">
        <v>560</v>
      </c>
      <c r="Q2406" s="2"/>
      <c r="R2406" s="2"/>
      <c r="S2406" s="2"/>
      <c r="T2406" s="2"/>
    </row>
    <row r="2407" spans="1:20">
      <c r="A2407" s="1">
        <v>42744</v>
      </c>
      <c r="B2407" s="2">
        <v>485</v>
      </c>
      <c r="C2407" s="2">
        <v>620</v>
      </c>
      <c r="D2407" s="2">
        <v>640</v>
      </c>
      <c r="E2407" s="2">
        <v>420</v>
      </c>
      <c r="F2407" s="2">
        <v>605</v>
      </c>
      <c r="G2407" s="2">
        <v>665</v>
      </c>
      <c r="H2407" s="2">
        <v>675</v>
      </c>
      <c r="I2407" s="2">
        <v>525</v>
      </c>
      <c r="J2407" s="2">
        <v>620</v>
      </c>
      <c r="K2407" s="2">
        <v>625</v>
      </c>
      <c r="L2407" s="2">
        <v>730</v>
      </c>
      <c r="M2407" s="2">
        <v>665</v>
      </c>
      <c r="N2407" s="2">
        <v>710</v>
      </c>
      <c r="O2407" s="2">
        <v>550</v>
      </c>
      <c r="P2407" s="2">
        <v>555</v>
      </c>
      <c r="Q2407" s="2"/>
      <c r="R2407" s="2"/>
      <c r="S2407" s="2"/>
      <c r="T2407" s="2"/>
    </row>
    <row r="2408" spans="1:20">
      <c r="A2408" s="1">
        <v>42745</v>
      </c>
      <c r="B2408" s="2">
        <v>500</v>
      </c>
      <c r="C2408" s="2">
        <v>630</v>
      </c>
      <c r="D2408" s="2">
        <v>650</v>
      </c>
      <c r="E2408" s="2">
        <v>430</v>
      </c>
      <c r="F2408" s="2">
        <v>615</v>
      </c>
      <c r="G2408" s="2">
        <v>670</v>
      </c>
      <c r="H2408" s="2">
        <v>685</v>
      </c>
      <c r="I2408" s="2">
        <v>540</v>
      </c>
      <c r="J2408" s="2">
        <v>630</v>
      </c>
      <c r="K2408" s="2">
        <v>635</v>
      </c>
      <c r="L2408" s="2">
        <v>740</v>
      </c>
      <c r="M2408" s="2">
        <v>675</v>
      </c>
      <c r="N2408" s="2">
        <v>725</v>
      </c>
      <c r="O2408" s="2">
        <v>560</v>
      </c>
      <c r="P2408" s="2">
        <v>565</v>
      </c>
      <c r="Q2408" s="2"/>
      <c r="R2408" s="2"/>
      <c r="S2408" s="2"/>
      <c r="T2408" s="2"/>
    </row>
    <row r="2409" spans="1:20">
      <c r="A2409" s="1">
        <v>42746</v>
      </c>
      <c r="B2409" s="2">
        <v>510</v>
      </c>
      <c r="C2409" s="2">
        <v>630</v>
      </c>
      <c r="D2409" s="2">
        <v>650</v>
      </c>
      <c r="E2409" s="2">
        <v>430</v>
      </c>
      <c r="F2409" s="2">
        <v>615</v>
      </c>
      <c r="G2409" s="2">
        <v>670</v>
      </c>
      <c r="H2409" s="2">
        <v>685</v>
      </c>
      <c r="I2409" s="2">
        <v>550</v>
      </c>
      <c r="J2409" s="2">
        <v>630</v>
      </c>
      <c r="K2409" s="2">
        <v>635</v>
      </c>
      <c r="L2409" s="2">
        <v>740</v>
      </c>
      <c r="M2409" s="2">
        <v>675</v>
      </c>
      <c r="N2409" s="2">
        <v>730</v>
      </c>
      <c r="O2409" s="2">
        <v>560</v>
      </c>
      <c r="P2409" s="2">
        <v>565</v>
      </c>
      <c r="Q2409" s="2"/>
      <c r="R2409" s="2"/>
      <c r="S2409" s="2"/>
      <c r="T2409" s="2"/>
    </row>
    <row r="2410" spans="1:20">
      <c r="A2410" s="1">
        <v>42747</v>
      </c>
      <c r="B2410" s="2">
        <v>515</v>
      </c>
      <c r="C2410" s="2">
        <v>635</v>
      </c>
      <c r="D2410" s="2">
        <v>655</v>
      </c>
      <c r="E2410" s="2">
        <v>440</v>
      </c>
      <c r="F2410" s="2">
        <v>615</v>
      </c>
      <c r="G2410" s="2">
        <v>675</v>
      </c>
      <c r="H2410" s="2">
        <v>690</v>
      </c>
      <c r="I2410" s="2">
        <v>555</v>
      </c>
      <c r="J2410" s="2">
        <v>635</v>
      </c>
      <c r="K2410" s="2">
        <v>640</v>
      </c>
      <c r="L2410" s="2">
        <v>745</v>
      </c>
      <c r="M2410" s="2">
        <v>680</v>
      </c>
      <c r="N2410" s="2">
        <v>735</v>
      </c>
      <c r="O2410" s="2">
        <v>570</v>
      </c>
      <c r="P2410" s="2">
        <v>575</v>
      </c>
      <c r="Q2410" s="2"/>
      <c r="R2410" s="2"/>
      <c r="S2410" s="2"/>
      <c r="T2410" s="2"/>
    </row>
    <row r="2411" spans="1:20">
      <c r="A2411" s="1">
        <v>42748</v>
      </c>
      <c r="B2411" s="2">
        <v>518</v>
      </c>
      <c r="C2411" s="2">
        <v>635</v>
      </c>
      <c r="D2411" s="2">
        <v>655</v>
      </c>
      <c r="E2411" s="2">
        <v>430</v>
      </c>
      <c r="F2411" s="2">
        <v>615</v>
      </c>
      <c r="G2411" s="2">
        <v>675</v>
      </c>
      <c r="H2411" s="2">
        <v>690</v>
      </c>
      <c r="I2411" s="2">
        <v>558</v>
      </c>
      <c r="J2411" s="2">
        <v>645</v>
      </c>
      <c r="K2411" s="2">
        <v>650</v>
      </c>
      <c r="L2411" s="2">
        <v>755</v>
      </c>
      <c r="M2411" s="2">
        <v>680</v>
      </c>
      <c r="N2411" s="2">
        <v>735</v>
      </c>
      <c r="O2411" s="2">
        <v>580</v>
      </c>
      <c r="P2411" s="2">
        <v>585</v>
      </c>
      <c r="Q2411" s="2"/>
      <c r="R2411" s="2"/>
      <c r="S2411" s="2"/>
      <c r="T2411" s="2"/>
    </row>
    <row r="2412" spans="1:20">
      <c r="A2412" s="1">
        <v>42751</v>
      </c>
      <c r="B2412" s="2">
        <v>550</v>
      </c>
      <c r="C2412" s="2">
        <v>665</v>
      </c>
      <c r="D2412" s="2">
        <v>680</v>
      </c>
      <c r="E2412" s="2">
        <v>465</v>
      </c>
      <c r="F2412" s="2">
        <v>645</v>
      </c>
      <c r="G2412" s="2">
        <v>705</v>
      </c>
      <c r="H2412" s="2">
        <v>715</v>
      </c>
      <c r="I2412" s="2">
        <v>590</v>
      </c>
      <c r="J2412" s="2">
        <v>675</v>
      </c>
      <c r="K2412" s="2">
        <v>680</v>
      </c>
      <c r="L2412" s="2">
        <v>785</v>
      </c>
      <c r="M2412" s="2">
        <v>705</v>
      </c>
      <c r="N2412" s="2">
        <v>755</v>
      </c>
      <c r="O2412" s="2">
        <v>610</v>
      </c>
      <c r="P2412" s="2">
        <v>615</v>
      </c>
      <c r="Q2412" s="2"/>
      <c r="R2412" s="2"/>
      <c r="S2412" s="2"/>
      <c r="T2412" s="2"/>
    </row>
    <row r="2413" spans="1:20">
      <c r="A2413" s="1">
        <v>42752</v>
      </c>
      <c r="B2413" s="2">
        <v>548</v>
      </c>
      <c r="C2413" s="2">
        <v>655</v>
      </c>
      <c r="D2413" s="2">
        <v>675</v>
      </c>
      <c r="E2413" s="2">
        <v>458</v>
      </c>
      <c r="F2413" s="2">
        <v>635</v>
      </c>
      <c r="G2413" s="2">
        <v>695</v>
      </c>
      <c r="H2413" s="2">
        <v>710</v>
      </c>
      <c r="I2413" s="2">
        <v>588</v>
      </c>
      <c r="J2413" s="2">
        <v>665</v>
      </c>
      <c r="K2413" s="2">
        <v>670</v>
      </c>
      <c r="L2413" s="2">
        <v>775</v>
      </c>
      <c r="M2413" s="2">
        <v>700</v>
      </c>
      <c r="N2413" s="2">
        <v>750</v>
      </c>
      <c r="O2413" s="2">
        <v>600</v>
      </c>
      <c r="P2413" s="2">
        <v>605</v>
      </c>
      <c r="Q2413" s="2"/>
      <c r="R2413" s="2"/>
      <c r="S2413" s="2"/>
      <c r="T2413" s="2"/>
    </row>
    <row r="2414" spans="1:20">
      <c r="A2414" s="1">
        <v>42753</v>
      </c>
      <c r="B2414" s="2">
        <v>543</v>
      </c>
      <c r="C2414" s="2">
        <v>645</v>
      </c>
      <c r="D2414" s="2">
        <v>665</v>
      </c>
      <c r="E2414" s="2">
        <v>450</v>
      </c>
      <c r="F2414" s="2">
        <v>625</v>
      </c>
      <c r="G2414" s="2">
        <v>685</v>
      </c>
      <c r="H2414" s="2">
        <v>700</v>
      </c>
      <c r="I2414" s="2">
        <v>585</v>
      </c>
      <c r="J2414" s="2">
        <v>655</v>
      </c>
      <c r="K2414" s="2">
        <v>660</v>
      </c>
      <c r="L2414" s="2">
        <v>765</v>
      </c>
      <c r="M2414" s="2">
        <v>690</v>
      </c>
      <c r="N2414" s="2">
        <v>740</v>
      </c>
      <c r="O2414" s="2">
        <v>590</v>
      </c>
      <c r="P2414" s="2">
        <v>595</v>
      </c>
      <c r="Q2414" s="2"/>
      <c r="R2414" s="2"/>
      <c r="S2414" s="2"/>
      <c r="T2414" s="2"/>
    </row>
    <row r="2415" spans="1:20">
      <c r="A2415" s="1">
        <v>42754</v>
      </c>
      <c r="B2415" s="2">
        <v>540</v>
      </c>
      <c r="C2415" s="2">
        <v>645</v>
      </c>
      <c r="D2415" s="2">
        <v>665</v>
      </c>
      <c r="E2415" s="2">
        <v>447</v>
      </c>
      <c r="F2415" s="2">
        <v>625</v>
      </c>
      <c r="G2415" s="2">
        <v>685</v>
      </c>
      <c r="H2415" s="2">
        <v>700</v>
      </c>
      <c r="I2415" s="2">
        <v>582</v>
      </c>
      <c r="J2415" s="2">
        <v>655</v>
      </c>
      <c r="K2415" s="2">
        <v>660</v>
      </c>
      <c r="L2415" s="2">
        <v>765</v>
      </c>
      <c r="M2415" s="2">
        <v>690</v>
      </c>
      <c r="N2415" s="2">
        <v>740</v>
      </c>
      <c r="O2415" s="2">
        <v>590</v>
      </c>
      <c r="P2415" s="2">
        <v>595</v>
      </c>
      <c r="Q2415" s="2"/>
      <c r="R2415" s="2"/>
      <c r="S2415" s="2"/>
      <c r="T2415" s="2"/>
    </row>
    <row r="2416" spans="1:20">
      <c r="A2416" s="1">
        <v>42755</v>
      </c>
      <c r="B2416" s="2">
        <v>540</v>
      </c>
      <c r="C2416" s="2">
        <v>645</v>
      </c>
      <c r="D2416" s="2">
        <v>675</v>
      </c>
      <c r="E2416" s="2">
        <v>435</v>
      </c>
      <c r="F2416" s="2">
        <v>625</v>
      </c>
      <c r="G2416" s="2">
        <v>695</v>
      </c>
      <c r="H2416" s="2">
        <v>700</v>
      </c>
      <c r="I2416" s="2">
        <v>582</v>
      </c>
      <c r="J2416" s="2">
        <v>655</v>
      </c>
      <c r="K2416" s="2">
        <v>660</v>
      </c>
      <c r="L2416" s="2">
        <v>765</v>
      </c>
      <c r="M2416" s="2">
        <v>690</v>
      </c>
      <c r="N2416" s="2">
        <v>740</v>
      </c>
      <c r="O2416" s="2">
        <v>590</v>
      </c>
      <c r="P2416" s="2">
        <v>595</v>
      </c>
      <c r="Q2416" s="2"/>
      <c r="R2416" s="2"/>
      <c r="S2416" s="2"/>
      <c r="T2416" s="2"/>
    </row>
    <row r="2417" spans="1:20">
      <c r="A2417" s="1">
        <v>42757</v>
      </c>
      <c r="B2417" s="2">
        <v>540</v>
      </c>
      <c r="C2417" s="2">
        <v>645</v>
      </c>
      <c r="D2417" s="2">
        <v>675</v>
      </c>
      <c r="E2417" s="2">
        <v>435</v>
      </c>
      <c r="F2417" s="2">
        <v>625</v>
      </c>
      <c r="G2417" s="2">
        <v>695</v>
      </c>
      <c r="H2417" s="2">
        <v>700</v>
      </c>
      <c r="I2417" s="2">
        <v>582</v>
      </c>
      <c r="J2417" s="2">
        <v>655</v>
      </c>
      <c r="K2417" s="2">
        <v>660</v>
      </c>
      <c r="L2417" s="2">
        <v>765</v>
      </c>
      <c r="M2417" s="2">
        <v>690</v>
      </c>
      <c r="N2417" s="2">
        <v>740</v>
      </c>
      <c r="O2417" s="2">
        <v>590</v>
      </c>
      <c r="P2417" s="2">
        <v>595</v>
      </c>
      <c r="Q2417" s="2"/>
      <c r="R2417" s="2"/>
      <c r="S2417" s="2"/>
      <c r="T2417" s="2"/>
    </row>
    <row r="2418" spans="1:20">
      <c r="A2418" s="1">
        <v>42758</v>
      </c>
      <c r="B2418" s="2">
        <v>535</v>
      </c>
      <c r="C2418" s="2">
        <v>640</v>
      </c>
      <c r="D2418" s="2">
        <v>670</v>
      </c>
      <c r="E2418" s="2">
        <v>430</v>
      </c>
      <c r="F2418" s="2">
        <v>620</v>
      </c>
      <c r="G2418" s="2">
        <v>690</v>
      </c>
      <c r="H2418" s="2">
        <v>695</v>
      </c>
      <c r="I2418" s="2">
        <v>577</v>
      </c>
      <c r="J2418" s="2">
        <v>650</v>
      </c>
      <c r="K2418" s="2">
        <v>655</v>
      </c>
      <c r="L2418" s="2">
        <v>760</v>
      </c>
      <c r="M2418" s="2">
        <v>685</v>
      </c>
      <c r="N2418" s="2">
        <v>735</v>
      </c>
      <c r="O2418" s="2">
        <v>585</v>
      </c>
      <c r="P2418" s="2">
        <v>590</v>
      </c>
      <c r="Q2418" s="2"/>
      <c r="R2418" s="2"/>
      <c r="S2418" s="2"/>
      <c r="T2418" s="2"/>
    </row>
    <row r="2419" spans="1:20">
      <c r="A2419" s="1">
        <v>42759</v>
      </c>
      <c r="B2419" s="2">
        <v>545</v>
      </c>
      <c r="C2419" s="2">
        <v>650</v>
      </c>
      <c r="D2419" s="2">
        <v>680</v>
      </c>
      <c r="E2419" s="2">
        <v>440</v>
      </c>
      <c r="F2419" s="2">
        <v>630</v>
      </c>
      <c r="G2419" s="2">
        <v>700</v>
      </c>
      <c r="H2419" s="2">
        <v>705</v>
      </c>
      <c r="I2419" s="2">
        <v>587</v>
      </c>
      <c r="J2419" s="2">
        <v>660</v>
      </c>
      <c r="K2419" s="2">
        <v>665</v>
      </c>
      <c r="L2419" s="2">
        <v>770</v>
      </c>
      <c r="M2419" s="2">
        <v>695</v>
      </c>
      <c r="N2419" s="2">
        <v>745</v>
      </c>
      <c r="O2419" s="2">
        <v>595</v>
      </c>
      <c r="P2419" s="2">
        <v>600</v>
      </c>
      <c r="Q2419" s="2"/>
      <c r="R2419" s="2"/>
      <c r="S2419" s="2"/>
      <c r="T2419" s="2"/>
    </row>
    <row r="2420" spans="1:20">
      <c r="A2420" s="1">
        <v>42760</v>
      </c>
      <c r="B2420" s="2">
        <v>545</v>
      </c>
      <c r="C2420" s="2">
        <v>650</v>
      </c>
      <c r="D2420" s="2">
        <v>680</v>
      </c>
      <c r="E2420" s="2">
        <v>440</v>
      </c>
      <c r="F2420" s="2">
        <v>630</v>
      </c>
      <c r="G2420" s="2">
        <v>700</v>
      </c>
      <c r="H2420" s="2">
        <v>705</v>
      </c>
      <c r="I2420" s="2">
        <v>587</v>
      </c>
      <c r="J2420" s="2">
        <v>660</v>
      </c>
      <c r="K2420" s="2">
        <v>665</v>
      </c>
      <c r="L2420" s="2">
        <v>770</v>
      </c>
      <c r="M2420" s="2">
        <v>695</v>
      </c>
      <c r="N2420" s="2">
        <v>745</v>
      </c>
      <c r="O2420" s="2">
        <v>595</v>
      </c>
      <c r="P2420" s="2">
        <v>600</v>
      </c>
      <c r="Q2420" s="2"/>
      <c r="R2420" s="2"/>
      <c r="S2420" s="2"/>
      <c r="T2420" s="2"/>
    </row>
    <row r="2421" spans="1:20">
      <c r="A2421" s="1">
        <v>42761</v>
      </c>
      <c r="B2421" s="2">
        <v>545</v>
      </c>
      <c r="C2421" s="2">
        <v>650</v>
      </c>
      <c r="D2421" s="2">
        <v>680</v>
      </c>
      <c r="E2421" s="2">
        <v>440</v>
      </c>
      <c r="F2421" s="2">
        <v>630</v>
      </c>
      <c r="G2421" s="2">
        <v>700</v>
      </c>
      <c r="H2421" s="2">
        <v>705</v>
      </c>
      <c r="I2421" s="2">
        <v>587</v>
      </c>
      <c r="J2421" s="2">
        <v>660</v>
      </c>
      <c r="K2421" s="2">
        <v>665</v>
      </c>
      <c r="L2421" s="2">
        <v>770</v>
      </c>
      <c r="M2421" s="2">
        <v>695</v>
      </c>
      <c r="N2421" s="2">
        <v>745</v>
      </c>
      <c r="O2421" s="2">
        <v>595</v>
      </c>
      <c r="P2421" s="2">
        <v>600</v>
      </c>
      <c r="Q2421" s="2"/>
      <c r="R2421" s="2"/>
      <c r="S2421" s="2"/>
      <c r="T2421" s="2"/>
    </row>
    <row r="2422" spans="1:20">
      <c r="A2422" s="1">
        <v>42769</v>
      </c>
      <c r="B2422" s="2">
        <v>540</v>
      </c>
      <c r="C2422" s="2">
        <v>645</v>
      </c>
      <c r="D2422" s="2">
        <v>675</v>
      </c>
      <c r="E2422" s="2">
        <v>435</v>
      </c>
      <c r="F2422" s="2">
        <v>625</v>
      </c>
      <c r="G2422" s="2">
        <v>695</v>
      </c>
      <c r="H2422" s="2">
        <v>700</v>
      </c>
      <c r="I2422" s="2">
        <v>582</v>
      </c>
      <c r="J2422" s="2">
        <v>655</v>
      </c>
      <c r="K2422" s="2">
        <v>660</v>
      </c>
      <c r="L2422" s="2">
        <v>765</v>
      </c>
      <c r="M2422" s="2">
        <v>690</v>
      </c>
      <c r="N2422" s="2">
        <v>740</v>
      </c>
      <c r="O2422" s="2">
        <v>590</v>
      </c>
      <c r="P2422" s="2">
        <v>595</v>
      </c>
      <c r="Q2422" s="2"/>
      <c r="R2422" s="2"/>
      <c r="S2422" s="2"/>
      <c r="T2422" s="2"/>
    </row>
    <row r="2423" spans="1:20">
      <c r="A2423" s="1">
        <v>42770</v>
      </c>
      <c r="B2423" s="2">
        <v>535</v>
      </c>
      <c r="C2423" s="2">
        <v>640</v>
      </c>
      <c r="D2423" s="2">
        <v>675</v>
      </c>
      <c r="E2423" s="2">
        <v>430</v>
      </c>
      <c r="F2423" s="2">
        <v>620</v>
      </c>
      <c r="G2423" s="2">
        <v>690</v>
      </c>
      <c r="H2423" s="2">
        <v>700</v>
      </c>
      <c r="I2423" s="2">
        <v>577</v>
      </c>
      <c r="J2423" s="2">
        <v>650</v>
      </c>
      <c r="K2423" s="2">
        <v>655</v>
      </c>
      <c r="L2423" s="2">
        <v>760</v>
      </c>
      <c r="M2423" s="2">
        <v>690</v>
      </c>
      <c r="N2423" s="2">
        <v>740</v>
      </c>
      <c r="O2423" s="2">
        <v>585</v>
      </c>
      <c r="P2423" s="2">
        <v>590</v>
      </c>
      <c r="Q2423" s="2"/>
      <c r="R2423" s="2"/>
      <c r="S2423" s="2"/>
      <c r="T2423" s="2"/>
    </row>
    <row r="2424" spans="1:20">
      <c r="A2424" s="1">
        <v>42772</v>
      </c>
      <c r="B2424" s="2">
        <v>530</v>
      </c>
      <c r="C2424" s="2">
        <v>635</v>
      </c>
      <c r="D2424" s="2">
        <v>670</v>
      </c>
      <c r="E2424" s="2">
        <v>425</v>
      </c>
      <c r="F2424" s="2">
        <v>615</v>
      </c>
      <c r="G2424" s="2">
        <v>685</v>
      </c>
      <c r="H2424" s="2">
        <v>695</v>
      </c>
      <c r="I2424" s="2">
        <v>572</v>
      </c>
      <c r="J2424" s="2">
        <v>645</v>
      </c>
      <c r="K2424" s="2">
        <v>650</v>
      </c>
      <c r="L2424" s="2">
        <v>755</v>
      </c>
      <c r="M2424" s="2">
        <v>685</v>
      </c>
      <c r="N2424" s="2">
        <v>735</v>
      </c>
      <c r="O2424" s="2">
        <v>580</v>
      </c>
      <c r="P2424" s="2">
        <v>585</v>
      </c>
      <c r="Q2424" s="2"/>
      <c r="R2424" s="2"/>
      <c r="S2424" s="2"/>
      <c r="T2424" s="2"/>
    </row>
    <row r="2425" spans="1:20">
      <c r="A2425" s="1">
        <v>42773</v>
      </c>
      <c r="B2425" s="2">
        <v>535</v>
      </c>
      <c r="C2425" s="2">
        <v>645</v>
      </c>
      <c r="D2425" s="2">
        <v>665</v>
      </c>
      <c r="E2425" s="2">
        <v>430</v>
      </c>
      <c r="F2425" s="2">
        <v>625</v>
      </c>
      <c r="G2425" s="2">
        <v>685</v>
      </c>
      <c r="H2425" s="2">
        <v>690</v>
      </c>
      <c r="I2425" s="2">
        <v>577</v>
      </c>
      <c r="J2425" s="2">
        <v>655</v>
      </c>
      <c r="K2425" s="2">
        <v>660</v>
      </c>
      <c r="L2425" s="2">
        <v>765</v>
      </c>
      <c r="M2425" s="2">
        <v>680</v>
      </c>
      <c r="N2425" s="2">
        <v>725</v>
      </c>
      <c r="O2425" s="2">
        <v>590</v>
      </c>
      <c r="P2425" s="2">
        <v>595</v>
      </c>
      <c r="Q2425" s="2"/>
      <c r="R2425" s="2"/>
      <c r="S2425" s="2"/>
      <c r="T2425" s="2"/>
    </row>
    <row r="2426" spans="1:20">
      <c r="A2426" s="1">
        <v>42774</v>
      </c>
      <c r="B2426" s="2">
        <v>545</v>
      </c>
      <c r="C2426" s="2">
        <v>655</v>
      </c>
      <c r="D2426" s="2">
        <v>675</v>
      </c>
      <c r="E2426" s="2">
        <v>445</v>
      </c>
      <c r="F2426" s="2">
        <v>635</v>
      </c>
      <c r="G2426" s="2">
        <v>695</v>
      </c>
      <c r="H2426" s="2">
        <v>700</v>
      </c>
      <c r="I2426" s="2">
        <v>587</v>
      </c>
      <c r="J2426" s="2">
        <v>665</v>
      </c>
      <c r="K2426" s="2">
        <v>670</v>
      </c>
      <c r="L2426" s="2">
        <v>775</v>
      </c>
      <c r="M2426" s="2">
        <v>690</v>
      </c>
      <c r="N2426" s="2">
        <v>735</v>
      </c>
      <c r="O2426" s="2">
        <v>600</v>
      </c>
      <c r="P2426" s="2">
        <v>605</v>
      </c>
      <c r="Q2426" s="2"/>
      <c r="R2426" s="2"/>
      <c r="S2426" s="2"/>
      <c r="T2426" s="2"/>
    </row>
    <row r="2427" spans="1:20">
      <c r="A2427" s="1">
        <v>42775</v>
      </c>
      <c r="B2427" s="2">
        <v>545</v>
      </c>
      <c r="C2427" s="2">
        <v>660</v>
      </c>
      <c r="D2427" s="2">
        <v>675</v>
      </c>
      <c r="E2427" s="2">
        <v>445</v>
      </c>
      <c r="F2427" s="2">
        <v>640</v>
      </c>
      <c r="G2427" s="2">
        <v>695</v>
      </c>
      <c r="H2427" s="2">
        <v>700</v>
      </c>
      <c r="I2427" s="2">
        <v>587</v>
      </c>
      <c r="J2427" s="2">
        <v>673</v>
      </c>
      <c r="K2427" s="2">
        <v>678</v>
      </c>
      <c r="L2427" s="2">
        <v>775</v>
      </c>
      <c r="M2427" s="2">
        <v>690</v>
      </c>
      <c r="N2427" s="2">
        <v>725</v>
      </c>
      <c r="O2427" s="2">
        <v>605</v>
      </c>
      <c r="P2427" s="2">
        <v>610</v>
      </c>
      <c r="Q2427" s="2"/>
      <c r="R2427" s="2"/>
      <c r="S2427" s="2"/>
      <c r="T2427" s="2"/>
    </row>
    <row r="2428" spans="1:20">
      <c r="A2428" s="1">
        <v>42776</v>
      </c>
      <c r="B2428" s="2">
        <v>555</v>
      </c>
      <c r="C2428" s="2">
        <v>670</v>
      </c>
      <c r="D2428" s="2">
        <v>685</v>
      </c>
      <c r="E2428" s="2">
        <v>455</v>
      </c>
      <c r="F2428" s="2">
        <v>650</v>
      </c>
      <c r="G2428" s="2">
        <v>705</v>
      </c>
      <c r="H2428" s="2">
        <v>710</v>
      </c>
      <c r="I2428" s="2">
        <v>597</v>
      </c>
      <c r="J2428" s="2">
        <v>683</v>
      </c>
      <c r="K2428" s="2">
        <v>688</v>
      </c>
      <c r="L2428" s="2">
        <v>785</v>
      </c>
      <c r="M2428" s="2">
        <v>700</v>
      </c>
      <c r="N2428" s="2">
        <v>735</v>
      </c>
      <c r="O2428" s="2">
        <v>615</v>
      </c>
      <c r="P2428" s="2">
        <v>620</v>
      </c>
      <c r="Q2428" s="2"/>
      <c r="R2428" s="2"/>
      <c r="S2428" s="2"/>
      <c r="T2428" s="2"/>
    </row>
    <row r="2429" spans="1:20">
      <c r="A2429" s="1">
        <v>42779</v>
      </c>
      <c r="B2429" s="2">
        <v>595</v>
      </c>
      <c r="C2429" s="2">
        <v>710</v>
      </c>
      <c r="D2429" s="2">
        <v>725</v>
      </c>
      <c r="E2429" s="2">
        <v>495</v>
      </c>
      <c r="F2429" s="2">
        <v>690</v>
      </c>
      <c r="G2429" s="2">
        <v>745</v>
      </c>
      <c r="H2429" s="2">
        <v>750</v>
      </c>
      <c r="I2429" s="2">
        <v>637</v>
      </c>
      <c r="J2429" s="2">
        <v>723</v>
      </c>
      <c r="K2429" s="2">
        <v>728</v>
      </c>
      <c r="L2429" s="2">
        <v>825</v>
      </c>
      <c r="M2429" s="2">
        <v>740</v>
      </c>
      <c r="N2429" s="2">
        <v>775</v>
      </c>
      <c r="O2429" s="2">
        <v>655</v>
      </c>
      <c r="P2429" s="2">
        <v>660</v>
      </c>
      <c r="Q2429" s="2"/>
      <c r="R2429" s="2"/>
      <c r="S2429" s="2"/>
      <c r="T2429" s="2"/>
    </row>
    <row r="2430" spans="1:20">
      <c r="A2430" s="1">
        <v>42780</v>
      </c>
      <c r="B2430" s="2">
        <v>595</v>
      </c>
      <c r="C2430" s="2">
        <v>705</v>
      </c>
      <c r="D2430" s="2">
        <v>725</v>
      </c>
      <c r="E2430" s="2">
        <v>495</v>
      </c>
      <c r="F2430" s="2">
        <v>685</v>
      </c>
      <c r="G2430" s="2">
        <v>740</v>
      </c>
      <c r="H2430" s="2">
        <v>750</v>
      </c>
      <c r="I2430" s="2">
        <v>637</v>
      </c>
      <c r="J2430" s="2">
        <v>715</v>
      </c>
      <c r="K2430" s="2">
        <v>720</v>
      </c>
      <c r="L2430" s="2">
        <v>810</v>
      </c>
      <c r="M2430" s="2">
        <v>740</v>
      </c>
      <c r="N2430" s="2">
        <v>775</v>
      </c>
      <c r="O2430" s="2">
        <v>650</v>
      </c>
      <c r="P2430" s="2">
        <v>655</v>
      </c>
      <c r="Q2430" s="2"/>
      <c r="R2430" s="2"/>
      <c r="S2430" s="2"/>
      <c r="T2430" s="2"/>
    </row>
    <row r="2431" spans="1:20">
      <c r="A2431" s="1">
        <v>42781</v>
      </c>
      <c r="B2431" s="2">
        <v>590</v>
      </c>
      <c r="C2431" s="2">
        <v>705</v>
      </c>
      <c r="D2431" s="2">
        <v>720</v>
      </c>
      <c r="E2431" s="2">
        <v>485</v>
      </c>
      <c r="F2431" s="2">
        <v>685</v>
      </c>
      <c r="G2431" s="2">
        <v>740</v>
      </c>
      <c r="H2431" s="2">
        <v>745</v>
      </c>
      <c r="I2431" s="2">
        <v>632</v>
      </c>
      <c r="J2431" s="2">
        <v>715</v>
      </c>
      <c r="K2431" s="2">
        <v>720</v>
      </c>
      <c r="L2431" s="2">
        <v>810</v>
      </c>
      <c r="M2431" s="2">
        <v>740</v>
      </c>
      <c r="N2431" s="2">
        <v>775</v>
      </c>
      <c r="O2431" s="2">
        <v>650</v>
      </c>
      <c r="P2431" s="2">
        <v>655</v>
      </c>
      <c r="Q2431" s="2"/>
      <c r="R2431" s="2"/>
      <c r="S2431" s="2"/>
      <c r="T2431" s="2"/>
    </row>
    <row r="2432" spans="1:20">
      <c r="A2432" s="1">
        <v>42782</v>
      </c>
      <c r="B2432" s="2">
        <v>585</v>
      </c>
      <c r="C2432" s="2">
        <v>705</v>
      </c>
      <c r="D2432" s="2">
        <v>720</v>
      </c>
      <c r="E2432" s="2">
        <v>480</v>
      </c>
      <c r="F2432" s="2">
        <v>685</v>
      </c>
      <c r="G2432" s="2">
        <v>740</v>
      </c>
      <c r="H2432" s="2">
        <v>745</v>
      </c>
      <c r="I2432" s="2">
        <v>627</v>
      </c>
      <c r="J2432" s="2">
        <v>715</v>
      </c>
      <c r="K2432" s="2">
        <v>720</v>
      </c>
      <c r="L2432" s="2">
        <v>810</v>
      </c>
      <c r="M2432" s="2">
        <v>740</v>
      </c>
      <c r="N2432" s="2">
        <v>775</v>
      </c>
      <c r="O2432" s="2">
        <v>650</v>
      </c>
      <c r="P2432" s="2">
        <v>655</v>
      </c>
      <c r="Q2432" s="2"/>
      <c r="R2432" s="2"/>
      <c r="S2432" s="2"/>
      <c r="T2432" s="2"/>
    </row>
    <row r="2433" spans="1:20">
      <c r="A2433" s="1">
        <v>42783</v>
      </c>
      <c r="B2433" s="2">
        <v>585</v>
      </c>
      <c r="C2433" s="2">
        <v>705</v>
      </c>
      <c r="D2433" s="2">
        <v>720</v>
      </c>
      <c r="E2433" s="2">
        <v>480</v>
      </c>
      <c r="F2433" s="2">
        <v>685</v>
      </c>
      <c r="G2433" s="2">
        <v>740</v>
      </c>
      <c r="H2433" s="2">
        <v>745</v>
      </c>
      <c r="I2433" s="2">
        <v>627</v>
      </c>
      <c r="J2433" s="2">
        <v>715</v>
      </c>
      <c r="K2433" s="2">
        <v>720</v>
      </c>
      <c r="L2433" s="2">
        <v>810</v>
      </c>
      <c r="M2433" s="2">
        <v>740</v>
      </c>
      <c r="N2433" s="2">
        <v>775</v>
      </c>
      <c r="O2433" s="2">
        <v>650</v>
      </c>
      <c r="P2433" s="2">
        <v>655</v>
      </c>
      <c r="Q2433" s="2"/>
      <c r="R2433" s="2"/>
      <c r="S2433" s="2"/>
      <c r="T2433" s="2"/>
    </row>
    <row r="2434" spans="1:20">
      <c r="A2434" s="1">
        <v>42786</v>
      </c>
      <c r="B2434" s="2">
        <v>595</v>
      </c>
      <c r="C2434" s="2">
        <v>715</v>
      </c>
      <c r="D2434" s="2">
        <v>730</v>
      </c>
      <c r="E2434" s="2">
        <v>490</v>
      </c>
      <c r="F2434" s="2">
        <v>695</v>
      </c>
      <c r="G2434" s="2">
        <v>750</v>
      </c>
      <c r="H2434" s="2">
        <v>755</v>
      </c>
      <c r="I2434" s="2">
        <v>637</v>
      </c>
      <c r="J2434" s="2">
        <v>715</v>
      </c>
      <c r="K2434" s="2">
        <v>720</v>
      </c>
      <c r="L2434" s="2">
        <v>810</v>
      </c>
      <c r="M2434" s="2">
        <v>750</v>
      </c>
      <c r="N2434" s="2">
        <v>785</v>
      </c>
      <c r="O2434" s="2">
        <v>660</v>
      </c>
      <c r="P2434" s="2">
        <v>665</v>
      </c>
      <c r="Q2434" s="2"/>
      <c r="R2434" s="2"/>
      <c r="S2434" s="2"/>
      <c r="T2434" s="2"/>
    </row>
    <row r="2435" spans="1:20">
      <c r="A2435" s="1">
        <v>42787</v>
      </c>
      <c r="B2435" s="2">
        <v>610</v>
      </c>
      <c r="C2435" s="2">
        <v>740</v>
      </c>
      <c r="D2435" s="2">
        <v>745</v>
      </c>
      <c r="E2435" s="2">
        <v>510</v>
      </c>
      <c r="F2435" s="2">
        <v>710</v>
      </c>
      <c r="G2435" s="2">
        <v>765</v>
      </c>
      <c r="H2435" s="2">
        <v>770</v>
      </c>
      <c r="I2435" s="2">
        <v>652</v>
      </c>
      <c r="J2435" s="2">
        <v>730</v>
      </c>
      <c r="K2435" s="2">
        <v>735</v>
      </c>
      <c r="L2435" s="2">
        <v>820</v>
      </c>
      <c r="M2435" s="2">
        <v>765</v>
      </c>
      <c r="N2435" s="2">
        <v>810</v>
      </c>
      <c r="O2435" s="2">
        <v>685</v>
      </c>
      <c r="P2435" s="2">
        <v>690</v>
      </c>
      <c r="Q2435" s="2"/>
      <c r="R2435" s="2"/>
      <c r="S2435" s="2"/>
      <c r="T2435" s="2"/>
    </row>
    <row r="2436" spans="1:20">
      <c r="A2436" s="1">
        <v>42788</v>
      </c>
      <c r="B2436" s="2">
        <v>605</v>
      </c>
      <c r="C2436" s="2">
        <v>735</v>
      </c>
      <c r="D2436" s="2">
        <v>740</v>
      </c>
      <c r="E2436" s="2">
        <v>505</v>
      </c>
      <c r="F2436" s="2">
        <v>705</v>
      </c>
      <c r="G2436" s="2">
        <v>760</v>
      </c>
      <c r="H2436" s="2">
        <v>765</v>
      </c>
      <c r="I2436" s="2">
        <v>647</v>
      </c>
      <c r="J2436" s="2">
        <v>725</v>
      </c>
      <c r="K2436" s="2">
        <v>730</v>
      </c>
      <c r="L2436" s="2">
        <v>815</v>
      </c>
      <c r="M2436" s="2">
        <v>760</v>
      </c>
      <c r="N2436" s="2">
        <v>805</v>
      </c>
      <c r="O2436" s="2">
        <v>680</v>
      </c>
      <c r="P2436" s="2">
        <v>685</v>
      </c>
      <c r="Q2436" s="2"/>
      <c r="R2436" s="2"/>
      <c r="S2436" s="2"/>
      <c r="T2436" s="2"/>
    </row>
    <row r="2437" spans="1:20">
      <c r="A2437" s="1">
        <v>42789</v>
      </c>
      <c r="B2437" s="2">
        <v>600</v>
      </c>
      <c r="C2437" s="2">
        <v>730</v>
      </c>
      <c r="D2437" s="2">
        <v>735</v>
      </c>
      <c r="E2437" s="2">
        <v>500</v>
      </c>
      <c r="F2437" s="2">
        <v>700</v>
      </c>
      <c r="G2437" s="2">
        <v>755</v>
      </c>
      <c r="H2437" s="2">
        <v>760</v>
      </c>
      <c r="I2437" s="2">
        <v>642</v>
      </c>
      <c r="J2437" s="2">
        <v>720</v>
      </c>
      <c r="K2437" s="2">
        <v>725</v>
      </c>
      <c r="L2437" s="2">
        <v>810</v>
      </c>
      <c r="M2437" s="2">
        <v>755</v>
      </c>
      <c r="N2437" s="2">
        <v>800</v>
      </c>
      <c r="O2437" s="2">
        <v>675</v>
      </c>
      <c r="P2437" s="2">
        <v>680</v>
      </c>
      <c r="Q2437" s="2"/>
      <c r="R2437" s="2"/>
      <c r="S2437" s="2"/>
      <c r="T2437" s="2"/>
    </row>
    <row r="2438" spans="1:20">
      <c r="A2438" s="1">
        <v>42790</v>
      </c>
      <c r="B2438" s="2">
        <v>580</v>
      </c>
      <c r="C2438" s="2">
        <v>715</v>
      </c>
      <c r="D2438" s="2">
        <v>720</v>
      </c>
      <c r="E2438" s="2">
        <v>485</v>
      </c>
      <c r="F2438" s="2">
        <v>685</v>
      </c>
      <c r="G2438" s="2">
        <v>740</v>
      </c>
      <c r="H2438" s="2">
        <v>745</v>
      </c>
      <c r="I2438" s="2">
        <v>622</v>
      </c>
      <c r="J2438" s="2">
        <v>705</v>
      </c>
      <c r="K2438" s="2">
        <v>710</v>
      </c>
      <c r="L2438" s="2">
        <v>795</v>
      </c>
      <c r="M2438" s="2">
        <v>740</v>
      </c>
      <c r="N2438" s="2">
        <v>785</v>
      </c>
      <c r="O2438" s="2">
        <v>660</v>
      </c>
      <c r="P2438" s="2">
        <v>665</v>
      </c>
      <c r="Q2438" s="2"/>
      <c r="R2438" s="2"/>
      <c r="S2438" s="2"/>
      <c r="T2438" s="2"/>
    </row>
    <row r="2439" spans="1:20">
      <c r="A2439" s="1">
        <v>42793</v>
      </c>
      <c r="B2439" s="2">
        <v>595</v>
      </c>
      <c r="C2439" s="2">
        <v>730</v>
      </c>
      <c r="D2439" s="2">
        <v>735</v>
      </c>
      <c r="E2439" s="2">
        <v>500</v>
      </c>
      <c r="F2439" s="2">
        <v>700</v>
      </c>
      <c r="G2439" s="2">
        <v>755</v>
      </c>
      <c r="H2439" s="2">
        <v>760</v>
      </c>
      <c r="I2439" s="2">
        <v>637</v>
      </c>
      <c r="J2439" s="2">
        <v>720</v>
      </c>
      <c r="K2439" s="2">
        <v>725</v>
      </c>
      <c r="L2439" s="2">
        <v>810</v>
      </c>
      <c r="M2439" s="2">
        <v>755</v>
      </c>
      <c r="N2439" s="2">
        <v>805</v>
      </c>
      <c r="O2439" s="2">
        <v>675</v>
      </c>
      <c r="P2439" s="2">
        <v>680</v>
      </c>
      <c r="Q2439" s="2"/>
      <c r="R2439" s="2"/>
      <c r="S2439" s="2"/>
      <c r="T2439" s="2"/>
    </row>
    <row r="2440" spans="1:20">
      <c r="A2440" s="1">
        <v>42794</v>
      </c>
      <c r="B2440" s="2">
        <v>590</v>
      </c>
      <c r="C2440" s="2">
        <v>725</v>
      </c>
      <c r="D2440" s="2">
        <v>730</v>
      </c>
      <c r="E2440" s="2">
        <v>495</v>
      </c>
      <c r="F2440" s="2">
        <v>695</v>
      </c>
      <c r="G2440" s="2">
        <v>750</v>
      </c>
      <c r="H2440" s="2">
        <v>755</v>
      </c>
      <c r="I2440" s="2">
        <v>632</v>
      </c>
      <c r="J2440" s="2">
        <v>715</v>
      </c>
      <c r="K2440" s="2">
        <v>720</v>
      </c>
      <c r="L2440" s="2">
        <v>805</v>
      </c>
      <c r="M2440" s="2">
        <v>750</v>
      </c>
      <c r="N2440" s="2">
        <v>800</v>
      </c>
      <c r="O2440" s="2">
        <v>670</v>
      </c>
      <c r="P2440" s="2">
        <v>675</v>
      </c>
      <c r="Q2440" s="2"/>
      <c r="R2440" s="2"/>
      <c r="S2440" s="2"/>
      <c r="T2440" s="2"/>
    </row>
    <row r="2441" spans="1:20">
      <c r="A2441" s="1">
        <v>42795</v>
      </c>
      <c r="B2441" s="2">
        <v>580</v>
      </c>
      <c r="C2441" s="2">
        <v>715</v>
      </c>
      <c r="D2441" s="2">
        <v>720</v>
      </c>
      <c r="E2441" s="2">
        <v>485</v>
      </c>
      <c r="F2441" s="2">
        <v>685</v>
      </c>
      <c r="G2441" s="2">
        <v>740</v>
      </c>
      <c r="H2441" s="2">
        <v>745</v>
      </c>
      <c r="I2441" s="2">
        <v>622</v>
      </c>
      <c r="J2441" s="2">
        <v>705</v>
      </c>
      <c r="K2441" s="2">
        <v>710</v>
      </c>
      <c r="L2441" s="2">
        <v>795</v>
      </c>
      <c r="M2441" s="2">
        <v>740</v>
      </c>
      <c r="N2441" s="2">
        <v>790</v>
      </c>
      <c r="O2441" s="2">
        <v>660</v>
      </c>
      <c r="P2441" s="2">
        <v>665</v>
      </c>
      <c r="Q2441" s="2"/>
      <c r="R2441" s="2"/>
      <c r="S2441" s="2"/>
      <c r="T2441" s="2"/>
    </row>
    <row r="2442" spans="1:20">
      <c r="A2442" s="1">
        <v>42796</v>
      </c>
      <c r="B2442" s="2">
        <v>580</v>
      </c>
      <c r="C2442" s="2">
        <v>715</v>
      </c>
      <c r="D2442" s="2">
        <v>720</v>
      </c>
      <c r="E2442" s="2">
        <v>485</v>
      </c>
      <c r="F2442" s="2">
        <v>685</v>
      </c>
      <c r="G2442" s="2">
        <v>740</v>
      </c>
      <c r="H2442" s="2">
        <v>745</v>
      </c>
      <c r="I2442" s="2">
        <v>622</v>
      </c>
      <c r="J2442" s="2">
        <v>705</v>
      </c>
      <c r="K2442" s="2">
        <v>710</v>
      </c>
      <c r="L2442" s="2">
        <v>795</v>
      </c>
      <c r="M2442" s="2">
        <v>740</v>
      </c>
      <c r="N2442" s="2">
        <v>790</v>
      </c>
      <c r="O2442" s="2">
        <v>660</v>
      </c>
      <c r="P2442" s="2">
        <v>665</v>
      </c>
      <c r="Q2442" s="2"/>
      <c r="R2442" s="2"/>
      <c r="S2442" s="2"/>
      <c r="T2442" s="2"/>
    </row>
    <row r="2443" spans="1:20">
      <c r="A2443" s="1">
        <v>42797</v>
      </c>
      <c r="B2443" s="2">
        <v>570</v>
      </c>
      <c r="C2443" s="2">
        <v>705</v>
      </c>
      <c r="D2443" s="2">
        <v>710</v>
      </c>
      <c r="E2443" s="2">
        <v>475</v>
      </c>
      <c r="F2443" s="2">
        <v>675</v>
      </c>
      <c r="G2443" s="2">
        <v>730</v>
      </c>
      <c r="H2443" s="2">
        <v>735</v>
      </c>
      <c r="I2443" s="2">
        <v>612</v>
      </c>
      <c r="J2443" s="2">
        <v>695</v>
      </c>
      <c r="K2443" s="2">
        <v>700</v>
      </c>
      <c r="L2443" s="2">
        <v>785</v>
      </c>
      <c r="M2443" s="2">
        <v>730</v>
      </c>
      <c r="N2443" s="2">
        <v>780</v>
      </c>
      <c r="O2443" s="2">
        <v>650</v>
      </c>
      <c r="P2443" s="2">
        <v>655</v>
      </c>
      <c r="Q2443" s="2"/>
      <c r="R2443" s="2"/>
      <c r="S2443" s="2"/>
      <c r="T2443" s="2"/>
    </row>
    <row r="2444" spans="1:20">
      <c r="A2444" s="1">
        <v>42800</v>
      </c>
      <c r="B2444" s="2">
        <v>560</v>
      </c>
      <c r="C2444" s="2">
        <v>695</v>
      </c>
      <c r="D2444" s="2">
        <v>700</v>
      </c>
      <c r="E2444" s="2">
        <v>465</v>
      </c>
      <c r="F2444" s="2">
        <v>665</v>
      </c>
      <c r="G2444" s="2">
        <v>720</v>
      </c>
      <c r="H2444" s="2">
        <v>725</v>
      </c>
      <c r="I2444" s="2">
        <v>602</v>
      </c>
      <c r="J2444" s="2">
        <v>685</v>
      </c>
      <c r="K2444" s="2">
        <v>690</v>
      </c>
      <c r="L2444" s="2">
        <v>780</v>
      </c>
      <c r="M2444" s="2">
        <v>720</v>
      </c>
      <c r="N2444" s="2">
        <v>770</v>
      </c>
      <c r="O2444" s="2">
        <v>640</v>
      </c>
      <c r="P2444" s="2">
        <v>645</v>
      </c>
      <c r="Q2444" s="2"/>
      <c r="R2444" s="2"/>
      <c r="S2444" s="2"/>
      <c r="T2444" s="2"/>
    </row>
    <row r="2445" spans="1:20">
      <c r="A2445" s="1">
        <v>42801</v>
      </c>
      <c r="B2445" s="2">
        <v>555</v>
      </c>
      <c r="C2445" s="2">
        <v>690</v>
      </c>
      <c r="D2445" s="2">
        <v>695</v>
      </c>
      <c r="E2445" s="2">
        <v>460</v>
      </c>
      <c r="F2445" s="2">
        <v>660</v>
      </c>
      <c r="G2445" s="2">
        <v>715</v>
      </c>
      <c r="H2445" s="2">
        <v>720</v>
      </c>
      <c r="I2445" s="2">
        <v>597</v>
      </c>
      <c r="J2445" s="2">
        <v>680</v>
      </c>
      <c r="K2445" s="2">
        <v>685</v>
      </c>
      <c r="L2445" s="2">
        <v>775</v>
      </c>
      <c r="M2445" s="2">
        <v>715</v>
      </c>
      <c r="N2445" s="2">
        <v>765</v>
      </c>
      <c r="O2445" s="2">
        <v>635</v>
      </c>
      <c r="P2445" s="2">
        <v>640</v>
      </c>
      <c r="Q2445" s="2"/>
      <c r="R2445" s="2"/>
      <c r="S2445" s="2"/>
      <c r="T2445" s="2"/>
    </row>
    <row r="2446" spans="1:20">
      <c r="A2446" s="1">
        <v>42802</v>
      </c>
      <c r="B2446" s="2">
        <v>555</v>
      </c>
      <c r="C2446" s="2">
        <v>690</v>
      </c>
      <c r="D2446" s="2">
        <v>695</v>
      </c>
      <c r="E2446" s="2">
        <v>460</v>
      </c>
      <c r="F2446" s="2">
        <v>660</v>
      </c>
      <c r="G2446" s="2">
        <v>715</v>
      </c>
      <c r="H2446" s="2">
        <v>720</v>
      </c>
      <c r="I2446" s="2">
        <v>597</v>
      </c>
      <c r="J2446" s="2">
        <v>680</v>
      </c>
      <c r="K2446" s="2">
        <v>685</v>
      </c>
      <c r="L2446" s="2">
        <v>775</v>
      </c>
      <c r="M2446" s="2">
        <v>715</v>
      </c>
      <c r="N2446" s="2">
        <v>765</v>
      </c>
      <c r="O2446" s="2">
        <v>635</v>
      </c>
      <c r="P2446" s="2">
        <v>640</v>
      </c>
      <c r="Q2446" s="2"/>
      <c r="R2446" s="2"/>
      <c r="S2446" s="2"/>
      <c r="T2446" s="2"/>
    </row>
    <row r="2447" spans="1:20">
      <c r="A2447" s="1">
        <v>42803</v>
      </c>
      <c r="B2447" s="2">
        <v>550</v>
      </c>
      <c r="C2447" s="2">
        <v>685</v>
      </c>
      <c r="D2447" s="2">
        <v>695</v>
      </c>
      <c r="E2447" s="2">
        <v>450</v>
      </c>
      <c r="F2447" s="2">
        <v>655</v>
      </c>
      <c r="G2447" s="2">
        <v>710</v>
      </c>
      <c r="H2447" s="2">
        <v>720</v>
      </c>
      <c r="I2447" s="2">
        <v>592</v>
      </c>
      <c r="J2447" s="2">
        <v>675</v>
      </c>
      <c r="K2447" s="2">
        <v>680</v>
      </c>
      <c r="L2447" s="2">
        <v>770</v>
      </c>
      <c r="M2447" s="2">
        <v>715</v>
      </c>
      <c r="N2447" s="2">
        <v>765</v>
      </c>
      <c r="O2447" s="2">
        <v>630</v>
      </c>
      <c r="P2447" s="2">
        <v>635</v>
      </c>
      <c r="Q2447" s="2"/>
      <c r="R2447" s="2"/>
      <c r="S2447" s="2"/>
      <c r="T2447" s="2"/>
    </row>
    <row r="2448" spans="1:20">
      <c r="A2448" s="1">
        <v>42804</v>
      </c>
      <c r="B2448" s="2">
        <v>550</v>
      </c>
      <c r="C2448" s="2">
        <v>680</v>
      </c>
      <c r="D2448" s="2">
        <v>690</v>
      </c>
      <c r="E2448" s="2">
        <v>450</v>
      </c>
      <c r="F2448" s="2">
        <v>650</v>
      </c>
      <c r="G2448" s="2">
        <v>705</v>
      </c>
      <c r="H2448" s="2">
        <v>715</v>
      </c>
      <c r="I2448" s="2">
        <v>592</v>
      </c>
      <c r="J2448" s="2">
        <v>670</v>
      </c>
      <c r="K2448" s="2">
        <v>675</v>
      </c>
      <c r="L2448" s="2">
        <v>770</v>
      </c>
      <c r="M2448" s="2">
        <v>710</v>
      </c>
      <c r="N2448" s="2">
        <v>760</v>
      </c>
      <c r="O2448" s="2">
        <v>625</v>
      </c>
      <c r="P2448" s="2">
        <v>630</v>
      </c>
      <c r="Q2448" s="2"/>
      <c r="R2448" s="2"/>
      <c r="S2448" s="2"/>
      <c r="T2448" s="2"/>
    </row>
    <row r="2449" spans="1:20">
      <c r="A2449" s="1">
        <v>42807</v>
      </c>
      <c r="B2449" s="2">
        <v>555</v>
      </c>
      <c r="C2449" s="2">
        <v>685</v>
      </c>
      <c r="D2449" s="2">
        <v>695</v>
      </c>
      <c r="E2449" s="2">
        <v>455</v>
      </c>
      <c r="F2449" s="2">
        <v>655</v>
      </c>
      <c r="G2449" s="2">
        <v>710</v>
      </c>
      <c r="H2449" s="2">
        <v>720</v>
      </c>
      <c r="I2449" s="2">
        <v>597</v>
      </c>
      <c r="J2449" s="2">
        <v>680</v>
      </c>
      <c r="K2449" s="2">
        <v>685</v>
      </c>
      <c r="L2449" s="2">
        <v>780</v>
      </c>
      <c r="M2449" s="2">
        <v>720</v>
      </c>
      <c r="N2449" s="2">
        <v>765</v>
      </c>
      <c r="O2449" s="2">
        <v>630</v>
      </c>
      <c r="P2449" s="2">
        <v>635</v>
      </c>
      <c r="Q2449" s="2"/>
      <c r="R2449" s="2"/>
      <c r="S2449" s="2"/>
      <c r="T2449" s="2"/>
    </row>
    <row r="2450" spans="1:20">
      <c r="A2450" s="1">
        <v>42808</v>
      </c>
      <c r="B2450" s="2">
        <v>560</v>
      </c>
      <c r="C2450" s="2">
        <v>690</v>
      </c>
      <c r="D2450" s="2">
        <v>705</v>
      </c>
      <c r="E2450" s="2">
        <v>460</v>
      </c>
      <c r="F2450" s="2">
        <v>660</v>
      </c>
      <c r="G2450" s="2">
        <v>715</v>
      </c>
      <c r="H2450" s="2">
        <v>730</v>
      </c>
      <c r="I2450" s="2">
        <v>602</v>
      </c>
      <c r="J2450" s="2">
        <v>685</v>
      </c>
      <c r="K2450" s="2">
        <v>690</v>
      </c>
      <c r="L2450" s="2">
        <v>785</v>
      </c>
      <c r="M2450" s="2">
        <v>725</v>
      </c>
      <c r="N2450" s="2">
        <v>775</v>
      </c>
      <c r="O2450" s="2">
        <v>635</v>
      </c>
      <c r="P2450" s="2">
        <v>640</v>
      </c>
      <c r="Q2450" s="2"/>
      <c r="R2450" s="2"/>
      <c r="S2450" s="2"/>
      <c r="T2450" s="2"/>
    </row>
    <row r="2451" spans="1:20">
      <c r="A2451" s="1">
        <v>42809</v>
      </c>
      <c r="B2451" s="2">
        <v>575</v>
      </c>
      <c r="C2451" s="2">
        <v>705</v>
      </c>
      <c r="D2451" s="2">
        <v>720</v>
      </c>
      <c r="E2451" s="2">
        <v>475</v>
      </c>
      <c r="F2451" s="2">
        <v>675</v>
      </c>
      <c r="G2451" s="2">
        <v>730</v>
      </c>
      <c r="H2451" s="2">
        <v>745</v>
      </c>
      <c r="I2451" s="2">
        <v>617</v>
      </c>
      <c r="J2451" s="2">
        <v>700</v>
      </c>
      <c r="K2451" s="2">
        <v>705</v>
      </c>
      <c r="L2451" s="2">
        <v>805</v>
      </c>
      <c r="M2451" s="2">
        <v>740</v>
      </c>
      <c r="N2451" s="2">
        <v>790</v>
      </c>
      <c r="O2451" s="2">
        <v>650</v>
      </c>
      <c r="P2451" s="2">
        <v>655</v>
      </c>
      <c r="Q2451" s="2"/>
      <c r="R2451" s="2"/>
      <c r="S2451" s="2"/>
      <c r="T2451" s="2"/>
    </row>
    <row r="2452" spans="1:20">
      <c r="A2452" s="1">
        <v>42810</v>
      </c>
      <c r="B2452" s="2">
        <v>570</v>
      </c>
      <c r="C2452" s="2">
        <v>700</v>
      </c>
      <c r="D2452" s="2">
        <v>710</v>
      </c>
      <c r="E2452" s="2">
        <v>470</v>
      </c>
      <c r="F2452" s="2">
        <v>670</v>
      </c>
      <c r="G2452" s="2">
        <v>725</v>
      </c>
      <c r="H2452" s="2">
        <v>735</v>
      </c>
      <c r="I2452" s="2">
        <v>612</v>
      </c>
      <c r="J2452" s="2">
        <v>695</v>
      </c>
      <c r="K2452" s="2">
        <v>700</v>
      </c>
      <c r="L2452" s="2">
        <v>800</v>
      </c>
      <c r="M2452" s="2">
        <v>735</v>
      </c>
      <c r="N2452" s="2">
        <v>785</v>
      </c>
      <c r="O2452" s="2">
        <v>645</v>
      </c>
      <c r="P2452" s="2">
        <v>650</v>
      </c>
      <c r="Q2452" s="2"/>
      <c r="R2452" s="2"/>
      <c r="S2452" s="2"/>
      <c r="T2452" s="2"/>
    </row>
    <row r="2453" spans="1:20">
      <c r="A2453" s="1">
        <v>42811</v>
      </c>
      <c r="B2453" s="2">
        <v>565</v>
      </c>
      <c r="C2453" s="2">
        <v>695</v>
      </c>
      <c r="D2453" s="2">
        <v>705</v>
      </c>
      <c r="E2453" s="2">
        <v>465</v>
      </c>
      <c r="F2453" s="2">
        <v>665</v>
      </c>
      <c r="G2453" s="2">
        <v>720</v>
      </c>
      <c r="H2453" s="2">
        <v>730</v>
      </c>
      <c r="I2453" s="2">
        <v>607</v>
      </c>
      <c r="J2453" s="2">
        <v>690</v>
      </c>
      <c r="K2453" s="2">
        <v>695</v>
      </c>
      <c r="L2453" s="2">
        <v>795</v>
      </c>
      <c r="M2453" s="2">
        <v>730</v>
      </c>
      <c r="N2453" s="2">
        <v>780</v>
      </c>
      <c r="O2453" s="2">
        <v>640</v>
      </c>
      <c r="P2453" s="2">
        <v>645</v>
      </c>
      <c r="Q2453" s="2"/>
      <c r="R2453" s="2"/>
      <c r="S2453" s="2"/>
      <c r="T2453" s="2"/>
    </row>
    <row r="2454" spans="1:20">
      <c r="A2454" s="1">
        <v>42814</v>
      </c>
      <c r="B2454" s="2">
        <v>560</v>
      </c>
      <c r="C2454" s="2">
        <v>690</v>
      </c>
      <c r="D2454" s="2">
        <v>700</v>
      </c>
      <c r="E2454" s="2">
        <v>465</v>
      </c>
      <c r="F2454" s="2">
        <v>660</v>
      </c>
      <c r="G2454" s="2">
        <v>715</v>
      </c>
      <c r="H2454" s="2">
        <v>725</v>
      </c>
      <c r="I2454" s="2">
        <v>602</v>
      </c>
      <c r="J2454" s="2">
        <v>685</v>
      </c>
      <c r="K2454" s="2">
        <v>690</v>
      </c>
      <c r="L2454" s="2">
        <v>790</v>
      </c>
      <c r="M2454" s="2">
        <v>725</v>
      </c>
      <c r="N2454" s="2">
        <v>775</v>
      </c>
      <c r="O2454" s="2">
        <v>635</v>
      </c>
      <c r="P2454" s="2">
        <v>640</v>
      </c>
      <c r="Q2454" s="2"/>
      <c r="R2454" s="2"/>
      <c r="S2454" s="2"/>
      <c r="T2454" s="2"/>
    </row>
    <row r="2455" spans="1:20">
      <c r="A2455" s="1">
        <v>42815</v>
      </c>
      <c r="B2455" s="2">
        <v>555</v>
      </c>
      <c r="C2455" s="2">
        <v>685</v>
      </c>
      <c r="D2455" s="2">
        <v>695</v>
      </c>
      <c r="E2455" s="2">
        <v>460</v>
      </c>
      <c r="F2455" s="2">
        <v>655</v>
      </c>
      <c r="G2455" s="2">
        <v>710</v>
      </c>
      <c r="H2455" s="2">
        <v>720</v>
      </c>
      <c r="I2455" s="2">
        <v>597</v>
      </c>
      <c r="J2455" s="2">
        <v>680</v>
      </c>
      <c r="K2455" s="2">
        <v>685</v>
      </c>
      <c r="L2455" s="2">
        <v>785</v>
      </c>
      <c r="M2455" s="2">
        <v>720</v>
      </c>
      <c r="N2455" s="2">
        <v>770</v>
      </c>
      <c r="O2455" s="2">
        <v>630</v>
      </c>
      <c r="P2455" s="2">
        <v>635</v>
      </c>
      <c r="Q2455" s="2"/>
      <c r="R2455" s="2"/>
      <c r="S2455" s="2"/>
      <c r="T2455" s="2"/>
    </row>
    <row r="2456" spans="1:20">
      <c r="A2456" s="1">
        <v>42816</v>
      </c>
      <c r="B2456" s="2">
        <v>545</v>
      </c>
      <c r="C2456" s="2">
        <v>665</v>
      </c>
      <c r="D2456" s="2">
        <v>675</v>
      </c>
      <c r="E2456" s="2">
        <v>450</v>
      </c>
      <c r="F2456" s="2">
        <v>635</v>
      </c>
      <c r="G2456" s="2">
        <v>690</v>
      </c>
      <c r="H2456" s="2">
        <v>700</v>
      </c>
      <c r="I2456" s="2">
        <v>587</v>
      </c>
      <c r="J2456" s="2">
        <v>660</v>
      </c>
      <c r="K2456" s="2">
        <v>665</v>
      </c>
      <c r="L2456" s="2">
        <v>765</v>
      </c>
      <c r="M2456" s="2">
        <v>700</v>
      </c>
      <c r="N2456" s="2">
        <v>755</v>
      </c>
      <c r="O2456" s="2">
        <v>610</v>
      </c>
      <c r="P2456" s="2">
        <v>615</v>
      </c>
      <c r="Q2456" s="2"/>
      <c r="R2456" s="2"/>
      <c r="S2456" s="2"/>
      <c r="T2456" s="2"/>
    </row>
    <row r="2457" spans="1:20">
      <c r="A2457" s="1">
        <v>42817</v>
      </c>
      <c r="B2457" s="2">
        <v>525</v>
      </c>
      <c r="C2457" s="2">
        <v>650</v>
      </c>
      <c r="D2457" s="2">
        <v>665</v>
      </c>
      <c r="E2457" s="2">
        <v>445</v>
      </c>
      <c r="F2457" s="2">
        <v>620</v>
      </c>
      <c r="G2457" s="2">
        <v>675</v>
      </c>
      <c r="H2457" s="2">
        <v>690</v>
      </c>
      <c r="I2457" s="2">
        <v>567</v>
      </c>
      <c r="J2457" s="2">
        <v>645</v>
      </c>
      <c r="K2457" s="2">
        <v>650</v>
      </c>
      <c r="L2457" s="2">
        <v>750</v>
      </c>
      <c r="M2457" s="2">
        <v>690</v>
      </c>
      <c r="N2457" s="2">
        <v>740</v>
      </c>
      <c r="O2457" s="2">
        <v>595</v>
      </c>
      <c r="P2457" s="2">
        <v>600</v>
      </c>
      <c r="Q2457" s="2"/>
      <c r="R2457" s="2"/>
      <c r="S2457" s="2"/>
      <c r="T2457" s="2"/>
    </row>
    <row r="2458" spans="1:20">
      <c r="A2458" s="1">
        <v>42818</v>
      </c>
      <c r="B2458" s="2">
        <v>520</v>
      </c>
      <c r="C2458" s="2">
        <v>645</v>
      </c>
      <c r="D2458" s="2">
        <v>660</v>
      </c>
      <c r="E2458" s="2">
        <v>440</v>
      </c>
      <c r="F2458" s="2">
        <v>615</v>
      </c>
      <c r="G2458" s="2">
        <v>670</v>
      </c>
      <c r="H2458" s="2">
        <v>685</v>
      </c>
      <c r="I2458" s="2">
        <v>562</v>
      </c>
      <c r="J2458" s="2">
        <v>640</v>
      </c>
      <c r="K2458" s="2">
        <v>645</v>
      </c>
      <c r="L2458" s="2">
        <v>745</v>
      </c>
      <c r="M2458" s="2">
        <v>685</v>
      </c>
      <c r="N2458" s="2">
        <v>735</v>
      </c>
      <c r="O2458" s="2">
        <v>590</v>
      </c>
      <c r="P2458" s="2">
        <v>595</v>
      </c>
      <c r="Q2458" s="2"/>
      <c r="R2458" s="2"/>
      <c r="S2458" s="2"/>
      <c r="T2458" s="2"/>
    </row>
    <row r="2459" spans="1:20">
      <c r="A2459" s="1">
        <v>42821</v>
      </c>
      <c r="B2459" s="2">
        <v>505</v>
      </c>
      <c r="C2459" s="2">
        <v>625</v>
      </c>
      <c r="D2459" s="2">
        <v>640</v>
      </c>
      <c r="E2459" s="2">
        <v>425</v>
      </c>
      <c r="F2459" s="2">
        <v>595</v>
      </c>
      <c r="G2459" s="2">
        <v>650</v>
      </c>
      <c r="H2459" s="2">
        <v>665</v>
      </c>
      <c r="I2459" s="2">
        <v>547</v>
      </c>
      <c r="J2459" s="2">
        <v>620</v>
      </c>
      <c r="K2459" s="2">
        <v>625</v>
      </c>
      <c r="L2459" s="2">
        <v>725</v>
      </c>
      <c r="M2459" s="2">
        <v>665</v>
      </c>
      <c r="N2459" s="2">
        <v>720</v>
      </c>
      <c r="O2459" s="2">
        <v>570</v>
      </c>
      <c r="P2459" s="2">
        <v>575</v>
      </c>
      <c r="Q2459" s="2"/>
      <c r="R2459" s="2"/>
      <c r="S2459" s="2"/>
      <c r="T2459" s="2"/>
    </row>
    <row r="2460" spans="1:20">
      <c r="A2460" s="1">
        <v>42822</v>
      </c>
      <c r="B2460" s="2">
        <v>505</v>
      </c>
      <c r="C2460" s="2">
        <v>625</v>
      </c>
      <c r="D2460" s="2">
        <v>640</v>
      </c>
      <c r="E2460" s="2">
        <v>425</v>
      </c>
      <c r="F2460" s="2">
        <v>595</v>
      </c>
      <c r="G2460" s="2">
        <v>650</v>
      </c>
      <c r="H2460" s="2">
        <v>665</v>
      </c>
      <c r="I2460" s="2">
        <v>547</v>
      </c>
      <c r="J2460" s="2">
        <v>620</v>
      </c>
      <c r="K2460" s="2">
        <v>625</v>
      </c>
      <c r="L2460" s="2">
        <v>725</v>
      </c>
      <c r="M2460" s="2">
        <v>665</v>
      </c>
      <c r="N2460" s="2">
        <v>720</v>
      </c>
      <c r="O2460" s="2">
        <v>570</v>
      </c>
      <c r="P2460" s="2">
        <v>575</v>
      </c>
      <c r="Q2460" s="2"/>
      <c r="R2460" s="2"/>
      <c r="S2460" s="2"/>
      <c r="T2460" s="2"/>
    </row>
    <row r="2461" spans="1:20">
      <c r="A2461" s="1">
        <v>42823</v>
      </c>
      <c r="B2461" s="2">
        <v>505</v>
      </c>
      <c r="C2461" s="2">
        <v>630</v>
      </c>
      <c r="D2461" s="2">
        <v>645</v>
      </c>
      <c r="E2461" s="2">
        <v>435</v>
      </c>
      <c r="F2461" s="2">
        <v>600</v>
      </c>
      <c r="G2461" s="2">
        <v>655</v>
      </c>
      <c r="H2461" s="2">
        <v>670</v>
      </c>
      <c r="I2461" s="2">
        <v>547</v>
      </c>
      <c r="J2461" s="2">
        <v>625</v>
      </c>
      <c r="K2461" s="2">
        <v>630</v>
      </c>
      <c r="L2461" s="2">
        <v>730</v>
      </c>
      <c r="M2461" s="2">
        <v>670</v>
      </c>
      <c r="N2461" s="2">
        <v>725</v>
      </c>
      <c r="O2461" s="2">
        <v>575</v>
      </c>
      <c r="P2461" s="2">
        <v>580</v>
      </c>
      <c r="Q2461" s="2"/>
      <c r="R2461" s="2"/>
      <c r="S2461" s="2"/>
      <c r="T2461" s="2"/>
    </row>
    <row r="2462" spans="1:20">
      <c r="A2462" s="1">
        <v>42824</v>
      </c>
      <c r="B2462" s="2">
        <v>500</v>
      </c>
      <c r="C2462" s="2">
        <v>625</v>
      </c>
      <c r="D2462" s="2">
        <v>640</v>
      </c>
      <c r="E2462" s="2">
        <v>435</v>
      </c>
      <c r="F2462" s="2">
        <v>595</v>
      </c>
      <c r="G2462" s="2">
        <v>650</v>
      </c>
      <c r="H2462" s="2">
        <v>665</v>
      </c>
      <c r="I2462" s="2">
        <v>542</v>
      </c>
      <c r="J2462" s="2">
        <v>620</v>
      </c>
      <c r="K2462" s="2">
        <v>625</v>
      </c>
      <c r="L2462" s="2">
        <v>725</v>
      </c>
      <c r="M2462" s="2">
        <v>690</v>
      </c>
      <c r="N2462" s="2">
        <v>745</v>
      </c>
      <c r="O2462" s="2">
        <v>570</v>
      </c>
      <c r="P2462" s="2">
        <v>575</v>
      </c>
      <c r="Q2462" s="2"/>
      <c r="R2462" s="2"/>
      <c r="S2462" s="2"/>
      <c r="T2462" s="2"/>
    </row>
    <row r="2463" spans="1:20">
      <c r="A2463" s="1">
        <v>42825</v>
      </c>
      <c r="B2463" s="2">
        <v>500</v>
      </c>
      <c r="C2463" s="2">
        <v>625</v>
      </c>
      <c r="D2463" s="2">
        <v>640</v>
      </c>
      <c r="E2463" s="2">
        <v>430</v>
      </c>
      <c r="F2463" s="2">
        <v>595</v>
      </c>
      <c r="G2463" s="2">
        <v>650</v>
      </c>
      <c r="H2463" s="2">
        <v>665</v>
      </c>
      <c r="I2463" s="2">
        <v>542</v>
      </c>
      <c r="J2463" s="2">
        <v>620</v>
      </c>
      <c r="K2463" s="2">
        <v>625</v>
      </c>
      <c r="L2463" s="2">
        <v>725</v>
      </c>
      <c r="M2463" s="2">
        <v>690</v>
      </c>
      <c r="N2463" s="2">
        <v>745</v>
      </c>
      <c r="O2463" s="2">
        <v>570</v>
      </c>
      <c r="P2463" s="2">
        <v>575</v>
      </c>
      <c r="Q2463" s="2"/>
      <c r="R2463" s="2"/>
      <c r="S2463" s="2"/>
      <c r="T2463" s="2"/>
    </row>
    <row r="2464" spans="1:20">
      <c r="A2464" s="1">
        <v>42826</v>
      </c>
      <c r="B2464" s="2">
        <v>485</v>
      </c>
      <c r="C2464" s="2">
        <v>620</v>
      </c>
      <c r="D2464" s="2">
        <v>635</v>
      </c>
      <c r="E2464" s="2">
        <v>415</v>
      </c>
      <c r="F2464" s="2">
        <v>590</v>
      </c>
      <c r="G2464" s="2">
        <v>645</v>
      </c>
      <c r="H2464" s="2">
        <v>660</v>
      </c>
      <c r="I2464" s="2">
        <v>527</v>
      </c>
      <c r="J2464" s="2">
        <v>615</v>
      </c>
      <c r="K2464" s="2">
        <v>620</v>
      </c>
      <c r="L2464" s="2">
        <v>720</v>
      </c>
      <c r="M2464" s="2">
        <v>690</v>
      </c>
      <c r="N2464" s="2">
        <v>745</v>
      </c>
      <c r="O2464" s="2">
        <v>565</v>
      </c>
      <c r="P2464" s="2">
        <v>570</v>
      </c>
      <c r="Q2464" s="2"/>
      <c r="R2464" s="2"/>
      <c r="S2464" s="2"/>
      <c r="T2464" s="2"/>
    </row>
    <row r="2465" spans="1:20">
      <c r="A2465" s="1">
        <v>42830</v>
      </c>
      <c r="B2465" s="2">
        <v>485</v>
      </c>
      <c r="C2465" s="2">
        <v>630</v>
      </c>
      <c r="D2465" s="2">
        <v>640</v>
      </c>
      <c r="E2465" s="2">
        <v>425</v>
      </c>
      <c r="F2465" s="2">
        <v>600</v>
      </c>
      <c r="G2465" s="2">
        <v>655</v>
      </c>
      <c r="H2465" s="2">
        <v>665</v>
      </c>
      <c r="I2465" s="2">
        <v>527</v>
      </c>
      <c r="J2465" s="2">
        <v>625</v>
      </c>
      <c r="K2465" s="2">
        <v>630</v>
      </c>
      <c r="L2465" s="2">
        <v>730</v>
      </c>
      <c r="M2465" s="2">
        <v>705</v>
      </c>
      <c r="N2465" s="2">
        <v>760</v>
      </c>
      <c r="O2465" s="2">
        <v>575</v>
      </c>
      <c r="P2465" s="2">
        <v>580</v>
      </c>
      <c r="Q2465" s="2"/>
      <c r="R2465" s="2"/>
      <c r="S2465" s="2"/>
      <c r="T2465" s="2"/>
    </row>
    <row r="2466" spans="1:20">
      <c r="A2466" s="1">
        <v>42831</v>
      </c>
      <c r="B2466" s="2">
        <v>480</v>
      </c>
      <c r="C2466" s="2">
        <v>620</v>
      </c>
      <c r="D2466" s="2">
        <v>635</v>
      </c>
      <c r="E2466" s="2">
        <v>420</v>
      </c>
      <c r="F2466" s="2">
        <v>590</v>
      </c>
      <c r="G2466" s="2">
        <v>645</v>
      </c>
      <c r="H2466" s="2">
        <v>660</v>
      </c>
      <c r="I2466" s="2">
        <v>522</v>
      </c>
      <c r="J2466" s="2">
        <v>615</v>
      </c>
      <c r="K2466" s="2">
        <v>620</v>
      </c>
      <c r="L2466" s="2">
        <v>720</v>
      </c>
      <c r="M2466" s="2">
        <v>705</v>
      </c>
      <c r="N2466" s="2">
        <v>760</v>
      </c>
      <c r="O2466" s="2">
        <v>565</v>
      </c>
      <c r="P2466" s="2">
        <v>570</v>
      </c>
      <c r="Q2466" s="2"/>
      <c r="R2466" s="2"/>
      <c r="S2466" s="2"/>
      <c r="T2466" s="2"/>
    </row>
    <row r="2467" spans="1:20">
      <c r="A2467" s="1">
        <v>42832</v>
      </c>
      <c r="B2467" s="2">
        <v>455</v>
      </c>
      <c r="C2467" s="2">
        <v>605</v>
      </c>
      <c r="D2467" s="2">
        <v>620</v>
      </c>
      <c r="E2467" s="2">
        <v>400</v>
      </c>
      <c r="F2467" s="2">
        <v>575</v>
      </c>
      <c r="G2467" s="2">
        <v>630</v>
      </c>
      <c r="H2467" s="2">
        <v>645</v>
      </c>
      <c r="I2467" s="2">
        <v>497</v>
      </c>
      <c r="J2467" s="2">
        <v>600</v>
      </c>
      <c r="K2467" s="2">
        <v>605</v>
      </c>
      <c r="L2467" s="2">
        <v>705</v>
      </c>
      <c r="M2467" s="2">
        <v>695</v>
      </c>
      <c r="N2467" s="2">
        <v>750</v>
      </c>
      <c r="O2467" s="2">
        <v>550</v>
      </c>
      <c r="P2467" s="2">
        <v>555</v>
      </c>
      <c r="Q2467" s="2"/>
      <c r="R2467" s="2"/>
      <c r="S2467" s="2"/>
      <c r="T2467" s="2"/>
    </row>
    <row r="2468" spans="1:20">
      <c r="A2468" s="1">
        <v>42835</v>
      </c>
      <c r="B2468" s="2">
        <v>445</v>
      </c>
      <c r="C2468" s="2">
        <v>600</v>
      </c>
      <c r="D2468" s="2">
        <v>615</v>
      </c>
      <c r="E2468" s="2">
        <v>390</v>
      </c>
      <c r="F2468" s="2">
        <v>570</v>
      </c>
      <c r="G2468" s="2">
        <v>625</v>
      </c>
      <c r="H2468" s="2">
        <v>640</v>
      </c>
      <c r="I2468" s="2">
        <v>487</v>
      </c>
      <c r="J2468" s="2">
        <v>595</v>
      </c>
      <c r="K2468" s="2">
        <v>600</v>
      </c>
      <c r="L2468" s="2">
        <v>700</v>
      </c>
      <c r="M2468" s="2">
        <v>690</v>
      </c>
      <c r="N2468" s="2">
        <v>745</v>
      </c>
      <c r="O2468" s="2">
        <v>545</v>
      </c>
      <c r="P2468" s="2">
        <v>550</v>
      </c>
      <c r="Q2468" s="2"/>
      <c r="R2468" s="2"/>
      <c r="S2468" s="2"/>
      <c r="T2468" s="2"/>
    </row>
    <row r="2469" spans="1:20">
      <c r="A2469" s="1">
        <v>42836</v>
      </c>
      <c r="B2469" s="2">
        <v>435</v>
      </c>
      <c r="C2469" s="2">
        <v>580</v>
      </c>
      <c r="D2469" s="2">
        <v>605</v>
      </c>
      <c r="E2469" s="2">
        <v>380</v>
      </c>
      <c r="F2469" s="2">
        <v>555</v>
      </c>
      <c r="G2469" s="2">
        <v>610</v>
      </c>
      <c r="H2469" s="2">
        <v>630</v>
      </c>
      <c r="I2469" s="2">
        <v>470</v>
      </c>
      <c r="J2469" s="2">
        <v>580</v>
      </c>
      <c r="K2469" s="2">
        <v>585</v>
      </c>
      <c r="L2469" s="2">
        <v>685</v>
      </c>
      <c r="M2469" s="2">
        <v>680</v>
      </c>
      <c r="N2469" s="2">
        <v>735</v>
      </c>
      <c r="O2469" s="2">
        <v>530</v>
      </c>
      <c r="P2469" s="2">
        <v>535</v>
      </c>
      <c r="Q2469" s="2"/>
      <c r="R2469" s="2"/>
      <c r="S2469" s="2"/>
      <c r="T2469" s="2"/>
    </row>
    <row r="2470" spans="1:20">
      <c r="A2470" s="1">
        <v>42837</v>
      </c>
      <c r="B2470" s="2">
        <v>410</v>
      </c>
      <c r="C2470" s="2">
        <v>560</v>
      </c>
      <c r="D2470" s="2">
        <v>585</v>
      </c>
      <c r="E2470" s="2">
        <v>360</v>
      </c>
      <c r="F2470" s="2">
        <v>535</v>
      </c>
      <c r="G2470" s="2">
        <v>580</v>
      </c>
      <c r="H2470" s="2">
        <v>610</v>
      </c>
      <c r="I2470" s="2">
        <v>445</v>
      </c>
      <c r="J2470" s="2">
        <v>560</v>
      </c>
      <c r="K2470" s="2">
        <v>565</v>
      </c>
      <c r="L2470" s="2">
        <v>665</v>
      </c>
      <c r="M2470" s="2">
        <v>660</v>
      </c>
      <c r="N2470" s="2">
        <v>715</v>
      </c>
      <c r="O2470" s="2">
        <v>510</v>
      </c>
      <c r="P2470" s="2">
        <v>515</v>
      </c>
      <c r="Q2470" s="2"/>
      <c r="R2470" s="2"/>
      <c r="S2470" s="2"/>
      <c r="T2470" s="2"/>
    </row>
    <row r="2471" spans="1:20">
      <c r="A2471" s="1">
        <v>42838</v>
      </c>
      <c r="B2471" s="2">
        <v>395</v>
      </c>
      <c r="C2471" s="2">
        <v>520</v>
      </c>
      <c r="D2471" s="2">
        <v>575</v>
      </c>
      <c r="E2471" s="2">
        <v>350</v>
      </c>
      <c r="F2471" s="2">
        <v>495</v>
      </c>
      <c r="G2471" s="2">
        <v>560</v>
      </c>
      <c r="H2471" s="2">
        <v>600</v>
      </c>
      <c r="I2471" s="2">
        <v>430</v>
      </c>
      <c r="J2471" s="2">
        <v>520</v>
      </c>
      <c r="K2471" s="2">
        <v>525</v>
      </c>
      <c r="L2471" s="2">
        <v>650</v>
      </c>
      <c r="M2471" s="2">
        <v>650</v>
      </c>
      <c r="N2471" s="2">
        <v>685</v>
      </c>
      <c r="O2471" s="2">
        <v>470</v>
      </c>
      <c r="P2471" s="2">
        <v>475</v>
      </c>
      <c r="Q2471" s="2"/>
      <c r="R2471" s="2"/>
      <c r="S2471" s="2"/>
      <c r="T2471" s="2"/>
    </row>
    <row r="2472" spans="1:20">
      <c r="A2472" s="1">
        <v>42839</v>
      </c>
      <c r="B2472" s="2">
        <v>395</v>
      </c>
      <c r="C2472" s="2">
        <v>520</v>
      </c>
      <c r="D2472" s="2">
        <v>575</v>
      </c>
      <c r="E2472" s="2">
        <v>350</v>
      </c>
      <c r="F2472" s="2">
        <v>495</v>
      </c>
      <c r="G2472" s="2">
        <v>560</v>
      </c>
      <c r="H2472" s="2">
        <v>600</v>
      </c>
      <c r="I2472" s="2">
        <v>430</v>
      </c>
      <c r="J2472" s="2">
        <v>520</v>
      </c>
      <c r="K2472" s="2">
        <v>525</v>
      </c>
      <c r="L2472" s="2">
        <v>650</v>
      </c>
      <c r="M2472" s="2">
        <v>650</v>
      </c>
      <c r="N2472" s="2">
        <v>685</v>
      </c>
      <c r="O2472" s="2">
        <v>470</v>
      </c>
      <c r="P2472" s="2">
        <v>475</v>
      </c>
      <c r="Q2472" s="2"/>
      <c r="R2472" s="2"/>
      <c r="S2472" s="2"/>
      <c r="T2472" s="2"/>
    </row>
    <row r="2473" spans="1:20">
      <c r="A2473" s="1">
        <v>42842</v>
      </c>
      <c r="B2473" s="2">
        <v>375</v>
      </c>
      <c r="C2473" s="2">
        <v>500</v>
      </c>
      <c r="D2473" s="2">
        <v>555</v>
      </c>
      <c r="E2473" s="2">
        <v>330</v>
      </c>
      <c r="F2473" s="2">
        <v>475</v>
      </c>
      <c r="G2473" s="2">
        <v>540</v>
      </c>
      <c r="H2473" s="2">
        <v>580</v>
      </c>
      <c r="I2473" s="2">
        <v>410</v>
      </c>
      <c r="J2473" s="2">
        <v>500</v>
      </c>
      <c r="K2473" s="2">
        <v>505</v>
      </c>
      <c r="L2473" s="2">
        <v>635</v>
      </c>
      <c r="M2473" s="2">
        <v>630</v>
      </c>
      <c r="N2473" s="2">
        <v>665</v>
      </c>
      <c r="O2473" s="2">
        <v>450</v>
      </c>
      <c r="P2473" s="2">
        <v>455</v>
      </c>
      <c r="Q2473" s="2"/>
      <c r="R2473" s="2"/>
      <c r="S2473" s="2"/>
      <c r="T2473" s="2"/>
    </row>
    <row r="2474" spans="1:20">
      <c r="A2474" s="1">
        <v>42843</v>
      </c>
      <c r="B2474" s="2">
        <v>350</v>
      </c>
      <c r="C2474" s="2">
        <v>480</v>
      </c>
      <c r="D2474" s="2">
        <v>535</v>
      </c>
      <c r="E2474" s="2">
        <v>315</v>
      </c>
      <c r="F2474" s="2">
        <v>455</v>
      </c>
      <c r="G2474" s="2">
        <v>520</v>
      </c>
      <c r="H2474" s="2">
        <v>560</v>
      </c>
      <c r="I2474" s="2">
        <v>385</v>
      </c>
      <c r="J2474" s="2">
        <v>480</v>
      </c>
      <c r="K2474" s="2">
        <v>485</v>
      </c>
      <c r="L2474" s="2">
        <v>615</v>
      </c>
      <c r="M2474" s="2">
        <v>610</v>
      </c>
      <c r="N2474" s="2">
        <v>645</v>
      </c>
      <c r="O2474" s="2">
        <v>430</v>
      </c>
      <c r="P2474" s="2">
        <v>435</v>
      </c>
      <c r="Q2474" s="2"/>
      <c r="R2474" s="2"/>
      <c r="S2474" s="2"/>
      <c r="T2474" s="2"/>
    </row>
    <row r="2475" spans="1:20">
      <c r="A2475" s="1">
        <v>42844</v>
      </c>
      <c r="B2475" s="2">
        <v>350</v>
      </c>
      <c r="C2475" s="2">
        <v>480</v>
      </c>
      <c r="D2475" s="2">
        <v>535</v>
      </c>
      <c r="E2475" s="2">
        <v>315</v>
      </c>
      <c r="F2475" s="2">
        <v>455</v>
      </c>
      <c r="G2475" s="2">
        <v>510</v>
      </c>
      <c r="H2475" s="2">
        <v>560</v>
      </c>
      <c r="I2475" s="2">
        <v>385</v>
      </c>
      <c r="J2475" s="2">
        <v>480</v>
      </c>
      <c r="K2475" s="2">
        <v>485</v>
      </c>
      <c r="L2475" s="2">
        <v>615</v>
      </c>
      <c r="M2475" s="2">
        <v>610</v>
      </c>
      <c r="N2475" s="2">
        <v>635</v>
      </c>
      <c r="O2475" s="2">
        <v>430</v>
      </c>
      <c r="P2475" s="2">
        <v>435</v>
      </c>
      <c r="Q2475" s="2"/>
      <c r="R2475" s="2"/>
      <c r="S2475" s="2"/>
      <c r="T2475" s="2"/>
    </row>
    <row r="2476" spans="1:20">
      <c r="A2476" s="1">
        <v>42845</v>
      </c>
      <c r="B2476" s="2">
        <v>350</v>
      </c>
      <c r="C2476" s="2">
        <v>480</v>
      </c>
      <c r="D2476" s="2">
        <v>545</v>
      </c>
      <c r="E2476" s="2">
        <v>315</v>
      </c>
      <c r="F2476" s="2">
        <v>455</v>
      </c>
      <c r="G2476" s="2">
        <v>510</v>
      </c>
      <c r="H2476" s="2">
        <v>570</v>
      </c>
      <c r="I2476" s="2">
        <v>385</v>
      </c>
      <c r="J2476" s="2">
        <v>480</v>
      </c>
      <c r="K2476" s="2">
        <v>485</v>
      </c>
      <c r="L2476" s="2">
        <v>615</v>
      </c>
      <c r="M2476" s="2">
        <v>610</v>
      </c>
      <c r="N2476" s="2">
        <v>635</v>
      </c>
      <c r="O2476" s="2">
        <v>430</v>
      </c>
      <c r="P2476" s="2">
        <v>435</v>
      </c>
      <c r="Q2476" s="2"/>
      <c r="R2476" s="2"/>
      <c r="S2476" s="2"/>
      <c r="T2476" s="2"/>
    </row>
    <row r="2477" spans="1:20">
      <c r="A2477" s="1">
        <v>42846</v>
      </c>
      <c r="B2477" s="2">
        <v>375</v>
      </c>
      <c r="C2477" s="2">
        <v>505</v>
      </c>
      <c r="D2477" s="2">
        <v>575</v>
      </c>
      <c r="E2477" s="2">
        <v>345</v>
      </c>
      <c r="F2477" s="2">
        <v>475</v>
      </c>
      <c r="G2477" s="2">
        <v>535</v>
      </c>
      <c r="H2477" s="2">
        <v>600</v>
      </c>
      <c r="I2477" s="2">
        <v>405</v>
      </c>
      <c r="J2477" s="2">
        <v>505</v>
      </c>
      <c r="K2477" s="2">
        <v>510</v>
      </c>
      <c r="L2477" s="2">
        <v>645</v>
      </c>
      <c r="M2477" s="2">
        <v>635</v>
      </c>
      <c r="N2477" s="2">
        <v>660</v>
      </c>
      <c r="O2477" s="2">
        <v>455</v>
      </c>
      <c r="P2477" s="2">
        <v>460</v>
      </c>
      <c r="Q2477" s="2"/>
      <c r="R2477" s="2"/>
      <c r="S2477" s="2"/>
      <c r="T2477" s="2"/>
    </row>
    <row r="2478" spans="1:20">
      <c r="A2478" s="1">
        <v>42849</v>
      </c>
      <c r="B2478" s="2">
        <v>370</v>
      </c>
      <c r="C2478" s="2">
        <v>500</v>
      </c>
      <c r="D2478" s="2">
        <v>570</v>
      </c>
      <c r="E2478" s="2">
        <v>345</v>
      </c>
      <c r="F2478" s="2">
        <v>470</v>
      </c>
      <c r="G2478" s="2">
        <v>525</v>
      </c>
      <c r="H2478" s="2">
        <v>595</v>
      </c>
      <c r="I2478" s="2">
        <v>400</v>
      </c>
      <c r="J2478" s="2">
        <v>500</v>
      </c>
      <c r="K2478" s="2">
        <v>505</v>
      </c>
      <c r="L2478" s="2">
        <v>640</v>
      </c>
      <c r="M2478" s="2">
        <v>625</v>
      </c>
      <c r="N2478" s="2">
        <v>650</v>
      </c>
      <c r="O2478" s="2">
        <v>445</v>
      </c>
      <c r="P2478" s="2">
        <v>450</v>
      </c>
      <c r="Q2478" s="2"/>
      <c r="R2478" s="2"/>
      <c r="S2478" s="2"/>
      <c r="T2478" s="2"/>
    </row>
    <row r="2479" spans="1:20">
      <c r="A2479" s="1">
        <v>42850</v>
      </c>
      <c r="B2479" s="2">
        <v>375</v>
      </c>
      <c r="C2479" s="2">
        <v>505</v>
      </c>
      <c r="D2479" s="2">
        <v>580</v>
      </c>
      <c r="E2479" s="2">
        <v>350</v>
      </c>
      <c r="F2479" s="2">
        <v>475</v>
      </c>
      <c r="G2479" s="2">
        <v>525</v>
      </c>
      <c r="H2479" s="2">
        <v>605</v>
      </c>
      <c r="I2479" s="2">
        <v>405</v>
      </c>
      <c r="J2479" s="2">
        <v>505</v>
      </c>
      <c r="K2479" s="2">
        <v>510</v>
      </c>
      <c r="L2479" s="2">
        <v>645</v>
      </c>
      <c r="M2479" s="2">
        <v>630</v>
      </c>
      <c r="N2479" s="2">
        <v>650</v>
      </c>
      <c r="O2479" s="2">
        <v>450</v>
      </c>
      <c r="P2479" s="2">
        <v>455</v>
      </c>
      <c r="Q2479" s="2"/>
      <c r="R2479" s="2"/>
      <c r="S2479" s="2"/>
      <c r="T2479" s="2"/>
    </row>
    <row r="2480" spans="1:20">
      <c r="A2480" s="1">
        <v>42851</v>
      </c>
      <c r="B2480" s="2">
        <v>383</v>
      </c>
      <c r="C2480" s="2">
        <v>513</v>
      </c>
      <c r="D2480" s="2">
        <v>590</v>
      </c>
      <c r="E2480" s="2">
        <v>365</v>
      </c>
      <c r="F2480" s="2">
        <v>483</v>
      </c>
      <c r="G2480" s="2">
        <v>533</v>
      </c>
      <c r="H2480" s="2">
        <v>615</v>
      </c>
      <c r="I2480" s="2">
        <v>413</v>
      </c>
      <c r="J2480" s="2">
        <v>513</v>
      </c>
      <c r="K2480" s="2">
        <v>518</v>
      </c>
      <c r="L2480" s="2">
        <v>660</v>
      </c>
      <c r="M2480" s="2">
        <v>640</v>
      </c>
      <c r="N2480" s="2">
        <v>660</v>
      </c>
      <c r="O2480" s="2">
        <v>458</v>
      </c>
      <c r="P2480" s="2">
        <v>463</v>
      </c>
      <c r="Q2480" s="2"/>
      <c r="R2480" s="2"/>
      <c r="S2480" s="2"/>
      <c r="T2480" s="2"/>
    </row>
    <row r="2481" spans="1:20">
      <c r="A2481" s="1">
        <v>42852</v>
      </c>
      <c r="B2481" s="2">
        <v>383</v>
      </c>
      <c r="C2481" s="2">
        <v>505</v>
      </c>
      <c r="D2481" s="2">
        <v>590</v>
      </c>
      <c r="E2481" s="2">
        <v>365</v>
      </c>
      <c r="F2481" s="2">
        <v>475</v>
      </c>
      <c r="G2481" s="2">
        <v>525</v>
      </c>
      <c r="H2481" s="2">
        <v>615</v>
      </c>
      <c r="I2481" s="2">
        <v>413</v>
      </c>
      <c r="J2481" s="2">
        <v>513</v>
      </c>
      <c r="K2481" s="2">
        <v>518</v>
      </c>
      <c r="L2481" s="2">
        <v>655</v>
      </c>
      <c r="M2481" s="2">
        <v>640</v>
      </c>
      <c r="N2481" s="2">
        <v>650</v>
      </c>
      <c r="O2481" s="2">
        <v>458</v>
      </c>
      <c r="P2481" s="2">
        <v>463</v>
      </c>
      <c r="Q2481" s="2"/>
      <c r="R2481" s="2"/>
      <c r="S2481" s="2"/>
      <c r="T2481" s="2"/>
    </row>
    <row r="2482" spans="1:20">
      <c r="A2482" s="1">
        <v>42853</v>
      </c>
      <c r="B2482" s="2">
        <v>390</v>
      </c>
      <c r="C2482" s="2">
        <v>510</v>
      </c>
      <c r="D2482" s="2">
        <v>595</v>
      </c>
      <c r="E2482" s="2">
        <v>370</v>
      </c>
      <c r="F2482" s="2">
        <v>480</v>
      </c>
      <c r="G2482" s="2">
        <v>530</v>
      </c>
      <c r="H2482" s="2">
        <v>620</v>
      </c>
      <c r="I2482" s="2">
        <v>420</v>
      </c>
      <c r="J2482" s="2">
        <v>518</v>
      </c>
      <c r="K2482" s="2">
        <v>523</v>
      </c>
      <c r="L2482" s="2">
        <v>665</v>
      </c>
      <c r="M2482" s="2">
        <v>645</v>
      </c>
      <c r="N2482" s="2">
        <v>650</v>
      </c>
      <c r="O2482" s="2">
        <v>463</v>
      </c>
      <c r="P2482" s="2">
        <v>468</v>
      </c>
      <c r="Q2482" s="2"/>
      <c r="R2482" s="2"/>
      <c r="S2482" s="2"/>
      <c r="T2482" s="2"/>
    </row>
    <row r="2483" spans="1:20">
      <c r="A2483" s="1">
        <v>42857</v>
      </c>
      <c r="B2483" s="2">
        <v>410</v>
      </c>
      <c r="C2483" s="2">
        <v>530</v>
      </c>
      <c r="D2483" s="2">
        <v>615</v>
      </c>
      <c r="E2483" s="2">
        <v>390</v>
      </c>
      <c r="F2483" s="2">
        <v>500</v>
      </c>
      <c r="G2483" s="2">
        <v>550</v>
      </c>
      <c r="H2483" s="2">
        <v>640</v>
      </c>
      <c r="I2483" s="2">
        <v>440</v>
      </c>
      <c r="J2483" s="2">
        <v>538</v>
      </c>
      <c r="K2483" s="2">
        <v>543</v>
      </c>
      <c r="L2483" s="2">
        <v>695</v>
      </c>
      <c r="M2483" s="2">
        <v>665</v>
      </c>
      <c r="N2483" s="2">
        <v>670</v>
      </c>
      <c r="O2483" s="2">
        <v>483</v>
      </c>
      <c r="P2483" s="2">
        <v>488</v>
      </c>
      <c r="Q2483" s="2"/>
      <c r="R2483" s="2"/>
      <c r="S2483" s="2"/>
      <c r="T2483" s="2"/>
    </row>
    <row r="2484" spans="1:20">
      <c r="A2484" s="1">
        <v>42858</v>
      </c>
      <c r="B2484" s="2">
        <v>395</v>
      </c>
      <c r="C2484" s="2">
        <v>520</v>
      </c>
      <c r="D2484" s="2">
        <v>610</v>
      </c>
      <c r="E2484" s="2">
        <v>375</v>
      </c>
      <c r="F2484" s="2">
        <v>490</v>
      </c>
      <c r="G2484" s="2">
        <v>540</v>
      </c>
      <c r="H2484" s="2">
        <v>635</v>
      </c>
      <c r="I2484" s="2">
        <v>425</v>
      </c>
      <c r="J2484" s="2">
        <v>528</v>
      </c>
      <c r="K2484" s="2">
        <v>533</v>
      </c>
      <c r="L2484" s="2">
        <v>685</v>
      </c>
      <c r="M2484" s="2">
        <v>650</v>
      </c>
      <c r="N2484" s="2">
        <v>655</v>
      </c>
      <c r="O2484" s="2">
        <v>473</v>
      </c>
      <c r="P2484" s="2">
        <v>478</v>
      </c>
      <c r="Q2484" s="2"/>
      <c r="R2484" s="2"/>
      <c r="S2484" s="2"/>
      <c r="T2484" s="2"/>
    </row>
    <row r="2485" spans="1:20">
      <c r="A2485" s="1">
        <v>42859</v>
      </c>
      <c r="B2485" s="2">
        <v>370</v>
      </c>
      <c r="C2485" s="2">
        <v>490</v>
      </c>
      <c r="D2485" s="2">
        <v>585</v>
      </c>
      <c r="E2485" s="2">
        <v>350</v>
      </c>
      <c r="F2485" s="2">
        <v>460</v>
      </c>
      <c r="G2485" s="2">
        <v>510</v>
      </c>
      <c r="H2485" s="2">
        <v>610</v>
      </c>
      <c r="I2485" s="2">
        <v>400</v>
      </c>
      <c r="J2485" s="2">
        <v>498</v>
      </c>
      <c r="K2485" s="2">
        <v>503</v>
      </c>
      <c r="L2485" s="2">
        <v>660</v>
      </c>
      <c r="M2485" s="2">
        <v>625</v>
      </c>
      <c r="N2485" s="2">
        <v>630</v>
      </c>
      <c r="O2485" s="2">
        <v>443</v>
      </c>
      <c r="P2485" s="2">
        <v>448</v>
      </c>
      <c r="Q2485" s="2"/>
      <c r="R2485" s="2"/>
      <c r="S2485" s="2"/>
      <c r="T2485" s="2"/>
    </row>
    <row r="2486" spans="1:20">
      <c r="A2486" s="1">
        <v>42860</v>
      </c>
      <c r="B2486" s="2">
        <v>355</v>
      </c>
      <c r="C2486" s="2">
        <v>475</v>
      </c>
      <c r="D2486" s="2">
        <v>570</v>
      </c>
      <c r="E2486" s="2">
        <v>335</v>
      </c>
      <c r="F2486" s="2">
        <v>445</v>
      </c>
      <c r="G2486" s="2">
        <v>495</v>
      </c>
      <c r="H2486" s="2">
        <v>595</v>
      </c>
      <c r="I2486" s="2">
        <v>385</v>
      </c>
      <c r="J2486" s="2">
        <v>483</v>
      </c>
      <c r="K2486" s="2">
        <v>488</v>
      </c>
      <c r="L2486" s="2">
        <v>645</v>
      </c>
      <c r="M2486" s="2">
        <v>610</v>
      </c>
      <c r="N2486" s="2">
        <v>615</v>
      </c>
      <c r="O2486" s="2">
        <v>428</v>
      </c>
      <c r="P2486" s="2">
        <v>433</v>
      </c>
      <c r="Q2486" s="2"/>
      <c r="R2486" s="2"/>
      <c r="S2486" s="2"/>
      <c r="T2486" s="2"/>
    </row>
    <row r="2487" spans="1:20">
      <c r="A2487" s="1">
        <v>42863</v>
      </c>
      <c r="B2487" s="2">
        <v>355</v>
      </c>
      <c r="C2487" s="2">
        <v>475</v>
      </c>
      <c r="D2487" s="2">
        <v>570</v>
      </c>
      <c r="E2487" s="2">
        <v>335</v>
      </c>
      <c r="F2487" s="2">
        <v>445</v>
      </c>
      <c r="G2487" s="2">
        <v>495</v>
      </c>
      <c r="H2487" s="2">
        <v>595</v>
      </c>
      <c r="I2487" s="2">
        <v>385</v>
      </c>
      <c r="J2487" s="2">
        <v>483</v>
      </c>
      <c r="K2487" s="2">
        <v>488</v>
      </c>
      <c r="L2487" s="2">
        <v>645</v>
      </c>
      <c r="M2487" s="2">
        <v>610</v>
      </c>
      <c r="N2487" s="2">
        <v>615</v>
      </c>
      <c r="O2487" s="2">
        <v>428</v>
      </c>
      <c r="P2487" s="2">
        <v>433</v>
      </c>
      <c r="Q2487" s="2"/>
      <c r="R2487" s="2"/>
      <c r="S2487" s="2"/>
      <c r="T2487" s="2"/>
    </row>
    <row r="2488" spans="1:20">
      <c r="A2488" s="1">
        <v>42864</v>
      </c>
      <c r="B2488" s="2">
        <v>350</v>
      </c>
      <c r="C2488" s="2">
        <v>470</v>
      </c>
      <c r="D2488" s="2">
        <v>565</v>
      </c>
      <c r="E2488" s="2">
        <v>330</v>
      </c>
      <c r="F2488" s="2">
        <v>440</v>
      </c>
      <c r="G2488" s="2">
        <v>490</v>
      </c>
      <c r="H2488" s="2">
        <v>590</v>
      </c>
      <c r="I2488" s="2">
        <v>380</v>
      </c>
      <c r="J2488" s="2">
        <v>478</v>
      </c>
      <c r="K2488" s="2">
        <v>483</v>
      </c>
      <c r="L2488" s="2">
        <v>640</v>
      </c>
      <c r="M2488" s="2">
        <v>605</v>
      </c>
      <c r="N2488" s="2">
        <v>610</v>
      </c>
      <c r="O2488" s="2">
        <v>423</v>
      </c>
      <c r="P2488" s="2">
        <v>428</v>
      </c>
      <c r="Q2488" s="2"/>
      <c r="R2488" s="2"/>
      <c r="S2488" s="2"/>
      <c r="T2488" s="2"/>
    </row>
    <row r="2489" spans="1:20">
      <c r="A2489" s="1">
        <v>42865</v>
      </c>
      <c r="B2489" s="2">
        <v>355</v>
      </c>
      <c r="C2489" s="2">
        <v>475</v>
      </c>
      <c r="D2489" s="2">
        <v>570</v>
      </c>
      <c r="E2489" s="2">
        <v>335</v>
      </c>
      <c r="F2489" s="2">
        <v>445</v>
      </c>
      <c r="G2489" s="2">
        <v>495</v>
      </c>
      <c r="H2489" s="2">
        <v>595</v>
      </c>
      <c r="I2489" s="2">
        <v>385</v>
      </c>
      <c r="J2489" s="2">
        <v>483</v>
      </c>
      <c r="K2489" s="2">
        <v>488</v>
      </c>
      <c r="L2489" s="2">
        <v>645</v>
      </c>
      <c r="M2489" s="2">
        <v>610</v>
      </c>
      <c r="N2489" s="2">
        <v>610</v>
      </c>
      <c r="O2489" s="2">
        <v>428</v>
      </c>
      <c r="P2489" s="2">
        <v>433</v>
      </c>
      <c r="Q2489" s="2"/>
      <c r="R2489" s="2"/>
      <c r="S2489" s="2"/>
      <c r="T2489" s="2"/>
    </row>
    <row r="2490" spans="1:20">
      <c r="A2490" s="1">
        <v>42866</v>
      </c>
      <c r="B2490" s="2">
        <v>345</v>
      </c>
      <c r="C2490" s="2">
        <v>460</v>
      </c>
      <c r="D2490" s="2">
        <v>570</v>
      </c>
      <c r="E2490" s="2">
        <v>325</v>
      </c>
      <c r="F2490" s="2">
        <v>430</v>
      </c>
      <c r="G2490" s="2">
        <v>480</v>
      </c>
      <c r="H2490" s="2">
        <v>595</v>
      </c>
      <c r="I2490" s="2">
        <v>375</v>
      </c>
      <c r="J2490" s="2">
        <v>468</v>
      </c>
      <c r="K2490" s="2">
        <v>473</v>
      </c>
      <c r="L2490" s="2">
        <v>635</v>
      </c>
      <c r="M2490" s="2">
        <v>600</v>
      </c>
      <c r="N2490" s="2">
        <v>600</v>
      </c>
      <c r="O2490" s="2">
        <v>413</v>
      </c>
      <c r="P2490" s="2">
        <v>418</v>
      </c>
      <c r="Q2490" s="2"/>
      <c r="R2490" s="2"/>
      <c r="S2490" s="2"/>
      <c r="T2490" s="2"/>
    </row>
    <row r="2491" spans="1:20">
      <c r="A2491" s="1">
        <v>42867</v>
      </c>
      <c r="B2491" s="2">
        <v>345</v>
      </c>
      <c r="C2491" s="2">
        <v>460</v>
      </c>
      <c r="D2491" s="2">
        <v>570</v>
      </c>
      <c r="E2491" s="2">
        <v>325</v>
      </c>
      <c r="F2491" s="2">
        <v>430</v>
      </c>
      <c r="G2491" s="2">
        <v>480</v>
      </c>
      <c r="H2491" s="2">
        <v>595</v>
      </c>
      <c r="I2491" s="2">
        <v>375</v>
      </c>
      <c r="J2491" s="2">
        <v>468</v>
      </c>
      <c r="K2491" s="2">
        <v>473</v>
      </c>
      <c r="L2491" s="2">
        <v>635</v>
      </c>
      <c r="M2491" s="2">
        <v>600</v>
      </c>
      <c r="N2491" s="2">
        <v>600</v>
      </c>
      <c r="O2491" s="2">
        <v>413</v>
      </c>
      <c r="P2491" s="2">
        <v>418</v>
      </c>
      <c r="Q2491" s="2"/>
      <c r="R2491" s="2"/>
      <c r="S2491" s="2"/>
      <c r="T2491" s="2"/>
    </row>
    <row r="2492" spans="1:20">
      <c r="A2492" s="1">
        <v>42870</v>
      </c>
      <c r="B2492" s="2">
        <v>345</v>
      </c>
      <c r="C2492" s="2">
        <v>460</v>
      </c>
      <c r="D2492" s="2">
        <v>570</v>
      </c>
      <c r="E2492" s="2">
        <v>325</v>
      </c>
      <c r="F2492" s="2">
        <v>430</v>
      </c>
      <c r="G2492" s="2">
        <v>480</v>
      </c>
      <c r="H2492" s="2">
        <v>595</v>
      </c>
      <c r="I2492" s="2">
        <v>375</v>
      </c>
      <c r="J2492" s="2">
        <v>468</v>
      </c>
      <c r="K2492" s="2">
        <v>473</v>
      </c>
      <c r="L2492" s="2">
        <v>635</v>
      </c>
      <c r="M2492" s="2">
        <v>600</v>
      </c>
      <c r="N2492" s="2">
        <v>600</v>
      </c>
      <c r="O2492" s="2">
        <v>413</v>
      </c>
      <c r="P2492" s="2">
        <v>418</v>
      </c>
      <c r="Q2492" s="2"/>
      <c r="R2492" s="2"/>
      <c r="S2492" s="2"/>
      <c r="T2492" s="2"/>
    </row>
    <row r="2493" spans="1:20">
      <c r="A2493" s="1">
        <v>42871</v>
      </c>
      <c r="B2493" s="2">
        <v>345</v>
      </c>
      <c r="C2493" s="2">
        <v>460</v>
      </c>
      <c r="D2493" s="2">
        <v>580</v>
      </c>
      <c r="E2493" s="2">
        <v>325</v>
      </c>
      <c r="F2493" s="2">
        <v>430</v>
      </c>
      <c r="G2493" s="2">
        <v>480</v>
      </c>
      <c r="H2493" s="2">
        <v>605</v>
      </c>
      <c r="I2493" s="2">
        <v>375</v>
      </c>
      <c r="J2493" s="2">
        <v>468</v>
      </c>
      <c r="K2493" s="2">
        <v>473</v>
      </c>
      <c r="L2493" s="2">
        <v>635</v>
      </c>
      <c r="M2493" s="2">
        <v>600</v>
      </c>
      <c r="N2493" s="2">
        <v>600</v>
      </c>
      <c r="O2493" s="2">
        <v>413</v>
      </c>
      <c r="P2493" s="2">
        <v>418</v>
      </c>
      <c r="Q2493" s="2"/>
      <c r="R2493" s="2"/>
      <c r="S2493" s="2"/>
      <c r="T2493" s="2"/>
    </row>
    <row r="2494" spans="1:20">
      <c r="A2494" s="1">
        <v>42872</v>
      </c>
      <c r="B2494" s="2">
        <v>360</v>
      </c>
      <c r="C2494" s="2">
        <v>475</v>
      </c>
      <c r="D2494" s="2">
        <v>600</v>
      </c>
      <c r="E2494" s="2">
        <v>340</v>
      </c>
      <c r="F2494" s="2">
        <v>445</v>
      </c>
      <c r="G2494" s="2">
        <v>495</v>
      </c>
      <c r="H2494" s="2">
        <v>625</v>
      </c>
      <c r="I2494" s="2">
        <v>390</v>
      </c>
      <c r="J2494" s="2">
        <v>468</v>
      </c>
      <c r="K2494" s="2">
        <v>473</v>
      </c>
      <c r="L2494" s="2">
        <v>650</v>
      </c>
      <c r="M2494" s="2">
        <v>615</v>
      </c>
      <c r="N2494" s="2">
        <v>615</v>
      </c>
      <c r="O2494" s="2">
        <v>428</v>
      </c>
      <c r="P2494" s="2">
        <v>433</v>
      </c>
      <c r="Q2494" s="2"/>
      <c r="R2494" s="2"/>
      <c r="S2494" s="2"/>
      <c r="T2494" s="2"/>
    </row>
    <row r="2495" spans="1:20">
      <c r="A2495" s="1">
        <v>42873</v>
      </c>
      <c r="B2495" s="2">
        <v>350</v>
      </c>
      <c r="C2495" s="2">
        <v>465</v>
      </c>
      <c r="D2495" s="2">
        <v>590</v>
      </c>
      <c r="E2495" s="2">
        <v>330</v>
      </c>
      <c r="F2495" s="2">
        <v>430</v>
      </c>
      <c r="G2495" s="2">
        <v>485</v>
      </c>
      <c r="H2495" s="2">
        <v>615</v>
      </c>
      <c r="I2495" s="2">
        <v>380</v>
      </c>
      <c r="J2495" s="2">
        <v>455</v>
      </c>
      <c r="K2495" s="2">
        <v>460</v>
      </c>
      <c r="L2495" s="2">
        <v>640</v>
      </c>
      <c r="M2495" s="2">
        <v>605</v>
      </c>
      <c r="N2495" s="2">
        <v>605</v>
      </c>
      <c r="O2495" s="2">
        <v>418</v>
      </c>
      <c r="P2495" s="2">
        <v>423</v>
      </c>
      <c r="Q2495" s="2"/>
      <c r="R2495" s="2"/>
      <c r="S2495" s="2"/>
      <c r="T2495" s="2"/>
    </row>
    <row r="2496" spans="1:20">
      <c r="A2496" s="1">
        <v>42874</v>
      </c>
      <c r="B2496" s="2">
        <v>355</v>
      </c>
      <c r="C2496" s="2">
        <v>470</v>
      </c>
      <c r="D2496" s="2">
        <v>595</v>
      </c>
      <c r="E2496" s="2">
        <v>335</v>
      </c>
      <c r="F2496" s="2">
        <v>435</v>
      </c>
      <c r="G2496" s="2">
        <v>490</v>
      </c>
      <c r="H2496" s="2">
        <v>620</v>
      </c>
      <c r="I2496" s="2">
        <v>385</v>
      </c>
      <c r="J2496" s="2">
        <v>460</v>
      </c>
      <c r="K2496" s="2">
        <v>465</v>
      </c>
      <c r="L2496" s="2">
        <v>645</v>
      </c>
      <c r="M2496" s="2">
        <v>610</v>
      </c>
      <c r="N2496" s="2">
        <v>610</v>
      </c>
      <c r="O2496" s="2">
        <v>423</v>
      </c>
      <c r="P2496" s="2">
        <v>428</v>
      </c>
      <c r="Q2496" s="2"/>
      <c r="R2496" s="2"/>
      <c r="S2496" s="2"/>
      <c r="T2496" s="2"/>
    </row>
    <row r="2497" spans="1:20">
      <c r="A2497" s="1">
        <v>42877</v>
      </c>
      <c r="B2497" s="2">
        <v>370</v>
      </c>
      <c r="C2497" s="2">
        <v>485</v>
      </c>
      <c r="D2497" s="2">
        <v>610</v>
      </c>
      <c r="E2497" s="2">
        <v>350</v>
      </c>
      <c r="F2497" s="2">
        <v>450</v>
      </c>
      <c r="G2497" s="2">
        <v>505</v>
      </c>
      <c r="H2497" s="2">
        <v>635</v>
      </c>
      <c r="I2497" s="2">
        <v>400</v>
      </c>
      <c r="J2497" s="2">
        <v>475</v>
      </c>
      <c r="K2497" s="2">
        <v>480</v>
      </c>
      <c r="L2497" s="2">
        <v>660</v>
      </c>
      <c r="M2497" s="2">
        <v>625</v>
      </c>
      <c r="N2497" s="2">
        <v>625</v>
      </c>
      <c r="O2497" s="2">
        <v>438</v>
      </c>
      <c r="P2497" s="2">
        <v>443</v>
      </c>
      <c r="Q2497" s="2"/>
      <c r="R2497" s="2"/>
      <c r="S2497" s="2"/>
      <c r="T2497" s="2"/>
    </row>
    <row r="2498" spans="1:20">
      <c r="A2498" s="1">
        <v>42878</v>
      </c>
      <c r="B2498" s="2">
        <v>360</v>
      </c>
      <c r="C2498" s="2">
        <v>475</v>
      </c>
      <c r="D2498" s="2">
        <v>600</v>
      </c>
      <c r="E2498" s="2">
        <v>340</v>
      </c>
      <c r="F2498" s="2">
        <v>440</v>
      </c>
      <c r="G2498" s="2">
        <v>495</v>
      </c>
      <c r="H2498" s="2">
        <v>625</v>
      </c>
      <c r="I2498" s="2">
        <v>390</v>
      </c>
      <c r="J2498" s="2">
        <v>465</v>
      </c>
      <c r="K2498" s="2">
        <v>470</v>
      </c>
      <c r="L2498" s="2">
        <v>645</v>
      </c>
      <c r="M2498" s="2">
        <v>615</v>
      </c>
      <c r="N2498" s="2">
        <v>615</v>
      </c>
      <c r="O2498" s="2">
        <v>428</v>
      </c>
      <c r="P2498" s="2">
        <v>433</v>
      </c>
      <c r="Q2498" s="2"/>
      <c r="R2498" s="2"/>
      <c r="S2498" s="2"/>
      <c r="T2498" s="2"/>
    </row>
    <row r="2499" spans="1:20">
      <c r="A2499" s="1">
        <v>42879</v>
      </c>
      <c r="B2499" s="2">
        <v>350</v>
      </c>
      <c r="C2499" s="2">
        <v>465</v>
      </c>
      <c r="D2499" s="2">
        <v>600</v>
      </c>
      <c r="E2499" s="2">
        <v>330</v>
      </c>
      <c r="F2499" s="2">
        <v>430</v>
      </c>
      <c r="G2499" s="2">
        <v>485</v>
      </c>
      <c r="H2499" s="2">
        <v>625</v>
      </c>
      <c r="I2499" s="2">
        <v>380</v>
      </c>
      <c r="J2499" s="2">
        <v>455</v>
      </c>
      <c r="K2499" s="2">
        <v>460</v>
      </c>
      <c r="L2499" s="2">
        <v>635</v>
      </c>
      <c r="M2499" s="2">
        <v>615</v>
      </c>
      <c r="N2499" s="2">
        <v>615</v>
      </c>
      <c r="O2499" s="2">
        <v>418</v>
      </c>
      <c r="P2499" s="2">
        <v>423</v>
      </c>
      <c r="Q2499" s="2"/>
      <c r="R2499" s="2"/>
      <c r="S2499" s="2"/>
      <c r="T2499" s="2"/>
    </row>
    <row r="2500" spans="1:20">
      <c r="A2500" s="1">
        <v>42880</v>
      </c>
      <c r="B2500" s="2">
        <v>350</v>
      </c>
      <c r="C2500" s="2">
        <v>465</v>
      </c>
      <c r="D2500" s="2">
        <v>600</v>
      </c>
      <c r="E2500" s="2">
        <v>330</v>
      </c>
      <c r="F2500" s="2">
        <v>430</v>
      </c>
      <c r="G2500" s="2">
        <v>485</v>
      </c>
      <c r="H2500" s="2">
        <v>625</v>
      </c>
      <c r="I2500" s="2">
        <v>380</v>
      </c>
      <c r="J2500" s="2">
        <v>455</v>
      </c>
      <c r="K2500" s="2">
        <v>460</v>
      </c>
      <c r="L2500" s="2">
        <v>635</v>
      </c>
      <c r="M2500" s="2">
        <v>615</v>
      </c>
      <c r="N2500" s="2">
        <v>615</v>
      </c>
      <c r="O2500" s="2">
        <v>418</v>
      </c>
      <c r="P2500" s="2">
        <v>423</v>
      </c>
      <c r="Q2500" s="2"/>
      <c r="R2500" s="2"/>
      <c r="S2500" s="2"/>
      <c r="T2500" s="2"/>
    </row>
    <row r="2501" spans="1:20">
      <c r="A2501" s="1">
        <v>42881</v>
      </c>
      <c r="B2501" s="2">
        <v>345</v>
      </c>
      <c r="C2501" s="2">
        <v>460</v>
      </c>
      <c r="D2501" s="2">
        <v>600</v>
      </c>
      <c r="E2501" s="2">
        <v>325</v>
      </c>
      <c r="F2501" s="2">
        <v>425</v>
      </c>
      <c r="G2501" s="2">
        <v>480</v>
      </c>
      <c r="H2501" s="2">
        <v>625</v>
      </c>
      <c r="I2501" s="2">
        <v>375</v>
      </c>
      <c r="J2501" s="2">
        <v>450</v>
      </c>
      <c r="K2501" s="2">
        <v>455</v>
      </c>
      <c r="L2501" s="2">
        <v>630</v>
      </c>
      <c r="M2501" s="2">
        <v>615</v>
      </c>
      <c r="N2501" s="2">
        <v>615</v>
      </c>
      <c r="O2501" s="2">
        <v>413</v>
      </c>
      <c r="P2501" s="2">
        <v>418</v>
      </c>
      <c r="Q2501" s="2"/>
      <c r="R2501" s="2"/>
      <c r="S2501" s="2"/>
      <c r="T2501" s="2"/>
    </row>
    <row r="2502" spans="1:20">
      <c r="A2502" s="1">
        <v>42882</v>
      </c>
      <c r="B2502" s="2">
        <v>345</v>
      </c>
      <c r="C2502" s="2">
        <v>460</v>
      </c>
      <c r="D2502" s="2">
        <v>610</v>
      </c>
      <c r="E2502" s="2">
        <v>325</v>
      </c>
      <c r="F2502" s="2">
        <v>425</v>
      </c>
      <c r="G2502" s="2">
        <v>480</v>
      </c>
      <c r="H2502" s="2">
        <v>635</v>
      </c>
      <c r="I2502" s="2">
        <v>375</v>
      </c>
      <c r="J2502" s="2">
        <v>450</v>
      </c>
      <c r="K2502" s="2">
        <v>455</v>
      </c>
      <c r="L2502" s="2">
        <v>630</v>
      </c>
      <c r="M2502" s="2">
        <v>620</v>
      </c>
      <c r="N2502" s="2">
        <v>620</v>
      </c>
      <c r="O2502" s="2">
        <v>413</v>
      </c>
      <c r="P2502" s="2">
        <v>418</v>
      </c>
      <c r="Q2502" s="2"/>
      <c r="R2502" s="2"/>
      <c r="S2502" s="2"/>
      <c r="T2502" s="2"/>
    </row>
    <row r="2503" spans="1:20">
      <c r="A2503" s="1">
        <v>42886</v>
      </c>
      <c r="B2503" s="2">
        <v>335</v>
      </c>
      <c r="C2503" s="2">
        <v>450</v>
      </c>
      <c r="D2503" s="2">
        <v>610</v>
      </c>
      <c r="E2503" s="2">
        <v>315</v>
      </c>
      <c r="F2503" s="2">
        <v>415</v>
      </c>
      <c r="G2503" s="2">
        <v>470</v>
      </c>
      <c r="H2503" s="2">
        <v>635</v>
      </c>
      <c r="I2503" s="2">
        <v>365</v>
      </c>
      <c r="J2503" s="2">
        <v>440</v>
      </c>
      <c r="K2503" s="2">
        <v>445</v>
      </c>
      <c r="L2503" s="2">
        <v>620</v>
      </c>
      <c r="M2503" s="2">
        <v>610</v>
      </c>
      <c r="N2503" s="2">
        <v>620</v>
      </c>
      <c r="O2503" s="2">
        <v>403</v>
      </c>
      <c r="P2503" s="2">
        <v>408</v>
      </c>
      <c r="Q2503" s="2"/>
      <c r="R2503" s="2"/>
      <c r="S2503" s="2"/>
      <c r="T2503" s="2"/>
    </row>
    <row r="2504" spans="1:20">
      <c r="A2504" s="1">
        <v>42887</v>
      </c>
      <c r="B2504" s="2">
        <v>335</v>
      </c>
      <c r="C2504" s="2">
        <v>445</v>
      </c>
      <c r="D2504" s="2">
        <v>605</v>
      </c>
      <c r="E2504" s="2">
        <v>315</v>
      </c>
      <c r="F2504" s="2">
        <v>410</v>
      </c>
      <c r="G2504" s="2">
        <v>465</v>
      </c>
      <c r="H2504" s="2">
        <v>630</v>
      </c>
      <c r="I2504" s="2">
        <v>365</v>
      </c>
      <c r="J2504" s="2">
        <v>430</v>
      </c>
      <c r="K2504" s="2">
        <v>435</v>
      </c>
      <c r="L2504" s="2">
        <v>615</v>
      </c>
      <c r="M2504" s="2">
        <v>600</v>
      </c>
      <c r="N2504" s="2">
        <v>615</v>
      </c>
      <c r="O2504" s="2">
        <v>398</v>
      </c>
      <c r="P2504" s="2">
        <v>403</v>
      </c>
      <c r="Q2504" s="2"/>
      <c r="R2504" s="2"/>
      <c r="S2504" s="2"/>
      <c r="T2504" s="2"/>
    </row>
    <row r="2505" spans="1:20">
      <c r="A2505" s="1">
        <v>42888</v>
      </c>
      <c r="B2505" s="2">
        <v>340</v>
      </c>
      <c r="C2505" s="2">
        <v>445</v>
      </c>
      <c r="D2505" s="2">
        <v>605</v>
      </c>
      <c r="E2505" s="2">
        <v>320</v>
      </c>
      <c r="F2505" s="2">
        <v>410</v>
      </c>
      <c r="G2505" s="2">
        <v>465</v>
      </c>
      <c r="H2505" s="2">
        <v>630</v>
      </c>
      <c r="I2505" s="2">
        <v>365</v>
      </c>
      <c r="J2505" s="2">
        <v>430</v>
      </c>
      <c r="K2505" s="2">
        <v>435</v>
      </c>
      <c r="L2505" s="2">
        <v>615</v>
      </c>
      <c r="M2505" s="2">
        <v>600</v>
      </c>
      <c r="N2505" s="2">
        <v>615</v>
      </c>
      <c r="O2505" s="2">
        <v>398</v>
      </c>
      <c r="P2505" s="2">
        <v>403</v>
      </c>
      <c r="Q2505" s="2"/>
      <c r="R2505" s="2"/>
      <c r="S2505" s="2"/>
      <c r="T2505" s="2"/>
    </row>
    <row r="2506" spans="1:20">
      <c r="A2506" s="1">
        <v>42891</v>
      </c>
      <c r="B2506" s="2">
        <v>335</v>
      </c>
      <c r="C2506" s="2">
        <v>440</v>
      </c>
      <c r="D2506" s="2">
        <v>600</v>
      </c>
      <c r="E2506" s="2">
        <v>315</v>
      </c>
      <c r="F2506" s="2">
        <v>405</v>
      </c>
      <c r="G2506" s="2">
        <v>460</v>
      </c>
      <c r="H2506" s="2">
        <v>625</v>
      </c>
      <c r="I2506" s="2">
        <v>360</v>
      </c>
      <c r="J2506" s="2">
        <v>425</v>
      </c>
      <c r="K2506" s="2">
        <v>430</v>
      </c>
      <c r="L2506" s="2">
        <v>610</v>
      </c>
      <c r="M2506" s="2">
        <v>595</v>
      </c>
      <c r="N2506" s="2">
        <v>610</v>
      </c>
      <c r="O2506" s="2">
        <v>393</v>
      </c>
      <c r="P2506" s="2">
        <v>398</v>
      </c>
      <c r="Q2506" s="2"/>
      <c r="R2506" s="2"/>
      <c r="S2506" s="2"/>
      <c r="T2506" s="2"/>
    </row>
    <row r="2507" spans="1:20">
      <c r="A2507" s="1">
        <v>42892</v>
      </c>
      <c r="B2507" s="2">
        <v>340</v>
      </c>
      <c r="C2507" s="2">
        <v>440</v>
      </c>
      <c r="D2507" s="2">
        <v>595</v>
      </c>
      <c r="E2507" s="2">
        <v>315</v>
      </c>
      <c r="F2507" s="2">
        <v>405</v>
      </c>
      <c r="G2507" s="2">
        <v>465</v>
      </c>
      <c r="H2507" s="2">
        <v>620</v>
      </c>
      <c r="I2507" s="2">
        <v>360</v>
      </c>
      <c r="J2507" s="2">
        <v>425</v>
      </c>
      <c r="K2507" s="2">
        <v>430</v>
      </c>
      <c r="L2507" s="2">
        <v>605</v>
      </c>
      <c r="M2507" s="2">
        <v>590</v>
      </c>
      <c r="N2507" s="2">
        <v>605</v>
      </c>
      <c r="O2507" s="2">
        <v>393</v>
      </c>
      <c r="P2507" s="2">
        <v>398</v>
      </c>
      <c r="Q2507" s="2"/>
      <c r="R2507" s="2"/>
      <c r="S2507" s="2"/>
      <c r="T2507" s="2"/>
    </row>
    <row r="2508" spans="1:20">
      <c r="A2508" s="1">
        <v>42893</v>
      </c>
      <c r="B2508" s="2">
        <v>340</v>
      </c>
      <c r="C2508" s="2">
        <v>435</v>
      </c>
      <c r="D2508" s="2">
        <v>580</v>
      </c>
      <c r="E2508" s="2">
        <v>310</v>
      </c>
      <c r="F2508" s="2">
        <v>400</v>
      </c>
      <c r="G2508" s="2">
        <v>465</v>
      </c>
      <c r="H2508" s="2">
        <v>605</v>
      </c>
      <c r="I2508" s="2">
        <v>360</v>
      </c>
      <c r="J2508" s="2">
        <v>420</v>
      </c>
      <c r="K2508" s="2">
        <v>425</v>
      </c>
      <c r="L2508" s="2">
        <v>595</v>
      </c>
      <c r="M2508" s="2">
        <v>580</v>
      </c>
      <c r="N2508" s="2">
        <v>605</v>
      </c>
      <c r="O2508" s="2">
        <v>388</v>
      </c>
      <c r="P2508" s="2">
        <v>393</v>
      </c>
      <c r="Q2508" s="2"/>
      <c r="R2508" s="2"/>
      <c r="S2508" s="2"/>
      <c r="T2508" s="2"/>
    </row>
    <row r="2509" spans="1:20">
      <c r="A2509" s="1">
        <v>42894</v>
      </c>
      <c r="B2509" s="2">
        <v>340</v>
      </c>
      <c r="C2509" s="2">
        <v>435</v>
      </c>
      <c r="D2509" s="2">
        <v>575</v>
      </c>
      <c r="E2509" s="2">
        <v>310</v>
      </c>
      <c r="F2509" s="2">
        <v>400</v>
      </c>
      <c r="G2509" s="2">
        <v>465</v>
      </c>
      <c r="H2509" s="2">
        <v>600</v>
      </c>
      <c r="I2509" s="2">
        <v>360</v>
      </c>
      <c r="J2509" s="2">
        <v>420</v>
      </c>
      <c r="K2509" s="2">
        <v>425</v>
      </c>
      <c r="L2509" s="2">
        <v>590</v>
      </c>
      <c r="M2509" s="2">
        <v>575</v>
      </c>
      <c r="N2509" s="2">
        <v>605</v>
      </c>
      <c r="O2509" s="2">
        <v>388</v>
      </c>
      <c r="P2509" s="2">
        <v>393</v>
      </c>
      <c r="Q2509" s="2"/>
      <c r="R2509" s="2"/>
      <c r="S2509" s="2"/>
      <c r="T2509" s="2"/>
    </row>
    <row r="2510" spans="1:20">
      <c r="A2510" s="1">
        <v>42895</v>
      </c>
      <c r="B2510" s="2">
        <v>340</v>
      </c>
      <c r="C2510" s="2">
        <v>430</v>
      </c>
      <c r="D2510" s="2">
        <v>570</v>
      </c>
      <c r="E2510" s="2">
        <v>310</v>
      </c>
      <c r="F2510" s="2">
        <v>395</v>
      </c>
      <c r="G2510" s="2">
        <v>460</v>
      </c>
      <c r="H2510" s="2">
        <v>595</v>
      </c>
      <c r="I2510" s="2">
        <v>360</v>
      </c>
      <c r="J2510" s="2">
        <v>415</v>
      </c>
      <c r="K2510" s="2">
        <v>420</v>
      </c>
      <c r="L2510" s="2">
        <v>585</v>
      </c>
      <c r="M2510" s="2">
        <v>570</v>
      </c>
      <c r="N2510" s="2">
        <v>605</v>
      </c>
      <c r="O2510" s="2">
        <v>383</v>
      </c>
      <c r="P2510" s="2">
        <v>388</v>
      </c>
      <c r="Q2510" s="2"/>
      <c r="R2510" s="2"/>
      <c r="S2510" s="2"/>
      <c r="T2510" s="2"/>
    </row>
    <row r="2511" spans="1:20">
      <c r="A2511" s="1">
        <v>42898</v>
      </c>
      <c r="B2511" s="2">
        <v>340</v>
      </c>
      <c r="C2511" s="2">
        <v>430</v>
      </c>
      <c r="D2511" s="2">
        <v>570</v>
      </c>
      <c r="E2511" s="2">
        <v>310</v>
      </c>
      <c r="F2511" s="2">
        <v>395</v>
      </c>
      <c r="G2511" s="2">
        <v>460</v>
      </c>
      <c r="H2511" s="2">
        <v>595</v>
      </c>
      <c r="I2511" s="2">
        <v>360</v>
      </c>
      <c r="J2511" s="2">
        <v>415</v>
      </c>
      <c r="K2511" s="2">
        <v>420</v>
      </c>
      <c r="L2511" s="2">
        <v>585</v>
      </c>
      <c r="M2511" s="2">
        <v>570</v>
      </c>
      <c r="N2511" s="2">
        <v>605</v>
      </c>
      <c r="O2511" s="2">
        <v>383</v>
      </c>
      <c r="P2511" s="2">
        <v>388</v>
      </c>
      <c r="Q2511" s="2"/>
      <c r="R2511" s="2"/>
      <c r="S2511" s="2"/>
      <c r="T2511" s="2"/>
    </row>
    <row r="2512" spans="1:20">
      <c r="A2512" s="1">
        <v>42899</v>
      </c>
      <c r="B2512" s="2">
        <v>340</v>
      </c>
      <c r="C2512" s="2">
        <v>430</v>
      </c>
      <c r="D2512" s="2">
        <v>570</v>
      </c>
      <c r="E2512" s="2">
        <v>310</v>
      </c>
      <c r="F2512" s="2">
        <v>395</v>
      </c>
      <c r="G2512" s="2">
        <v>460</v>
      </c>
      <c r="H2512" s="2">
        <v>595</v>
      </c>
      <c r="I2512" s="2">
        <v>360</v>
      </c>
      <c r="J2512" s="2">
        <v>415</v>
      </c>
      <c r="K2512" s="2">
        <v>420</v>
      </c>
      <c r="L2512" s="2">
        <v>585</v>
      </c>
      <c r="M2512" s="2">
        <v>570</v>
      </c>
      <c r="N2512" s="2">
        <v>605</v>
      </c>
      <c r="O2512" s="2">
        <v>383</v>
      </c>
      <c r="P2512" s="2">
        <v>388</v>
      </c>
      <c r="Q2512" s="2"/>
      <c r="R2512" s="2"/>
      <c r="S2512" s="2"/>
      <c r="T2512" s="2"/>
    </row>
    <row r="2513" spans="1:20">
      <c r="A2513" s="1">
        <v>42900</v>
      </c>
      <c r="B2513" s="2">
        <v>340</v>
      </c>
      <c r="C2513" s="2">
        <v>430</v>
      </c>
      <c r="D2513" s="2">
        <v>570</v>
      </c>
      <c r="E2513" s="2">
        <v>310</v>
      </c>
      <c r="F2513" s="2">
        <v>405</v>
      </c>
      <c r="G2513" s="2">
        <v>470</v>
      </c>
      <c r="H2513" s="2">
        <v>595</v>
      </c>
      <c r="I2513" s="2">
        <v>360</v>
      </c>
      <c r="J2513" s="2">
        <v>415</v>
      </c>
      <c r="K2513" s="2">
        <v>420</v>
      </c>
      <c r="L2513" s="2">
        <v>585</v>
      </c>
      <c r="M2513" s="2">
        <v>570</v>
      </c>
      <c r="N2513" s="2">
        <v>605</v>
      </c>
      <c r="O2513" s="2">
        <v>383</v>
      </c>
      <c r="P2513" s="2">
        <v>388</v>
      </c>
      <c r="Q2513" s="2"/>
      <c r="R2513" s="2"/>
      <c r="S2513" s="2"/>
      <c r="T2513" s="2"/>
    </row>
    <row r="2514" spans="1:20">
      <c r="A2514" s="1">
        <v>42901</v>
      </c>
      <c r="B2514" s="2">
        <v>340</v>
      </c>
      <c r="C2514" s="2">
        <v>430</v>
      </c>
      <c r="D2514" s="2">
        <v>570</v>
      </c>
      <c r="E2514" s="2">
        <v>310</v>
      </c>
      <c r="F2514" s="2">
        <v>405</v>
      </c>
      <c r="G2514" s="2">
        <v>470</v>
      </c>
      <c r="H2514" s="2">
        <v>595</v>
      </c>
      <c r="I2514" s="2">
        <v>360</v>
      </c>
      <c r="J2514" s="2">
        <v>415</v>
      </c>
      <c r="K2514" s="2">
        <v>420</v>
      </c>
      <c r="L2514" s="2">
        <v>585</v>
      </c>
      <c r="M2514" s="2">
        <v>570</v>
      </c>
      <c r="N2514" s="2">
        <v>605</v>
      </c>
      <c r="O2514" s="2">
        <v>383</v>
      </c>
      <c r="P2514" s="2">
        <v>388</v>
      </c>
      <c r="Q2514" s="2"/>
      <c r="R2514" s="2"/>
      <c r="S2514" s="2"/>
      <c r="T2514" s="2"/>
    </row>
    <row r="2515" spans="1:20">
      <c r="A2515" s="1">
        <v>42902</v>
      </c>
      <c r="B2515" s="2">
        <v>345</v>
      </c>
      <c r="C2515" s="2">
        <v>435</v>
      </c>
      <c r="D2515" s="2">
        <v>575</v>
      </c>
      <c r="E2515" s="2">
        <v>315</v>
      </c>
      <c r="F2515" s="2">
        <v>410</v>
      </c>
      <c r="G2515" s="2">
        <v>475</v>
      </c>
      <c r="H2515" s="2">
        <v>600</v>
      </c>
      <c r="I2515" s="2">
        <v>365</v>
      </c>
      <c r="J2515" s="2">
        <v>420</v>
      </c>
      <c r="K2515" s="2">
        <v>425</v>
      </c>
      <c r="L2515" s="2">
        <v>590</v>
      </c>
      <c r="M2515" s="2">
        <v>575</v>
      </c>
      <c r="N2515" s="2">
        <v>610</v>
      </c>
      <c r="O2515" s="2">
        <v>388</v>
      </c>
      <c r="P2515" s="2">
        <v>393</v>
      </c>
      <c r="Q2515" s="2"/>
      <c r="R2515" s="2"/>
      <c r="S2515" s="2"/>
      <c r="T2515" s="2"/>
    </row>
    <row r="2516" spans="1:20">
      <c r="A2516" s="1">
        <v>42905</v>
      </c>
      <c r="B2516" s="2">
        <v>345</v>
      </c>
      <c r="C2516" s="2">
        <v>435</v>
      </c>
      <c r="D2516" s="2">
        <v>575</v>
      </c>
      <c r="E2516" s="2">
        <v>315</v>
      </c>
      <c r="F2516" s="2">
        <v>410</v>
      </c>
      <c r="G2516" s="2">
        <v>475</v>
      </c>
      <c r="H2516" s="2">
        <v>600</v>
      </c>
      <c r="I2516" s="2">
        <v>365</v>
      </c>
      <c r="J2516" s="2">
        <v>420</v>
      </c>
      <c r="K2516" s="2">
        <v>425</v>
      </c>
      <c r="L2516" s="2">
        <v>590</v>
      </c>
      <c r="M2516" s="2">
        <v>575</v>
      </c>
      <c r="N2516" s="2">
        <v>610</v>
      </c>
      <c r="O2516" s="2">
        <v>388</v>
      </c>
      <c r="P2516" s="2">
        <v>393</v>
      </c>
      <c r="Q2516" s="2"/>
      <c r="R2516" s="2"/>
      <c r="S2516" s="2"/>
      <c r="T2516" s="2"/>
    </row>
    <row r="2517" spans="1:20">
      <c r="A2517" s="1">
        <v>42906</v>
      </c>
      <c r="B2517" s="2">
        <v>350</v>
      </c>
      <c r="C2517" s="2">
        <v>435</v>
      </c>
      <c r="D2517" s="2">
        <v>575</v>
      </c>
      <c r="E2517" s="2">
        <v>315</v>
      </c>
      <c r="F2517" s="2">
        <v>410</v>
      </c>
      <c r="G2517" s="2">
        <v>475</v>
      </c>
      <c r="H2517" s="2">
        <v>600</v>
      </c>
      <c r="I2517" s="2">
        <v>370</v>
      </c>
      <c r="J2517" s="2">
        <v>420</v>
      </c>
      <c r="K2517" s="2">
        <v>425</v>
      </c>
      <c r="L2517" s="2">
        <v>590</v>
      </c>
      <c r="M2517" s="2">
        <v>575</v>
      </c>
      <c r="N2517" s="2">
        <v>610</v>
      </c>
      <c r="O2517" s="2">
        <v>388</v>
      </c>
      <c r="P2517" s="2">
        <v>393</v>
      </c>
      <c r="Q2517" s="2"/>
      <c r="R2517" s="2"/>
      <c r="S2517" s="2"/>
      <c r="T2517" s="2"/>
    </row>
    <row r="2518" spans="1:20">
      <c r="A2518" s="1">
        <v>42907</v>
      </c>
      <c r="B2518" s="2">
        <v>350</v>
      </c>
      <c r="C2518" s="2">
        <v>435</v>
      </c>
      <c r="D2518" s="2">
        <v>575</v>
      </c>
      <c r="E2518" s="2">
        <v>315</v>
      </c>
      <c r="F2518" s="2">
        <v>410</v>
      </c>
      <c r="G2518" s="2">
        <v>480</v>
      </c>
      <c r="H2518" s="2">
        <v>600</v>
      </c>
      <c r="I2518" s="2">
        <v>370</v>
      </c>
      <c r="J2518" s="2">
        <v>420</v>
      </c>
      <c r="K2518" s="2">
        <v>425</v>
      </c>
      <c r="L2518" s="2">
        <v>590</v>
      </c>
      <c r="M2518" s="2">
        <v>575</v>
      </c>
      <c r="N2518" s="2">
        <v>610</v>
      </c>
      <c r="O2518" s="2">
        <v>388</v>
      </c>
      <c r="P2518" s="2">
        <v>393</v>
      </c>
      <c r="Q2518" s="2"/>
      <c r="R2518" s="2"/>
      <c r="S2518" s="2"/>
      <c r="T2518" s="2"/>
    </row>
    <row r="2519" spans="1:20">
      <c r="A2519" s="1">
        <v>42908</v>
      </c>
      <c r="B2519" s="2">
        <v>350</v>
      </c>
      <c r="C2519" s="2">
        <v>435</v>
      </c>
      <c r="D2519" s="2">
        <v>575</v>
      </c>
      <c r="E2519" s="2">
        <v>315</v>
      </c>
      <c r="F2519" s="2">
        <v>410</v>
      </c>
      <c r="G2519" s="2">
        <v>480</v>
      </c>
      <c r="H2519" s="2">
        <v>600</v>
      </c>
      <c r="I2519" s="2">
        <v>370</v>
      </c>
      <c r="J2519" s="2">
        <v>420</v>
      </c>
      <c r="K2519" s="2">
        <v>425</v>
      </c>
      <c r="L2519" s="2">
        <v>590</v>
      </c>
      <c r="M2519" s="2">
        <v>575</v>
      </c>
      <c r="N2519" s="2">
        <v>610</v>
      </c>
      <c r="O2519" s="2">
        <v>388</v>
      </c>
      <c r="P2519" s="2">
        <v>393</v>
      </c>
      <c r="Q2519" s="2"/>
      <c r="R2519" s="2"/>
      <c r="S2519" s="2"/>
      <c r="T2519" s="2"/>
    </row>
    <row r="2520" spans="1:20">
      <c r="A2520" s="1">
        <v>42909</v>
      </c>
      <c r="B2520" s="2">
        <v>350</v>
      </c>
      <c r="C2520" s="2">
        <v>435</v>
      </c>
      <c r="D2520" s="2">
        <v>575</v>
      </c>
      <c r="E2520" s="2">
        <v>315</v>
      </c>
      <c r="F2520" s="2">
        <v>410</v>
      </c>
      <c r="G2520" s="2">
        <v>480</v>
      </c>
      <c r="H2520" s="2">
        <v>600</v>
      </c>
      <c r="I2520" s="2">
        <v>370</v>
      </c>
      <c r="J2520" s="2">
        <v>420</v>
      </c>
      <c r="K2520" s="2">
        <v>425</v>
      </c>
      <c r="L2520" s="2">
        <v>590</v>
      </c>
      <c r="M2520" s="2">
        <v>575</v>
      </c>
      <c r="N2520" s="2">
        <v>610</v>
      </c>
      <c r="O2520" s="2">
        <v>388</v>
      </c>
      <c r="P2520" s="2">
        <v>393</v>
      </c>
      <c r="Q2520" s="2"/>
      <c r="R2520" s="2"/>
      <c r="S2520" s="2"/>
      <c r="T2520" s="2"/>
    </row>
    <row r="2521" spans="1:20">
      <c r="A2521" s="1">
        <v>42912</v>
      </c>
      <c r="B2521" s="2">
        <v>355</v>
      </c>
      <c r="C2521" s="2">
        <v>440</v>
      </c>
      <c r="D2521" s="2">
        <v>580</v>
      </c>
      <c r="E2521" s="2">
        <v>320</v>
      </c>
      <c r="F2521" s="2">
        <v>415</v>
      </c>
      <c r="G2521" s="2">
        <v>485</v>
      </c>
      <c r="H2521" s="2">
        <v>605</v>
      </c>
      <c r="I2521" s="2">
        <v>375</v>
      </c>
      <c r="J2521" s="2">
        <v>425</v>
      </c>
      <c r="K2521" s="2">
        <v>430</v>
      </c>
      <c r="L2521" s="2">
        <v>595</v>
      </c>
      <c r="M2521" s="2">
        <v>580</v>
      </c>
      <c r="N2521" s="2">
        <v>615</v>
      </c>
      <c r="O2521" s="2">
        <v>393</v>
      </c>
      <c r="P2521" s="2">
        <v>398</v>
      </c>
      <c r="Q2521" s="2"/>
      <c r="R2521" s="2"/>
      <c r="S2521" s="2"/>
      <c r="T2521" s="2"/>
    </row>
    <row r="2522" spans="1:20">
      <c r="A2522" s="1">
        <v>42913</v>
      </c>
      <c r="B2522" s="2">
        <v>360</v>
      </c>
      <c r="C2522" s="2">
        <v>450</v>
      </c>
      <c r="D2522" s="2">
        <v>580</v>
      </c>
      <c r="E2522" s="2">
        <v>320</v>
      </c>
      <c r="F2522" s="2">
        <v>425</v>
      </c>
      <c r="G2522" s="2">
        <v>495</v>
      </c>
      <c r="H2522" s="2">
        <v>605</v>
      </c>
      <c r="I2522" s="2">
        <v>380</v>
      </c>
      <c r="J2522" s="2">
        <v>435</v>
      </c>
      <c r="K2522" s="2">
        <v>440</v>
      </c>
      <c r="L2522" s="2">
        <v>595</v>
      </c>
      <c r="M2522" s="2">
        <v>580</v>
      </c>
      <c r="N2522" s="2">
        <v>615</v>
      </c>
      <c r="O2522" s="2">
        <v>403</v>
      </c>
      <c r="P2522" s="2">
        <v>408</v>
      </c>
      <c r="Q2522" s="2"/>
      <c r="R2522" s="2"/>
      <c r="S2522" s="2"/>
      <c r="T2522" s="2"/>
    </row>
    <row r="2523" spans="1:20">
      <c r="A2523" s="1">
        <v>42914</v>
      </c>
      <c r="B2523" s="2">
        <v>365</v>
      </c>
      <c r="C2523" s="2">
        <v>465</v>
      </c>
      <c r="D2523" s="2">
        <v>590</v>
      </c>
      <c r="E2523" s="2">
        <v>325</v>
      </c>
      <c r="F2523" s="2">
        <v>435</v>
      </c>
      <c r="G2523" s="2">
        <v>505</v>
      </c>
      <c r="H2523" s="2">
        <v>615</v>
      </c>
      <c r="I2523" s="2">
        <v>385</v>
      </c>
      <c r="J2523" s="2">
        <v>440</v>
      </c>
      <c r="K2523" s="2">
        <v>445</v>
      </c>
      <c r="L2523" s="2">
        <v>600</v>
      </c>
      <c r="M2523" s="2">
        <v>590</v>
      </c>
      <c r="N2523" s="2">
        <v>625</v>
      </c>
      <c r="O2523" s="2">
        <v>408</v>
      </c>
      <c r="P2523" s="2">
        <v>413</v>
      </c>
      <c r="Q2523" s="2"/>
      <c r="R2523" s="2"/>
      <c r="S2523" s="2"/>
      <c r="T2523" s="2"/>
    </row>
    <row r="2524" spans="1:20">
      <c r="A2524" s="1">
        <v>42915</v>
      </c>
      <c r="B2524" s="2">
        <v>375</v>
      </c>
      <c r="C2524" s="2">
        <v>480</v>
      </c>
      <c r="D2524" s="2">
        <v>600</v>
      </c>
      <c r="E2524" s="2">
        <v>335</v>
      </c>
      <c r="F2524" s="2">
        <v>445</v>
      </c>
      <c r="G2524" s="2">
        <v>515</v>
      </c>
      <c r="H2524" s="2">
        <v>625</v>
      </c>
      <c r="I2524" s="2">
        <v>395</v>
      </c>
      <c r="J2524" s="2">
        <v>450</v>
      </c>
      <c r="K2524" s="2">
        <v>455</v>
      </c>
      <c r="L2524" s="2">
        <v>610</v>
      </c>
      <c r="M2524" s="2">
        <v>600</v>
      </c>
      <c r="N2524" s="2">
        <v>635</v>
      </c>
      <c r="O2524" s="2">
        <v>418</v>
      </c>
      <c r="P2524" s="2">
        <v>423</v>
      </c>
      <c r="Q2524" s="2"/>
      <c r="R2524" s="2"/>
      <c r="S2524" s="2"/>
      <c r="T2524" s="2"/>
    </row>
    <row r="2525" spans="1:20">
      <c r="A2525" s="1">
        <v>42916</v>
      </c>
      <c r="B2525" s="2">
        <v>375</v>
      </c>
      <c r="C2525" s="2">
        <v>480</v>
      </c>
      <c r="D2525" s="2">
        <v>600</v>
      </c>
      <c r="E2525" s="2">
        <v>335</v>
      </c>
      <c r="F2525" s="2">
        <v>445</v>
      </c>
      <c r="G2525" s="2">
        <v>515</v>
      </c>
      <c r="H2525" s="2">
        <v>625</v>
      </c>
      <c r="I2525" s="2">
        <v>395</v>
      </c>
      <c r="J2525" s="2">
        <v>450</v>
      </c>
      <c r="K2525" s="2">
        <v>455</v>
      </c>
      <c r="L2525" s="2">
        <v>610</v>
      </c>
      <c r="M2525" s="2">
        <v>600</v>
      </c>
      <c r="N2525" s="2">
        <v>635</v>
      </c>
      <c r="O2525" s="2">
        <v>418</v>
      </c>
      <c r="P2525" s="2">
        <v>423</v>
      </c>
      <c r="Q2525" s="2"/>
      <c r="R2525" s="2"/>
      <c r="S2525" s="2"/>
      <c r="T2525" s="2"/>
    </row>
    <row r="2526" spans="1:20">
      <c r="A2526" s="1">
        <v>42919</v>
      </c>
      <c r="B2526" s="2">
        <v>375</v>
      </c>
      <c r="C2526" s="2">
        <v>485</v>
      </c>
      <c r="D2526" s="2">
        <v>605</v>
      </c>
      <c r="E2526" s="2">
        <v>335</v>
      </c>
      <c r="F2526" s="2">
        <v>450</v>
      </c>
      <c r="G2526" s="2">
        <v>520</v>
      </c>
      <c r="H2526" s="2">
        <v>630</v>
      </c>
      <c r="I2526" s="2">
        <v>395</v>
      </c>
      <c r="J2526" s="2">
        <v>455</v>
      </c>
      <c r="K2526" s="2">
        <v>460</v>
      </c>
      <c r="L2526" s="2">
        <v>615</v>
      </c>
      <c r="M2526" s="2">
        <v>605</v>
      </c>
      <c r="N2526" s="2">
        <v>640</v>
      </c>
      <c r="O2526" s="2">
        <v>423</v>
      </c>
      <c r="P2526" s="2">
        <v>428</v>
      </c>
      <c r="Q2526" s="2"/>
      <c r="R2526" s="2"/>
      <c r="S2526" s="2"/>
      <c r="T2526" s="2"/>
    </row>
    <row r="2527" spans="1:20">
      <c r="A2527" s="1">
        <v>42920</v>
      </c>
      <c r="B2527" s="2">
        <v>375</v>
      </c>
      <c r="C2527" s="2">
        <v>485</v>
      </c>
      <c r="D2527" s="2">
        <v>605</v>
      </c>
      <c r="E2527" s="2">
        <v>335</v>
      </c>
      <c r="F2527" s="2">
        <v>450</v>
      </c>
      <c r="G2527" s="2">
        <v>520</v>
      </c>
      <c r="H2527" s="2">
        <v>630</v>
      </c>
      <c r="I2527" s="2">
        <v>395</v>
      </c>
      <c r="J2527" s="2">
        <v>455</v>
      </c>
      <c r="K2527" s="2">
        <v>460</v>
      </c>
      <c r="L2527" s="2">
        <v>615</v>
      </c>
      <c r="M2527" s="2">
        <v>605</v>
      </c>
      <c r="N2527" s="2">
        <v>640</v>
      </c>
      <c r="O2527" s="2">
        <v>423</v>
      </c>
      <c r="P2527" s="2">
        <v>428</v>
      </c>
      <c r="Q2527" s="2"/>
      <c r="R2527" s="2"/>
      <c r="S2527" s="2"/>
      <c r="T2527" s="2"/>
    </row>
    <row r="2528" spans="1:20">
      <c r="A2528" s="1">
        <v>42921</v>
      </c>
      <c r="B2528" s="2">
        <v>375</v>
      </c>
      <c r="C2528" s="2">
        <v>485</v>
      </c>
      <c r="D2528" s="2">
        <v>605</v>
      </c>
      <c r="E2528" s="2">
        <v>335</v>
      </c>
      <c r="F2528" s="2">
        <v>450</v>
      </c>
      <c r="G2528" s="2">
        <v>520</v>
      </c>
      <c r="H2528" s="2">
        <v>630</v>
      </c>
      <c r="I2528" s="2">
        <v>395</v>
      </c>
      <c r="J2528" s="2">
        <v>455</v>
      </c>
      <c r="K2528" s="2">
        <v>460</v>
      </c>
      <c r="L2528" s="2">
        <v>615</v>
      </c>
      <c r="M2528" s="2">
        <v>605</v>
      </c>
      <c r="N2528" s="2">
        <v>640</v>
      </c>
      <c r="O2528" s="2">
        <v>423</v>
      </c>
      <c r="P2528" s="2">
        <v>428</v>
      </c>
      <c r="Q2528" s="2"/>
      <c r="R2528" s="2"/>
      <c r="S2528" s="2"/>
      <c r="T2528" s="2"/>
    </row>
    <row r="2529" spans="1:20">
      <c r="A2529" s="1">
        <v>42922</v>
      </c>
      <c r="B2529" s="2">
        <v>375</v>
      </c>
      <c r="C2529" s="2">
        <v>485</v>
      </c>
      <c r="D2529" s="2">
        <v>605</v>
      </c>
      <c r="E2529" s="2">
        <v>335</v>
      </c>
      <c r="F2529" s="2">
        <v>450</v>
      </c>
      <c r="G2529" s="2">
        <v>520</v>
      </c>
      <c r="H2529" s="2">
        <v>630</v>
      </c>
      <c r="I2529" s="2">
        <v>395</v>
      </c>
      <c r="J2529" s="2">
        <v>455</v>
      </c>
      <c r="K2529" s="2">
        <v>460</v>
      </c>
      <c r="L2529" s="2">
        <v>615</v>
      </c>
      <c r="M2529" s="2">
        <v>605</v>
      </c>
      <c r="N2529" s="2">
        <v>640</v>
      </c>
      <c r="O2529" s="2">
        <v>423</v>
      </c>
      <c r="P2529" s="2">
        <v>428</v>
      </c>
      <c r="Q2529" s="2"/>
      <c r="R2529" s="2"/>
      <c r="S2529" s="2"/>
      <c r="T2529" s="2"/>
    </row>
    <row r="2530" spans="1:20">
      <c r="A2530" s="1">
        <v>42923</v>
      </c>
      <c r="B2530" s="2">
        <v>380</v>
      </c>
      <c r="C2530" s="2">
        <v>485</v>
      </c>
      <c r="D2530" s="2">
        <v>605</v>
      </c>
      <c r="E2530" s="2">
        <v>335</v>
      </c>
      <c r="F2530" s="2">
        <v>450</v>
      </c>
      <c r="G2530" s="2">
        <v>520</v>
      </c>
      <c r="H2530" s="2">
        <v>630</v>
      </c>
      <c r="I2530" s="2">
        <v>400</v>
      </c>
      <c r="J2530" s="2">
        <v>455</v>
      </c>
      <c r="K2530" s="2">
        <v>460</v>
      </c>
      <c r="L2530" s="2">
        <v>615</v>
      </c>
      <c r="M2530" s="2">
        <v>605</v>
      </c>
      <c r="N2530" s="2">
        <v>640</v>
      </c>
      <c r="O2530" s="2">
        <v>423</v>
      </c>
      <c r="P2530" s="2">
        <v>428</v>
      </c>
      <c r="Q2530" s="2"/>
      <c r="R2530" s="2"/>
      <c r="S2530" s="2"/>
      <c r="T2530" s="2"/>
    </row>
    <row r="2531" spans="1:20">
      <c r="A2531" s="1">
        <v>42926</v>
      </c>
      <c r="B2531" s="2">
        <v>385</v>
      </c>
      <c r="C2531" s="2">
        <v>490</v>
      </c>
      <c r="D2531" s="2">
        <v>605</v>
      </c>
      <c r="E2531" s="2">
        <v>335</v>
      </c>
      <c r="F2531" s="2">
        <v>455</v>
      </c>
      <c r="G2531" s="2">
        <v>525</v>
      </c>
      <c r="H2531" s="2">
        <v>630</v>
      </c>
      <c r="I2531" s="2">
        <v>405</v>
      </c>
      <c r="J2531" s="2">
        <v>455</v>
      </c>
      <c r="K2531" s="2">
        <v>460</v>
      </c>
      <c r="L2531" s="2">
        <v>615</v>
      </c>
      <c r="M2531" s="2">
        <v>605</v>
      </c>
      <c r="N2531" s="2">
        <v>640</v>
      </c>
      <c r="O2531" s="2">
        <v>423</v>
      </c>
      <c r="P2531" s="2">
        <v>428</v>
      </c>
      <c r="Q2531" s="2"/>
      <c r="R2531" s="2"/>
      <c r="S2531" s="2"/>
      <c r="T2531" s="2"/>
    </row>
    <row r="2532" spans="1:20">
      <c r="A2532" s="1">
        <v>42927</v>
      </c>
      <c r="B2532" s="2">
        <v>395</v>
      </c>
      <c r="C2532" s="2">
        <v>500</v>
      </c>
      <c r="D2532" s="2">
        <v>615</v>
      </c>
      <c r="E2532" s="2">
        <v>345</v>
      </c>
      <c r="F2532" s="2">
        <v>465</v>
      </c>
      <c r="G2532" s="2">
        <v>535</v>
      </c>
      <c r="H2532" s="2">
        <v>640</v>
      </c>
      <c r="I2532" s="2">
        <v>415</v>
      </c>
      <c r="J2532" s="2">
        <v>465</v>
      </c>
      <c r="K2532" s="2">
        <v>470</v>
      </c>
      <c r="L2532" s="2">
        <v>625</v>
      </c>
      <c r="M2532" s="2">
        <v>615</v>
      </c>
      <c r="N2532" s="2">
        <v>650</v>
      </c>
      <c r="O2532" s="2">
        <v>433</v>
      </c>
      <c r="P2532" s="2">
        <v>438</v>
      </c>
      <c r="Q2532" s="2"/>
      <c r="R2532" s="2"/>
      <c r="S2532" s="2"/>
      <c r="T2532" s="2"/>
    </row>
    <row r="2533" spans="1:20">
      <c r="A2533" s="1">
        <v>42928</v>
      </c>
      <c r="B2533" s="2">
        <v>395</v>
      </c>
      <c r="C2533" s="2">
        <v>500</v>
      </c>
      <c r="D2533" s="2">
        <v>615</v>
      </c>
      <c r="E2533" s="2">
        <v>340</v>
      </c>
      <c r="F2533" s="2">
        <v>465</v>
      </c>
      <c r="G2533" s="2">
        <v>535</v>
      </c>
      <c r="H2533" s="2">
        <v>640</v>
      </c>
      <c r="I2533" s="2">
        <v>415</v>
      </c>
      <c r="J2533" s="2">
        <v>465</v>
      </c>
      <c r="K2533" s="2">
        <v>470</v>
      </c>
      <c r="L2533" s="2">
        <v>625</v>
      </c>
      <c r="M2533" s="2">
        <v>615</v>
      </c>
      <c r="N2533" s="2">
        <v>650</v>
      </c>
      <c r="O2533" s="2">
        <v>433</v>
      </c>
      <c r="P2533" s="2">
        <v>438</v>
      </c>
      <c r="Q2533" s="2"/>
      <c r="R2533" s="2"/>
      <c r="S2533" s="2"/>
      <c r="T2533" s="2"/>
    </row>
    <row r="2534" spans="1:20">
      <c r="A2534" s="1">
        <v>42929</v>
      </c>
      <c r="B2534" s="2">
        <v>395</v>
      </c>
      <c r="C2534" s="2">
        <v>500</v>
      </c>
      <c r="D2534" s="2">
        <v>615</v>
      </c>
      <c r="E2534" s="2">
        <v>340</v>
      </c>
      <c r="F2534" s="2">
        <v>465</v>
      </c>
      <c r="G2534" s="2">
        <v>535</v>
      </c>
      <c r="H2534" s="2">
        <v>640</v>
      </c>
      <c r="I2534" s="2">
        <v>415</v>
      </c>
      <c r="J2534" s="2">
        <v>465</v>
      </c>
      <c r="K2534" s="2">
        <v>470</v>
      </c>
      <c r="L2534" s="2">
        <v>625</v>
      </c>
      <c r="M2534" s="2">
        <v>615</v>
      </c>
      <c r="N2534" s="2">
        <v>650</v>
      </c>
      <c r="O2534" s="2">
        <v>433</v>
      </c>
      <c r="P2534" s="2">
        <v>438</v>
      </c>
      <c r="Q2534" s="2"/>
      <c r="R2534" s="2"/>
      <c r="S2534" s="2"/>
      <c r="T2534" s="2"/>
    </row>
    <row r="2535" spans="1:20">
      <c r="A2535" s="1">
        <v>42930</v>
      </c>
      <c r="B2535" s="2">
        <v>395</v>
      </c>
      <c r="C2535" s="2">
        <v>500</v>
      </c>
      <c r="D2535" s="2">
        <v>615</v>
      </c>
      <c r="E2535" s="2">
        <v>340</v>
      </c>
      <c r="F2535" s="2">
        <v>465</v>
      </c>
      <c r="G2535" s="2">
        <v>535</v>
      </c>
      <c r="H2535" s="2">
        <v>640</v>
      </c>
      <c r="I2535" s="2">
        <v>415</v>
      </c>
      <c r="J2535" s="2">
        <v>465</v>
      </c>
      <c r="K2535" s="2">
        <v>470</v>
      </c>
      <c r="L2535" s="2">
        <v>625</v>
      </c>
      <c r="M2535" s="2">
        <v>615</v>
      </c>
      <c r="N2535" s="2">
        <v>650</v>
      </c>
      <c r="O2535" s="2">
        <v>433</v>
      </c>
      <c r="P2535" s="2">
        <v>438</v>
      </c>
      <c r="Q2535" s="2"/>
      <c r="R2535" s="2"/>
      <c r="S2535" s="2"/>
      <c r="T2535" s="2"/>
    </row>
    <row r="2536" spans="1:20">
      <c r="A2536" s="1">
        <v>42933</v>
      </c>
      <c r="B2536" s="2">
        <v>400</v>
      </c>
      <c r="C2536" s="2">
        <v>510</v>
      </c>
      <c r="D2536" s="2">
        <v>615</v>
      </c>
      <c r="E2536" s="2">
        <v>345</v>
      </c>
      <c r="F2536" s="2">
        <v>475</v>
      </c>
      <c r="G2536" s="2">
        <v>545</v>
      </c>
      <c r="H2536" s="2">
        <v>640</v>
      </c>
      <c r="I2536" s="2">
        <v>420</v>
      </c>
      <c r="J2536" s="2">
        <v>475</v>
      </c>
      <c r="K2536" s="2">
        <v>480</v>
      </c>
      <c r="L2536" s="2">
        <v>635</v>
      </c>
      <c r="M2536" s="2">
        <v>625</v>
      </c>
      <c r="N2536" s="2">
        <v>660</v>
      </c>
      <c r="O2536" s="2">
        <v>438</v>
      </c>
      <c r="P2536" s="2">
        <v>443</v>
      </c>
      <c r="Q2536" s="2"/>
      <c r="R2536" s="2"/>
      <c r="S2536" s="2"/>
      <c r="T2536" s="2"/>
    </row>
    <row r="2537" spans="1:20">
      <c r="A2537" s="1">
        <v>42934</v>
      </c>
      <c r="B2537" s="2">
        <v>415</v>
      </c>
      <c r="C2537" s="2">
        <v>530</v>
      </c>
      <c r="D2537" s="2">
        <v>625</v>
      </c>
      <c r="E2537" s="2">
        <v>360</v>
      </c>
      <c r="F2537" s="2">
        <v>500</v>
      </c>
      <c r="G2537" s="2">
        <v>565</v>
      </c>
      <c r="H2537" s="2">
        <v>650</v>
      </c>
      <c r="I2537" s="2">
        <v>435</v>
      </c>
      <c r="J2537" s="2">
        <v>495</v>
      </c>
      <c r="K2537" s="2">
        <v>500</v>
      </c>
      <c r="L2537" s="2">
        <v>650</v>
      </c>
      <c r="M2537" s="2">
        <v>640</v>
      </c>
      <c r="N2537" s="2">
        <v>680</v>
      </c>
      <c r="O2537" s="2">
        <v>458</v>
      </c>
      <c r="P2537" s="2">
        <v>463</v>
      </c>
      <c r="Q2537" s="2"/>
      <c r="R2537" s="2"/>
      <c r="S2537" s="2"/>
      <c r="T2537" s="2"/>
    </row>
    <row r="2538" spans="1:20">
      <c r="A2538" s="1">
        <v>42935</v>
      </c>
      <c r="B2538" s="2">
        <v>415</v>
      </c>
      <c r="C2538" s="2">
        <v>535</v>
      </c>
      <c r="D2538" s="2">
        <v>630</v>
      </c>
      <c r="E2538" s="2">
        <v>360</v>
      </c>
      <c r="F2538" s="2">
        <v>505</v>
      </c>
      <c r="G2538" s="2">
        <v>570</v>
      </c>
      <c r="H2538" s="2">
        <v>655</v>
      </c>
      <c r="I2538" s="2">
        <v>435</v>
      </c>
      <c r="J2538" s="2">
        <v>500</v>
      </c>
      <c r="K2538" s="2">
        <v>505</v>
      </c>
      <c r="L2538" s="2">
        <v>655</v>
      </c>
      <c r="M2538" s="2">
        <v>645</v>
      </c>
      <c r="N2538" s="2">
        <v>685</v>
      </c>
      <c r="O2538" s="2">
        <v>463</v>
      </c>
      <c r="P2538" s="2">
        <v>468</v>
      </c>
      <c r="Q2538" s="2"/>
      <c r="R2538" s="2"/>
      <c r="S2538" s="2"/>
      <c r="T2538" s="2"/>
    </row>
    <row r="2539" spans="1:20">
      <c r="A2539" s="1">
        <v>42936</v>
      </c>
      <c r="B2539" s="2">
        <v>415</v>
      </c>
      <c r="C2539" s="2">
        <v>535</v>
      </c>
      <c r="D2539" s="2">
        <v>630</v>
      </c>
      <c r="E2539" s="2">
        <v>360</v>
      </c>
      <c r="F2539" s="2">
        <v>505</v>
      </c>
      <c r="G2539" s="2">
        <v>570</v>
      </c>
      <c r="H2539" s="2">
        <v>655</v>
      </c>
      <c r="I2539" s="2">
        <v>435</v>
      </c>
      <c r="J2539" s="2">
        <v>500</v>
      </c>
      <c r="K2539" s="2">
        <v>505</v>
      </c>
      <c r="L2539" s="2">
        <v>655</v>
      </c>
      <c r="M2539" s="2">
        <v>645</v>
      </c>
      <c r="N2539" s="2">
        <v>685</v>
      </c>
      <c r="O2539" s="2">
        <v>463</v>
      </c>
      <c r="P2539" s="2">
        <v>468</v>
      </c>
      <c r="Q2539" s="2"/>
      <c r="R2539" s="2"/>
      <c r="S2539" s="2"/>
      <c r="T2539" s="2"/>
    </row>
    <row r="2540" spans="1:20">
      <c r="A2540" s="1">
        <v>42937</v>
      </c>
      <c r="B2540" s="2">
        <v>415</v>
      </c>
      <c r="C2540" s="2">
        <v>535</v>
      </c>
      <c r="D2540" s="2">
        <v>630</v>
      </c>
      <c r="E2540" s="2">
        <v>360</v>
      </c>
      <c r="F2540" s="2">
        <v>505</v>
      </c>
      <c r="G2540" s="2">
        <v>570</v>
      </c>
      <c r="H2540" s="2">
        <v>655</v>
      </c>
      <c r="I2540" s="2">
        <v>435</v>
      </c>
      <c r="J2540" s="2">
        <v>500</v>
      </c>
      <c r="K2540" s="2">
        <v>505</v>
      </c>
      <c r="L2540" s="2">
        <v>655</v>
      </c>
      <c r="M2540" s="2">
        <v>645</v>
      </c>
      <c r="N2540" s="2">
        <v>685</v>
      </c>
      <c r="O2540" s="2">
        <v>463</v>
      </c>
      <c r="P2540" s="2">
        <v>468</v>
      </c>
      <c r="Q2540" s="2"/>
      <c r="R2540" s="2"/>
      <c r="S2540" s="2"/>
      <c r="T2540" s="2"/>
    </row>
    <row r="2541" spans="1:20">
      <c r="A2541" s="1">
        <v>42940</v>
      </c>
      <c r="B2541" s="2">
        <v>415</v>
      </c>
      <c r="C2541" s="2">
        <v>535</v>
      </c>
      <c r="D2541" s="2">
        <v>630</v>
      </c>
      <c r="E2541" s="2">
        <v>360</v>
      </c>
      <c r="F2541" s="2">
        <v>505</v>
      </c>
      <c r="G2541" s="2">
        <v>570</v>
      </c>
      <c r="H2541" s="2">
        <v>655</v>
      </c>
      <c r="I2541" s="2">
        <v>435</v>
      </c>
      <c r="J2541" s="2">
        <v>500</v>
      </c>
      <c r="K2541" s="2">
        <v>505</v>
      </c>
      <c r="L2541" s="2">
        <v>655</v>
      </c>
      <c r="M2541" s="2">
        <v>645</v>
      </c>
      <c r="N2541" s="2">
        <v>685</v>
      </c>
      <c r="O2541" s="2">
        <v>463</v>
      </c>
      <c r="P2541" s="2">
        <v>468</v>
      </c>
      <c r="Q2541" s="2"/>
      <c r="R2541" s="2"/>
      <c r="S2541" s="2"/>
      <c r="T2541" s="2"/>
    </row>
    <row r="2542" spans="1:20">
      <c r="A2542" s="1">
        <v>42941</v>
      </c>
      <c r="B2542" s="2">
        <v>415</v>
      </c>
      <c r="C2542" s="2">
        <v>535</v>
      </c>
      <c r="D2542" s="2">
        <v>630</v>
      </c>
      <c r="E2542" s="2">
        <v>360</v>
      </c>
      <c r="F2542" s="2">
        <v>505</v>
      </c>
      <c r="G2542" s="2">
        <v>570</v>
      </c>
      <c r="H2542" s="2">
        <v>655</v>
      </c>
      <c r="I2542" s="2">
        <v>435</v>
      </c>
      <c r="J2542" s="2">
        <v>500</v>
      </c>
      <c r="K2542" s="2">
        <v>505</v>
      </c>
      <c r="L2542" s="2">
        <v>655</v>
      </c>
      <c r="M2542" s="2">
        <v>645</v>
      </c>
      <c r="N2542" s="2">
        <v>685</v>
      </c>
      <c r="O2542" s="2">
        <v>463</v>
      </c>
      <c r="P2542" s="2">
        <v>468</v>
      </c>
      <c r="Q2542" s="2"/>
      <c r="R2542" s="2"/>
      <c r="S2542" s="2"/>
      <c r="T2542" s="2"/>
    </row>
    <row r="2543" spans="1:20">
      <c r="A2543" s="1">
        <v>42942</v>
      </c>
      <c r="B2543" s="2">
        <v>415</v>
      </c>
      <c r="C2543" s="2">
        <v>535</v>
      </c>
      <c r="D2543" s="2">
        <v>630</v>
      </c>
      <c r="E2543" s="2">
        <v>360</v>
      </c>
      <c r="F2543" s="2">
        <v>505</v>
      </c>
      <c r="G2543" s="2">
        <v>570</v>
      </c>
      <c r="H2543" s="2">
        <v>655</v>
      </c>
      <c r="I2543" s="2">
        <v>435</v>
      </c>
      <c r="J2543" s="2">
        <v>500</v>
      </c>
      <c r="K2543" s="2">
        <v>505</v>
      </c>
      <c r="L2543" s="2">
        <v>655</v>
      </c>
      <c r="M2543" s="2">
        <v>645</v>
      </c>
      <c r="N2543" s="2">
        <v>685</v>
      </c>
      <c r="O2543" s="2">
        <v>463</v>
      </c>
      <c r="P2543" s="2">
        <v>468</v>
      </c>
      <c r="Q2543" s="2"/>
      <c r="R2543" s="2"/>
      <c r="S2543" s="2"/>
      <c r="T2543" s="2"/>
    </row>
    <row r="2544" spans="1:20">
      <c r="A2544" s="1">
        <v>42943</v>
      </c>
      <c r="B2544" s="2">
        <v>405</v>
      </c>
      <c r="C2544" s="2">
        <v>530</v>
      </c>
      <c r="D2544" s="2">
        <v>625</v>
      </c>
      <c r="E2544" s="2">
        <v>350</v>
      </c>
      <c r="F2544" s="2">
        <v>500</v>
      </c>
      <c r="G2544" s="2">
        <v>565</v>
      </c>
      <c r="H2544" s="2">
        <v>650</v>
      </c>
      <c r="I2544" s="2">
        <v>425</v>
      </c>
      <c r="J2544" s="2">
        <v>495</v>
      </c>
      <c r="K2544" s="2">
        <v>500</v>
      </c>
      <c r="L2544" s="2">
        <v>655</v>
      </c>
      <c r="M2544" s="2">
        <v>640</v>
      </c>
      <c r="N2544" s="2">
        <v>680</v>
      </c>
      <c r="O2544" s="2">
        <v>453</v>
      </c>
      <c r="P2544" s="2">
        <v>458</v>
      </c>
      <c r="Q2544" s="2"/>
      <c r="R2544" s="2"/>
      <c r="S2544" s="2"/>
      <c r="T2544" s="2"/>
    </row>
    <row r="2545" spans="1:20">
      <c r="A2545" s="1">
        <v>42944</v>
      </c>
      <c r="B2545" s="2">
        <v>405</v>
      </c>
      <c r="C2545" s="2">
        <v>530</v>
      </c>
      <c r="D2545" s="2">
        <v>625</v>
      </c>
      <c r="E2545" s="2">
        <v>350</v>
      </c>
      <c r="F2545" s="2">
        <v>500</v>
      </c>
      <c r="G2545" s="2">
        <v>565</v>
      </c>
      <c r="H2545" s="2">
        <v>650</v>
      </c>
      <c r="I2545" s="2">
        <v>425</v>
      </c>
      <c r="J2545" s="2">
        <v>495</v>
      </c>
      <c r="K2545" s="2">
        <v>500</v>
      </c>
      <c r="L2545" s="2">
        <v>655</v>
      </c>
      <c r="M2545" s="2">
        <v>640</v>
      </c>
      <c r="N2545" s="2">
        <v>680</v>
      </c>
      <c r="O2545" s="2">
        <v>453</v>
      </c>
      <c r="P2545" s="2">
        <v>458</v>
      </c>
      <c r="Q2545" s="2"/>
      <c r="R2545" s="2"/>
      <c r="S2545" s="2"/>
      <c r="T2545" s="2"/>
    </row>
    <row r="2546" spans="1:20">
      <c r="A2546" s="1">
        <v>42947</v>
      </c>
      <c r="B2546" s="2">
        <v>430</v>
      </c>
      <c r="C2546" s="2">
        <v>560</v>
      </c>
      <c r="D2546" s="2">
        <v>655</v>
      </c>
      <c r="E2546" s="2">
        <v>370</v>
      </c>
      <c r="F2546" s="2">
        <v>530</v>
      </c>
      <c r="G2546" s="2">
        <v>595</v>
      </c>
      <c r="H2546" s="2">
        <v>680</v>
      </c>
      <c r="I2546" s="2">
        <v>455</v>
      </c>
      <c r="J2546" s="2">
        <v>525</v>
      </c>
      <c r="K2546" s="2">
        <v>530</v>
      </c>
      <c r="L2546" s="2">
        <v>685</v>
      </c>
      <c r="M2546" s="2">
        <v>670</v>
      </c>
      <c r="N2546" s="2">
        <v>710</v>
      </c>
      <c r="O2546" s="2">
        <v>473</v>
      </c>
      <c r="P2546" s="2">
        <v>478</v>
      </c>
      <c r="Q2546" s="2"/>
      <c r="R2546" s="2"/>
      <c r="S2546" s="2"/>
      <c r="T2546" s="2"/>
    </row>
    <row r="2547" spans="1:20">
      <c r="A2547" s="1">
        <v>42948</v>
      </c>
      <c r="B2547" s="2">
        <v>435</v>
      </c>
      <c r="C2547" s="2">
        <v>565</v>
      </c>
      <c r="D2547" s="2">
        <v>665</v>
      </c>
      <c r="E2547" s="2">
        <v>375</v>
      </c>
      <c r="F2547" s="2">
        <v>535</v>
      </c>
      <c r="G2547" s="2">
        <v>600</v>
      </c>
      <c r="H2547" s="2">
        <v>690</v>
      </c>
      <c r="I2547" s="2">
        <v>460</v>
      </c>
      <c r="J2547" s="2">
        <v>530</v>
      </c>
      <c r="K2547" s="2">
        <v>535</v>
      </c>
      <c r="L2547" s="2">
        <v>700</v>
      </c>
      <c r="M2547" s="2">
        <v>680</v>
      </c>
      <c r="N2547" s="2">
        <v>720</v>
      </c>
      <c r="O2547" s="2">
        <v>478</v>
      </c>
      <c r="P2547" s="2">
        <v>483</v>
      </c>
      <c r="Q2547" s="2"/>
      <c r="R2547" s="2"/>
      <c r="S2547" s="2"/>
      <c r="T2547" s="2"/>
    </row>
    <row r="2548" spans="1:20">
      <c r="A2548" s="1">
        <v>42949</v>
      </c>
      <c r="B2548" s="2">
        <v>430</v>
      </c>
      <c r="C2548" s="2">
        <v>560</v>
      </c>
      <c r="D2548" s="2">
        <v>660</v>
      </c>
      <c r="E2548" s="2">
        <v>370</v>
      </c>
      <c r="F2548" s="2">
        <v>530</v>
      </c>
      <c r="G2548" s="2">
        <v>595</v>
      </c>
      <c r="H2548" s="2">
        <v>685</v>
      </c>
      <c r="I2548" s="2">
        <v>455</v>
      </c>
      <c r="J2548" s="2">
        <v>525</v>
      </c>
      <c r="K2548" s="2">
        <v>530</v>
      </c>
      <c r="L2548" s="2">
        <v>700</v>
      </c>
      <c r="M2548" s="2">
        <v>675</v>
      </c>
      <c r="N2548" s="2">
        <v>715</v>
      </c>
      <c r="O2548" s="2">
        <v>473</v>
      </c>
      <c r="P2548" s="2">
        <v>478</v>
      </c>
      <c r="Q2548" s="2"/>
      <c r="R2548" s="2"/>
      <c r="S2548" s="2"/>
      <c r="T2548" s="2"/>
    </row>
    <row r="2549" spans="1:20">
      <c r="A2549" s="1">
        <v>42950</v>
      </c>
      <c r="B2549" s="2">
        <v>430</v>
      </c>
      <c r="C2549" s="2">
        <v>565</v>
      </c>
      <c r="D2549" s="2">
        <v>665</v>
      </c>
      <c r="E2549" s="2">
        <v>370</v>
      </c>
      <c r="F2549" s="2">
        <v>535</v>
      </c>
      <c r="G2549" s="2">
        <v>600</v>
      </c>
      <c r="H2549" s="2">
        <v>690</v>
      </c>
      <c r="I2549" s="2">
        <v>460</v>
      </c>
      <c r="J2549" s="2">
        <v>530</v>
      </c>
      <c r="K2549" s="2">
        <v>535</v>
      </c>
      <c r="L2549" s="2">
        <v>710</v>
      </c>
      <c r="M2549" s="2">
        <v>680</v>
      </c>
      <c r="N2549" s="2">
        <v>720</v>
      </c>
      <c r="O2549" s="2">
        <v>478</v>
      </c>
      <c r="P2549" s="2">
        <v>483</v>
      </c>
      <c r="Q2549" s="2"/>
      <c r="R2549" s="2"/>
      <c r="S2549" s="2"/>
      <c r="T2549" s="2"/>
    </row>
    <row r="2550" spans="1:20">
      <c r="A2550" s="1">
        <v>42951</v>
      </c>
      <c r="B2550" s="2">
        <v>430</v>
      </c>
      <c r="C2550" s="2">
        <v>570</v>
      </c>
      <c r="D2550" s="2">
        <v>665</v>
      </c>
      <c r="E2550" s="2">
        <v>370</v>
      </c>
      <c r="F2550" s="2">
        <v>540</v>
      </c>
      <c r="G2550" s="2">
        <v>605</v>
      </c>
      <c r="H2550" s="2">
        <v>690</v>
      </c>
      <c r="I2550" s="2">
        <v>460</v>
      </c>
      <c r="J2550" s="2">
        <v>530</v>
      </c>
      <c r="K2550" s="2">
        <v>535</v>
      </c>
      <c r="L2550" s="2">
        <v>710</v>
      </c>
      <c r="M2550" s="2">
        <v>680</v>
      </c>
      <c r="N2550" s="2">
        <v>720</v>
      </c>
      <c r="O2550" s="2">
        <v>478</v>
      </c>
      <c r="P2550" s="2">
        <v>483</v>
      </c>
      <c r="Q2550" s="2"/>
      <c r="R2550" s="2"/>
      <c r="S2550" s="2"/>
      <c r="T2550" s="2"/>
    </row>
    <row r="2551" spans="1:20">
      <c r="A2551" s="1">
        <v>42954</v>
      </c>
      <c r="B2551" s="2">
        <v>455</v>
      </c>
      <c r="C2551" s="2">
        <v>600</v>
      </c>
      <c r="D2551" s="2">
        <v>700</v>
      </c>
      <c r="E2551" s="2">
        <v>390</v>
      </c>
      <c r="F2551" s="2">
        <v>570</v>
      </c>
      <c r="G2551" s="2">
        <v>635</v>
      </c>
      <c r="H2551" s="2">
        <v>725</v>
      </c>
      <c r="I2551" s="2">
        <v>495</v>
      </c>
      <c r="J2551" s="2">
        <v>560</v>
      </c>
      <c r="K2551" s="2">
        <v>565</v>
      </c>
      <c r="L2551" s="2">
        <v>745</v>
      </c>
      <c r="M2551" s="2">
        <v>715</v>
      </c>
      <c r="N2551" s="2">
        <v>755</v>
      </c>
      <c r="O2551" s="2">
        <v>508</v>
      </c>
      <c r="P2551" s="2">
        <v>513</v>
      </c>
      <c r="Q2551" s="2"/>
      <c r="R2551" s="2"/>
      <c r="S2551" s="2"/>
      <c r="T2551" s="2"/>
    </row>
    <row r="2552" spans="1:20">
      <c r="A2552" s="1">
        <v>42955</v>
      </c>
      <c r="B2552" s="2">
        <v>450</v>
      </c>
      <c r="C2552" s="2">
        <v>595</v>
      </c>
      <c r="D2552" s="2">
        <v>695</v>
      </c>
      <c r="E2552" s="2">
        <v>385</v>
      </c>
      <c r="F2552" s="2">
        <v>565</v>
      </c>
      <c r="G2552" s="2">
        <v>630</v>
      </c>
      <c r="H2552" s="2">
        <v>720</v>
      </c>
      <c r="I2552" s="2">
        <v>490</v>
      </c>
      <c r="J2552" s="2">
        <v>555</v>
      </c>
      <c r="K2552" s="2">
        <v>560</v>
      </c>
      <c r="L2552" s="2">
        <v>740</v>
      </c>
      <c r="M2552" s="2">
        <v>710</v>
      </c>
      <c r="N2552" s="2">
        <v>750</v>
      </c>
      <c r="O2552" s="2">
        <v>503</v>
      </c>
      <c r="P2552" s="2">
        <v>508</v>
      </c>
      <c r="Q2552" s="2"/>
      <c r="R2552" s="2"/>
      <c r="S2552" s="2"/>
      <c r="T2552" s="2"/>
    </row>
    <row r="2553" spans="1:20">
      <c r="A2553" s="1">
        <v>42956</v>
      </c>
      <c r="B2553" s="2">
        <v>450</v>
      </c>
      <c r="C2553" s="2">
        <v>595</v>
      </c>
      <c r="D2553" s="2">
        <v>695</v>
      </c>
      <c r="E2553" s="2">
        <v>385</v>
      </c>
      <c r="F2553" s="2">
        <v>565</v>
      </c>
      <c r="G2553" s="2">
        <v>630</v>
      </c>
      <c r="H2553" s="2">
        <v>720</v>
      </c>
      <c r="I2553" s="2">
        <v>490</v>
      </c>
      <c r="J2553" s="2">
        <v>555</v>
      </c>
      <c r="K2553" s="2">
        <v>560</v>
      </c>
      <c r="L2553" s="2">
        <v>740</v>
      </c>
      <c r="M2553" s="2">
        <v>710</v>
      </c>
      <c r="N2553" s="2">
        <v>750</v>
      </c>
      <c r="O2553" s="2">
        <v>503</v>
      </c>
      <c r="P2553" s="2">
        <v>508</v>
      </c>
      <c r="Q2553" s="2"/>
      <c r="R2553" s="2"/>
      <c r="S2553" s="2"/>
      <c r="T2553" s="2"/>
    </row>
    <row r="2554" spans="1:20">
      <c r="A2554" s="1">
        <v>42957</v>
      </c>
      <c r="B2554" s="2">
        <v>450</v>
      </c>
      <c r="C2554" s="2">
        <v>595</v>
      </c>
      <c r="D2554" s="2">
        <v>695</v>
      </c>
      <c r="E2554" s="2">
        <v>375</v>
      </c>
      <c r="F2554" s="2">
        <v>565</v>
      </c>
      <c r="G2554" s="2">
        <v>630</v>
      </c>
      <c r="H2554" s="2">
        <v>720</v>
      </c>
      <c r="I2554" s="2">
        <v>490</v>
      </c>
      <c r="J2554" s="2">
        <v>555</v>
      </c>
      <c r="K2554" s="2">
        <v>560</v>
      </c>
      <c r="L2554" s="2">
        <v>740</v>
      </c>
      <c r="M2554" s="2">
        <v>710</v>
      </c>
      <c r="N2554" s="2">
        <v>750</v>
      </c>
      <c r="O2554" s="2">
        <v>503</v>
      </c>
      <c r="P2554" s="2">
        <v>508</v>
      </c>
      <c r="Q2554" s="2"/>
      <c r="R2554" s="2"/>
      <c r="S2554" s="2"/>
      <c r="T2554" s="2"/>
    </row>
    <row r="2555" spans="1:20">
      <c r="A2555" s="1">
        <v>42958</v>
      </c>
      <c r="B2555" s="2">
        <v>445</v>
      </c>
      <c r="C2555" s="2">
        <v>590</v>
      </c>
      <c r="D2555" s="2">
        <v>690</v>
      </c>
      <c r="E2555" s="2">
        <v>370</v>
      </c>
      <c r="F2555" s="2">
        <v>560</v>
      </c>
      <c r="G2555" s="2">
        <v>625</v>
      </c>
      <c r="H2555" s="2">
        <v>715</v>
      </c>
      <c r="I2555" s="2">
        <v>485</v>
      </c>
      <c r="J2555" s="2">
        <v>550</v>
      </c>
      <c r="K2555" s="2">
        <v>555</v>
      </c>
      <c r="L2555" s="2">
        <v>735</v>
      </c>
      <c r="M2555" s="2">
        <v>705</v>
      </c>
      <c r="N2555" s="2">
        <v>745</v>
      </c>
      <c r="O2555" s="2">
        <v>498</v>
      </c>
      <c r="P2555" s="2">
        <v>503</v>
      </c>
      <c r="Q2555" s="2"/>
      <c r="R2555" s="2"/>
      <c r="S2555" s="2"/>
      <c r="T2555" s="2"/>
    </row>
    <row r="2556" spans="1:20">
      <c r="A2556" s="1">
        <v>42961</v>
      </c>
      <c r="B2556" s="2">
        <v>435</v>
      </c>
      <c r="C2556" s="2">
        <v>585</v>
      </c>
      <c r="D2556" s="2">
        <v>685</v>
      </c>
      <c r="E2556" s="2">
        <v>360</v>
      </c>
      <c r="F2556" s="2">
        <v>555</v>
      </c>
      <c r="G2556" s="2">
        <v>620</v>
      </c>
      <c r="H2556" s="2">
        <v>710</v>
      </c>
      <c r="I2556" s="2">
        <v>475</v>
      </c>
      <c r="J2556" s="2">
        <v>545</v>
      </c>
      <c r="K2556" s="2">
        <v>550</v>
      </c>
      <c r="L2556" s="2">
        <v>745</v>
      </c>
      <c r="M2556" s="2">
        <v>700</v>
      </c>
      <c r="N2556" s="2">
        <v>740</v>
      </c>
      <c r="O2556" s="2">
        <v>493</v>
      </c>
      <c r="P2556" s="2">
        <v>498</v>
      </c>
      <c r="Q2556" s="2"/>
      <c r="R2556" s="2"/>
      <c r="S2556" s="2"/>
      <c r="T2556" s="2"/>
    </row>
    <row r="2557" spans="1:20">
      <c r="A2557" s="1">
        <v>42962</v>
      </c>
      <c r="B2557" s="2">
        <v>430</v>
      </c>
      <c r="C2557" s="2">
        <v>580</v>
      </c>
      <c r="D2557" s="2">
        <v>685</v>
      </c>
      <c r="E2557" s="2">
        <v>355</v>
      </c>
      <c r="F2557" s="2">
        <v>550</v>
      </c>
      <c r="G2557" s="2">
        <v>615</v>
      </c>
      <c r="H2557" s="2">
        <v>710</v>
      </c>
      <c r="I2557" s="2">
        <v>470</v>
      </c>
      <c r="J2557" s="2">
        <v>540</v>
      </c>
      <c r="K2557" s="2">
        <v>545</v>
      </c>
      <c r="L2557" s="2">
        <v>745</v>
      </c>
      <c r="M2557" s="2">
        <v>700</v>
      </c>
      <c r="N2557" s="2">
        <v>740</v>
      </c>
      <c r="O2557" s="2">
        <v>488</v>
      </c>
      <c r="P2557" s="2">
        <v>493</v>
      </c>
      <c r="Q2557" s="2"/>
      <c r="R2557" s="2"/>
      <c r="S2557" s="2"/>
      <c r="T2557" s="2"/>
    </row>
    <row r="2558" spans="1:20">
      <c r="A2558" s="1">
        <v>42963</v>
      </c>
      <c r="B2558" s="2">
        <v>430</v>
      </c>
      <c r="C2558" s="2">
        <v>580</v>
      </c>
      <c r="D2558" s="2">
        <v>685</v>
      </c>
      <c r="E2558" s="2">
        <v>355</v>
      </c>
      <c r="F2558" s="2">
        <v>550</v>
      </c>
      <c r="G2558" s="2">
        <v>615</v>
      </c>
      <c r="H2558" s="2">
        <v>715</v>
      </c>
      <c r="I2558" s="2">
        <v>470</v>
      </c>
      <c r="J2558" s="2">
        <v>540</v>
      </c>
      <c r="K2558" s="2">
        <v>545</v>
      </c>
      <c r="L2558" s="2">
        <v>745</v>
      </c>
      <c r="M2558" s="2">
        <v>700</v>
      </c>
      <c r="N2558" s="2">
        <v>740</v>
      </c>
      <c r="O2558" s="2">
        <v>488</v>
      </c>
      <c r="P2558" s="2">
        <v>493</v>
      </c>
      <c r="Q2558" s="2"/>
      <c r="R2558" s="2"/>
      <c r="S2558" s="2"/>
      <c r="T2558" s="2"/>
    </row>
    <row r="2559" spans="1:20">
      <c r="A2559" s="1">
        <v>42964</v>
      </c>
      <c r="B2559" s="2">
        <v>445</v>
      </c>
      <c r="C2559" s="2">
        <v>595</v>
      </c>
      <c r="D2559" s="2">
        <v>705</v>
      </c>
      <c r="E2559" s="2">
        <v>370</v>
      </c>
      <c r="F2559" s="2">
        <v>565</v>
      </c>
      <c r="G2559" s="2">
        <v>635</v>
      </c>
      <c r="H2559" s="2">
        <v>735</v>
      </c>
      <c r="I2559" s="2">
        <v>485</v>
      </c>
      <c r="J2559" s="2">
        <v>555</v>
      </c>
      <c r="K2559" s="2">
        <v>560</v>
      </c>
      <c r="L2559" s="2">
        <v>765</v>
      </c>
      <c r="M2559" s="2">
        <v>720</v>
      </c>
      <c r="N2559" s="2">
        <v>760</v>
      </c>
      <c r="O2559" s="2">
        <v>503</v>
      </c>
      <c r="P2559" s="2">
        <v>508</v>
      </c>
      <c r="Q2559" s="2"/>
      <c r="R2559" s="2"/>
      <c r="S2559" s="2"/>
      <c r="T2559" s="2"/>
    </row>
    <row r="2560" spans="1:20">
      <c r="A2560" s="1">
        <v>42965</v>
      </c>
      <c r="B2560" s="2">
        <v>450</v>
      </c>
      <c r="C2560" s="2">
        <v>605</v>
      </c>
      <c r="D2560" s="2">
        <v>715</v>
      </c>
      <c r="E2560" s="2">
        <v>375</v>
      </c>
      <c r="F2560" s="2">
        <v>575</v>
      </c>
      <c r="G2560" s="2">
        <v>645</v>
      </c>
      <c r="H2560" s="2">
        <v>745</v>
      </c>
      <c r="I2560" s="2">
        <v>490</v>
      </c>
      <c r="J2560" s="2">
        <v>565</v>
      </c>
      <c r="K2560" s="2">
        <v>570</v>
      </c>
      <c r="L2560" s="2">
        <v>775</v>
      </c>
      <c r="M2560" s="2">
        <v>730</v>
      </c>
      <c r="N2560" s="2">
        <v>770</v>
      </c>
      <c r="O2560" s="2">
        <v>513</v>
      </c>
      <c r="P2560" s="2">
        <v>518</v>
      </c>
      <c r="Q2560" s="2"/>
      <c r="R2560" s="2"/>
      <c r="S2560" s="2"/>
      <c r="T2560" s="2"/>
    </row>
    <row r="2561" spans="1:20">
      <c r="A2561" s="1">
        <v>42968</v>
      </c>
      <c r="B2561" s="2">
        <v>455</v>
      </c>
      <c r="C2561" s="2">
        <v>615</v>
      </c>
      <c r="D2561" s="2">
        <v>725</v>
      </c>
      <c r="E2561" s="2">
        <v>380</v>
      </c>
      <c r="F2561" s="2">
        <v>585</v>
      </c>
      <c r="G2561" s="2">
        <v>655</v>
      </c>
      <c r="H2561" s="2">
        <v>755</v>
      </c>
      <c r="I2561" s="2">
        <v>500</v>
      </c>
      <c r="J2561" s="2">
        <v>575</v>
      </c>
      <c r="K2561" s="2">
        <v>580</v>
      </c>
      <c r="L2561" s="2">
        <v>785</v>
      </c>
      <c r="M2561" s="2">
        <v>740</v>
      </c>
      <c r="N2561" s="2">
        <v>780</v>
      </c>
      <c r="O2561" s="2">
        <v>523</v>
      </c>
      <c r="P2561" s="2">
        <v>528</v>
      </c>
      <c r="Q2561" s="2"/>
      <c r="R2561" s="2"/>
      <c r="S2561" s="2"/>
      <c r="T2561" s="2"/>
    </row>
    <row r="2562" spans="1:20">
      <c r="A2562" s="1">
        <v>42969</v>
      </c>
      <c r="B2562" s="2">
        <v>455</v>
      </c>
      <c r="C2562" s="2">
        <v>615</v>
      </c>
      <c r="D2562" s="2">
        <v>735</v>
      </c>
      <c r="E2562" s="2">
        <v>380</v>
      </c>
      <c r="F2562" s="2">
        <v>585</v>
      </c>
      <c r="G2562" s="2">
        <v>655</v>
      </c>
      <c r="H2562" s="2">
        <v>765</v>
      </c>
      <c r="I2562" s="2">
        <v>500</v>
      </c>
      <c r="J2562" s="2">
        <v>575</v>
      </c>
      <c r="K2562" s="2">
        <v>580</v>
      </c>
      <c r="L2562" s="2">
        <v>795</v>
      </c>
      <c r="M2562" s="2">
        <v>750</v>
      </c>
      <c r="N2562" s="2">
        <v>790</v>
      </c>
      <c r="O2562" s="2">
        <v>523</v>
      </c>
      <c r="P2562" s="2">
        <v>528</v>
      </c>
      <c r="Q2562" s="2"/>
      <c r="R2562" s="2"/>
      <c r="S2562" s="2"/>
      <c r="T2562" s="2"/>
    </row>
    <row r="2563" spans="1:20">
      <c r="A2563" s="1">
        <v>42970</v>
      </c>
      <c r="B2563" s="2">
        <v>440</v>
      </c>
      <c r="C2563" s="2">
        <v>600</v>
      </c>
      <c r="D2563" s="2">
        <v>730</v>
      </c>
      <c r="E2563" s="2">
        <v>365</v>
      </c>
      <c r="F2563" s="2">
        <v>570</v>
      </c>
      <c r="G2563" s="2">
        <v>640</v>
      </c>
      <c r="H2563" s="2">
        <v>760</v>
      </c>
      <c r="I2563" s="2">
        <v>485</v>
      </c>
      <c r="J2563" s="2">
        <v>560</v>
      </c>
      <c r="K2563" s="2">
        <v>565</v>
      </c>
      <c r="L2563" s="2">
        <v>790</v>
      </c>
      <c r="M2563" s="2">
        <v>745</v>
      </c>
      <c r="N2563" s="2">
        <v>785</v>
      </c>
      <c r="O2563" s="2">
        <v>508</v>
      </c>
      <c r="P2563" s="2">
        <v>513</v>
      </c>
      <c r="Q2563" s="2"/>
      <c r="R2563" s="2"/>
      <c r="S2563" s="2"/>
      <c r="T2563" s="2"/>
    </row>
    <row r="2564" spans="1:20">
      <c r="A2564" s="1">
        <v>42971</v>
      </c>
      <c r="B2564" s="2">
        <v>440</v>
      </c>
      <c r="C2564" s="2">
        <v>600</v>
      </c>
      <c r="D2564" s="2">
        <v>730</v>
      </c>
      <c r="E2564" s="2">
        <v>365</v>
      </c>
      <c r="F2564" s="2">
        <v>570</v>
      </c>
      <c r="G2564" s="2">
        <v>640</v>
      </c>
      <c r="H2564" s="2">
        <v>760</v>
      </c>
      <c r="I2564" s="2">
        <v>485</v>
      </c>
      <c r="J2564" s="2">
        <v>560</v>
      </c>
      <c r="K2564" s="2">
        <v>565</v>
      </c>
      <c r="L2564" s="2">
        <v>790</v>
      </c>
      <c r="M2564" s="2">
        <v>745</v>
      </c>
      <c r="N2564" s="2">
        <v>785</v>
      </c>
      <c r="O2564" s="2">
        <v>508</v>
      </c>
      <c r="P2564" s="2">
        <v>513</v>
      </c>
      <c r="Q2564" s="2"/>
      <c r="R2564" s="2"/>
      <c r="S2564" s="2"/>
      <c r="T2564" s="2"/>
    </row>
    <row r="2565" spans="1:20">
      <c r="A2565" s="1">
        <v>42972</v>
      </c>
      <c r="B2565" s="2">
        <v>440</v>
      </c>
      <c r="C2565" s="2">
        <v>600</v>
      </c>
      <c r="D2565" s="2">
        <v>740</v>
      </c>
      <c r="E2565" s="2">
        <v>365</v>
      </c>
      <c r="F2565" s="2">
        <v>570</v>
      </c>
      <c r="G2565" s="2">
        <v>640</v>
      </c>
      <c r="H2565" s="2">
        <v>770</v>
      </c>
      <c r="I2565" s="2">
        <v>485</v>
      </c>
      <c r="J2565" s="2">
        <v>560</v>
      </c>
      <c r="K2565" s="2">
        <v>565</v>
      </c>
      <c r="L2565" s="2">
        <v>795</v>
      </c>
      <c r="M2565" s="2">
        <v>755</v>
      </c>
      <c r="N2565" s="2">
        <v>795</v>
      </c>
      <c r="O2565" s="2">
        <v>508</v>
      </c>
      <c r="P2565" s="2">
        <v>513</v>
      </c>
      <c r="Q2565" s="2"/>
      <c r="R2565" s="2"/>
      <c r="S2565" s="2"/>
      <c r="T2565" s="2"/>
    </row>
    <row r="2566" spans="1:20">
      <c r="A2566" s="1">
        <v>42975</v>
      </c>
      <c r="B2566" s="2">
        <v>435</v>
      </c>
      <c r="C2566" s="2">
        <v>595</v>
      </c>
      <c r="D2566" s="2">
        <v>740</v>
      </c>
      <c r="E2566" s="2">
        <v>360</v>
      </c>
      <c r="F2566" s="2">
        <v>570</v>
      </c>
      <c r="G2566" s="2">
        <v>635</v>
      </c>
      <c r="H2566" s="2">
        <v>770</v>
      </c>
      <c r="I2566" s="2">
        <v>480</v>
      </c>
      <c r="J2566" s="2">
        <v>555</v>
      </c>
      <c r="K2566" s="2">
        <v>560</v>
      </c>
      <c r="L2566" s="2">
        <v>790</v>
      </c>
      <c r="M2566" s="2">
        <v>755</v>
      </c>
      <c r="N2566" s="2">
        <v>795</v>
      </c>
      <c r="O2566" s="2">
        <v>503</v>
      </c>
      <c r="P2566" s="2">
        <v>508</v>
      </c>
      <c r="Q2566" s="2"/>
      <c r="R2566" s="2"/>
      <c r="S2566" s="2"/>
      <c r="T2566" s="2"/>
    </row>
    <row r="2567" spans="1:20">
      <c r="A2567" s="1">
        <v>42976</v>
      </c>
      <c r="B2567" s="2">
        <v>430</v>
      </c>
      <c r="C2567" s="2">
        <v>585</v>
      </c>
      <c r="D2567" s="2">
        <v>735</v>
      </c>
      <c r="E2567" s="2">
        <v>355</v>
      </c>
      <c r="F2567" s="2">
        <v>565</v>
      </c>
      <c r="G2567" s="2">
        <v>625</v>
      </c>
      <c r="H2567" s="2">
        <v>765</v>
      </c>
      <c r="I2567" s="2">
        <v>475</v>
      </c>
      <c r="J2567" s="2">
        <v>550</v>
      </c>
      <c r="K2567" s="2">
        <v>555</v>
      </c>
      <c r="L2567" s="2">
        <v>785</v>
      </c>
      <c r="M2567" s="2">
        <v>750</v>
      </c>
      <c r="N2567" s="2">
        <v>790</v>
      </c>
      <c r="O2567" s="2">
        <v>498</v>
      </c>
      <c r="P2567" s="2">
        <v>503</v>
      </c>
      <c r="Q2567" s="2"/>
      <c r="R2567" s="2"/>
      <c r="S2567" s="2"/>
      <c r="T2567" s="2"/>
    </row>
    <row r="2568" spans="1:20">
      <c r="A2568" s="1">
        <v>42977</v>
      </c>
      <c r="B2568" s="2">
        <v>425</v>
      </c>
      <c r="C2568" s="2">
        <v>580</v>
      </c>
      <c r="D2568" s="2">
        <v>750</v>
      </c>
      <c r="E2568" s="2">
        <v>350</v>
      </c>
      <c r="F2568" s="2">
        <v>560</v>
      </c>
      <c r="G2568" s="2">
        <v>620</v>
      </c>
      <c r="H2568" s="2">
        <v>780</v>
      </c>
      <c r="I2568" s="2">
        <v>470</v>
      </c>
      <c r="J2568" s="2">
        <v>540</v>
      </c>
      <c r="K2568" s="2">
        <v>545</v>
      </c>
      <c r="L2568" s="2">
        <v>780</v>
      </c>
      <c r="M2568" s="2">
        <v>765</v>
      </c>
      <c r="N2568" s="2">
        <v>805</v>
      </c>
      <c r="O2568" s="2">
        <v>493</v>
      </c>
      <c r="P2568" s="2">
        <v>498</v>
      </c>
      <c r="Q2568" s="2"/>
      <c r="R2568" s="2"/>
      <c r="S2568" s="2"/>
      <c r="T2568" s="2"/>
    </row>
    <row r="2569" spans="1:20">
      <c r="A2569" s="1">
        <v>42978</v>
      </c>
      <c r="B2569" s="2">
        <v>430</v>
      </c>
      <c r="C2569" s="2">
        <v>590</v>
      </c>
      <c r="D2569" s="2">
        <v>770</v>
      </c>
      <c r="E2569" s="2">
        <v>355</v>
      </c>
      <c r="F2569" s="2">
        <v>570</v>
      </c>
      <c r="G2569" s="2">
        <v>630</v>
      </c>
      <c r="H2569" s="2">
        <v>800</v>
      </c>
      <c r="I2569" s="2">
        <v>475</v>
      </c>
      <c r="J2569" s="2">
        <v>550</v>
      </c>
      <c r="K2569" s="2">
        <v>555</v>
      </c>
      <c r="L2569" s="2">
        <v>785</v>
      </c>
      <c r="M2569" s="2">
        <v>785</v>
      </c>
      <c r="N2569" s="2">
        <v>825</v>
      </c>
      <c r="O2569" s="2">
        <v>503</v>
      </c>
      <c r="P2569" s="2">
        <v>508</v>
      </c>
      <c r="Q2569" s="2"/>
      <c r="R2569" s="2"/>
      <c r="S2569" s="2"/>
      <c r="T2569" s="2"/>
    </row>
    <row r="2570" spans="1:20">
      <c r="A2570" s="1">
        <v>42979</v>
      </c>
      <c r="B2570" s="2">
        <v>435</v>
      </c>
      <c r="C2570" s="2">
        <v>595</v>
      </c>
      <c r="D2570" s="2">
        <v>775</v>
      </c>
      <c r="E2570" s="2">
        <v>360</v>
      </c>
      <c r="F2570" s="2">
        <v>575</v>
      </c>
      <c r="G2570" s="2">
        <v>635</v>
      </c>
      <c r="H2570" s="2">
        <v>805</v>
      </c>
      <c r="I2570" s="2">
        <v>480</v>
      </c>
      <c r="J2570" s="2">
        <v>555</v>
      </c>
      <c r="K2570" s="2">
        <v>560</v>
      </c>
      <c r="L2570" s="2">
        <v>790</v>
      </c>
      <c r="M2570" s="2">
        <v>790</v>
      </c>
      <c r="N2570" s="2">
        <v>830</v>
      </c>
      <c r="O2570" s="2">
        <v>508</v>
      </c>
      <c r="P2570" s="2">
        <v>513</v>
      </c>
      <c r="Q2570" s="2"/>
      <c r="R2570" s="2"/>
      <c r="S2570" s="2"/>
      <c r="T2570" s="2"/>
    </row>
    <row r="2571" spans="1:20">
      <c r="A2571" s="1">
        <v>42982</v>
      </c>
      <c r="B2571" s="2">
        <v>430</v>
      </c>
      <c r="C2571" s="2">
        <v>590</v>
      </c>
      <c r="D2571" s="2">
        <v>790</v>
      </c>
      <c r="E2571" s="2">
        <v>355</v>
      </c>
      <c r="F2571" s="2">
        <v>575</v>
      </c>
      <c r="G2571" s="2">
        <v>630</v>
      </c>
      <c r="H2571" s="2">
        <v>820</v>
      </c>
      <c r="I2571" s="2">
        <v>475</v>
      </c>
      <c r="J2571" s="2">
        <v>550</v>
      </c>
      <c r="K2571" s="2">
        <v>555</v>
      </c>
      <c r="L2571" s="2">
        <v>785</v>
      </c>
      <c r="M2571" s="2">
        <v>805</v>
      </c>
      <c r="N2571" s="2">
        <v>845</v>
      </c>
      <c r="O2571" s="2">
        <v>503</v>
      </c>
      <c r="P2571" s="2">
        <v>508</v>
      </c>
      <c r="Q2571" s="2"/>
      <c r="R2571" s="2"/>
      <c r="S2571" s="2"/>
      <c r="T2571" s="2"/>
    </row>
    <row r="2572" spans="1:20">
      <c r="A2572" s="1">
        <v>42983</v>
      </c>
      <c r="B2572" s="2">
        <v>430</v>
      </c>
      <c r="C2572" s="2">
        <v>590</v>
      </c>
      <c r="D2572" s="2">
        <v>790</v>
      </c>
      <c r="E2572" s="2">
        <v>355</v>
      </c>
      <c r="F2572" s="2">
        <v>575</v>
      </c>
      <c r="G2572" s="2">
        <v>630</v>
      </c>
      <c r="H2572" s="2">
        <v>820</v>
      </c>
      <c r="I2572" s="2">
        <v>475</v>
      </c>
      <c r="J2572" s="2">
        <v>550</v>
      </c>
      <c r="K2572" s="2">
        <v>555</v>
      </c>
      <c r="L2572" s="2">
        <v>785</v>
      </c>
      <c r="M2572" s="2">
        <v>805</v>
      </c>
      <c r="N2572" s="2">
        <v>845</v>
      </c>
      <c r="O2572" s="2">
        <v>503</v>
      </c>
      <c r="P2572" s="2">
        <v>508</v>
      </c>
      <c r="Q2572" s="2"/>
      <c r="R2572" s="2"/>
      <c r="S2572" s="2"/>
      <c r="T2572" s="2"/>
    </row>
    <row r="2573" spans="1:20">
      <c r="A2573" s="1">
        <v>42984</v>
      </c>
      <c r="B2573" s="2">
        <v>430</v>
      </c>
      <c r="C2573" s="2">
        <v>585</v>
      </c>
      <c r="D2573" s="2">
        <v>805</v>
      </c>
      <c r="E2573" s="2">
        <v>355</v>
      </c>
      <c r="F2573" s="2">
        <v>570</v>
      </c>
      <c r="G2573" s="2">
        <v>630</v>
      </c>
      <c r="H2573" s="2">
        <v>835</v>
      </c>
      <c r="I2573" s="2">
        <v>475</v>
      </c>
      <c r="J2573" s="2">
        <v>550</v>
      </c>
      <c r="K2573" s="2">
        <v>555</v>
      </c>
      <c r="L2573" s="2">
        <v>785</v>
      </c>
      <c r="M2573" s="2">
        <v>805</v>
      </c>
      <c r="N2573" s="2">
        <v>845</v>
      </c>
      <c r="O2573" s="2">
        <v>503</v>
      </c>
      <c r="P2573" s="2">
        <v>508</v>
      </c>
      <c r="Q2573" s="2"/>
      <c r="R2573" s="2"/>
      <c r="S2573" s="2"/>
      <c r="T2573" s="2"/>
    </row>
    <row r="2574" spans="1:20">
      <c r="A2574" s="1">
        <v>42985</v>
      </c>
      <c r="B2574" s="2">
        <v>425</v>
      </c>
      <c r="C2574" s="2">
        <v>580</v>
      </c>
      <c r="D2574" s="2">
        <v>815</v>
      </c>
      <c r="E2574" s="2">
        <v>345</v>
      </c>
      <c r="F2574" s="2">
        <v>565</v>
      </c>
      <c r="G2574" s="2">
        <v>625</v>
      </c>
      <c r="H2574" s="2">
        <v>845</v>
      </c>
      <c r="I2574" s="2">
        <v>470</v>
      </c>
      <c r="J2574" s="2">
        <v>545</v>
      </c>
      <c r="K2574" s="2">
        <v>550</v>
      </c>
      <c r="L2574" s="2">
        <v>780</v>
      </c>
      <c r="M2574" s="2">
        <v>815</v>
      </c>
      <c r="N2574" s="2">
        <v>855</v>
      </c>
      <c r="O2574" s="2">
        <v>493</v>
      </c>
      <c r="P2574" s="2">
        <v>498</v>
      </c>
      <c r="Q2574" s="2"/>
      <c r="R2574" s="2"/>
      <c r="S2574" s="2"/>
      <c r="T2574" s="2"/>
    </row>
    <row r="2575" spans="1:20">
      <c r="A2575" s="1">
        <v>42986</v>
      </c>
      <c r="B2575" s="2">
        <v>425</v>
      </c>
      <c r="C2575" s="2">
        <v>580</v>
      </c>
      <c r="D2575" s="2">
        <v>815</v>
      </c>
      <c r="E2575" s="2">
        <v>345</v>
      </c>
      <c r="F2575" s="2">
        <v>565</v>
      </c>
      <c r="G2575" s="2">
        <v>625</v>
      </c>
      <c r="H2575" s="2">
        <v>845</v>
      </c>
      <c r="I2575" s="2">
        <v>470</v>
      </c>
      <c r="J2575" s="2">
        <v>545</v>
      </c>
      <c r="K2575" s="2">
        <v>550</v>
      </c>
      <c r="L2575" s="2">
        <v>780</v>
      </c>
      <c r="M2575" s="2">
        <v>815</v>
      </c>
      <c r="N2575" s="2">
        <v>855</v>
      </c>
      <c r="O2575" s="2">
        <v>493</v>
      </c>
      <c r="P2575" s="2">
        <v>498</v>
      </c>
      <c r="Q2575" s="2"/>
      <c r="R2575" s="2"/>
      <c r="S2575" s="2"/>
      <c r="T2575" s="2"/>
    </row>
    <row r="2576" spans="1:20">
      <c r="A2576" s="1">
        <v>42989</v>
      </c>
      <c r="B2576" s="2">
        <v>415</v>
      </c>
      <c r="C2576" s="2">
        <v>570</v>
      </c>
      <c r="D2576" s="2">
        <v>825</v>
      </c>
      <c r="E2576" s="2">
        <v>335</v>
      </c>
      <c r="F2576" s="2">
        <v>555</v>
      </c>
      <c r="G2576" s="2">
        <v>615</v>
      </c>
      <c r="H2576" s="2">
        <v>855</v>
      </c>
      <c r="I2576" s="2">
        <v>460</v>
      </c>
      <c r="J2576" s="2">
        <v>535</v>
      </c>
      <c r="K2576" s="2">
        <v>540</v>
      </c>
      <c r="L2576" s="2">
        <v>770</v>
      </c>
      <c r="M2576" s="2">
        <v>825</v>
      </c>
      <c r="N2576" s="2">
        <v>865</v>
      </c>
      <c r="O2576" s="2">
        <v>483</v>
      </c>
      <c r="P2576" s="2">
        <v>488</v>
      </c>
      <c r="Q2576" s="2"/>
      <c r="R2576" s="2"/>
      <c r="S2576" s="2"/>
      <c r="T2576" s="2"/>
    </row>
    <row r="2577" spans="1:20">
      <c r="A2577" s="1">
        <v>42990</v>
      </c>
      <c r="B2577" s="2">
        <v>415</v>
      </c>
      <c r="C2577" s="2">
        <v>570</v>
      </c>
      <c r="D2577" s="2">
        <v>830</v>
      </c>
      <c r="E2577" s="2">
        <v>335</v>
      </c>
      <c r="F2577" s="2">
        <v>555</v>
      </c>
      <c r="G2577" s="2">
        <v>615</v>
      </c>
      <c r="H2577" s="2">
        <v>860</v>
      </c>
      <c r="I2577" s="2">
        <v>460</v>
      </c>
      <c r="J2577" s="2">
        <v>535</v>
      </c>
      <c r="K2577" s="2">
        <v>540</v>
      </c>
      <c r="L2577" s="2">
        <v>770</v>
      </c>
      <c r="M2577" s="2">
        <v>830</v>
      </c>
      <c r="N2577" s="2">
        <v>870</v>
      </c>
      <c r="O2577" s="2">
        <v>483</v>
      </c>
      <c r="P2577" s="2">
        <v>488</v>
      </c>
      <c r="Q2577" s="2"/>
      <c r="R2577" s="2"/>
      <c r="S2577" s="2"/>
      <c r="T2577" s="2"/>
    </row>
    <row r="2578" spans="1:20">
      <c r="A2578" s="1">
        <v>42991</v>
      </c>
      <c r="B2578" s="2">
        <v>415</v>
      </c>
      <c r="C2578" s="2">
        <v>570</v>
      </c>
      <c r="D2578" s="2">
        <v>830</v>
      </c>
      <c r="E2578" s="2">
        <v>335</v>
      </c>
      <c r="F2578" s="2">
        <v>555</v>
      </c>
      <c r="G2578" s="2">
        <v>615</v>
      </c>
      <c r="H2578" s="2">
        <v>860</v>
      </c>
      <c r="I2578" s="2">
        <v>460</v>
      </c>
      <c r="J2578" s="2">
        <v>535</v>
      </c>
      <c r="K2578" s="2">
        <v>540</v>
      </c>
      <c r="L2578" s="2">
        <v>770</v>
      </c>
      <c r="M2578" s="2">
        <v>830</v>
      </c>
      <c r="N2578" s="2">
        <v>870</v>
      </c>
      <c r="O2578" s="2">
        <v>483</v>
      </c>
      <c r="P2578" s="2">
        <v>488</v>
      </c>
      <c r="Q2578" s="2"/>
      <c r="R2578" s="2"/>
      <c r="S2578" s="2"/>
      <c r="T2578" s="2"/>
    </row>
    <row r="2579" spans="1:20">
      <c r="A2579" s="1">
        <v>42992</v>
      </c>
      <c r="B2579" s="2">
        <v>410</v>
      </c>
      <c r="C2579" s="2">
        <v>565</v>
      </c>
      <c r="D2579" s="2">
        <v>825</v>
      </c>
      <c r="E2579" s="2">
        <v>330</v>
      </c>
      <c r="F2579" s="2">
        <v>550</v>
      </c>
      <c r="G2579" s="2">
        <v>610</v>
      </c>
      <c r="H2579" s="2">
        <v>855</v>
      </c>
      <c r="I2579" s="2">
        <v>455</v>
      </c>
      <c r="J2579" s="2">
        <v>530</v>
      </c>
      <c r="K2579" s="2">
        <v>535</v>
      </c>
      <c r="L2579" s="2">
        <v>765</v>
      </c>
      <c r="M2579" s="2">
        <v>825</v>
      </c>
      <c r="N2579" s="2">
        <v>865</v>
      </c>
      <c r="O2579" s="2">
        <v>478</v>
      </c>
      <c r="P2579" s="2">
        <v>483</v>
      </c>
      <c r="Q2579" s="2"/>
      <c r="R2579" s="2"/>
      <c r="S2579" s="2"/>
      <c r="T2579" s="2"/>
    </row>
    <row r="2580" spans="1:20">
      <c r="A2580" s="1">
        <v>42993</v>
      </c>
      <c r="B2580" s="2">
        <v>395</v>
      </c>
      <c r="C2580" s="2">
        <v>550</v>
      </c>
      <c r="D2580" s="2">
        <v>820</v>
      </c>
      <c r="E2580" s="2">
        <v>315</v>
      </c>
      <c r="F2580" s="2">
        <v>535</v>
      </c>
      <c r="G2580" s="2">
        <v>595</v>
      </c>
      <c r="H2580" s="2">
        <v>850</v>
      </c>
      <c r="I2580" s="2">
        <v>440</v>
      </c>
      <c r="J2580" s="2">
        <v>515</v>
      </c>
      <c r="K2580" s="2">
        <v>520</v>
      </c>
      <c r="L2580" s="2">
        <v>750</v>
      </c>
      <c r="M2580" s="2">
        <v>820</v>
      </c>
      <c r="N2580" s="2">
        <v>860</v>
      </c>
      <c r="O2580" s="2">
        <v>463</v>
      </c>
      <c r="P2580" s="2">
        <v>468</v>
      </c>
      <c r="Q2580" s="2"/>
      <c r="R2580" s="2"/>
      <c r="S2580" s="2"/>
      <c r="T2580" s="2"/>
    </row>
    <row r="2581" spans="1:20">
      <c r="A2581" s="1">
        <v>42996</v>
      </c>
      <c r="B2581" s="2">
        <v>395</v>
      </c>
      <c r="C2581" s="2">
        <v>550</v>
      </c>
      <c r="D2581" s="2">
        <v>820</v>
      </c>
      <c r="E2581" s="2">
        <v>315</v>
      </c>
      <c r="F2581" s="2">
        <v>535</v>
      </c>
      <c r="G2581" s="2">
        <v>595</v>
      </c>
      <c r="H2581" s="2">
        <v>850</v>
      </c>
      <c r="I2581" s="2">
        <v>440</v>
      </c>
      <c r="J2581" s="2">
        <v>515</v>
      </c>
      <c r="K2581" s="2">
        <v>520</v>
      </c>
      <c r="L2581" s="2">
        <v>750</v>
      </c>
      <c r="M2581" s="2">
        <v>820</v>
      </c>
      <c r="N2581" s="2">
        <v>860</v>
      </c>
      <c r="O2581" s="2">
        <v>463</v>
      </c>
      <c r="P2581" s="2">
        <v>468</v>
      </c>
      <c r="Q2581" s="2"/>
      <c r="R2581" s="2"/>
      <c r="S2581" s="2"/>
      <c r="T2581" s="2"/>
    </row>
    <row r="2582" spans="1:20">
      <c r="A2582" s="1">
        <v>42997</v>
      </c>
      <c r="B2582" s="2">
        <v>395</v>
      </c>
      <c r="C2582" s="2">
        <v>550</v>
      </c>
      <c r="D2582" s="2">
        <v>820</v>
      </c>
      <c r="E2582" s="2">
        <v>315</v>
      </c>
      <c r="F2582" s="2">
        <v>535</v>
      </c>
      <c r="G2582" s="2">
        <v>595</v>
      </c>
      <c r="H2582" s="2">
        <v>850</v>
      </c>
      <c r="I2582" s="2">
        <v>440</v>
      </c>
      <c r="J2582" s="2">
        <v>515</v>
      </c>
      <c r="K2582" s="2">
        <v>520</v>
      </c>
      <c r="L2582" s="2">
        <v>750</v>
      </c>
      <c r="M2582" s="2">
        <v>820</v>
      </c>
      <c r="N2582" s="2">
        <v>860</v>
      </c>
      <c r="O2582" s="2">
        <v>463</v>
      </c>
      <c r="P2582" s="2">
        <v>468</v>
      </c>
      <c r="Q2582" s="2"/>
      <c r="R2582" s="2"/>
      <c r="S2582" s="2"/>
      <c r="T2582" s="2"/>
    </row>
    <row r="2583" spans="1:20">
      <c r="A2583" s="1">
        <v>42998</v>
      </c>
      <c r="B2583" s="2">
        <v>390</v>
      </c>
      <c r="C2583" s="2">
        <v>545</v>
      </c>
      <c r="D2583" s="2">
        <v>815</v>
      </c>
      <c r="E2583" s="2">
        <v>310</v>
      </c>
      <c r="F2583" s="2">
        <v>530</v>
      </c>
      <c r="G2583" s="2">
        <v>580</v>
      </c>
      <c r="H2583" s="2">
        <v>845</v>
      </c>
      <c r="I2583" s="2">
        <v>435</v>
      </c>
      <c r="J2583" s="2">
        <v>510</v>
      </c>
      <c r="K2583" s="2">
        <v>515</v>
      </c>
      <c r="L2583" s="2">
        <v>745</v>
      </c>
      <c r="M2583" s="2">
        <v>815</v>
      </c>
      <c r="N2583" s="2">
        <v>855</v>
      </c>
      <c r="O2583" s="2">
        <v>458</v>
      </c>
      <c r="P2583" s="2">
        <v>463</v>
      </c>
      <c r="Q2583" s="2"/>
      <c r="R2583" s="2"/>
      <c r="S2583" s="2"/>
      <c r="T2583" s="2"/>
    </row>
    <row r="2584" spans="1:20">
      <c r="A2584" s="1">
        <v>42999</v>
      </c>
      <c r="B2584" s="2">
        <v>380</v>
      </c>
      <c r="C2584" s="2">
        <v>535</v>
      </c>
      <c r="D2584" s="2">
        <v>805</v>
      </c>
      <c r="E2584" s="2">
        <v>300</v>
      </c>
      <c r="F2584" s="2">
        <v>520</v>
      </c>
      <c r="G2584" s="2">
        <v>570</v>
      </c>
      <c r="H2584" s="2">
        <v>835</v>
      </c>
      <c r="I2584" s="2">
        <v>425</v>
      </c>
      <c r="J2584" s="2">
        <v>500</v>
      </c>
      <c r="K2584" s="2">
        <v>505</v>
      </c>
      <c r="L2584" s="2">
        <v>735</v>
      </c>
      <c r="M2584" s="2">
        <v>805</v>
      </c>
      <c r="N2584" s="2">
        <v>845</v>
      </c>
      <c r="O2584" s="2">
        <v>448</v>
      </c>
      <c r="P2584" s="2">
        <v>453</v>
      </c>
      <c r="Q2584" s="2"/>
      <c r="R2584" s="2"/>
      <c r="S2584" s="2"/>
      <c r="T2584" s="2"/>
    </row>
    <row r="2585" spans="1:20">
      <c r="A2585" s="1">
        <v>43000</v>
      </c>
      <c r="B2585" s="2">
        <v>365</v>
      </c>
      <c r="C2585" s="2">
        <v>510</v>
      </c>
      <c r="D2585" s="2">
        <v>775</v>
      </c>
      <c r="E2585" s="2">
        <v>285</v>
      </c>
      <c r="F2585" s="2">
        <v>495</v>
      </c>
      <c r="G2585" s="2">
        <v>540</v>
      </c>
      <c r="H2585" s="2">
        <v>805</v>
      </c>
      <c r="I2585" s="2">
        <v>410</v>
      </c>
      <c r="J2585" s="2">
        <v>470</v>
      </c>
      <c r="K2585" s="2">
        <v>475</v>
      </c>
      <c r="L2585" s="2">
        <v>705</v>
      </c>
      <c r="M2585" s="2">
        <v>775</v>
      </c>
      <c r="N2585" s="2">
        <v>815</v>
      </c>
      <c r="O2585" s="2">
        <v>423</v>
      </c>
      <c r="P2585" s="2">
        <v>428</v>
      </c>
      <c r="Q2585" s="2"/>
      <c r="R2585" s="2"/>
      <c r="S2585" s="2"/>
      <c r="T2585" s="2"/>
    </row>
    <row r="2586" spans="1:20">
      <c r="A2586" s="1">
        <v>43003</v>
      </c>
      <c r="B2586" s="2">
        <v>360</v>
      </c>
      <c r="C2586" s="2">
        <v>495</v>
      </c>
      <c r="D2586" s="2">
        <v>760</v>
      </c>
      <c r="E2586" s="2">
        <v>280</v>
      </c>
      <c r="F2586" s="2">
        <v>480</v>
      </c>
      <c r="G2586" s="2">
        <v>525</v>
      </c>
      <c r="H2586" s="2">
        <v>800</v>
      </c>
      <c r="I2586" s="2">
        <v>405</v>
      </c>
      <c r="J2586" s="2">
        <v>455</v>
      </c>
      <c r="K2586" s="2">
        <v>460</v>
      </c>
      <c r="L2586" s="2">
        <v>690</v>
      </c>
      <c r="M2586" s="2">
        <v>760</v>
      </c>
      <c r="N2586" s="2">
        <v>835</v>
      </c>
      <c r="O2586" s="2">
        <v>408</v>
      </c>
      <c r="P2586" s="2">
        <v>413</v>
      </c>
      <c r="Q2586" s="2"/>
      <c r="R2586" s="2"/>
      <c r="S2586" s="2"/>
      <c r="T2586" s="2"/>
    </row>
    <row r="2587" spans="1:20">
      <c r="A2587" s="1">
        <v>43004</v>
      </c>
      <c r="B2587" s="2">
        <v>355</v>
      </c>
      <c r="C2587" s="2">
        <v>490</v>
      </c>
      <c r="D2587" s="2">
        <v>755</v>
      </c>
      <c r="E2587" s="2">
        <v>275</v>
      </c>
      <c r="F2587" s="2">
        <v>475</v>
      </c>
      <c r="G2587" s="2">
        <v>520</v>
      </c>
      <c r="H2587" s="2">
        <v>795</v>
      </c>
      <c r="I2587" s="2">
        <v>400</v>
      </c>
      <c r="J2587" s="2">
        <v>450</v>
      </c>
      <c r="K2587" s="2">
        <v>455</v>
      </c>
      <c r="L2587" s="2">
        <v>685</v>
      </c>
      <c r="M2587" s="2">
        <v>755</v>
      </c>
      <c r="N2587" s="2">
        <v>830</v>
      </c>
      <c r="O2587" s="2">
        <v>403</v>
      </c>
      <c r="P2587" s="2">
        <v>408</v>
      </c>
      <c r="Q2587" s="2"/>
      <c r="R2587" s="2"/>
      <c r="S2587" s="2"/>
      <c r="T2587" s="2"/>
    </row>
    <row r="2588" spans="1:20">
      <c r="A2588" s="1">
        <v>43005</v>
      </c>
      <c r="B2588" s="2">
        <v>370</v>
      </c>
      <c r="C2588" s="2">
        <v>495</v>
      </c>
      <c r="D2588" s="2">
        <v>760</v>
      </c>
      <c r="E2588" s="2">
        <v>280</v>
      </c>
      <c r="F2588" s="2">
        <v>480</v>
      </c>
      <c r="G2588" s="2">
        <v>525</v>
      </c>
      <c r="H2588" s="2">
        <v>800</v>
      </c>
      <c r="I2588" s="2">
        <v>415</v>
      </c>
      <c r="J2588" s="2">
        <v>455</v>
      </c>
      <c r="K2588" s="2">
        <v>460</v>
      </c>
      <c r="L2588" s="2">
        <v>700</v>
      </c>
      <c r="M2588" s="2">
        <v>760</v>
      </c>
      <c r="N2588" s="2">
        <v>845</v>
      </c>
      <c r="O2588" s="2">
        <v>408</v>
      </c>
      <c r="P2588" s="2">
        <v>413</v>
      </c>
      <c r="Q2588" s="2"/>
      <c r="R2588" s="2"/>
      <c r="S2588" s="2"/>
      <c r="T2588" s="2"/>
    </row>
    <row r="2589" spans="1:20">
      <c r="A2589" s="1">
        <v>43006</v>
      </c>
      <c r="B2589" s="2">
        <v>370</v>
      </c>
      <c r="C2589" s="2">
        <v>485</v>
      </c>
      <c r="D2589" s="2">
        <v>760</v>
      </c>
      <c r="E2589" s="2">
        <v>280</v>
      </c>
      <c r="F2589" s="2">
        <v>470</v>
      </c>
      <c r="G2589" s="2">
        <v>515</v>
      </c>
      <c r="H2589" s="2">
        <v>800</v>
      </c>
      <c r="I2589" s="2">
        <v>415</v>
      </c>
      <c r="J2589" s="2">
        <v>445</v>
      </c>
      <c r="K2589" s="2">
        <v>450</v>
      </c>
      <c r="L2589" s="2">
        <v>700</v>
      </c>
      <c r="M2589" s="2">
        <v>760</v>
      </c>
      <c r="N2589" s="2">
        <v>845</v>
      </c>
      <c r="O2589" s="2">
        <v>398</v>
      </c>
      <c r="P2589" s="2">
        <v>403</v>
      </c>
      <c r="Q2589" s="2"/>
      <c r="R2589" s="2"/>
      <c r="S2589" s="2"/>
      <c r="T2589" s="2"/>
    </row>
    <row r="2590" spans="1:20">
      <c r="A2590" s="1">
        <v>43007</v>
      </c>
      <c r="B2590" s="2">
        <v>370</v>
      </c>
      <c r="C2590" s="2">
        <v>485</v>
      </c>
      <c r="D2590" s="2">
        <v>760</v>
      </c>
      <c r="E2590" s="2">
        <v>280</v>
      </c>
      <c r="F2590" s="2">
        <v>470</v>
      </c>
      <c r="G2590" s="2">
        <v>515</v>
      </c>
      <c r="H2590" s="2">
        <v>800</v>
      </c>
      <c r="I2590" s="2">
        <v>415</v>
      </c>
      <c r="J2590" s="2">
        <v>445</v>
      </c>
      <c r="K2590" s="2">
        <v>450</v>
      </c>
      <c r="L2590" s="2">
        <v>700</v>
      </c>
      <c r="M2590" s="2">
        <v>760</v>
      </c>
      <c r="N2590" s="2">
        <v>845</v>
      </c>
      <c r="O2590" s="2">
        <v>398</v>
      </c>
      <c r="P2590" s="2">
        <v>403</v>
      </c>
      <c r="Q2590" s="2"/>
      <c r="R2590" s="2"/>
      <c r="S2590" s="2"/>
      <c r="T2590" s="2"/>
    </row>
    <row r="2591" spans="1:20">
      <c r="A2591" s="1">
        <v>43008</v>
      </c>
      <c r="B2591" s="2">
        <v>370</v>
      </c>
      <c r="C2591" s="2">
        <v>485</v>
      </c>
      <c r="D2591" s="2">
        <v>760</v>
      </c>
      <c r="E2591" s="2">
        <v>280</v>
      </c>
      <c r="F2591" s="2">
        <v>470</v>
      </c>
      <c r="G2591" s="2">
        <v>515</v>
      </c>
      <c r="H2591" s="2">
        <v>800</v>
      </c>
      <c r="I2591" s="2">
        <v>415</v>
      </c>
      <c r="J2591" s="2">
        <v>445</v>
      </c>
      <c r="K2591" s="2">
        <v>450</v>
      </c>
      <c r="L2591" s="2">
        <v>700</v>
      </c>
      <c r="M2591" s="2">
        <v>760</v>
      </c>
      <c r="N2591" s="2">
        <v>845</v>
      </c>
      <c r="O2591" s="2">
        <v>398</v>
      </c>
      <c r="P2591" s="2">
        <v>403</v>
      </c>
      <c r="Q2591" s="2"/>
      <c r="R2591" s="2"/>
      <c r="S2591" s="2"/>
      <c r="T2591" s="2"/>
    </row>
    <row r="2592" spans="1:20">
      <c r="A2592" s="1">
        <v>43017</v>
      </c>
      <c r="B2592" s="2">
        <v>370</v>
      </c>
      <c r="C2592" s="2">
        <v>490</v>
      </c>
      <c r="D2592" s="2">
        <v>755</v>
      </c>
      <c r="E2592" s="2">
        <v>280</v>
      </c>
      <c r="F2592" s="2">
        <v>475</v>
      </c>
      <c r="G2592" s="2">
        <v>520</v>
      </c>
      <c r="H2592" s="2">
        <v>795</v>
      </c>
      <c r="I2592" s="2">
        <v>415</v>
      </c>
      <c r="J2592" s="2">
        <v>450</v>
      </c>
      <c r="K2592" s="2">
        <v>455</v>
      </c>
      <c r="L2592" s="2">
        <v>705</v>
      </c>
      <c r="M2592" s="2">
        <v>755</v>
      </c>
      <c r="N2592" s="2">
        <v>840</v>
      </c>
      <c r="O2592" s="2">
        <v>398</v>
      </c>
      <c r="P2592" s="2">
        <v>403</v>
      </c>
      <c r="Q2592" s="2"/>
      <c r="R2592" s="2"/>
      <c r="S2592" s="2"/>
      <c r="T2592" s="2"/>
    </row>
    <row r="2593" spans="1:20">
      <c r="A2593" s="1">
        <v>43018</v>
      </c>
      <c r="B2593" s="2">
        <v>370</v>
      </c>
      <c r="C2593" s="2">
        <v>485</v>
      </c>
      <c r="D2593" s="2">
        <v>745</v>
      </c>
      <c r="E2593" s="2">
        <v>280</v>
      </c>
      <c r="F2593" s="2">
        <v>470</v>
      </c>
      <c r="G2593" s="2">
        <v>515</v>
      </c>
      <c r="H2593" s="2">
        <v>785</v>
      </c>
      <c r="I2593" s="2">
        <v>415</v>
      </c>
      <c r="J2593" s="2">
        <v>445</v>
      </c>
      <c r="K2593" s="2">
        <v>450</v>
      </c>
      <c r="L2593" s="2">
        <v>700</v>
      </c>
      <c r="M2593" s="2">
        <v>745</v>
      </c>
      <c r="N2593" s="2">
        <v>830</v>
      </c>
      <c r="O2593" s="2">
        <v>393</v>
      </c>
      <c r="P2593" s="2">
        <v>398</v>
      </c>
      <c r="Q2593" s="2"/>
      <c r="R2593" s="2"/>
      <c r="S2593" s="2"/>
      <c r="T2593" s="2"/>
    </row>
    <row r="2594" spans="1:20">
      <c r="A2594" s="1">
        <v>43019</v>
      </c>
      <c r="B2594" s="2">
        <v>370</v>
      </c>
      <c r="C2594" s="2">
        <v>480</v>
      </c>
      <c r="D2594" s="2">
        <v>735</v>
      </c>
      <c r="E2594" s="2">
        <v>280</v>
      </c>
      <c r="F2594" s="2">
        <v>465</v>
      </c>
      <c r="G2594" s="2">
        <v>510</v>
      </c>
      <c r="H2594" s="2">
        <v>775</v>
      </c>
      <c r="I2594" s="2">
        <v>415</v>
      </c>
      <c r="J2594" s="2">
        <v>440</v>
      </c>
      <c r="K2594" s="2">
        <v>445</v>
      </c>
      <c r="L2594" s="2">
        <v>695</v>
      </c>
      <c r="M2594" s="2">
        <v>735</v>
      </c>
      <c r="N2594" s="2">
        <v>820</v>
      </c>
      <c r="O2594" s="2">
        <v>388</v>
      </c>
      <c r="P2594" s="2">
        <v>393</v>
      </c>
      <c r="Q2594" s="2"/>
      <c r="R2594" s="2"/>
      <c r="S2594" s="2"/>
      <c r="T2594" s="2"/>
    </row>
    <row r="2595" spans="1:20">
      <c r="A2595" s="1">
        <v>43020</v>
      </c>
      <c r="B2595" s="2">
        <v>365</v>
      </c>
      <c r="C2595" s="2">
        <v>470</v>
      </c>
      <c r="D2595" s="2">
        <v>715</v>
      </c>
      <c r="E2595" s="2">
        <v>275</v>
      </c>
      <c r="F2595" s="2">
        <v>455</v>
      </c>
      <c r="G2595" s="2">
        <v>500</v>
      </c>
      <c r="H2595" s="2">
        <v>755</v>
      </c>
      <c r="I2595" s="2">
        <v>410</v>
      </c>
      <c r="J2595" s="2">
        <v>430</v>
      </c>
      <c r="K2595" s="2">
        <v>435</v>
      </c>
      <c r="L2595" s="2">
        <v>680</v>
      </c>
      <c r="M2595" s="2">
        <v>715</v>
      </c>
      <c r="N2595" s="2">
        <v>800</v>
      </c>
      <c r="O2595" s="2">
        <v>378</v>
      </c>
      <c r="P2595" s="2">
        <v>383</v>
      </c>
      <c r="Q2595" s="2"/>
      <c r="R2595" s="2"/>
      <c r="S2595" s="2"/>
      <c r="T2595" s="2"/>
    </row>
    <row r="2596" spans="1:20">
      <c r="A2596" s="1">
        <v>43021</v>
      </c>
      <c r="B2596" s="2">
        <v>365</v>
      </c>
      <c r="C2596" s="2">
        <v>475</v>
      </c>
      <c r="D2596" s="2">
        <v>715</v>
      </c>
      <c r="E2596" s="2">
        <v>280</v>
      </c>
      <c r="F2596" s="2">
        <v>460</v>
      </c>
      <c r="G2596" s="2">
        <v>500</v>
      </c>
      <c r="H2596" s="2">
        <v>755</v>
      </c>
      <c r="I2596" s="2">
        <v>415</v>
      </c>
      <c r="J2596" s="2">
        <v>435</v>
      </c>
      <c r="K2596" s="2">
        <v>440</v>
      </c>
      <c r="L2596" s="2">
        <v>685</v>
      </c>
      <c r="M2596" s="2">
        <v>715</v>
      </c>
      <c r="N2596" s="2">
        <v>800</v>
      </c>
      <c r="O2596" s="2">
        <v>383</v>
      </c>
      <c r="P2596" s="2">
        <v>388</v>
      </c>
      <c r="Q2596" s="2"/>
      <c r="R2596" s="2"/>
      <c r="S2596" s="2"/>
      <c r="T2596" s="2"/>
    </row>
    <row r="2597" spans="1:20">
      <c r="A2597" s="1">
        <v>43024</v>
      </c>
      <c r="B2597" s="2">
        <v>360</v>
      </c>
      <c r="C2597" s="2">
        <v>475</v>
      </c>
      <c r="D2597" s="2">
        <v>710</v>
      </c>
      <c r="E2597" s="2">
        <v>275</v>
      </c>
      <c r="F2597" s="2">
        <v>460</v>
      </c>
      <c r="G2597" s="2">
        <v>500</v>
      </c>
      <c r="H2597" s="2">
        <v>750</v>
      </c>
      <c r="I2597" s="2">
        <v>410</v>
      </c>
      <c r="J2597" s="2">
        <v>435</v>
      </c>
      <c r="K2597" s="2">
        <v>440</v>
      </c>
      <c r="L2597" s="2">
        <v>680</v>
      </c>
      <c r="M2597" s="2">
        <v>710</v>
      </c>
      <c r="N2597" s="2">
        <v>800</v>
      </c>
      <c r="O2597" s="2">
        <v>378</v>
      </c>
      <c r="P2597" s="2">
        <v>383</v>
      </c>
      <c r="Q2597" s="2"/>
      <c r="R2597" s="2"/>
      <c r="S2597" s="2"/>
      <c r="T2597" s="2"/>
    </row>
    <row r="2598" spans="1:20">
      <c r="A2598" s="1">
        <v>43025</v>
      </c>
      <c r="B2598" s="2">
        <v>360</v>
      </c>
      <c r="C2598" s="2">
        <v>475</v>
      </c>
      <c r="D2598" s="2">
        <v>705</v>
      </c>
      <c r="E2598" s="2">
        <v>275</v>
      </c>
      <c r="F2598" s="2">
        <v>460</v>
      </c>
      <c r="G2598" s="2">
        <v>500</v>
      </c>
      <c r="H2598" s="2">
        <v>745</v>
      </c>
      <c r="I2598" s="2">
        <v>410</v>
      </c>
      <c r="J2598" s="2">
        <v>435</v>
      </c>
      <c r="K2598" s="2">
        <v>440</v>
      </c>
      <c r="L2598" s="2">
        <v>680</v>
      </c>
      <c r="M2598" s="2">
        <v>705</v>
      </c>
      <c r="N2598" s="2">
        <v>800</v>
      </c>
      <c r="O2598" s="2">
        <v>378</v>
      </c>
      <c r="P2598" s="2">
        <v>383</v>
      </c>
      <c r="Q2598" s="2"/>
      <c r="R2598" s="2"/>
      <c r="S2598" s="2"/>
      <c r="T2598" s="2"/>
    </row>
    <row r="2599" spans="1:20">
      <c r="A2599" s="1">
        <v>43026</v>
      </c>
      <c r="B2599" s="2">
        <v>360</v>
      </c>
      <c r="C2599" s="2">
        <v>475</v>
      </c>
      <c r="D2599" s="2">
        <v>695</v>
      </c>
      <c r="E2599" s="2">
        <v>275</v>
      </c>
      <c r="F2599" s="2">
        <v>460</v>
      </c>
      <c r="G2599" s="2">
        <v>500</v>
      </c>
      <c r="H2599" s="2">
        <v>735</v>
      </c>
      <c r="I2599" s="2">
        <v>410</v>
      </c>
      <c r="J2599" s="2">
        <v>435</v>
      </c>
      <c r="K2599" s="2">
        <v>440</v>
      </c>
      <c r="L2599" s="2">
        <v>680</v>
      </c>
      <c r="M2599" s="2">
        <v>695</v>
      </c>
      <c r="N2599" s="2">
        <v>800</v>
      </c>
      <c r="O2599" s="2">
        <v>378</v>
      </c>
      <c r="P2599" s="2">
        <v>383</v>
      </c>
      <c r="Q2599" s="2"/>
      <c r="R2599" s="2"/>
      <c r="S2599" s="2"/>
      <c r="T2599" s="2"/>
    </row>
    <row r="2600" spans="1:20">
      <c r="A2600" s="1">
        <v>43027</v>
      </c>
      <c r="B2600" s="2">
        <v>350</v>
      </c>
      <c r="C2600" s="2">
        <v>465</v>
      </c>
      <c r="D2600" s="2">
        <v>685</v>
      </c>
      <c r="E2600" s="2">
        <v>265</v>
      </c>
      <c r="F2600" s="2">
        <v>450</v>
      </c>
      <c r="G2600" s="2">
        <v>490</v>
      </c>
      <c r="H2600" s="2">
        <v>725</v>
      </c>
      <c r="I2600" s="2">
        <v>400</v>
      </c>
      <c r="J2600" s="2">
        <v>425</v>
      </c>
      <c r="K2600" s="2">
        <v>430</v>
      </c>
      <c r="L2600" s="2">
        <v>670</v>
      </c>
      <c r="M2600" s="2">
        <v>685</v>
      </c>
      <c r="N2600" s="2">
        <v>790</v>
      </c>
      <c r="O2600" s="2">
        <v>368</v>
      </c>
      <c r="P2600" s="2">
        <v>373</v>
      </c>
      <c r="Q2600" s="2"/>
      <c r="R2600" s="2"/>
      <c r="S2600" s="2"/>
      <c r="T2600" s="2"/>
    </row>
    <row r="2601" spans="1:20">
      <c r="A2601" s="1">
        <v>43028</v>
      </c>
      <c r="B2601" s="2">
        <v>345</v>
      </c>
      <c r="C2601" s="2">
        <v>465</v>
      </c>
      <c r="D2601" s="2">
        <v>680</v>
      </c>
      <c r="E2601" s="2">
        <v>260</v>
      </c>
      <c r="F2601" s="2">
        <v>450</v>
      </c>
      <c r="G2601" s="2">
        <v>490</v>
      </c>
      <c r="H2601" s="2">
        <v>720</v>
      </c>
      <c r="I2601" s="2">
        <v>395</v>
      </c>
      <c r="J2601" s="2">
        <v>425</v>
      </c>
      <c r="K2601" s="2">
        <v>430</v>
      </c>
      <c r="L2601" s="2">
        <v>670</v>
      </c>
      <c r="M2601" s="2">
        <v>680</v>
      </c>
      <c r="N2601" s="2">
        <v>785</v>
      </c>
      <c r="O2601" s="2">
        <v>368</v>
      </c>
      <c r="P2601" s="2">
        <v>373</v>
      </c>
      <c r="Q2601" s="2"/>
      <c r="R2601" s="2"/>
      <c r="S2601" s="2"/>
      <c r="T2601" s="2"/>
    </row>
    <row r="2602" spans="1:20">
      <c r="A2602" s="1">
        <v>43031</v>
      </c>
      <c r="B2602" s="2">
        <v>350</v>
      </c>
      <c r="C2602" s="2">
        <v>470</v>
      </c>
      <c r="D2602" s="2">
        <v>680</v>
      </c>
      <c r="E2602" s="2">
        <v>265</v>
      </c>
      <c r="F2602" s="2">
        <v>455</v>
      </c>
      <c r="G2602" s="2">
        <v>495</v>
      </c>
      <c r="H2602" s="2">
        <v>720</v>
      </c>
      <c r="I2602" s="2">
        <v>400</v>
      </c>
      <c r="J2602" s="2">
        <v>430</v>
      </c>
      <c r="K2602" s="2">
        <v>435</v>
      </c>
      <c r="L2602" s="2">
        <v>675</v>
      </c>
      <c r="M2602" s="2">
        <v>680</v>
      </c>
      <c r="N2602" s="2">
        <v>785</v>
      </c>
      <c r="O2602" s="2">
        <v>373</v>
      </c>
      <c r="P2602" s="2">
        <v>378</v>
      </c>
      <c r="Q2602" s="2"/>
      <c r="R2602" s="2"/>
      <c r="S2602" s="2"/>
      <c r="T2602" s="2"/>
    </row>
    <row r="2603" spans="1:20">
      <c r="A2603" s="1">
        <v>43032</v>
      </c>
      <c r="B2603" s="2">
        <v>345</v>
      </c>
      <c r="C2603" s="2">
        <v>470</v>
      </c>
      <c r="D2603" s="2">
        <v>675</v>
      </c>
      <c r="E2603" s="2">
        <v>265</v>
      </c>
      <c r="F2603" s="2">
        <v>455</v>
      </c>
      <c r="G2603" s="2">
        <v>495</v>
      </c>
      <c r="H2603" s="2">
        <v>715</v>
      </c>
      <c r="I2603" s="2">
        <v>395</v>
      </c>
      <c r="J2603" s="2">
        <v>430</v>
      </c>
      <c r="K2603" s="2">
        <v>435</v>
      </c>
      <c r="L2603" s="2">
        <v>675</v>
      </c>
      <c r="M2603" s="2">
        <v>675</v>
      </c>
      <c r="N2603" s="2">
        <v>780</v>
      </c>
      <c r="O2603" s="2">
        <v>373</v>
      </c>
      <c r="P2603" s="2">
        <v>378</v>
      </c>
      <c r="Q2603" s="2"/>
      <c r="R2603" s="2"/>
      <c r="S2603" s="2"/>
      <c r="T2603" s="2"/>
    </row>
    <row r="2604" spans="1:20">
      <c r="A2604" s="1">
        <v>43033</v>
      </c>
      <c r="B2604" s="2">
        <v>345</v>
      </c>
      <c r="C2604" s="2">
        <v>470</v>
      </c>
      <c r="D2604" s="2">
        <v>675</v>
      </c>
      <c r="E2604" s="2">
        <v>265</v>
      </c>
      <c r="F2604" s="2">
        <v>455</v>
      </c>
      <c r="G2604" s="2">
        <v>495</v>
      </c>
      <c r="H2604" s="2">
        <v>715</v>
      </c>
      <c r="I2604" s="2">
        <v>395</v>
      </c>
      <c r="J2604" s="2">
        <v>430</v>
      </c>
      <c r="K2604" s="2">
        <v>435</v>
      </c>
      <c r="L2604" s="2">
        <v>675</v>
      </c>
      <c r="M2604" s="2">
        <v>675</v>
      </c>
      <c r="N2604" s="2">
        <v>780</v>
      </c>
      <c r="O2604" s="2">
        <v>373</v>
      </c>
      <c r="P2604" s="2">
        <v>378</v>
      </c>
      <c r="Q2604" s="2"/>
      <c r="R2604" s="2"/>
      <c r="S2604" s="2"/>
      <c r="T2604" s="2"/>
    </row>
    <row r="2605" spans="1:20">
      <c r="A2605" s="1">
        <v>43034</v>
      </c>
      <c r="B2605" s="2">
        <v>345</v>
      </c>
      <c r="C2605" s="2">
        <v>470</v>
      </c>
      <c r="D2605" s="2">
        <v>675</v>
      </c>
      <c r="E2605" s="2">
        <v>270</v>
      </c>
      <c r="F2605" s="2">
        <v>455</v>
      </c>
      <c r="G2605" s="2">
        <v>495</v>
      </c>
      <c r="H2605" s="2">
        <v>715</v>
      </c>
      <c r="I2605" s="2">
        <v>395</v>
      </c>
      <c r="J2605" s="2">
        <v>430</v>
      </c>
      <c r="K2605" s="2">
        <v>435</v>
      </c>
      <c r="L2605" s="2">
        <v>675</v>
      </c>
      <c r="M2605" s="2">
        <v>675</v>
      </c>
      <c r="N2605" s="2">
        <v>780</v>
      </c>
      <c r="O2605" s="2">
        <v>373</v>
      </c>
      <c r="P2605" s="2">
        <v>378</v>
      </c>
      <c r="Q2605" s="2"/>
      <c r="R2605" s="2"/>
      <c r="S2605" s="2"/>
      <c r="T2605" s="2"/>
    </row>
    <row r="2606" spans="1:20">
      <c r="A2606" s="1">
        <v>43035</v>
      </c>
      <c r="B2606" s="2">
        <v>335</v>
      </c>
      <c r="C2606" s="2">
        <v>460</v>
      </c>
      <c r="D2606" s="2">
        <v>665</v>
      </c>
      <c r="E2606" s="2">
        <v>265</v>
      </c>
      <c r="F2606" s="2">
        <v>445</v>
      </c>
      <c r="G2606" s="2">
        <v>485</v>
      </c>
      <c r="H2606" s="2">
        <v>705</v>
      </c>
      <c r="I2606" s="2">
        <v>385</v>
      </c>
      <c r="J2606" s="2">
        <v>420</v>
      </c>
      <c r="K2606" s="2">
        <v>425</v>
      </c>
      <c r="L2606" s="2">
        <v>665</v>
      </c>
      <c r="M2606" s="2">
        <v>665</v>
      </c>
      <c r="N2606" s="2">
        <v>770</v>
      </c>
      <c r="O2606" s="2">
        <v>363</v>
      </c>
      <c r="P2606" s="2">
        <v>368</v>
      </c>
      <c r="Q2606" s="2"/>
      <c r="R2606" s="2"/>
      <c r="S2606" s="2"/>
      <c r="T2606" s="2"/>
    </row>
    <row r="2607" spans="1:20">
      <c r="A2607" s="1">
        <v>43038</v>
      </c>
      <c r="B2607" s="2">
        <v>325</v>
      </c>
      <c r="C2607" s="2">
        <v>450</v>
      </c>
      <c r="D2607" s="2">
        <v>655</v>
      </c>
      <c r="E2607" s="2">
        <v>265</v>
      </c>
      <c r="F2607" s="2">
        <v>435</v>
      </c>
      <c r="G2607" s="2">
        <v>475</v>
      </c>
      <c r="H2607" s="2">
        <v>695</v>
      </c>
      <c r="I2607" s="2">
        <v>375</v>
      </c>
      <c r="J2607" s="2">
        <v>410</v>
      </c>
      <c r="K2607" s="2">
        <v>415</v>
      </c>
      <c r="L2607" s="2">
        <v>655</v>
      </c>
      <c r="M2607" s="2">
        <v>655</v>
      </c>
      <c r="N2607" s="2">
        <v>760</v>
      </c>
      <c r="O2607" s="2">
        <v>353</v>
      </c>
      <c r="P2607" s="2">
        <v>358</v>
      </c>
      <c r="Q2607" s="2"/>
      <c r="R2607" s="2"/>
      <c r="S2607" s="2"/>
      <c r="T2607" s="2"/>
    </row>
    <row r="2608" spans="1:20">
      <c r="A2608" s="1">
        <v>43039</v>
      </c>
      <c r="B2608" s="2">
        <v>325</v>
      </c>
      <c r="C2608" s="2">
        <v>450</v>
      </c>
      <c r="D2608" s="2">
        <v>655</v>
      </c>
      <c r="E2608" s="2">
        <v>265</v>
      </c>
      <c r="F2608" s="2">
        <v>435</v>
      </c>
      <c r="G2608" s="2">
        <v>475</v>
      </c>
      <c r="H2608" s="2">
        <v>690</v>
      </c>
      <c r="I2608" s="2">
        <v>375</v>
      </c>
      <c r="J2608" s="2">
        <v>410</v>
      </c>
      <c r="K2608" s="2">
        <v>415</v>
      </c>
      <c r="L2608" s="2">
        <v>655</v>
      </c>
      <c r="M2608" s="2">
        <v>655</v>
      </c>
      <c r="N2608" s="2">
        <v>760</v>
      </c>
      <c r="O2608" s="2">
        <v>353</v>
      </c>
      <c r="P2608" s="2">
        <v>358</v>
      </c>
      <c r="Q2608" s="2"/>
      <c r="R2608" s="2"/>
      <c r="S2608" s="2"/>
      <c r="T2608" s="2"/>
    </row>
    <row r="2609" spans="1:20">
      <c r="A2609" s="1">
        <v>43040</v>
      </c>
      <c r="B2609" s="2">
        <v>330</v>
      </c>
      <c r="C2609" s="2">
        <v>455</v>
      </c>
      <c r="D2609" s="2">
        <v>650</v>
      </c>
      <c r="E2609" s="2">
        <v>270</v>
      </c>
      <c r="F2609" s="2">
        <v>440</v>
      </c>
      <c r="G2609" s="2">
        <v>480</v>
      </c>
      <c r="H2609" s="2">
        <v>685</v>
      </c>
      <c r="I2609" s="2">
        <v>380</v>
      </c>
      <c r="J2609" s="2">
        <v>415</v>
      </c>
      <c r="K2609" s="2">
        <v>420</v>
      </c>
      <c r="L2609" s="2">
        <v>660</v>
      </c>
      <c r="M2609" s="2">
        <v>650</v>
      </c>
      <c r="N2609" s="2">
        <v>755</v>
      </c>
      <c r="O2609" s="2">
        <v>358</v>
      </c>
      <c r="P2609" s="2">
        <v>363</v>
      </c>
      <c r="Q2609" s="2"/>
      <c r="R2609" s="2"/>
      <c r="S2609" s="2"/>
      <c r="T2609" s="2"/>
    </row>
    <row r="2610" spans="1:20">
      <c r="A2610" s="1">
        <v>43041</v>
      </c>
      <c r="B2610" s="2">
        <v>330</v>
      </c>
      <c r="C2610" s="2">
        <v>460</v>
      </c>
      <c r="D2610" s="2">
        <v>645</v>
      </c>
      <c r="E2610" s="2">
        <v>270</v>
      </c>
      <c r="F2610" s="2">
        <v>440</v>
      </c>
      <c r="G2610" s="2">
        <v>480</v>
      </c>
      <c r="H2610" s="2">
        <v>680</v>
      </c>
      <c r="I2610" s="2">
        <v>380</v>
      </c>
      <c r="J2610" s="2">
        <v>415</v>
      </c>
      <c r="K2610" s="2">
        <v>420</v>
      </c>
      <c r="L2610" s="2">
        <v>665</v>
      </c>
      <c r="M2610" s="2">
        <v>645</v>
      </c>
      <c r="N2610" s="2">
        <v>750</v>
      </c>
      <c r="O2610" s="2">
        <v>358</v>
      </c>
      <c r="P2610" s="2">
        <v>363</v>
      </c>
      <c r="Q2610" s="2"/>
      <c r="R2610" s="2"/>
      <c r="S2610" s="2"/>
      <c r="T2610" s="2"/>
    </row>
    <row r="2611" spans="1:20">
      <c r="A2611" s="1">
        <v>43042</v>
      </c>
      <c r="B2611" s="2">
        <v>330</v>
      </c>
      <c r="C2611" s="2">
        <v>460</v>
      </c>
      <c r="D2611" s="2">
        <v>645</v>
      </c>
      <c r="E2611" s="2">
        <v>270</v>
      </c>
      <c r="F2611" s="2">
        <v>440</v>
      </c>
      <c r="G2611" s="2">
        <v>480</v>
      </c>
      <c r="H2611" s="2">
        <v>680</v>
      </c>
      <c r="I2611" s="2">
        <v>380</v>
      </c>
      <c r="J2611" s="2">
        <v>415</v>
      </c>
      <c r="K2611" s="2">
        <v>420</v>
      </c>
      <c r="L2611" s="2">
        <v>665</v>
      </c>
      <c r="M2611" s="2">
        <v>645</v>
      </c>
      <c r="N2611" s="2">
        <v>750</v>
      </c>
      <c r="O2611" s="2">
        <v>358</v>
      </c>
      <c r="P2611" s="2">
        <v>363</v>
      </c>
      <c r="Q2611" s="2"/>
      <c r="R2611" s="2"/>
      <c r="S2611" s="2"/>
      <c r="T2611" s="2"/>
    </row>
    <row r="2612" spans="1:20">
      <c r="A2612" s="1">
        <v>43045</v>
      </c>
      <c r="B2612" s="2">
        <v>335</v>
      </c>
      <c r="C2612" s="2">
        <v>465</v>
      </c>
      <c r="D2612" s="2">
        <v>650</v>
      </c>
      <c r="E2612" s="2">
        <v>275</v>
      </c>
      <c r="F2612" s="2">
        <v>445</v>
      </c>
      <c r="G2612" s="2">
        <v>485</v>
      </c>
      <c r="H2612" s="2">
        <v>685</v>
      </c>
      <c r="I2612" s="2">
        <v>385</v>
      </c>
      <c r="J2612" s="2">
        <v>415</v>
      </c>
      <c r="K2612" s="2">
        <v>420</v>
      </c>
      <c r="L2612" s="2">
        <v>670</v>
      </c>
      <c r="M2612" s="2">
        <v>650</v>
      </c>
      <c r="N2612" s="2">
        <v>750</v>
      </c>
      <c r="O2612" s="2">
        <v>363</v>
      </c>
      <c r="P2612" s="2">
        <v>368</v>
      </c>
      <c r="Q2612" s="2"/>
      <c r="R2612" s="2"/>
      <c r="S2612" s="2"/>
      <c r="T2612" s="2"/>
    </row>
    <row r="2613" spans="1:20">
      <c r="A2613" s="1">
        <v>43046</v>
      </c>
      <c r="B2613" s="2">
        <v>335</v>
      </c>
      <c r="C2613" s="2">
        <v>465</v>
      </c>
      <c r="D2613" s="2">
        <v>650</v>
      </c>
      <c r="E2613" s="2">
        <v>275</v>
      </c>
      <c r="F2613" s="2">
        <v>445</v>
      </c>
      <c r="G2613" s="2">
        <v>485</v>
      </c>
      <c r="H2613" s="2">
        <v>685</v>
      </c>
      <c r="I2613" s="2">
        <v>385</v>
      </c>
      <c r="J2613" s="2">
        <v>415</v>
      </c>
      <c r="K2613" s="2">
        <v>420</v>
      </c>
      <c r="L2613" s="2">
        <v>670</v>
      </c>
      <c r="M2613" s="2">
        <v>650</v>
      </c>
      <c r="N2613" s="2">
        <v>750</v>
      </c>
      <c r="O2613" s="2">
        <v>363</v>
      </c>
      <c r="P2613" s="2">
        <v>368</v>
      </c>
      <c r="Q2613" s="2"/>
      <c r="R2613" s="2"/>
      <c r="S2613" s="2"/>
      <c r="T2613" s="2"/>
    </row>
    <row r="2614" spans="1:20">
      <c r="A2614" s="1">
        <v>43047</v>
      </c>
      <c r="B2614" s="2">
        <v>335</v>
      </c>
      <c r="C2614" s="2">
        <v>470</v>
      </c>
      <c r="D2614" s="2">
        <v>655</v>
      </c>
      <c r="E2614" s="2">
        <v>280</v>
      </c>
      <c r="F2614" s="2">
        <v>450</v>
      </c>
      <c r="G2614" s="2">
        <v>490</v>
      </c>
      <c r="H2614" s="2">
        <v>690</v>
      </c>
      <c r="I2614" s="2">
        <v>390</v>
      </c>
      <c r="J2614" s="2">
        <v>420</v>
      </c>
      <c r="K2614" s="2">
        <v>425</v>
      </c>
      <c r="L2614" s="2">
        <v>670</v>
      </c>
      <c r="M2614" s="2">
        <v>655</v>
      </c>
      <c r="N2614" s="2">
        <v>755</v>
      </c>
      <c r="O2614" s="2">
        <v>368</v>
      </c>
      <c r="P2614" s="2">
        <v>373</v>
      </c>
      <c r="Q2614" s="2"/>
      <c r="R2614" s="2"/>
      <c r="S2614" s="2"/>
      <c r="T2614" s="2"/>
    </row>
    <row r="2615" spans="1:20">
      <c r="A2615" s="1">
        <v>43048</v>
      </c>
      <c r="B2615" s="2">
        <v>330</v>
      </c>
      <c r="C2615" s="2">
        <v>470</v>
      </c>
      <c r="D2615" s="2">
        <v>655</v>
      </c>
      <c r="E2615" s="2">
        <v>280</v>
      </c>
      <c r="F2615" s="2">
        <v>450</v>
      </c>
      <c r="G2615" s="2">
        <v>490</v>
      </c>
      <c r="H2615" s="2">
        <v>690</v>
      </c>
      <c r="I2615" s="2">
        <v>390</v>
      </c>
      <c r="J2615" s="2">
        <v>420</v>
      </c>
      <c r="K2615" s="2">
        <v>425</v>
      </c>
      <c r="L2615" s="2">
        <v>665</v>
      </c>
      <c r="M2615" s="2">
        <v>655</v>
      </c>
      <c r="N2615" s="2">
        <v>755</v>
      </c>
      <c r="O2615" s="2">
        <v>368</v>
      </c>
      <c r="P2615" s="2">
        <v>373</v>
      </c>
      <c r="Q2615" s="2"/>
      <c r="R2615" s="2"/>
      <c r="S2615" s="2"/>
      <c r="T2615" s="2"/>
    </row>
    <row r="2616" spans="1:20">
      <c r="A2616" s="1">
        <v>43049</v>
      </c>
      <c r="B2616" s="2">
        <v>330</v>
      </c>
      <c r="C2616" s="2">
        <v>470</v>
      </c>
      <c r="D2616" s="2">
        <v>650</v>
      </c>
      <c r="E2616" s="2">
        <v>280</v>
      </c>
      <c r="F2616" s="2">
        <v>450</v>
      </c>
      <c r="G2616" s="2">
        <v>490</v>
      </c>
      <c r="H2616" s="2">
        <v>685</v>
      </c>
      <c r="I2616" s="2">
        <v>390</v>
      </c>
      <c r="J2616" s="2">
        <v>420</v>
      </c>
      <c r="K2616" s="2">
        <v>425</v>
      </c>
      <c r="L2616" s="2">
        <v>660</v>
      </c>
      <c r="M2616" s="2">
        <v>650</v>
      </c>
      <c r="N2616" s="2">
        <v>750</v>
      </c>
      <c r="O2616" s="2">
        <v>368</v>
      </c>
      <c r="P2616" s="2">
        <v>373</v>
      </c>
      <c r="Q2616" s="2"/>
      <c r="R2616" s="2"/>
      <c r="S2616" s="2"/>
      <c r="T2616" s="2"/>
    </row>
    <row r="2617" spans="1:20">
      <c r="A2617" s="1">
        <v>43052</v>
      </c>
      <c r="B2617" s="2">
        <v>330</v>
      </c>
      <c r="C2617" s="2">
        <v>470</v>
      </c>
      <c r="D2617" s="2">
        <v>650</v>
      </c>
      <c r="E2617" s="2">
        <v>280</v>
      </c>
      <c r="F2617" s="2">
        <v>450</v>
      </c>
      <c r="G2617" s="2">
        <v>490</v>
      </c>
      <c r="H2617" s="2">
        <v>685</v>
      </c>
      <c r="I2617" s="2">
        <v>390</v>
      </c>
      <c r="J2617" s="2">
        <v>420</v>
      </c>
      <c r="K2617" s="2">
        <v>425</v>
      </c>
      <c r="L2617" s="2">
        <v>655</v>
      </c>
      <c r="M2617" s="2">
        <v>650</v>
      </c>
      <c r="N2617" s="2">
        <v>750</v>
      </c>
      <c r="O2617" s="2">
        <v>368</v>
      </c>
      <c r="P2617" s="2">
        <v>373</v>
      </c>
      <c r="Q2617" s="2"/>
      <c r="R2617" s="2"/>
      <c r="S2617" s="2"/>
      <c r="T2617" s="2"/>
    </row>
    <row r="2618" spans="1:20">
      <c r="A2618" s="1">
        <v>43053</v>
      </c>
      <c r="B2618" s="2">
        <v>335</v>
      </c>
      <c r="C2618" s="2">
        <v>475</v>
      </c>
      <c r="D2618" s="2">
        <v>650</v>
      </c>
      <c r="E2618" s="2">
        <v>285</v>
      </c>
      <c r="F2618" s="2">
        <v>455</v>
      </c>
      <c r="G2618" s="2">
        <v>495</v>
      </c>
      <c r="H2618" s="2">
        <v>685</v>
      </c>
      <c r="I2618" s="2">
        <v>395</v>
      </c>
      <c r="J2618" s="2">
        <v>425</v>
      </c>
      <c r="K2618" s="2">
        <v>430</v>
      </c>
      <c r="L2618" s="2">
        <v>655</v>
      </c>
      <c r="M2618" s="2">
        <v>650</v>
      </c>
      <c r="N2618" s="2">
        <v>750</v>
      </c>
      <c r="O2618" s="2">
        <v>373</v>
      </c>
      <c r="P2618" s="2">
        <v>378</v>
      </c>
      <c r="Q2618" s="2"/>
      <c r="R2618" s="2"/>
      <c r="S2618" s="2"/>
      <c r="T2618" s="2"/>
    </row>
    <row r="2619" spans="1:20">
      <c r="A2619" s="1">
        <v>43054</v>
      </c>
      <c r="B2619" s="2">
        <v>325</v>
      </c>
      <c r="C2619" s="2">
        <v>465</v>
      </c>
      <c r="D2619" s="2">
        <v>640</v>
      </c>
      <c r="E2619" s="2">
        <v>280</v>
      </c>
      <c r="F2619" s="2">
        <v>445</v>
      </c>
      <c r="G2619" s="2">
        <v>485</v>
      </c>
      <c r="H2619" s="2">
        <v>675</v>
      </c>
      <c r="I2619" s="2">
        <v>385</v>
      </c>
      <c r="J2619" s="2">
        <v>415</v>
      </c>
      <c r="K2619" s="2">
        <v>420</v>
      </c>
      <c r="L2619" s="2">
        <v>645</v>
      </c>
      <c r="M2619" s="2">
        <v>640</v>
      </c>
      <c r="N2619" s="2">
        <v>740</v>
      </c>
      <c r="O2619" s="2">
        <v>363</v>
      </c>
      <c r="P2619" s="2">
        <v>368</v>
      </c>
      <c r="Q2619" s="2"/>
      <c r="R2619" s="2"/>
      <c r="S2619" s="2"/>
      <c r="T2619" s="2"/>
    </row>
    <row r="2620" spans="1:20">
      <c r="A2620" s="1">
        <v>43055</v>
      </c>
      <c r="B2620" s="2">
        <v>320</v>
      </c>
      <c r="C2620" s="2">
        <v>465</v>
      </c>
      <c r="D2620" s="2">
        <v>640</v>
      </c>
      <c r="E2620" s="2">
        <v>280</v>
      </c>
      <c r="F2620" s="2">
        <v>445</v>
      </c>
      <c r="G2620" s="2">
        <v>485</v>
      </c>
      <c r="H2620" s="2">
        <v>670</v>
      </c>
      <c r="I2620" s="2">
        <v>385</v>
      </c>
      <c r="J2620" s="2">
        <v>415</v>
      </c>
      <c r="K2620" s="2">
        <v>420</v>
      </c>
      <c r="L2620" s="2">
        <v>640</v>
      </c>
      <c r="M2620" s="2">
        <v>635</v>
      </c>
      <c r="N2620" s="2">
        <v>735</v>
      </c>
      <c r="O2620" s="2">
        <v>363</v>
      </c>
      <c r="P2620" s="2">
        <v>368</v>
      </c>
      <c r="Q2620" s="2"/>
      <c r="R2620" s="2"/>
      <c r="S2620" s="2"/>
      <c r="T2620" s="2"/>
    </row>
    <row r="2621" spans="1:20">
      <c r="A2621" s="1">
        <v>43056</v>
      </c>
      <c r="B2621" s="2">
        <v>320</v>
      </c>
      <c r="C2621" s="2">
        <v>470</v>
      </c>
      <c r="D2621" s="2">
        <v>640</v>
      </c>
      <c r="E2621" s="2">
        <v>280</v>
      </c>
      <c r="F2621" s="2">
        <v>450</v>
      </c>
      <c r="G2621" s="2">
        <v>490</v>
      </c>
      <c r="H2621" s="2">
        <v>670</v>
      </c>
      <c r="I2621" s="2">
        <v>385</v>
      </c>
      <c r="J2621" s="2">
        <v>415</v>
      </c>
      <c r="K2621" s="2">
        <v>420</v>
      </c>
      <c r="L2621" s="2">
        <v>640</v>
      </c>
      <c r="M2621" s="2">
        <v>635</v>
      </c>
      <c r="N2621" s="2">
        <v>735</v>
      </c>
      <c r="O2621" s="2">
        <v>363</v>
      </c>
      <c r="P2621" s="2">
        <v>368</v>
      </c>
      <c r="Q2621" s="2"/>
      <c r="R2621" s="2"/>
      <c r="S2621" s="2"/>
      <c r="T2621" s="2"/>
    </row>
    <row r="2622" spans="1:20">
      <c r="A2622" s="1">
        <v>43059</v>
      </c>
      <c r="B2622" s="2">
        <v>320</v>
      </c>
      <c r="C2622" s="2">
        <v>475</v>
      </c>
      <c r="D2622" s="2">
        <v>635</v>
      </c>
      <c r="E2622" s="2">
        <v>280</v>
      </c>
      <c r="F2622" s="2">
        <v>455</v>
      </c>
      <c r="G2622" s="2">
        <v>495</v>
      </c>
      <c r="H2622" s="2">
        <v>665</v>
      </c>
      <c r="I2622" s="2">
        <v>385</v>
      </c>
      <c r="J2622" s="2">
        <v>415</v>
      </c>
      <c r="K2622" s="2">
        <v>420</v>
      </c>
      <c r="L2622" s="2">
        <v>635</v>
      </c>
      <c r="M2622" s="2">
        <v>635</v>
      </c>
      <c r="N2622" s="2">
        <v>735</v>
      </c>
      <c r="O2622" s="2">
        <v>363</v>
      </c>
      <c r="P2622" s="2">
        <v>368</v>
      </c>
      <c r="Q2622" s="2"/>
      <c r="R2622" s="2"/>
      <c r="S2622" s="2"/>
      <c r="T2622" s="2"/>
    </row>
    <row r="2623" spans="1:20">
      <c r="A2623" s="1">
        <v>43060</v>
      </c>
      <c r="B2623" s="2">
        <v>320</v>
      </c>
      <c r="C2623" s="2">
        <v>480</v>
      </c>
      <c r="D2623" s="2">
        <v>635</v>
      </c>
      <c r="E2623" s="2">
        <v>280</v>
      </c>
      <c r="F2623" s="2">
        <v>460</v>
      </c>
      <c r="G2623" s="2">
        <v>500</v>
      </c>
      <c r="H2623" s="2">
        <v>655</v>
      </c>
      <c r="I2623" s="2">
        <v>385</v>
      </c>
      <c r="J2623" s="2">
        <v>420</v>
      </c>
      <c r="K2623" s="2">
        <v>425</v>
      </c>
      <c r="L2623" s="2">
        <v>635</v>
      </c>
      <c r="M2623" s="2">
        <v>635</v>
      </c>
      <c r="N2623" s="2">
        <v>725</v>
      </c>
      <c r="O2623" s="2">
        <v>363</v>
      </c>
      <c r="P2623" s="2">
        <v>368</v>
      </c>
      <c r="Q2623" s="2"/>
      <c r="R2623" s="2"/>
      <c r="S2623" s="2"/>
      <c r="T2623" s="2"/>
    </row>
    <row r="2624" spans="1:20">
      <c r="A2624" s="1">
        <v>43061</v>
      </c>
      <c r="B2624" s="2">
        <v>320</v>
      </c>
      <c r="C2624" s="2">
        <v>480</v>
      </c>
      <c r="D2624" s="2">
        <v>635</v>
      </c>
      <c r="E2624" s="2">
        <v>280</v>
      </c>
      <c r="F2624" s="2">
        <v>460</v>
      </c>
      <c r="G2624" s="2">
        <v>500</v>
      </c>
      <c r="H2624" s="2">
        <v>655</v>
      </c>
      <c r="I2624" s="2">
        <v>385</v>
      </c>
      <c r="J2624" s="2">
        <v>420</v>
      </c>
      <c r="K2624" s="2">
        <v>425</v>
      </c>
      <c r="L2624" s="2">
        <v>635</v>
      </c>
      <c r="M2624" s="2">
        <v>635</v>
      </c>
      <c r="N2624" s="2">
        <v>725</v>
      </c>
      <c r="O2624" s="2">
        <v>363</v>
      </c>
      <c r="P2624" s="2">
        <v>368</v>
      </c>
      <c r="Q2624" s="2"/>
      <c r="R2624" s="2"/>
      <c r="S2624" s="2"/>
      <c r="T2624" s="2"/>
    </row>
    <row r="2625" spans="1:20">
      <c r="A2625" s="1">
        <v>43062</v>
      </c>
      <c r="B2625" s="2">
        <v>325</v>
      </c>
      <c r="C2625" s="2">
        <v>490</v>
      </c>
      <c r="D2625" s="2">
        <v>635</v>
      </c>
      <c r="E2625" s="2">
        <v>290</v>
      </c>
      <c r="F2625" s="2">
        <v>465</v>
      </c>
      <c r="G2625" s="2">
        <v>510</v>
      </c>
      <c r="H2625" s="2">
        <v>655</v>
      </c>
      <c r="I2625" s="2">
        <v>390</v>
      </c>
      <c r="J2625" s="2">
        <v>430</v>
      </c>
      <c r="K2625" s="2">
        <v>435</v>
      </c>
      <c r="L2625" s="2">
        <v>640</v>
      </c>
      <c r="M2625" s="2">
        <v>645</v>
      </c>
      <c r="N2625" s="2">
        <v>725</v>
      </c>
      <c r="O2625" s="2">
        <v>368</v>
      </c>
      <c r="P2625" s="2">
        <v>373</v>
      </c>
      <c r="Q2625" s="2"/>
      <c r="R2625" s="2"/>
      <c r="S2625" s="2"/>
      <c r="T2625" s="2"/>
    </row>
    <row r="2626" spans="1:20">
      <c r="A2626" s="1">
        <v>43063</v>
      </c>
      <c r="B2626" s="2">
        <v>330</v>
      </c>
      <c r="C2626" s="2">
        <v>500</v>
      </c>
      <c r="D2626" s="2">
        <v>625</v>
      </c>
      <c r="E2626" s="2">
        <v>295</v>
      </c>
      <c r="F2626" s="2">
        <v>475</v>
      </c>
      <c r="G2626" s="2">
        <v>520</v>
      </c>
      <c r="H2626" s="2">
        <v>645</v>
      </c>
      <c r="I2626" s="2">
        <v>395</v>
      </c>
      <c r="J2626" s="2">
        <v>440</v>
      </c>
      <c r="K2626" s="2">
        <v>445</v>
      </c>
      <c r="L2626" s="2">
        <v>645</v>
      </c>
      <c r="M2626" s="2">
        <v>635</v>
      </c>
      <c r="N2626" s="2">
        <v>715</v>
      </c>
      <c r="O2626" s="2">
        <v>378</v>
      </c>
      <c r="P2626" s="2">
        <v>383</v>
      </c>
      <c r="Q2626" s="2"/>
      <c r="R2626" s="2"/>
      <c r="S2626" s="2"/>
      <c r="T2626" s="2"/>
    </row>
    <row r="2627" spans="1:20">
      <c r="A2627" s="1">
        <v>43066</v>
      </c>
      <c r="B2627" s="2">
        <v>330</v>
      </c>
      <c r="C2627" s="2">
        <v>505</v>
      </c>
      <c r="D2627" s="2">
        <v>625</v>
      </c>
      <c r="E2627" s="2">
        <v>295</v>
      </c>
      <c r="F2627" s="2">
        <v>475</v>
      </c>
      <c r="G2627" s="2">
        <v>530</v>
      </c>
      <c r="H2627" s="2">
        <v>645</v>
      </c>
      <c r="I2627" s="2">
        <v>395</v>
      </c>
      <c r="J2627" s="2">
        <v>440</v>
      </c>
      <c r="K2627" s="2">
        <v>445</v>
      </c>
      <c r="L2627" s="2">
        <v>645</v>
      </c>
      <c r="M2627" s="2">
        <v>635</v>
      </c>
      <c r="N2627" s="2">
        <v>715</v>
      </c>
      <c r="O2627" s="2">
        <v>378</v>
      </c>
      <c r="P2627" s="2">
        <v>383</v>
      </c>
      <c r="Q2627" s="2"/>
      <c r="R2627" s="2"/>
      <c r="S2627" s="2"/>
      <c r="T2627" s="2"/>
    </row>
    <row r="2628" spans="1:20">
      <c r="A2628" s="1">
        <v>43067</v>
      </c>
      <c r="B2628" s="2">
        <v>330</v>
      </c>
      <c r="C2628" s="2">
        <v>505</v>
      </c>
      <c r="D2628" s="2">
        <v>615</v>
      </c>
      <c r="E2628" s="2">
        <v>295</v>
      </c>
      <c r="F2628" s="2">
        <v>475</v>
      </c>
      <c r="G2628" s="2">
        <v>530</v>
      </c>
      <c r="H2628" s="2">
        <v>635</v>
      </c>
      <c r="I2628" s="2">
        <v>395</v>
      </c>
      <c r="J2628" s="2">
        <v>440</v>
      </c>
      <c r="K2628" s="2">
        <v>445</v>
      </c>
      <c r="L2628" s="2">
        <v>635</v>
      </c>
      <c r="M2628" s="2">
        <v>625</v>
      </c>
      <c r="N2628" s="2">
        <v>705</v>
      </c>
      <c r="O2628" s="2">
        <v>378</v>
      </c>
      <c r="P2628" s="2">
        <v>383</v>
      </c>
      <c r="Q2628" s="2"/>
      <c r="R2628" s="2"/>
      <c r="S2628" s="2"/>
      <c r="T2628" s="2"/>
    </row>
    <row r="2629" spans="1:20">
      <c r="A2629" s="1">
        <v>43068</v>
      </c>
      <c r="B2629" s="2">
        <v>330</v>
      </c>
      <c r="C2629" s="2">
        <v>505</v>
      </c>
      <c r="D2629" s="2">
        <v>615</v>
      </c>
      <c r="E2629" s="2">
        <v>295</v>
      </c>
      <c r="F2629" s="2">
        <v>475</v>
      </c>
      <c r="G2629" s="2">
        <v>530</v>
      </c>
      <c r="H2629" s="2">
        <v>635</v>
      </c>
      <c r="I2629" s="2">
        <v>395</v>
      </c>
      <c r="J2629" s="2">
        <v>440</v>
      </c>
      <c r="K2629" s="2">
        <v>445</v>
      </c>
      <c r="L2629" s="2">
        <v>635</v>
      </c>
      <c r="M2629" s="2">
        <v>625</v>
      </c>
      <c r="N2629" s="2">
        <v>705</v>
      </c>
      <c r="O2629" s="2">
        <v>378</v>
      </c>
      <c r="P2629" s="2">
        <v>383</v>
      </c>
      <c r="Q2629" s="2"/>
      <c r="R2629" s="2"/>
      <c r="S2629" s="2"/>
      <c r="T2629" s="2"/>
    </row>
    <row r="2630" spans="1:20">
      <c r="A2630" s="1">
        <v>43069</v>
      </c>
      <c r="B2630" s="2">
        <v>335</v>
      </c>
      <c r="C2630" s="2">
        <v>515</v>
      </c>
      <c r="D2630" s="2">
        <v>615</v>
      </c>
      <c r="E2630" s="2">
        <v>300</v>
      </c>
      <c r="F2630" s="2">
        <v>480</v>
      </c>
      <c r="G2630" s="2">
        <v>535</v>
      </c>
      <c r="H2630" s="2">
        <v>635</v>
      </c>
      <c r="I2630" s="2">
        <v>400</v>
      </c>
      <c r="J2630" s="2">
        <v>450</v>
      </c>
      <c r="K2630" s="2">
        <v>455</v>
      </c>
      <c r="L2630" s="2">
        <v>640</v>
      </c>
      <c r="M2630" s="2">
        <v>625</v>
      </c>
      <c r="N2630" s="2">
        <v>705</v>
      </c>
      <c r="O2630" s="2">
        <v>383</v>
      </c>
      <c r="P2630" s="2">
        <v>388</v>
      </c>
      <c r="Q2630" s="2"/>
      <c r="R2630" s="2"/>
      <c r="S2630" s="2"/>
      <c r="T2630" s="2"/>
    </row>
    <row r="2631" spans="1:20">
      <c r="A2631" s="1">
        <v>43070</v>
      </c>
      <c r="B2631" s="2">
        <v>335</v>
      </c>
      <c r="C2631" s="2">
        <v>520</v>
      </c>
      <c r="D2631" s="2">
        <v>615</v>
      </c>
      <c r="E2631" s="2">
        <v>300</v>
      </c>
      <c r="F2631" s="2">
        <v>480</v>
      </c>
      <c r="G2631" s="2">
        <v>535</v>
      </c>
      <c r="H2631" s="2">
        <v>635</v>
      </c>
      <c r="I2631" s="2">
        <v>400</v>
      </c>
      <c r="J2631" s="2">
        <v>455</v>
      </c>
      <c r="K2631" s="2">
        <v>460</v>
      </c>
      <c r="L2631" s="2">
        <v>640</v>
      </c>
      <c r="M2631" s="2">
        <v>625</v>
      </c>
      <c r="N2631" s="2">
        <v>705</v>
      </c>
      <c r="O2631" s="2">
        <v>383</v>
      </c>
      <c r="P2631" s="2">
        <v>388</v>
      </c>
      <c r="Q2631" s="2"/>
      <c r="R2631" s="2"/>
      <c r="S2631" s="2"/>
      <c r="T2631" s="2"/>
    </row>
    <row r="2632" spans="1:20">
      <c r="A2632" s="1">
        <v>43073</v>
      </c>
      <c r="B2632" s="2">
        <v>350</v>
      </c>
      <c r="C2632" s="2">
        <v>540</v>
      </c>
      <c r="D2632" s="2">
        <v>625</v>
      </c>
      <c r="E2632" s="2">
        <v>315</v>
      </c>
      <c r="F2632" s="2">
        <v>500</v>
      </c>
      <c r="G2632" s="2">
        <v>555</v>
      </c>
      <c r="H2632" s="2">
        <v>640</v>
      </c>
      <c r="I2632" s="2">
        <v>415</v>
      </c>
      <c r="J2632" s="2">
        <v>475</v>
      </c>
      <c r="K2632" s="2">
        <v>480</v>
      </c>
      <c r="L2632" s="2">
        <v>655</v>
      </c>
      <c r="M2632" s="2">
        <v>630</v>
      </c>
      <c r="N2632" s="2">
        <v>710</v>
      </c>
      <c r="O2632" s="2">
        <v>398</v>
      </c>
      <c r="P2632" s="2">
        <v>403</v>
      </c>
      <c r="Q2632" s="2"/>
      <c r="R2632" s="2"/>
      <c r="S2632" s="2"/>
      <c r="T2632" s="2"/>
    </row>
    <row r="2633" spans="1:20">
      <c r="A2633" s="1">
        <v>43074</v>
      </c>
      <c r="B2633" s="2">
        <v>345</v>
      </c>
      <c r="C2633" s="2">
        <v>540</v>
      </c>
      <c r="D2633" s="2">
        <v>620</v>
      </c>
      <c r="E2633" s="2">
        <v>310</v>
      </c>
      <c r="F2633" s="2">
        <v>500</v>
      </c>
      <c r="G2633" s="2">
        <v>555</v>
      </c>
      <c r="H2633" s="2">
        <v>635</v>
      </c>
      <c r="I2633" s="2">
        <v>410</v>
      </c>
      <c r="J2633" s="2">
        <v>475</v>
      </c>
      <c r="K2633" s="2">
        <v>480</v>
      </c>
      <c r="L2633" s="2">
        <v>650</v>
      </c>
      <c r="M2633" s="2">
        <v>625</v>
      </c>
      <c r="N2633" s="2">
        <v>705</v>
      </c>
      <c r="O2633" s="2">
        <v>393</v>
      </c>
      <c r="P2633" s="2">
        <v>398</v>
      </c>
      <c r="Q2633" s="2"/>
      <c r="R2633" s="2"/>
      <c r="S2633" s="2"/>
      <c r="T2633" s="2"/>
    </row>
    <row r="2634" spans="1:20">
      <c r="A2634" s="1">
        <v>43075</v>
      </c>
      <c r="B2634" s="2">
        <v>340</v>
      </c>
      <c r="C2634" s="2">
        <v>535</v>
      </c>
      <c r="D2634" s="2">
        <v>615</v>
      </c>
      <c r="E2634" s="2">
        <v>305</v>
      </c>
      <c r="F2634" s="2">
        <v>495</v>
      </c>
      <c r="G2634" s="2">
        <v>550</v>
      </c>
      <c r="H2634" s="2">
        <v>630</v>
      </c>
      <c r="I2634" s="2">
        <v>405</v>
      </c>
      <c r="J2634" s="2">
        <v>470</v>
      </c>
      <c r="K2634" s="2">
        <v>475</v>
      </c>
      <c r="L2634" s="2">
        <v>645</v>
      </c>
      <c r="M2634" s="2">
        <v>620</v>
      </c>
      <c r="N2634" s="2">
        <v>700</v>
      </c>
      <c r="O2634" s="2">
        <v>388</v>
      </c>
      <c r="P2634" s="2">
        <v>393</v>
      </c>
      <c r="Q2634" s="2"/>
      <c r="R2634" s="2"/>
      <c r="S2634" s="2"/>
      <c r="T2634" s="2"/>
    </row>
    <row r="2635" spans="1:20">
      <c r="A2635" s="1">
        <v>43076</v>
      </c>
      <c r="B2635" s="2">
        <v>335</v>
      </c>
      <c r="C2635" s="2">
        <v>520</v>
      </c>
      <c r="D2635" s="2">
        <v>595</v>
      </c>
      <c r="E2635" s="2">
        <v>300</v>
      </c>
      <c r="F2635" s="2">
        <v>480</v>
      </c>
      <c r="G2635" s="2">
        <v>535</v>
      </c>
      <c r="H2635" s="2">
        <v>610</v>
      </c>
      <c r="I2635" s="2">
        <v>400</v>
      </c>
      <c r="J2635" s="2">
        <v>455</v>
      </c>
      <c r="K2635" s="2">
        <v>460</v>
      </c>
      <c r="L2635" s="2">
        <v>640</v>
      </c>
      <c r="M2635" s="2">
        <v>600</v>
      </c>
      <c r="N2635" s="2">
        <v>680</v>
      </c>
      <c r="O2635" s="2">
        <v>373</v>
      </c>
      <c r="P2635" s="2">
        <v>378</v>
      </c>
      <c r="Q2635" s="2"/>
      <c r="R2635" s="2"/>
      <c r="S2635" s="2"/>
      <c r="T2635" s="2"/>
    </row>
    <row r="2636" spans="1:20">
      <c r="A2636" s="1">
        <v>43077</v>
      </c>
      <c r="B2636" s="2">
        <v>335</v>
      </c>
      <c r="C2636" s="2">
        <v>515</v>
      </c>
      <c r="D2636" s="2">
        <v>595</v>
      </c>
      <c r="E2636" s="2">
        <v>300</v>
      </c>
      <c r="F2636" s="2">
        <v>475</v>
      </c>
      <c r="G2636" s="2">
        <v>530</v>
      </c>
      <c r="H2636" s="2">
        <v>610</v>
      </c>
      <c r="I2636" s="2">
        <v>400</v>
      </c>
      <c r="J2636" s="2">
        <v>450</v>
      </c>
      <c r="K2636" s="2">
        <v>455</v>
      </c>
      <c r="L2636" s="2">
        <v>640</v>
      </c>
      <c r="M2636" s="2">
        <v>600</v>
      </c>
      <c r="N2636" s="2">
        <v>680</v>
      </c>
      <c r="O2636" s="2">
        <v>373</v>
      </c>
      <c r="P2636" s="2">
        <v>378</v>
      </c>
      <c r="Q2636" s="2"/>
      <c r="R2636" s="2"/>
      <c r="S2636" s="2"/>
      <c r="T2636" s="2"/>
    </row>
    <row r="2637" spans="1:20">
      <c r="A2637" s="1">
        <v>43080</v>
      </c>
      <c r="B2637" s="2">
        <v>335</v>
      </c>
      <c r="C2637" s="2">
        <v>515</v>
      </c>
      <c r="D2637" s="2">
        <v>595</v>
      </c>
      <c r="E2637" s="2">
        <v>300</v>
      </c>
      <c r="F2637" s="2">
        <v>475</v>
      </c>
      <c r="G2637" s="2">
        <v>530</v>
      </c>
      <c r="H2637" s="2">
        <v>610</v>
      </c>
      <c r="I2637" s="2">
        <v>400</v>
      </c>
      <c r="J2637" s="2">
        <v>450</v>
      </c>
      <c r="K2637" s="2">
        <v>455</v>
      </c>
      <c r="L2637" s="2">
        <v>640</v>
      </c>
      <c r="M2637" s="2">
        <v>600</v>
      </c>
      <c r="N2637" s="2">
        <v>680</v>
      </c>
      <c r="O2637" s="2">
        <v>373</v>
      </c>
      <c r="P2637" s="2">
        <v>378</v>
      </c>
      <c r="Q2637" s="2"/>
      <c r="R2637" s="2"/>
      <c r="S2637" s="2"/>
      <c r="T2637" s="2"/>
    </row>
    <row r="2638" spans="1:20">
      <c r="A2638" s="1">
        <v>43081</v>
      </c>
      <c r="B2638" s="2">
        <v>335</v>
      </c>
      <c r="C2638" s="2">
        <v>515</v>
      </c>
      <c r="D2638" s="2">
        <v>585</v>
      </c>
      <c r="E2638" s="2">
        <v>300</v>
      </c>
      <c r="F2638" s="2">
        <v>475</v>
      </c>
      <c r="G2638" s="2">
        <v>530</v>
      </c>
      <c r="H2638" s="2">
        <v>600</v>
      </c>
      <c r="I2638" s="2">
        <v>400</v>
      </c>
      <c r="J2638" s="2">
        <v>450</v>
      </c>
      <c r="K2638" s="2">
        <v>455</v>
      </c>
      <c r="L2638" s="2">
        <v>635</v>
      </c>
      <c r="M2638" s="2">
        <v>590</v>
      </c>
      <c r="N2638" s="2">
        <v>670</v>
      </c>
      <c r="O2638" s="2">
        <v>373</v>
      </c>
      <c r="P2638" s="2">
        <v>378</v>
      </c>
      <c r="Q2638" s="2"/>
      <c r="R2638" s="2"/>
      <c r="S2638" s="2"/>
      <c r="T2638" s="2"/>
    </row>
    <row r="2639" spans="1:20">
      <c r="A2639" s="1">
        <v>43082</v>
      </c>
      <c r="B2639" s="2">
        <v>335</v>
      </c>
      <c r="C2639" s="2">
        <v>515</v>
      </c>
      <c r="D2639" s="2">
        <v>585</v>
      </c>
      <c r="E2639" s="2">
        <v>300</v>
      </c>
      <c r="F2639" s="2">
        <v>475</v>
      </c>
      <c r="G2639" s="2">
        <v>530</v>
      </c>
      <c r="H2639" s="2">
        <v>600</v>
      </c>
      <c r="I2639" s="2">
        <v>400</v>
      </c>
      <c r="J2639" s="2">
        <v>450</v>
      </c>
      <c r="K2639" s="2">
        <v>455</v>
      </c>
      <c r="L2639" s="2">
        <v>635</v>
      </c>
      <c r="M2639" s="2">
        <v>590</v>
      </c>
      <c r="N2639" s="2">
        <v>670</v>
      </c>
      <c r="O2639" s="2">
        <v>373</v>
      </c>
      <c r="P2639" s="2">
        <v>378</v>
      </c>
      <c r="Q2639" s="2"/>
      <c r="R2639" s="2"/>
      <c r="S2639" s="2"/>
      <c r="T2639" s="2"/>
    </row>
    <row r="2640" spans="1:20">
      <c r="A2640" s="1">
        <v>43083</v>
      </c>
      <c r="B2640" s="2">
        <v>330</v>
      </c>
      <c r="C2640" s="2">
        <v>510</v>
      </c>
      <c r="D2640" s="2">
        <v>580</v>
      </c>
      <c r="E2640" s="2">
        <v>300</v>
      </c>
      <c r="F2640" s="2">
        <v>470</v>
      </c>
      <c r="G2640" s="2">
        <v>530</v>
      </c>
      <c r="H2640" s="2">
        <v>595</v>
      </c>
      <c r="I2640" s="2">
        <v>395</v>
      </c>
      <c r="J2640" s="2">
        <v>450</v>
      </c>
      <c r="K2640" s="2">
        <v>455</v>
      </c>
      <c r="L2640" s="2">
        <v>630</v>
      </c>
      <c r="M2640" s="2">
        <v>585</v>
      </c>
      <c r="N2640" s="2">
        <v>665</v>
      </c>
      <c r="O2640" s="2">
        <v>368</v>
      </c>
      <c r="P2640" s="2">
        <v>373</v>
      </c>
      <c r="Q2640" s="2"/>
      <c r="R2640" s="2"/>
      <c r="S2640" s="2"/>
      <c r="T2640" s="2"/>
    </row>
    <row r="2641" spans="1:20">
      <c r="A2641" s="1">
        <v>43084</v>
      </c>
      <c r="B2641" s="2">
        <v>330</v>
      </c>
      <c r="C2641" s="2">
        <v>515</v>
      </c>
      <c r="D2641" s="2">
        <v>580</v>
      </c>
      <c r="E2641" s="2">
        <v>300</v>
      </c>
      <c r="F2641" s="2">
        <v>470</v>
      </c>
      <c r="G2641" s="2">
        <v>530</v>
      </c>
      <c r="H2641" s="2">
        <v>595</v>
      </c>
      <c r="I2641" s="2">
        <v>395</v>
      </c>
      <c r="J2641" s="2">
        <v>450</v>
      </c>
      <c r="K2641" s="2">
        <v>455</v>
      </c>
      <c r="L2641" s="2">
        <v>630</v>
      </c>
      <c r="M2641" s="2">
        <v>585</v>
      </c>
      <c r="N2641" s="2">
        <v>665</v>
      </c>
      <c r="O2641" s="2">
        <v>368</v>
      </c>
      <c r="P2641" s="2">
        <v>373</v>
      </c>
      <c r="Q2641" s="2"/>
      <c r="R2641" s="2"/>
      <c r="S2641" s="2"/>
      <c r="T2641" s="2"/>
    </row>
    <row r="2642" spans="1:20">
      <c r="A2642" s="1">
        <v>43087</v>
      </c>
      <c r="B2642" s="2">
        <v>345</v>
      </c>
      <c r="C2642" s="2">
        <v>530</v>
      </c>
      <c r="D2642" s="2">
        <v>590</v>
      </c>
      <c r="E2642" s="2">
        <v>315</v>
      </c>
      <c r="F2642" s="2">
        <v>485</v>
      </c>
      <c r="G2642" s="2">
        <v>545</v>
      </c>
      <c r="H2642" s="2">
        <v>605</v>
      </c>
      <c r="I2642" s="2">
        <v>410</v>
      </c>
      <c r="J2642" s="2">
        <v>465</v>
      </c>
      <c r="K2642" s="2">
        <v>470</v>
      </c>
      <c r="L2642" s="2">
        <v>640</v>
      </c>
      <c r="M2642" s="2">
        <v>595</v>
      </c>
      <c r="N2642" s="2">
        <v>675</v>
      </c>
      <c r="O2642" s="2">
        <v>383</v>
      </c>
      <c r="P2642" s="2">
        <v>388</v>
      </c>
      <c r="Q2642" s="2"/>
      <c r="R2642" s="2"/>
      <c r="S2642" s="2"/>
      <c r="T2642" s="2"/>
    </row>
    <row r="2643" spans="1:20">
      <c r="A2643" s="1">
        <v>43088</v>
      </c>
      <c r="B2643" s="2">
        <v>345</v>
      </c>
      <c r="C2643" s="2">
        <v>530</v>
      </c>
      <c r="D2643" s="2">
        <v>590</v>
      </c>
      <c r="E2643" s="2">
        <v>315</v>
      </c>
      <c r="F2643" s="2">
        <v>485</v>
      </c>
      <c r="G2643" s="2">
        <v>545</v>
      </c>
      <c r="H2643" s="2">
        <v>605</v>
      </c>
      <c r="I2643" s="2">
        <v>410</v>
      </c>
      <c r="J2643" s="2">
        <v>465</v>
      </c>
      <c r="K2643" s="2">
        <v>470</v>
      </c>
      <c r="L2643" s="2">
        <v>640</v>
      </c>
      <c r="M2643" s="2">
        <v>595</v>
      </c>
      <c r="N2643" s="2">
        <v>675</v>
      </c>
      <c r="O2643" s="2">
        <v>383</v>
      </c>
      <c r="P2643" s="2">
        <v>388</v>
      </c>
      <c r="Q2643" s="2"/>
      <c r="R2643" s="2"/>
      <c r="S2643" s="2"/>
      <c r="T2643" s="2"/>
    </row>
    <row r="2644" spans="1:20">
      <c r="A2644" s="1">
        <v>43089</v>
      </c>
      <c r="B2644" s="2">
        <v>340</v>
      </c>
      <c r="C2644" s="2">
        <v>530</v>
      </c>
      <c r="D2644" s="2">
        <v>585</v>
      </c>
      <c r="E2644" s="2">
        <v>310</v>
      </c>
      <c r="F2644" s="2">
        <v>485</v>
      </c>
      <c r="G2644" s="2">
        <v>545</v>
      </c>
      <c r="H2644" s="2">
        <v>600</v>
      </c>
      <c r="I2644" s="2">
        <v>410</v>
      </c>
      <c r="J2644" s="2">
        <v>465</v>
      </c>
      <c r="K2644" s="2">
        <v>470</v>
      </c>
      <c r="L2644" s="2">
        <v>640</v>
      </c>
      <c r="M2644" s="2">
        <v>590</v>
      </c>
      <c r="N2644" s="2">
        <v>670</v>
      </c>
      <c r="O2644" s="2">
        <v>383</v>
      </c>
      <c r="P2644" s="2">
        <v>388</v>
      </c>
      <c r="Q2644" s="2"/>
      <c r="R2644" s="2"/>
      <c r="S2644" s="2"/>
      <c r="T2644" s="2"/>
    </row>
    <row r="2645" spans="1:20">
      <c r="A2645" s="1">
        <v>43090</v>
      </c>
      <c r="B2645" s="2">
        <v>345</v>
      </c>
      <c r="C2645" s="2">
        <v>530</v>
      </c>
      <c r="D2645" s="2">
        <v>585</v>
      </c>
      <c r="E2645" s="2">
        <v>310</v>
      </c>
      <c r="F2645" s="2">
        <v>485</v>
      </c>
      <c r="G2645" s="2">
        <v>550</v>
      </c>
      <c r="H2645" s="2">
        <v>600</v>
      </c>
      <c r="I2645" s="2">
        <v>420</v>
      </c>
      <c r="J2645" s="2">
        <v>465</v>
      </c>
      <c r="K2645" s="2">
        <v>470</v>
      </c>
      <c r="L2645" s="2">
        <v>640</v>
      </c>
      <c r="M2645" s="2">
        <v>590</v>
      </c>
      <c r="N2645" s="2">
        <v>670</v>
      </c>
      <c r="O2645" s="2">
        <v>383</v>
      </c>
      <c r="P2645" s="2">
        <v>388</v>
      </c>
      <c r="Q2645" s="2"/>
      <c r="R2645" s="2"/>
      <c r="S2645" s="2"/>
      <c r="T2645" s="2"/>
    </row>
    <row r="2646" spans="1:20">
      <c r="A2646" s="1">
        <v>43091</v>
      </c>
      <c r="B2646" s="2">
        <v>345</v>
      </c>
      <c r="C2646" s="2">
        <v>535</v>
      </c>
      <c r="D2646" s="2">
        <v>585</v>
      </c>
      <c r="E2646" s="2">
        <v>315</v>
      </c>
      <c r="F2646" s="2">
        <v>490</v>
      </c>
      <c r="G2646" s="2">
        <v>555</v>
      </c>
      <c r="H2646" s="2">
        <v>600</v>
      </c>
      <c r="I2646" s="2">
        <v>430</v>
      </c>
      <c r="J2646" s="2">
        <v>470</v>
      </c>
      <c r="K2646" s="2">
        <v>475</v>
      </c>
      <c r="L2646" s="2">
        <v>645</v>
      </c>
      <c r="M2646" s="2">
        <v>590</v>
      </c>
      <c r="N2646" s="2">
        <v>670</v>
      </c>
      <c r="O2646" s="2">
        <v>383</v>
      </c>
      <c r="P2646" s="2">
        <v>388</v>
      </c>
      <c r="Q2646" s="2"/>
      <c r="R2646" s="2"/>
      <c r="S2646" s="2"/>
      <c r="T2646" s="2"/>
    </row>
    <row r="2647" spans="1:20">
      <c r="A2647" s="1">
        <v>43094</v>
      </c>
      <c r="B2647" s="2">
        <v>335</v>
      </c>
      <c r="C2647" s="2">
        <v>530</v>
      </c>
      <c r="D2647" s="2">
        <v>580</v>
      </c>
      <c r="E2647" s="2">
        <v>305</v>
      </c>
      <c r="F2647" s="2">
        <v>485</v>
      </c>
      <c r="G2647" s="2">
        <v>550</v>
      </c>
      <c r="H2647" s="2">
        <v>595</v>
      </c>
      <c r="I2647" s="2">
        <v>425</v>
      </c>
      <c r="J2647" s="2">
        <v>465</v>
      </c>
      <c r="K2647" s="2">
        <v>470</v>
      </c>
      <c r="L2647" s="2">
        <v>640</v>
      </c>
      <c r="M2647" s="2">
        <v>585</v>
      </c>
      <c r="N2647" s="2">
        <v>665</v>
      </c>
      <c r="O2647" s="2">
        <v>378</v>
      </c>
      <c r="P2647" s="2">
        <v>383</v>
      </c>
      <c r="Q2647" s="2"/>
      <c r="R2647" s="2"/>
      <c r="S2647" s="2"/>
      <c r="T2647" s="2"/>
    </row>
    <row r="2648" spans="1:20">
      <c r="A2648" s="1">
        <v>43095</v>
      </c>
      <c r="B2648" s="2">
        <v>335</v>
      </c>
      <c r="C2648" s="2">
        <v>525</v>
      </c>
      <c r="D2648" s="2">
        <v>575</v>
      </c>
      <c r="E2648" s="2">
        <v>300</v>
      </c>
      <c r="F2648" s="2">
        <v>480</v>
      </c>
      <c r="G2648" s="2">
        <v>545</v>
      </c>
      <c r="H2648" s="2">
        <v>590</v>
      </c>
      <c r="I2648" s="2">
        <v>425</v>
      </c>
      <c r="J2648" s="2">
        <v>460</v>
      </c>
      <c r="K2648" s="2">
        <v>465</v>
      </c>
      <c r="L2648" s="2">
        <v>635</v>
      </c>
      <c r="M2648" s="2">
        <v>580</v>
      </c>
      <c r="N2648" s="2">
        <v>660</v>
      </c>
      <c r="O2648" s="2">
        <v>373</v>
      </c>
      <c r="P2648" s="2">
        <v>378</v>
      </c>
      <c r="Q2648" s="2"/>
      <c r="R2648" s="2"/>
      <c r="S2648" s="2"/>
      <c r="T2648" s="2"/>
    </row>
    <row r="2649" spans="1:20">
      <c r="A2649" s="1">
        <v>43096</v>
      </c>
      <c r="B2649" s="2">
        <v>335</v>
      </c>
      <c r="C2649" s="2">
        <v>525</v>
      </c>
      <c r="D2649" s="2">
        <v>580</v>
      </c>
      <c r="E2649" s="2">
        <v>300</v>
      </c>
      <c r="F2649" s="2">
        <v>480</v>
      </c>
      <c r="G2649" s="2">
        <v>545</v>
      </c>
      <c r="H2649" s="2">
        <v>595</v>
      </c>
      <c r="I2649" s="2">
        <v>425</v>
      </c>
      <c r="J2649" s="2">
        <v>470</v>
      </c>
      <c r="K2649" s="2">
        <v>475</v>
      </c>
      <c r="L2649" s="2">
        <v>635</v>
      </c>
      <c r="M2649" s="2">
        <v>585</v>
      </c>
      <c r="N2649" s="2">
        <v>665</v>
      </c>
      <c r="O2649" s="2">
        <v>373</v>
      </c>
      <c r="P2649" s="2">
        <v>378</v>
      </c>
      <c r="Q2649" s="2"/>
      <c r="R2649" s="2"/>
      <c r="S2649" s="2"/>
      <c r="T2649" s="2"/>
    </row>
    <row r="2650" spans="1:20">
      <c r="A2650" s="1">
        <v>43097</v>
      </c>
      <c r="B2650" s="2">
        <v>340</v>
      </c>
      <c r="C2650" s="2">
        <v>528</v>
      </c>
      <c r="D2650" s="2">
        <v>585</v>
      </c>
      <c r="E2650" s="2">
        <v>305</v>
      </c>
      <c r="F2650" s="2">
        <v>485</v>
      </c>
      <c r="G2650" s="2">
        <v>550</v>
      </c>
      <c r="H2650" s="2">
        <v>600</v>
      </c>
      <c r="I2650" s="2">
        <v>430</v>
      </c>
      <c r="J2650" s="2">
        <v>475</v>
      </c>
      <c r="K2650" s="2">
        <v>480</v>
      </c>
      <c r="L2650" s="2">
        <v>640</v>
      </c>
      <c r="M2650" s="2">
        <v>590</v>
      </c>
      <c r="N2650" s="2">
        <v>670</v>
      </c>
      <c r="O2650" s="2">
        <v>378</v>
      </c>
      <c r="P2650" s="2">
        <v>383</v>
      </c>
      <c r="Q2650" s="2"/>
      <c r="R2650" s="2"/>
      <c r="S2650" s="2"/>
      <c r="T2650" s="2"/>
    </row>
    <row r="2651" spans="1:20">
      <c r="A2651" s="1">
        <v>43098</v>
      </c>
      <c r="B2651" s="2">
        <v>345</v>
      </c>
      <c r="C2651" s="2">
        <v>533</v>
      </c>
      <c r="D2651" s="2">
        <v>590</v>
      </c>
      <c r="E2651" s="2">
        <v>310</v>
      </c>
      <c r="F2651" s="2">
        <v>490</v>
      </c>
      <c r="G2651" s="2">
        <v>555</v>
      </c>
      <c r="H2651" s="2">
        <v>605</v>
      </c>
      <c r="I2651" s="2">
        <v>435</v>
      </c>
      <c r="J2651" s="2">
        <v>480</v>
      </c>
      <c r="K2651" s="2">
        <v>485</v>
      </c>
      <c r="L2651" s="2">
        <v>645</v>
      </c>
      <c r="M2651" s="2">
        <v>595</v>
      </c>
      <c r="N2651" s="2">
        <v>675</v>
      </c>
      <c r="O2651" s="2">
        <v>383</v>
      </c>
      <c r="P2651" s="2">
        <v>388</v>
      </c>
      <c r="Q2651" s="2"/>
      <c r="R2651" s="2"/>
      <c r="S2651" s="2"/>
      <c r="T2651" s="2"/>
    </row>
    <row r="2652" spans="1:20">
      <c r="A2652" s="1">
        <v>43102</v>
      </c>
      <c r="B2652" s="2">
        <v>353</v>
      </c>
      <c r="C2652" s="2">
        <v>543</v>
      </c>
      <c r="D2652" s="2">
        <v>600</v>
      </c>
      <c r="E2652" s="2">
        <v>318</v>
      </c>
      <c r="F2652" s="2">
        <v>500</v>
      </c>
      <c r="G2652" s="2">
        <v>565</v>
      </c>
      <c r="H2652" s="2">
        <v>615</v>
      </c>
      <c r="I2652" s="2">
        <v>443</v>
      </c>
      <c r="J2652" s="2">
        <v>490</v>
      </c>
      <c r="K2652" s="2">
        <v>495</v>
      </c>
      <c r="L2652" s="2">
        <v>655</v>
      </c>
      <c r="M2652" s="2">
        <v>605</v>
      </c>
      <c r="N2652" s="2">
        <v>685</v>
      </c>
      <c r="O2652" s="2">
        <v>393</v>
      </c>
      <c r="P2652" s="2">
        <v>398</v>
      </c>
      <c r="Q2652" s="2"/>
      <c r="R2652" s="2"/>
      <c r="S2652" s="2"/>
      <c r="T2652" s="2"/>
    </row>
    <row r="2653" spans="1:20">
      <c r="A2653" s="1">
        <v>43103</v>
      </c>
      <c r="B2653" s="2">
        <v>355</v>
      </c>
      <c r="C2653" s="2">
        <v>545</v>
      </c>
      <c r="D2653" s="2">
        <v>600</v>
      </c>
      <c r="E2653" s="2">
        <v>320</v>
      </c>
      <c r="F2653" s="2">
        <v>510</v>
      </c>
      <c r="G2653" s="2">
        <v>570</v>
      </c>
      <c r="H2653" s="2">
        <v>620</v>
      </c>
      <c r="I2653" s="2">
        <v>445</v>
      </c>
      <c r="J2653" s="2">
        <v>500</v>
      </c>
      <c r="K2653" s="2">
        <v>505</v>
      </c>
      <c r="L2653" s="2">
        <v>660</v>
      </c>
      <c r="M2653" s="2">
        <v>605</v>
      </c>
      <c r="N2653" s="2">
        <v>685</v>
      </c>
      <c r="O2653" s="2">
        <v>395</v>
      </c>
      <c r="P2653" s="2">
        <v>400</v>
      </c>
      <c r="Q2653" s="2"/>
      <c r="R2653" s="2"/>
      <c r="S2653" s="2"/>
      <c r="T2653" s="2"/>
    </row>
    <row r="2654" spans="1:20">
      <c r="A2654" s="1">
        <v>43104</v>
      </c>
      <c r="B2654" s="2">
        <v>355</v>
      </c>
      <c r="C2654" s="2">
        <v>545</v>
      </c>
      <c r="D2654" s="2">
        <v>600</v>
      </c>
      <c r="E2654" s="2">
        <v>320</v>
      </c>
      <c r="F2654" s="2">
        <v>510</v>
      </c>
      <c r="G2654" s="2">
        <v>570</v>
      </c>
      <c r="H2654" s="2">
        <v>620</v>
      </c>
      <c r="I2654" s="2">
        <v>445</v>
      </c>
      <c r="J2654" s="2">
        <v>500</v>
      </c>
      <c r="K2654" s="2">
        <v>505</v>
      </c>
      <c r="L2654" s="2">
        <v>660</v>
      </c>
      <c r="M2654" s="2">
        <v>605</v>
      </c>
      <c r="N2654" s="2">
        <v>685</v>
      </c>
      <c r="O2654" s="2">
        <v>395</v>
      </c>
      <c r="P2654" s="2">
        <v>400</v>
      </c>
      <c r="Q2654" s="2"/>
      <c r="R2654" s="2"/>
      <c r="S2654" s="2"/>
      <c r="T2654" s="2"/>
    </row>
    <row r="2655" spans="1:20">
      <c r="A2655" s="1">
        <v>43105</v>
      </c>
      <c r="B2655" s="2">
        <v>350</v>
      </c>
      <c r="C2655" s="2">
        <v>545</v>
      </c>
      <c r="D2655" s="2">
        <v>600</v>
      </c>
      <c r="E2655" s="2">
        <v>315</v>
      </c>
      <c r="F2655" s="2">
        <v>510</v>
      </c>
      <c r="G2655" s="2">
        <v>570</v>
      </c>
      <c r="H2655" s="2">
        <v>620</v>
      </c>
      <c r="I2655" s="2">
        <v>440</v>
      </c>
      <c r="J2655" s="2">
        <v>500</v>
      </c>
      <c r="K2655" s="2">
        <v>515</v>
      </c>
      <c r="L2655" s="2">
        <v>660</v>
      </c>
      <c r="M2655" s="2">
        <v>605</v>
      </c>
      <c r="N2655" s="2">
        <v>685</v>
      </c>
      <c r="O2655" s="2">
        <v>395</v>
      </c>
      <c r="P2655" s="2">
        <v>400</v>
      </c>
      <c r="Q2655" s="2"/>
      <c r="R2655" s="2"/>
      <c r="S2655" s="2"/>
      <c r="T2655" s="2"/>
    </row>
    <row r="2656" spans="1:20">
      <c r="A2656" s="1">
        <v>43108</v>
      </c>
      <c r="B2656" s="2">
        <v>350</v>
      </c>
      <c r="C2656" s="2">
        <v>545</v>
      </c>
      <c r="D2656" s="2">
        <v>600</v>
      </c>
      <c r="E2656" s="2">
        <v>315</v>
      </c>
      <c r="F2656" s="2">
        <v>510</v>
      </c>
      <c r="G2656" s="2">
        <v>570</v>
      </c>
      <c r="H2656" s="2">
        <v>620</v>
      </c>
      <c r="I2656" s="2">
        <v>440</v>
      </c>
      <c r="J2656" s="2">
        <v>500</v>
      </c>
      <c r="K2656" s="2">
        <v>515</v>
      </c>
      <c r="L2656" s="2">
        <v>660</v>
      </c>
      <c r="M2656" s="2">
        <v>605</v>
      </c>
      <c r="N2656" s="2">
        <v>685</v>
      </c>
      <c r="O2656" s="2">
        <v>395</v>
      </c>
      <c r="P2656" s="2">
        <v>400</v>
      </c>
      <c r="Q2656" s="2"/>
      <c r="R2656" s="2"/>
      <c r="S2656" s="2"/>
      <c r="T2656" s="2"/>
    </row>
    <row r="2657" spans="1:20">
      <c r="A2657" s="1">
        <v>43109</v>
      </c>
      <c r="B2657" s="2">
        <v>350</v>
      </c>
      <c r="C2657" s="2">
        <v>558</v>
      </c>
      <c r="D2657" s="2">
        <v>600</v>
      </c>
      <c r="E2657" s="2">
        <v>325</v>
      </c>
      <c r="F2657" s="2">
        <v>510</v>
      </c>
      <c r="G2657" s="2">
        <v>570</v>
      </c>
      <c r="H2657" s="2">
        <v>620</v>
      </c>
      <c r="I2657" s="2">
        <v>455</v>
      </c>
      <c r="J2657" s="2">
        <v>500</v>
      </c>
      <c r="K2657" s="2">
        <v>515</v>
      </c>
      <c r="L2657" s="2">
        <v>660</v>
      </c>
      <c r="M2657" s="2">
        <v>605</v>
      </c>
      <c r="N2657" s="2">
        <v>685</v>
      </c>
      <c r="O2657" s="2">
        <v>395</v>
      </c>
      <c r="P2657" s="2">
        <v>400</v>
      </c>
      <c r="Q2657" s="2">
        <v>485</v>
      </c>
      <c r="R2657" s="2">
        <v>505</v>
      </c>
      <c r="S2657" s="2"/>
      <c r="T2657" s="2"/>
    </row>
    <row r="2658" spans="1:20">
      <c r="A2658" s="1">
        <v>43110</v>
      </c>
      <c r="B2658" s="2">
        <v>360</v>
      </c>
      <c r="C2658" s="2">
        <v>558</v>
      </c>
      <c r="D2658" s="2">
        <v>620</v>
      </c>
      <c r="E2658" s="2">
        <v>325</v>
      </c>
      <c r="F2658" s="2">
        <v>530</v>
      </c>
      <c r="G2658" s="2">
        <v>595</v>
      </c>
      <c r="H2658" s="2">
        <v>645</v>
      </c>
      <c r="I2658" s="2">
        <v>460</v>
      </c>
      <c r="J2658" s="2">
        <v>495</v>
      </c>
      <c r="K2658" s="2">
        <v>540</v>
      </c>
      <c r="L2658" s="2">
        <v>675</v>
      </c>
      <c r="M2658" s="2">
        <v>620</v>
      </c>
      <c r="N2658" s="2">
        <v>705</v>
      </c>
      <c r="O2658" s="2">
        <v>445</v>
      </c>
      <c r="P2658" s="2">
        <v>450</v>
      </c>
      <c r="Q2658" s="2">
        <v>485</v>
      </c>
      <c r="R2658" s="2">
        <v>510</v>
      </c>
      <c r="S2658" s="2"/>
      <c r="T2658" s="2"/>
    </row>
    <row r="2659" spans="1:20">
      <c r="A2659" s="1">
        <v>43111</v>
      </c>
      <c r="B2659" s="2">
        <v>355</v>
      </c>
      <c r="C2659" s="2">
        <v>558</v>
      </c>
      <c r="D2659" s="2">
        <v>615</v>
      </c>
      <c r="E2659" s="2">
        <v>325</v>
      </c>
      <c r="F2659" s="2">
        <v>530</v>
      </c>
      <c r="G2659" s="2">
        <v>595</v>
      </c>
      <c r="H2659" s="2">
        <v>645</v>
      </c>
      <c r="I2659" s="2">
        <v>455</v>
      </c>
      <c r="J2659" s="2">
        <v>495</v>
      </c>
      <c r="K2659" s="2">
        <v>540</v>
      </c>
      <c r="L2659" s="2">
        <v>675</v>
      </c>
      <c r="M2659" s="2">
        <v>620</v>
      </c>
      <c r="N2659" s="2">
        <v>700</v>
      </c>
      <c r="O2659" s="2">
        <v>455</v>
      </c>
      <c r="P2659" s="2">
        <v>460</v>
      </c>
      <c r="Q2659" s="2">
        <v>485</v>
      </c>
      <c r="R2659" s="2">
        <v>510</v>
      </c>
      <c r="S2659" s="2"/>
      <c r="T2659" s="2"/>
    </row>
    <row r="2660" spans="1:20">
      <c r="A2660" s="1">
        <v>43112</v>
      </c>
      <c r="B2660" s="2">
        <v>355</v>
      </c>
      <c r="C2660" s="2">
        <v>550</v>
      </c>
      <c r="D2660" s="2">
        <v>610</v>
      </c>
      <c r="E2660" s="2">
        <v>320</v>
      </c>
      <c r="F2660" s="2">
        <v>525</v>
      </c>
      <c r="G2660" s="2">
        <v>595</v>
      </c>
      <c r="H2660" s="2">
        <v>645</v>
      </c>
      <c r="I2660" s="2">
        <v>455</v>
      </c>
      <c r="J2660" s="2">
        <v>490</v>
      </c>
      <c r="K2660" s="2">
        <v>540</v>
      </c>
      <c r="L2660" s="2">
        <v>670</v>
      </c>
      <c r="M2660" s="2">
        <v>615</v>
      </c>
      <c r="N2660" s="2">
        <v>695</v>
      </c>
      <c r="O2660" s="2">
        <v>455</v>
      </c>
      <c r="P2660" s="2">
        <v>460</v>
      </c>
      <c r="Q2660" s="2">
        <v>480</v>
      </c>
      <c r="R2660" s="2">
        <v>505</v>
      </c>
      <c r="S2660" s="2"/>
      <c r="T2660" s="2"/>
    </row>
    <row r="2661" spans="1:20">
      <c r="A2661" s="1">
        <v>43115</v>
      </c>
      <c r="B2661" s="2">
        <v>355</v>
      </c>
      <c r="C2661" s="2">
        <v>550</v>
      </c>
      <c r="D2661" s="2">
        <v>610</v>
      </c>
      <c r="E2661" s="2">
        <v>320</v>
      </c>
      <c r="F2661" s="2">
        <v>518</v>
      </c>
      <c r="G2661" s="2">
        <v>588</v>
      </c>
      <c r="H2661" s="2">
        <v>645</v>
      </c>
      <c r="I2661" s="2">
        <v>455</v>
      </c>
      <c r="J2661" s="2">
        <v>483</v>
      </c>
      <c r="K2661" s="2">
        <v>533</v>
      </c>
      <c r="L2661" s="2">
        <v>663</v>
      </c>
      <c r="M2661" s="2">
        <v>615</v>
      </c>
      <c r="N2661" s="2">
        <v>695</v>
      </c>
      <c r="O2661" s="2">
        <v>455</v>
      </c>
      <c r="P2661" s="2">
        <v>460</v>
      </c>
      <c r="Q2661" s="2">
        <v>473</v>
      </c>
      <c r="R2661" s="2">
        <v>498</v>
      </c>
      <c r="S2661" s="2"/>
      <c r="T2661" s="2"/>
    </row>
    <row r="2662" spans="1:20">
      <c r="A2662" s="1">
        <v>43116</v>
      </c>
      <c r="B2662" s="2">
        <v>355</v>
      </c>
      <c r="C2662" s="2">
        <v>543</v>
      </c>
      <c r="D2662" s="2">
        <v>610</v>
      </c>
      <c r="E2662" s="2">
        <v>320</v>
      </c>
      <c r="F2662" s="2">
        <v>518</v>
      </c>
      <c r="G2662" s="2">
        <v>588</v>
      </c>
      <c r="H2662" s="2">
        <v>645</v>
      </c>
      <c r="I2662" s="2">
        <v>455</v>
      </c>
      <c r="J2662" s="2">
        <v>483</v>
      </c>
      <c r="K2662" s="2">
        <v>533</v>
      </c>
      <c r="L2662" s="2">
        <v>663</v>
      </c>
      <c r="M2662" s="2">
        <v>615</v>
      </c>
      <c r="N2662" s="2">
        <v>695</v>
      </c>
      <c r="O2662" s="2">
        <v>455</v>
      </c>
      <c r="P2662" s="2">
        <v>460</v>
      </c>
      <c r="Q2662" s="2">
        <v>473</v>
      </c>
      <c r="R2662" s="2">
        <v>498</v>
      </c>
      <c r="S2662" s="2"/>
      <c r="T2662" s="2"/>
    </row>
    <row r="2663" spans="1:20">
      <c r="A2663" s="1">
        <v>43117</v>
      </c>
      <c r="B2663" s="2">
        <v>352</v>
      </c>
      <c r="C2663" s="2">
        <v>538</v>
      </c>
      <c r="D2663" s="2">
        <v>607</v>
      </c>
      <c r="E2663" s="2">
        <v>317</v>
      </c>
      <c r="F2663" s="2">
        <v>513</v>
      </c>
      <c r="G2663" s="2">
        <v>583</v>
      </c>
      <c r="H2663" s="2">
        <v>642</v>
      </c>
      <c r="I2663" s="2">
        <v>452</v>
      </c>
      <c r="J2663" s="2">
        <v>478</v>
      </c>
      <c r="K2663" s="2">
        <v>528</v>
      </c>
      <c r="L2663" s="2">
        <v>658</v>
      </c>
      <c r="M2663" s="2">
        <v>612</v>
      </c>
      <c r="N2663" s="2">
        <v>692</v>
      </c>
      <c r="O2663" s="2">
        <v>450</v>
      </c>
      <c r="P2663" s="2">
        <v>455</v>
      </c>
      <c r="Q2663" s="2">
        <v>473</v>
      </c>
      <c r="R2663" s="2">
        <v>493</v>
      </c>
      <c r="S2663" s="2"/>
      <c r="T2663" s="2"/>
    </row>
    <row r="2664" spans="1:20">
      <c r="A2664" s="1">
        <v>43118</v>
      </c>
      <c r="B2664" s="2">
        <v>352</v>
      </c>
      <c r="C2664" s="2">
        <v>538</v>
      </c>
      <c r="D2664" s="2">
        <v>610</v>
      </c>
      <c r="E2664" s="2">
        <v>317</v>
      </c>
      <c r="F2664" s="2">
        <v>513</v>
      </c>
      <c r="G2664" s="2">
        <v>583</v>
      </c>
      <c r="H2664" s="2">
        <v>645</v>
      </c>
      <c r="I2664" s="2">
        <v>452</v>
      </c>
      <c r="J2664" s="2">
        <v>478</v>
      </c>
      <c r="K2664" s="2">
        <v>528</v>
      </c>
      <c r="L2664" s="2">
        <v>658</v>
      </c>
      <c r="M2664" s="2">
        <v>615</v>
      </c>
      <c r="N2664" s="2">
        <v>695</v>
      </c>
      <c r="O2664" s="2">
        <v>450</v>
      </c>
      <c r="P2664" s="2">
        <v>455</v>
      </c>
      <c r="Q2664" s="2">
        <v>468</v>
      </c>
      <c r="R2664" s="2">
        <v>493</v>
      </c>
      <c r="S2664" s="2"/>
      <c r="T2664" s="2"/>
    </row>
    <row r="2665" spans="1:20">
      <c r="A2665" s="1">
        <v>43119</v>
      </c>
      <c r="B2665" s="2">
        <v>357</v>
      </c>
      <c r="C2665" s="2">
        <v>545</v>
      </c>
      <c r="D2665" s="2">
        <v>617</v>
      </c>
      <c r="E2665" s="2">
        <v>317</v>
      </c>
      <c r="F2665" s="2">
        <v>520</v>
      </c>
      <c r="G2665" s="2">
        <v>590</v>
      </c>
      <c r="H2665" s="2">
        <v>652</v>
      </c>
      <c r="I2665" s="2">
        <v>457</v>
      </c>
      <c r="J2665" s="2">
        <v>485</v>
      </c>
      <c r="K2665" s="2">
        <v>535</v>
      </c>
      <c r="L2665" s="2">
        <v>665</v>
      </c>
      <c r="M2665" s="2">
        <v>622</v>
      </c>
      <c r="N2665" s="2">
        <v>702</v>
      </c>
      <c r="O2665" s="2">
        <v>457</v>
      </c>
      <c r="P2665" s="2">
        <v>462</v>
      </c>
      <c r="Q2665" s="2">
        <v>475</v>
      </c>
      <c r="R2665" s="2">
        <v>500</v>
      </c>
      <c r="S2665" s="2"/>
      <c r="T2665" s="2"/>
    </row>
    <row r="2666" spans="1:20">
      <c r="A2666" s="1">
        <v>43122</v>
      </c>
      <c r="B2666" s="2">
        <v>357</v>
      </c>
      <c r="C2666" s="2">
        <v>545</v>
      </c>
      <c r="D2666" s="2">
        <v>617</v>
      </c>
      <c r="E2666" s="2">
        <v>322</v>
      </c>
      <c r="F2666" s="2">
        <v>520</v>
      </c>
      <c r="G2666" s="2">
        <v>590</v>
      </c>
      <c r="H2666" s="2">
        <v>652</v>
      </c>
      <c r="I2666" s="2">
        <v>457</v>
      </c>
      <c r="J2666" s="2">
        <v>485</v>
      </c>
      <c r="K2666" s="2">
        <v>535</v>
      </c>
      <c r="L2666" s="2">
        <v>665</v>
      </c>
      <c r="M2666" s="2">
        <v>622</v>
      </c>
      <c r="N2666" s="2">
        <v>702</v>
      </c>
      <c r="O2666" s="2">
        <v>457</v>
      </c>
      <c r="P2666" s="2">
        <v>462</v>
      </c>
      <c r="Q2666" s="2">
        <v>475</v>
      </c>
      <c r="R2666" s="2">
        <v>500</v>
      </c>
      <c r="S2666" s="2"/>
      <c r="T2666" s="2"/>
    </row>
    <row r="2667" spans="1:20">
      <c r="A2667" s="1">
        <v>43123</v>
      </c>
      <c r="B2667" s="2">
        <v>350</v>
      </c>
      <c r="C2667" s="2">
        <v>545</v>
      </c>
      <c r="D2667" s="2">
        <v>612</v>
      </c>
      <c r="E2667" s="2">
        <v>317</v>
      </c>
      <c r="F2667" s="2">
        <v>505</v>
      </c>
      <c r="G2667" s="2">
        <v>575</v>
      </c>
      <c r="H2667" s="2">
        <v>637</v>
      </c>
      <c r="I2667" s="2">
        <v>450</v>
      </c>
      <c r="J2667" s="2">
        <v>470</v>
      </c>
      <c r="K2667" s="2">
        <v>520</v>
      </c>
      <c r="L2667" s="2">
        <v>653</v>
      </c>
      <c r="M2667" s="2">
        <v>607</v>
      </c>
      <c r="N2667" s="2">
        <v>687</v>
      </c>
      <c r="O2667" s="2">
        <v>442</v>
      </c>
      <c r="P2667" s="2">
        <v>447</v>
      </c>
      <c r="Q2667" s="2">
        <v>460</v>
      </c>
      <c r="R2667" s="2">
        <v>485</v>
      </c>
      <c r="S2667" s="2"/>
      <c r="T2667" s="2"/>
    </row>
    <row r="2668" spans="1:20">
      <c r="A2668" s="1">
        <v>43124</v>
      </c>
      <c r="B2668" s="2">
        <v>350</v>
      </c>
      <c r="C2668" s="2">
        <v>530</v>
      </c>
      <c r="D2668" s="2">
        <v>615</v>
      </c>
      <c r="E2668" s="2">
        <v>320</v>
      </c>
      <c r="F2668" s="2">
        <v>505</v>
      </c>
      <c r="G2668" s="2">
        <v>575</v>
      </c>
      <c r="H2668" s="2">
        <v>640</v>
      </c>
      <c r="I2668" s="2">
        <v>450</v>
      </c>
      <c r="J2668" s="2">
        <v>470</v>
      </c>
      <c r="K2668" s="2">
        <v>520</v>
      </c>
      <c r="L2668" s="2">
        <v>653</v>
      </c>
      <c r="M2668" s="2">
        <v>610</v>
      </c>
      <c r="N2668" s="2">
        <v>690</v>
      </c>
      <c r="O2668" s="2">
        <v>442</v>
      </c>
      <c r="P2668" s="2">
        <v>447</v>
      </c>
      <c r="Q2668" s="2">
        <v>460</v>
      </c>
      <c r="R2668" s="2">
        <v>485</v>
      </c>
      <c r="S2668" s="2"/>
      <c r="T2668" s="2"/>
    </row>
    <row r="2669" spans="1:20">
      <c r="A2669" s="1">
        <v>43125</v>
      </c>
      <c r="B2669" s="2">
        <v>353</v>
      </c>
      <c r="C2669" s="2">
        <v>535</v>
      </c>
      <c r="D2669" s="2">
        <v>620</v>
      </c>
      <c r="E2669" s="2">
        <v>320</v>
      </c>
      <c r="F2669" s="2">
        <v>510</v>
      </c>
      <c r="G2669" s="2">
        <v>583</v>
      </c>
      <c r="H2669" s="2">
        <v>645</v>
      </c>
      <c r="I2669" s="2">
        <v>453</v>
      </c>
      <c r="J2669" s="2">
        <v>475</v>
      </c>
      <c r="K2669" s="2">
        <v>525</v>
      </c>
      <c r="L2669" s="2">
        <v>658</v>
      </c>
      <c r="M2669" s="2">
        <v>615</v>
      </c>
      <c r="N2669" s="2">
        <v>695</v>
      </c>
      <c r="O2669" s="2">
        <v>442</v>
      </c>
      <c r="P2669" s="2">
        <v>447</v>
      </c>
      <c r="Q2669" s="2">
        <v>460</v>
      </c>
      <c r="R2669" s="2">
        <v>490</v>
      </c>
      <c r="S2669" s="2"/>
      <c r="T2669" s="2"/>
    </row>
    <row r="2670" spans="1:20">
      <c r="A2670" s="1">
        <v>43126</v>
      </c>
      <c r="B2670" s="2">
        <v>350</v>
      </c>
      <c r="C2670" s="2">
        <v>530</v>
      </c>
      <c r="D2670" s="2">
        <v>615</v>
      </c>
      <c r="E2670" s="2">
        <v>320</v>
      </c>
      <c r="F2670" s="2">
        <v>505</v>
      </c>
      <c r="G2670" s="2">
        <v>583</v>
      </c>
      <c r="H2670" s="2">
        <v>640</v>
      </c>
      <c r="I2670" s="2">
        <v>453</v>
      </c>
      <c r="J2670" s="2">
        <v>470</v>
      </c>
      <c r="K2670" s="2">
        <v>520</v>
      </c>
      <c r="L2670" s="2">
        <v>658</v>
      </c>
      <c r="M2670" s="2">
        <v>610</v>
      </c>
      <c r="N2670" s="2">
        <v>690</v>
      </c>
      <c r="O2670" s="2">
        <v>442</v>
      </c>
      <c r="P2670" s="2">
        <v>447</v>
      </c>
      <c r="Q2670" s="2">
        <v>465</v>
      </c>
      <c r="R2670" s="2">
        <v>485</v>
      </c>
      <c r="S2670" s="2"/>
      <c r="T2670" s="2"/>
    </row>
    <row r="2671" spans="1:20">
      <c r="A2671" s="1">
        <v>43129</v>
      </c>
      <c r="B2671" s="2">
        <v>350</v>
      </c>
      <c r="C2671" s="2">
        <v>525</v>
      </c>
      <c r="D2671" s="2">
        <v>615</v>
      </c>
      <c r="E2671" s="2">
        <v>320</v>
      </c>
      <c r="F2671" s="2">
        <v>500</v>
      </c>
      <c r="G2671" s="2">
        <v>578</v>
      </c>
      <c r="H2671" s="2">
        <v>640</v>
      </c>
      <c r="I2671" s="2">
        <v>450</v>
      </c>
      <c r="J2671" s="2">
        <v>465</v>
      </c>
      <c r="K2671" s="2">
        <v>515</v>
      </c>
      <c r="L2671" s="2">
        <v>653</v>
      </c>
      <c r="M2671" s="2">
        <v>610</v>
      </c>
      <c r="N2671" s="2">
        <v>690</v>
      </c>
      <c r="O2671" s="2">
        <v>437</v>
      </c>
      <c r="P2671" s="2">
        <v>442</v>
      </c>
      <c r="Q2671" s="2">
        <v>455</v>
      </c>
      <c r="R2671" s="2">
        <v>480</v>
      </c>
      <c r="S2671" s="2"/>
      <c r="T2671" s="2"/>
    </row>
    <row r="2672" spans="1:20">
      <c r="A2672" s="1">
        <v>43130</v>
      </c>
      <c r="B2672" s="2">
        <v>350</v>
      </c>
      <c r="C2672" s="2">
        <v>525</v>
      </c>
      <c r="D2672" s="2">
        <v>615</v>
      </c>
      <c r="E2672" s="2">
        <v>315</v>
      </c>
      <c r="F2672" s="2">
        <v>505</v>
      </c>
      <c r="G2672" s="2">
        <v>578</v>
      </c>
      <c r="H2672" s="2">
        <v>640</v>
      </c>
      <c r="I2672" s="2">
        <v>450</v>
      </c>
      <c r="J2672" s="2">
        <v>468</v>
      </c>
      <c r="K2672" s="2">
        <v>518</v>
      </c>
      <c r="L2672" s="2">
        <v>655</v>
      </c>
      <c r="M2672" s="2">
        <v>610</v>
      </c>
      <c r="N2672" s="2">
        <v>690</v>
      </c>
      <c r="O2672" s="2">
        <v>440</v>
      </c>
      <c r="P2672" s="2">
        <v>445</v>
      </c>
      <c r="Q2672" s="2">
        <v>458</v>
      </c>
      <c r="R2672" s="2">
        <v>485</v>
      </c>
      <c r="S2672" s="2"/>
      <c r="T2672" s="2"/>
    </row>
    <row r="2673" spans="1:20">
      <c r="A2673" s="1">
        <v>43131</v>
      </c>
      <c r="B2673" s="2">
        <v>348</v>
      </c>
      <c r="C2673" s="2">
        <v>520</v>
      </c>
      <c r="D2673" s="2">
        <v>615</v>
      </c>
      <c r="E2673" s="2">
        <v>313</v>
      </c>
      <c r="F2673" s="2">
        <v>497</v>
      </c>
      <c r="G2673" s="2">
        <v>570</v>
      </c>
      <c r="H2673" s="2">
        <v>640</v>
      </c>
      <c r="I2673" s="2">
        <v>450</v>
      </c>
      <c r="J2673" s="2">
        <v>460</v>
      </c>
      <c r="K2673" s="2">
        <v>510</v>
      </c>
      <c r="L2673" s="2">
        <v>653</v>
      </c>
      <c r="M2673" s="2">
        <v>610</v>
      </c>
      <c r="N2673" s="2">
        <v>690</v>
      </c>
      <c r="O2673" s="2">
        <v>432</v>
      </c>
      <c r="P2673" s="2">
        <v>437</v>
      </c>
      <c r="Q2673" s="2">
        <v>458</v>
      </c>
      <c r="R2673" s="2">
        <v>477</v>
      </c>
      <c r="S2673" s="2"/>
      <c r="T2673" s="2"/>
    </row>
    <row r="2674" spans="1:20">
      <c r="A2674" s="1">
        <v>43132</v>
      </c>
      <c r="B2674" s="2">
        <v>350</v>
      </c>
      <c r="C2674" s="2">
        <v>520</v>
      </c>
      <c r="D2674" s="2">
        <v>615</v>
      </c>
      <c r="E2674" s="2">
        <v>315</v>
      </c>
      <c r="F2674" s="2">
        <v>500</v>
      </c>
      <c r="G2674" s="2">
        <v>573</v>
      </c>
      <c r="H2674" s="2">
        <v>640</v>
      </c>
      <c r="I2674" s="2">
        <v>450</v>
      </c>
      <c r="J2674" s="2">
        <v>463</v>
      </c>
      <c r="K2674" s="2">
        <v>513</v>
      </c>
      <c r="L2674" s="2">
        <v>653</v>
      </c>
      <c r="M2674" s="2">
        <v>613</v>
      </c>
      <c r="N2674" s="2">
        <v>690</v>
      </c>
      <c r="O2674" s="2">
        <v>435</v>
      </c>
      <c r="P2674" s="2">
        <v>440</v>
      </c>
      <c r="Q2674" s="2">
        <v>453</v>
      </c>
      <c r="R2674" s="2">
        <v>480</v>
      </c>
      <c r="S2674" s="2"/>
      <c r="T2674" s="2"/>
    </row>
    <row r="2675" spans="1:20">
      <c r="A2675" s="1">
        <v>43133</v>
      </c>
      <c r="B2675" s="2">
        <v>353</v>
      </c>
      <c r="C2675" s="2">
        <v>523</v>
      </c>
      <c r="D2675" s="2">
        <v>620</v>
      </c>
      <c r="E2675" s="2">
        <v>315</v>
      </c>
      <c r="F2675" s="2">
        <v>505</v>
      </c>
      <c r="G2675" s="2">
        <v>578</v>
      </c>
      <c r="H2675" s="2">
        <v>645</v>
      </c>
      <c r="I2675" s="2">
        <v>453</v>
      </c>
      <c r="J2675" s="2">
        <v>468</v>
      </c>
      <c r="K2675" s="2">
        <v>518</v>
      </c>
      <c r="L2675" s="2">
        <v>658</v>
      </c>
      <c r="M2675" s="2">
        <v>618</v>
      </c>
      <c r="N2675" s="2">
        <v>695</v>
      </c>
      <c r="O2675" s="2">
        <v>440</v>
      </c>
      <c r="P2675" s="2">
        <v>445</v>
      </c>
      <c r="Q2675" s="2">
        <v>458</v>
      </c>
      <c r="R2675" s="2">
        <v>485</v>
      </c>
      <c r="S2675" s="2"/>
      <c r="T2675" s="2"/>
    </row>
    <row r="2676" spans="1:20">
      <c r="A2676" s="1">
        <v>43136</v>
      </c>
      <c r="B2676" s="2">
        <v>358</v>
      </c>
      <c r="C2676" s="2">
        <v>528</v>
      </c>
      <c r="D2676" s="2">
        <v>625</v>
      </c>
      <c r="E2676" s="2">
        <v>320</v>
      </c>
      <c r="F2676" s="2">
        <v>512</v>
      </c>
      <c r="G2676" s="2">
        <v>578</v>
      </c>
      <c r="H2676" s="2">
        <v>652</v>
      </c>
      <c r="I2676" s="2">
        <v>458</v>
      </c>
      <c r="J2676" s="2">
        <v>475</v>
      </c>
      <c r="K2676" s="2">
        <v>525</v>
      </c>
      <c r="L2676" s="2">
        <v>658</v>
      </c>
      <c r="M2676" s="2">
        <v>623</v>
      </c>
      <c r="N2676" s="2">
        <v>700</v>
      </c>
      <c r="O2676" s="2">
        <v>447</v>
      </c>
      <c r="P2676" s="2">
        <v>452</v>
      </c>
      <c r="Q2676" s="2">
        <v>465</v>
      </c>
      <c r="R2676" s="2">
        <v>492</v>
      </c>
      <c r="S2676" s="2"/>
      <c r="T2676" s="2"/>
    </row>
    <row r="2677" spans="1:20">
      <c r="A2677" s="1">
        <v>43137</v>
      </c>
      <c r="B2677" s="2">
        <v>358</v>
      </c>
      <c r="C2677" s="2">
        <v>535</v>
      </c>
      <c r="D2677" s="2">
        <v>630</v>
      </c>
      <c r="E2677" s="2">
        <v>320</v>
      </c>
      <c r="F2677" s="2">
        <v>512</v>
      </c>
      <c r="G2677" s="2">
        <v>578</v>
      </c>
      <c r="H2677" s="2">
        <v>657</v>
      </c>
      <c r="I2677" s="2">
        <v>458</v>
      </c>
      <c r="J2677" s="2">
        <v>475</v>
      </c>
      <c r="K2677" s="2">
        <v>525</v>
      </c>
      <c r="L2677" s="2">
        <v>658</v>
      </c>
      <c r="M2677" s="2">
        <v>628</v>
      </c>
      <c r="N2677" s="2">
        <v>705</v>
      </c>
      <c r="O2677" s="2">
        <v>447</v>
      </c>
      <c r="P2677" s="2">
        <v>452</v>
      </c>
      <c r="Q2677" s="2">
        <v>465</v>
      </c>
      <c r="R2677" s="2">
        <v>492</v>
      </c>
      <c r="S2677" s="2"/>
      <c r="T2677" s="2"/>
    </row>
    <row r="2678" spans="1:20">
      <c r="A2678" s="1">
        <v>43138</v>
      </c>
      <c r="B2678" s="2">
        <v>358</v>
      </c>
      <c r="C2678" s="2">
        <v>535</v>
      </c>
      <c r="D2678" s="2">
        <v>635</v>
      </c>
      <c r="E2678" s="2">
        <v>320</v>
      </c>
      <c r="F2678" s="2">
        <v>512</v>
      </c>
      <c r="G2678" s="2">
        <v>578</v>
      </c>
      <c r="H2678" s="2">
        <v>660</v>
      </c>
      <c r="I2678" s="2">
        <v>458</v>
      </c>
      <c r="J2678" s="2">
        <v>480</v>
      </c>
      <c r="K2678" s="2">
        <v>530</v>
      </c>
      <c r="L2678" s="2">
        <v>663</v>
      </c>
      <c r="M2678" s="2">
        <v>630</v>
      </c>
      <c r="N2678" s="2">
        <v>710</v>
      </c>
      <c r="O2678" s="2">
        <v>452</v>
      </c>
      <c r="P2678" s="2">
        <v>457</v>
      </c>
      <c r="Q2678" s="2">
        <v>465</v>
      </c>
      <c r="R2678" s="2">
        <v>492</v>
      </c>
      <c r="S2678" s="2"/>
      <c r="T2678" s="2"/>
    </row>
    <row r="2679" spans="1:20">
      <c r="A2679" s="1">
        <v>43139</v>
      </c>
      <c r="B2679" s="2">
        <v>358</v>
      </c>
      <c r="C2679" s="2">
        <v>540</v>
      </c>
      <c r="D2679" s="2">
        <v>635</v>
      </c>
      <c r="E2679" s="2">
        <v>320</v>
      </c>
      <c r="F2679" s="2">
        <v>512</v>
      </c>
      <c r="G2679" s="2">
        <v>578</v>
      </c>
      <c r="H2679" s="2">
        <v>660</v>
      </c>
      <c r="I2679" s="2">
        <v>458</v>
      </c>
      <c r="J2679" s="2">
        <v>480</v>
      </c>
      <c r="K2679" s="2">
        <v>530</v>
      </c>
      <c r="L2679" s="2">
        <v>663</v>
      </c>
      <c r="M2679" s="2">
        <v>630</v>
      </c>
      <c r="N2679" s="2">
        <v>710</v>
      </c>
      <c r="O2679" s="2">
        <v>452</v>
      </c>
      <c r="P2679" s="2">
        <v>457</v>
      </c>
      <c r="Q2679" s="2">
        <v>470</v>
      </c>
      <c r="R2679" s="2">
        <v>492</v>
      </c>
      <c r="S2679" s="2"/>
      <c r="T2679" s="2"/>
    </row>
    <row r="2680" spans="1:20">
      <c r="A2680" s="1">
        <v>43140</v>
      </c>
      <c r="B2680" s="2">
        <v>358</v>
      </c>
      <c r="C2680" s="2">
        <v>540</v>
      </c>
      <c r="D2680" s="2">
        <v>645</v>
      </c>
      <c r="E2680" s="2">
        <v>320</v>
      </c>
      <c r="F2680" s="2">
        <v>512</v>
      </c>
      <c r="G2680" s="2">
        <v>578</v>
      </c>
      <c r="H2680" s="2">
        <v>670</v>
      </c>
      <c r="I2680" s="2">
        <v>458</v>
      </c>
      <c r="J2680" s="2">
        <v>480</v>
      </c>
      <c r="K2680" s="2">
        <v>530</v>
      </c>
      <c r="L2680" s="2">
        <v>663</v>
      </c>
      <c r="M2680" s="2">
        <v>640</v>
      </c>
      <c r="N2680" s="2">
        <v>720</v>
      </c>
      <c r="O2680" s="2">
        <v>452</v>
      </c>
      <c r="P2680" s="2">
        <v>457</v>
      </c>
      <c r="Q2680" s="2">
        <v>470</v>
      </c>
      <c r="R2680" s="2">
        <v>492</v>
      </c>
      <c r="S2680" s="2"/>
      <c r="T2680" s="2"/>
    </row>
    <row r="2681" spans="1:20">
      <c r="A2681" s="1">
        <v>43142</v>
      </c>
      <c r="B2681" s="2">
        <v>358</v>
      </c>
      <c r="C2681" s="2">
        <v>540</v>
      </c>
      <c r="D2681" s="2">
        <v>645</v>
      </c>
      <c r="E2681" s="2">
        <v>320</v>
      </c>
      <c r="F2681" s="2">
        <v>512</v>
      </c>
      <c r="G2681" s="2">
        <v>578</v>
      </c>
      <c r="H2681" s="2">
        <v>670</v>
      </c>
      <c r="I2681" s="2">
        <v>458</v>
      </c>
      <c r="J2681" s="2">
        <v>480</v>
      </c>
      <c r="K2681" s="2">
        <v>530</v>
      </c>
      <c r="L2681" s="2">
        <v>663</v>
      </c>
      <c r="M2681" s="2">
        <v>640</v>
      </c>
      <c r="N2681" s="2">
        <v>720</v>
      </c>
      <c r="O2681" s="2">
        <v>452</v>
      </c>
      <c r="P2681" s="2">
        <v>457</v>
      </c>
      <c r="Q2681" s="2">
        <v>470</v>
      </c>
      <c r="R2681" s="2">
        <v>492</v>
      </c>
      <c r="S2681" s="2"/>
      <c r="T2681" s="2"/>
    </row>
    <row r="2682" spans="1:20">
      <c r="A2682" s="1">
        <v>43143</v>
      </c>
      <c r="B2682" s="2">
        <v>358</v>
      </c>
      <c r="C2682" s="2">
        <v>540</v>
      </c>
      <c r="D2682" s="2">
        <v>645</v>
      </c>
      <c r="E2682" s="2">
        <v>320</v>
      </c>
      <c r="F2682" s="2">
        <v>512</v>
      </c>
      <c r="G2682" s="2">
        <v>578</v>
      </c>
      <c r="H2682" s="2">
        <v>670</v>
      </c>
      <c r="I2682" s="2">
        <v>458</v>
      </c>
      <c r="J2682" s="2">
        <v>480</v>
      </c>
      <c r="K2682" s="2">
        <v>530</v>
      </c>
      <c r="L2682" s="2">
        <v>663</v>
      </c>
      <c r="M2682" s="2">
        <v>640</v>
      </c>
      <c r="N2682" s="2">
        <v>720</v>
      </c>
      <c r="O2682" s="2">
        <v>452</v>
      </c>
      <c r="P2682" s="2">
        <v>457</v>
      </c>
      <c r="Q2682" s="2">
        <v>470</v>
      </c>
      <c r="R2682" s="2">
        <v>492</v>
      </c>
      <c r="S2682" s="2"/>
      <c r="T2682" s="2"/>
    </row>
    <row r="2683" spans="1:20">
      <c r="A2683" s="1">
        <v>43144</v>
      </c>
      <c r="B2683" s="2">
        <v>358</v>
      </c>
      <c r="C2683" s="2">
        <v>540</v>
      </c>
      <c r="D2683" s="2">
        <v>645</v>
      </c>
      <c r="E2683" s="2">
        <v>320</v>
      </c>
      <c r="F2683" s="2">
        <v>512</v>
      </c>
      <c r="G2683" s="2">
        <v>578</v>
      </c>
      <c r="H2683" s="2">
        <v>670</v>
      </c>
      <c r="I2683" s="2">
        <v>458</v>
      </c>
      <c r="J2683" s="2">
        <v>480</v>
      </c>
      <c r="K2683" s="2">
        <v>530</v>
      </c>
      <c r="L2683" s="2">
        <v>663</v>
      </c>
      <c r="M2683" s="2">
        <v>640</v>
      </c>
      <c r="N2683" s="2">
        <v>720</v>
      </c>
      <c r="O2683" s="2">
        <v>452</v>
      </c>
      <c r="P2683" s="2">
        <v>457</v>
      </c>
      <c r="Q2683" s="2">
        <v>470</v>
      </c>
      <c r="R2683" s="2">
        <v>492</v>
      </c>
      <c r="S2683" s="2"/>
      <c r="T2683" s="2"/>
    </row>
    <row r="2684" spans="1:20">
      <c r="A2684" s="1">
        <v>43145</v>
      </c>
      <c r="B2684" s="2">
        <v>358</v>
      </c>
      <c r="C2684" s="2">
        <v>540</v>
      </c>
      <c r="D2684" s="2">
        <v>645</v>
      </c>
      <c r="E2684" s="2">
        <v>320</v>
      </c>
      <c r="F2684" s="2">
        <v>512</v>
      </c>
      <c r="G2684" s="2">
        <v>578</v>
      </c>
      <c r="H2684" s="2">
        <v>670</v>
      </c>
      <c r="I2684" s="2">
        <v>458</v>
      </c>
      <c r="J2684" s="2">
        <v>480</v>
      </c>
      <c r="K2684" s="2">
        <v>530</v>
      </c>
      <c r="L2684" s="2">
        <v>663</v>
      </c>
      <c r="M2684" s="2">
        <v>640</v>
      </c>
      <c r="N2684" s="2">
        <v>720</v>
      </c>
      <c r="O2684" s="2">
        <v>452</v>
      </c>
      <c r="P2684" s="2">
        <v>457</v>
      </c>
      <c r="Q2684" s="2">
        <v>470</v>
      </c>
      <c r="R2684" s="2">
        <v>492</v>
      </c>
      <c r="S2684" s="2"/>
      <c r="T2684" s="2"/>
    </row>
    <row r="2685" spans="1:20">
      <c r="A2685" s="1">
        <v>43153</v>
      </c>
      <c r="B2685" s="2">
        <v>358</v>
      </c>
      <c r="C2685" s="2">
        <v>540</v>
      </c>
      <c r="D2685" s="2">
        <v>650</v>
      </c>
      <c r="E2685" s="2">
        <v>320</v>
      </c>
      <c r="F2685" s="2">
        <v>512</v>
      </c>
      <c r="G2685" s="2">
        <v>578</v>
      </c>
      <c r="H2685" s="2">
        <v>675</v>
      </c>
      <c r="I2685" s="2">
        <v>458</v>
      </c>
      <c r="J2685" s="2">
        <v>480</v>
      </c>
      <c r="K2685" s="2">
        <v>530</v>
      </c>
      <c r="L2685" s="2">
        <v>663</v>
      </c>
      <c r="M2685" s="2">
        <v>645</v>
      </c>
      <c r="N2685" s="2">
        <v>725</v>
      </c>
      <c r="O2685" s="2">
        <v>452</v>
      </c>
      <c r="P2685" s="2">
        <v>457</v>
      </c>
      <c r="Q2685" s="2">
        <v>470</v>
      </c>
      <c r="R2685" s="2">
        <v>492</v>
      </c>
      <c r="S2685" s="2"/>
      <c r="T2685" s="2"/>
    </row>
    <row r="2686" spans="1:20">
      <c r="A2686" s="1">
        <v>43154</v>
      </c>
      <c r="B2686" s="2">
        <v>360</v>
      </c>
      <c r="C2686" s="2">
        <v>540</v>
      </c>
      <c r="D2686" s="2">
        <v>655</v>
      </c>
      <c r="E2686" s="2">
        <v>320</v>
      </c>
      <c r="F2686" s="2">
        <v>520</v>
      </c>
      <c r="G2686" s="2">
        <v>586</v>
      </c>
      <c r="H2686" s="2">
        <v>680</v>
      </c>
      <c r="I2686" s="2">
        <v>458</v>
      </c>
      <c r="J2686" s="2">
        <v>488</v>
      </c>
      <c r="K2686" s="2">
        <v>538</v>
      </c>
      <c r="L2686" s="2">
        <v>673</v>
      </c>
      <c r="M2686" s="2">
        <v>650</v>
      </c>
      <c r="N2686" s="2">
        <v>730</v>
      </c>
      <c r="O2686" s="2">
        <v>454</v>
      </c>
      <c r="P2686" s="2">
        <v>459</v>
      </c>
      <c r="Q2686" s="2">
        <v>470</v>
      </c>
      <c r="R2686" s="2">
        <v>500</v>
      </c>
      <c r="S2686" s="2"/>
      <c r="T2686" s="2"/>
    </row>
    <row r="2687" spans="1:20">
      <c r="A2687" s="1">
        <v>43155</v>
      </c>
      <c r="B2687" s="2">
        <v>370</v>
      </c>
      <c r="C2687" s="2">
        <v>555</v>
      </c>
      <c r="D2687" s="2">
        <v>660</v>
      </c>
      <c r="E2687" s="2">
        <v>322</v>
      </c>
      <c r="F2687" s="2">
        <v>527</v>
      </c>
      <c r="G2687" s="2">
        <v>586</v>
      </c>
      <c r="H2687" s="2">
        <v>680</v>
      </c>
      <c r="I2687" s="2">
        <v>468</v>
      </c>
      <c r="J2687" s="2">
        <v>488</v>
      </c>
      <c r="K2687" s="2">
        <v>538</v>
      </c>
      <c r="L2687" s="2">
        <v>683</v>
      </c>
      <c r="M2687" s="2">
        <v>650</v>
      </c>
      <c r="N2687" s="2">
        <v>730</v>
      </c>
      <c r="O2687" s="2">
        <v>454</v>
      </c>
      <c r="P2687" s="2">
        <v>459</v>
      </c>
      <c r="Q2687" s="2">
        <v>478</v>
      </c>
      <c r="R2687" s="2">
        <v>500</v>
      </c>
      <c r="S2687" s="2"/>
      <c r="T2687" s="2"/>
    </row>
    <row r="2688" spans="1:20">
      <c r="A2688" s="1">
        <v>43157</v>
      </c>
      <c r="B2688" s="2">
        <v>375</v>
      </c>
      <c r="C2688" s="2">
        <v>560</v>
      </c>
      <c r="D2688" s="2">
        <v>670</v>
      </c>
      <c r="E2688" s="2">
        <v>335</v>
      </c>
      <c r="F2688" s="2">
        <v>527</v>
      </c>
      <c r="G2688" s="2">
        <v>586</v>
      </c>
      <c r="H2688" s="2">
        <v>690</v>
      </c>
      <c r="I2688" s="2">
        <v>473</v>
      </c>
      <c r="J2688" s="2">
        <v>493</v>
      </c>
      <c r="K2688" s="2">
        <v>543</v>
      </c>
      <c r="L2688" s="2">
        <v>693</v>
      </c>
      <c r="M2688" s="2">
        <v>650</v>
      </c>
      <c r="N2688" s="2">
        <v>730</v>
      </c>
      <c r="O2688" s="2">
        <v>459</v>
      </c>
      <c r="P2688" s="2">
        <v>464</v>
      </c>
      <c r="Q2688" s="2">
        <v>483</v>
      </c>
      <c r="R2688" s="2">
        <v>500</v>
      </c>
      <c r="S2688" s="2"/>
      <c r="T2688" s="2"/>
    </row>
    <row r="2689" spans="1:20">
      <c r="A2689" s="1">
        <v>43158</v>
      </c>
      <c r="B2689" s="2">
        <v>372</v>
      </c>
      <c r="C2689" s="2">
        <v>560</v>
      </c>
      <c r="D2689" s="2">
        <v>670</v>
      </c>
      <c r="E2689" s="2">
        <v>335</v>
      </c>
      <c r="F2689" s="2">
        <v>522</v>
      </c>
      <c r="G2689" s="2">
        <v>581</v>
      </c>
      <c r="H2689" s="2">
        <v>690</v>
      </c>
      <c r="I2689" s="2">
        <v>473</v>
      </c>
      <c r="J2689" s="2">
        <v>488</v>
      </c>
      <c r="K2689" s="2">
        <v>538</v>
      </c>
      <c r="L2689" s="2">
        <v>688</v>
      </c>
      <c r="M2689" s="2">
        <v>650</v>
      </c>
      <c r="N2689" s="2">
        <v>730</v>
      </c>
      <c r="O2689" s="2">
        <v>459</v>
      </c>
      <c r="P2689" s="2">
        <v>464</v>
      </c>
      <c r="Q2689" s="2">
        <v>478</v>
      </c>
      <c r="R2689" s="2">
        <v>495</v>
      </c>
      <c r="S2689" s="2"/>
      <c r="T2689" s="2"/>
    </row>
    <row r="2690" spans="1:20">
      <c r="A2690" s="1">
        <v>43159</v>
      </c>
      <c r="B2690" s="2">
        <v>372</v>
      </c>
      <c r="C2690" s="2">
        <v>550</v>
      </c>
      <c r="D2690" s="2">
        <v>670</v>
      </c>
      <c r="E2690" s="2">
        <v>330</v>
      </c>
      <c r="F2690" s="2">
        <v>517</v>
      </c>
      <c r="G2690" s="2">
        <v>576</v>
      </c>
      <c r="H2690" s="2">
        <v>690</v>
      </c>
      <c r="I2690" s="2">
        <v>470</v>
      </c>
      <c r="J2690" s="2">
        <v>483</v>
      </c>
      <c r="K2690" s="2">
        <v>533</v>
      </c>
      <c r="L2690" s="2">
        <v>683</v>
      </c>
      <c r="M2690" s="2">
        <v>650</v>
      </c>
      <c r="N2690" s="2">
        <v>730</v>
      </c>
      <c r="O2690" s="2">
        <v>455</v>
      </c>
      <c r="P2690" s="2">
        <v>460</v>
      </c>
      <c r="Q2690" s="2">
        <v>473</v>
      </c>
      <c r="R2690" s="2">
        <v>490</v>
      </c>
      <c r="S2690" s="2"/>
      <c r="T2690" s="2"/>
    </row>
    <row r="2691" spans="1:20">
      <c r="A2691" s="1">
        <v>43160</v>
      </c>
      <c r="B2691" s="2">
        <v>372</v>
      </c>
      <c r="C2691" s="2">
        <v>550</v>
      </c>
      <c r="D2691" s="2">
        <v>670</v>
      </c>
      <c r="E2691" s="2">
        <v>330</v>
      </c>
      <c r="F2691" s="2">
        <v>517</v>
      </c>
      <c r="G2691" s="2">
        <v>576</v>
      </c>
      <c r="H2691" s="2">
        <v>690</v>
      </c>
      <c r="I2691" s="2">
        <v>470</v>
      </c>
      <c r="J2691" s="2">
        <v>483</v>
      </c>
      <c r="K2691" s="2">
        <v>533</v>
      </c>
      <c r="L2691" s="2">
        <v>683</v>
      </c>
      <c r="M2691" s="2">
        <v>650</v>
      </c>
      <c r="N2691" s="2">
        <v>730</v>
      </c>
      <c r="O2691" s="2">
        <v>455</v>
      </c>
      <c r="P2691" s="2">
        <v>460</v>
      </c>
      <c r="Q2691" s="2">
        <v>473</v>
      </c>
      <c r="R2691" s="2">
        <v>490</v>
      </c>
      <c r="S2691" s="2"/>
      <c r="T2691" s="2"/>
    </row>
    <row r="2692" spans="1:20">
      <c r="A2692" s="1">
        <v>43161</v>
      </c>
      <c r="B2692" s="2">
        <v>372</v>
      </c>
      <c r="C2692" s="2">
        <v>550</v>
      </c>
      <c r="D2692" s="2">
        <v>670</v>
      </c>
      <c r="E2692" s="2">
        <v>330</v>
      </c>
      <c r="F2692" s="2">
        <v>517</v>
      </c>
      <c r="G2692" s="2">
        <v>576</v>
      </c>
      <c r="H2692" s="2">
        <v>690</v>
      </c>
      <c r="I2692" s="2">
        <v>470</v>
      </c>
      <c r="J2692" s="2">
        <v>483</v>
      </c>
      <c r="K2692" s="2">
        <v>533</v>
      </c>
      <c r="L2692" s="2">
        <v>683</v>
      </c>
      <c r="M2692" s="2">
        <v>650</v>
      </c>
      <c r="N2692" s="2">
        <v>730</v>
      </c>
      <c r="O2692" s="2">
        <v>455</v>
      </c>
      <c r="P2692" s="2">
        <v>460</v>
      </c>
      <c r="Q2692" s="2">
        <v>473</v>
      </c>
      <c r="R2692" s="2">
        <v>490</v>
      </c>
      <c r="S2692" s="2"/>
      <c r="T2692" s="2"/>
    </row>
    <row r="2693" spans="1:20">
      <c r="A2693" s="1">
        <v>43164</v>
      </c>
      <c r="B2693" s="2">
        <v>367</v>
      </c>
      <c r="C2693" s="2">
        <v>538</v>
      </c>
      <c r="D2693" s="2">
        <v>660</v>
      </c>
      <c r="E2693" s="2">
        <v>330</v>
      </c>
      <c r="F2693" s="2">
        <v>505</v>
      </c>
      <c r="G2693" s="2">
        <v>564</v>
      </c>
      <c r="H2693" s="2">
        <v>680</v>
      </c>
      <c r="I2693" s="2">
        <v>465</v>
      </c>
      <c r="J2693" s="2">
        <v>471</v>
      </c>
      <c r="K2693" s="2">
        <v>521</v>
      </c>
      <c r="L2693" s="2">
        <v>673</v>
      </c>
      <c r="M2693" s="2">
        <v>640</v>
      </c>
      <c r="N2693" s="2">
        <v>720</v>
      </c>
      <c r="O2693" s="2">
        <v>443</v>
      </c>
      <c r="P2693" s="2">
        <v>448</v>
      </c>
      <c r="Q2693" s="2">
        <v>461</v>
      </c>
      <c r="R2693" s="2">
        <v>478</v>
      </c>
      <c r="S2693" s="2"/>
      <c r="T2693" s="2"/>
    </row>
    <row r="2694" spans="1:20">
      <c r="A2694" s="1">
        <v>43165</v>
      </c>
      <c r="B2694" s="2">
        <v>362</v>
      </c>
      <c r="C2694" s="2">
        <v>538</v>
      </c>
      <c r="D2694" s="2">
        <v>650</v>
      </c>
      <c r="E2694" s="2">
        <v>320</v>
      </c>
      <c r="F2694" s="2">
        <v>505</v>
      </c>
      <c r="G2694" s="2">
        <v>561</v>
      </c>
      <c r="H2694" s="2">
        <v>670</v>
      </c>
      <c r="I2694" s="2">
        <v>465</v>
      </c>
      <c r="J2694" s="2">
        <v>471</v>
      </c>
      <c r="K2694" s="2">
        <v>521</v>
      </c>
      <c r="L2694" s="2">
        <v>673</v>
      </c>
      <c r="M2694" s="2">
        <v>630</v>
      </c>
      <c r="N2694" s="2">
        <v>710</v>
      </c>
      <c r="O2694" s="2">
        <v>443</v>
      </c>
      <c r="P2694" s="2">
        <v>448</v>
      </c>
      <c r="Q2694" s="2">
        <v>461</v>
      </c>
      <c r="R2694" s="2">
        <v>478</v>
      </c>
      <c r="S2694" s="2"/>
      <c r="T2694" s="2"/>
    </row>
    <row r="2695" spans="1:20">
      <c r="A2695" s="1">
        <v>43166</v>
      </c>
      <c r="B2695" s="2">
        <v>360</v>
      </c>
      <c r="C2695" s="2">
        <v>530</v>
      </c>
      <c r="D2695" s="2">
        <v>650</v>
      </c>
      <c r="E2695" s="2">
        <v>320</v>
      </c>
      <c r="F2695" s="2">
        <v>505</v>
      </c>
      <c r="G2695" s="2">
        <v>558</v>
      </c>
      <c r="H2695" s="2">
        <v>670</v>
      </c>
      <c r="I2695" s="2">
        <v>460</v>
      </c>
      <c r="J2695" s="2">
        <v>471</v>
      </c>
      <c r="K2695" s="2">
        <v>521</v>
      </c>
      <c r="L2695" s="2">
        <v>673</v>
      </c>
      <c r="M2695" s="2">
        <v>630</v>
      </c>
      <c r="N2695" s="2">
        <v>710</v>
      </c>
      <c r="O2695" s="2">
        <v>443</v>
      </c>
      <c r="P2695" s="2">
        <v>448</v>
      </c>
      <c r="Q2695" s="2">
        <v>461</v>
      </c>
      <c r="R2695" s="2">
        <v>478</v>
      </c>
      <c r="S2695" s="2"/>
      <c r="T2695" s="2"/>
    </row>
    <row r="2696" spans="1:20">
      <c r="A2696" s="1">
        <v>43167</v>
      </c>
      <c r="B2696" s="2">
        <v>352</v>
      </c>
      <c r="C2696" s="2">
        <v>530</v>
      </c>
      <c r="D2696" s="2">
        <v>640</v>
      </c>
      <c r="E2696" s="2">
        <v>312</v>
      </c>
      <c r="F2696" s="2">
        <v>500</v>
      </c>
      <c r="G2696" s="2">
        <v>548</v>
      </c>
      <c r="H2696" s="2">
        <v>660</v>
      </c>
      <c r="I2696" s="2">
        <v>458</v>
      </c>
      <c r="J2696" s="2">
        <v>466</v>
      </c>
      <c r="K2696" s="2">
        <v>516</v>
      </c>
      <c r="L2696" s="2">
        <v>665</v>
      </c>
      <c r="M2696" s="2">
        <v>620</v>
      </c>
      <c r="N2696" s="2">
        <v>700</v>
      </c>
      <c r="O2696" s="2">
        <v>438</v>
      </c>
      <c r="P2696" s="2">
        <v>443</v>
      </c>
      <c r="Q2696" s="2">
        <v>456</v>
      </c>
      <c r="R2696" s="2">
        <v>465</v>
      </c>
      <c r="S2696" s="2"/>
      <c r="T2696" s="2"/>
    </row>
    <row r="2697" spans="1:20">
      <c r="A2697" s="1">
        <v>43168</v>
      </c>
      <c r="B2697" s="2">
        <v>340</v>
      </c>
      <c r="C2697" s="2">
        <v>520</v>
      </c>
      <c r="D2697" s="2">
        <v>625</v>
      </c>
      <c r="E2697" s="2">
        <v>300</v>
      </c>
      <c r="F2697" s="2">
        <v>470</v>
      </c>
      <c r="G2697" s="2">
        <v>528</v>
      </c>
      <c r="H2697" s="2">
        <v>645</v>
      </c>
      <c r="I2697" s="2">
        <v>450</v>
      </c>
      <c r="J2697" s="2">
        <v>446</v>
      </c>
      <c r="K2697" s="2">
        <v>496</v>
      </c>
      <c r="L2697" s="2">
        <v>645</v>
      </c>
      <c r="M2697" s="2">
        <v>605</v>
      </c>
      <c r="N2697" s="2">
        <v>685</v>
      </c>
      <c r="O2697" s="2">
        <v>418</v>
      </c>
      <c r="P2697" s="2">
        <v>423</v>
      </c>
      <c r="Q2697" s="2">
        <v>436</v>
      </c>
      <c r="R2697" s="2">
        <v>445</v>
      </c>
      <c r="S2697" s="2"/>
      <c r="T2697" s="2"/>
    </row>
    <row r="2698" spans="1:20">
      <c r="A2698" s="1">
        <v>43171</v>
      </c>
      <c r="B2698" s="2">
        <v>340</v>
      </c>
      <c r="C2698" s="2">
        <v>490</v>
      </c>
      <c r="D2698" s="2">
        <v>615</v>
      </c>
      <c r="E2698" s="2">
        <v>300</v>
      </c>
      <c r="F2698" s="2">
        <v>467</v>
      </c>
      <c r="G2698" s="2">
        <v>525</v>
      </c>
      <c r="H2698" s="2">
        <v>635</v>
      </c>
      <c r="I2698" s="2">
        <v>438</v>
      </c>
      <c r="J2698" s="2">
        <v>446</v>
      </c>
      <c r="K2698" s="2">
        <v>496</v>
      </c>
      <c r="L2698" s="2">
        <v>637</v>
      </c>
      <c r="M2698" s="2">
        <v>595</v>
      </c>
      <c r="N2698" s="2">
        <v>675</v>
      </c>
      <c r="O2698" s="2">
        <v>413</v>
      </c>
      <c r="P2698" s="2">
        <v>418</v>
      </c>
      <c r="Q2698" s="2">
        <v>436</v>
      </c>
      <c r="R2698" s="2">
        <v>442</v>
      </c>
      <c r="S2698" s="2"/>
      <c r="T2698" s="2"/>
    </row>
    <row r="2699" spans="1:20">
      <c r="A2699" s="1">
        <v>43172</v>
      </c>
      <c r="B2699" s="2">
        <v>335</v>
      </c>
      <c r="C2699" s="2">
        <v>485</v>
      </c>
      <c r="D2699" s="2">
        <v>610</v>
      </c>
      <c r="E2699" s="2">
        <v>300</v>
      </c>
      <c r="F2699" s="2">
        <v>465</v>
      </c>
      <c r="G2699" s="2">
        <v>523</v>
      </c>
      <c r="H2699" s="2">
        <v>630</v>
      </c>
      <c r="I2699" s="2">
        <v>430</v>
      </c>
      <c r="J2699" s="2">
        <v>446</v>
      </c>
      <c r="K2699" s="2">
        <v>496</v>
      </c>
      <c r="L2699" s="2">
        <v>632</v>
      </c>
      <c r="M2699" s="2">
        <v>590</v>
      </c>
      <c r="N2699" s="2">
        <v>670</v>
      </c>
      <c r="O2699" s="2">
        <v>411</v>
      </c>
      <c r="P2699" s="2">
        <v>416</v>
      </c>
      <c r="Q2699" s="2">
        <v>436</v>
      </c>
      <c r="R2699" s="2">
        <v>440</v>
      </c>
      <c r="S2699" s="2"/>
      <c r="T2699" s="2"/>
    </row>
    <row r="2700" spans="1:20">
      <c r="A2700" s="1">
        <v>43173</v>
      </c>
      <c r="B2700" s="2">
        <v>335</v>
      </c>
      <c r="C2700" s="2">
        <v>490</v>
      </c>
      <c r="D2700" s="2">
        <v>620</v>
      </c>
      <c r="E2700" s="2">
        <v>300</v>
      </c>
      <c r="F2700" s="2">
        <v>470</v>
      </c>
      <c r="G2700" s="2">
        <v>528</v>
      </c>
      <c r="H2700" s="2">
        <v>640</v>
      </c>
      <c r="I2700" s="2">
        <v>425</v>
      </c>
      <c r="J2700" s="2">
        <v>451</v>
      </c>
      <c r="K2700" s="2">
        <v>501</v>
      </c>
      <c r="L2700" s="2">
        <v>635</v>
      </c>
      <c r="M2700" s="2">
        <v>600</v>
      </c>
      <c r="N2700" s="2">
        <v>680</v>
      </c>
      <c r="O2700" s="2">
        <v>416</v>
      </c>
      <c r="P2700" s="2">
        <v>421</v>
      </c>
      <c r="Q2700" s="2">
        <v>436</v>
      </c>
      <c r="R2700" s="2">
        <v>445</v>
      </c>
      <c r="S2700" s="2"/>
      <c r="T2700" s="2"/>
    </row>
    <row r="2701" spans="1:20">
      <c r="A2701" s="1">
        <v>43174</v>
      </c>
      <c r="B2701" s="2">
        <v>335</v>
      </c>
      <c r="C2701" s="2">
        <v>495</v>
      </c>
      <c r="D2701" s="2">
        <v>620</v>
      </c>
      <c r="E2701" s="2">
        <v>305</v>
      </c>
      <c r="F2701" s="2">
        <v>470</v>
      </c>
      <c r="G2701" s="2">
        <v>528</v>
      </c>
      <c r="H2701" s="2">
        <v>640</v>
      </c>
      <c r="I2701" s="2">
        <v>425</v>
      </c>
      <c r="J2701" s="2">
        <v>451</v>
      </c>
      <c r="K2701" s="2">
        <v>501</v>
      </c>
      <c r="L2701" s="2">
        <v>635</v>
      </c>
      <c r="M2701" s="2">
        <v>600</v>
      </c>
      <c r="N2701" s="2">
        <v>680</v>
      </c>
      <c r="O2701" s="2">
        <v>416</v>
      </c>
      <c r="P2701" s="2">
        <v>421</v>
      </c>
      <c r="Q2701" s="2">
        <v>441</v>
      </c>
      <c r="R2701" s="2">
        <v>445</v>
      </c>
      <c r="S2701" s="2"/>
      <c r="T2701" s="2"/>
    </row>
    <row r="2702" spans="1:20">
      <c r="A2702" s="1">
        <v>43175</v>
      </c>
      <c r="B2702" s="2">
        <v>332</v>
      </c>
      <c r="C2702" s="2">
        <v>495</v>
      </c>
      <c r="D2702" s="2">
        <v>620</v>
      </c>
      <c r="E2702" s="2">
        <v>305</v>
      </c>
      <c r="F2702" s="2">
        <v>465</v>
      </c>
      <c r="G2702" s="2">
        <v>523</v>
      </c>
      <c r="H2702" s="2">
        <v>640</v>
      </c>
      <c r="I2702" s="2">
        <v>425</v>
      </c>
      <c r="J2702" s="2">
        <v>451</v>
      </c>
      <c r="K2702" s="2">
        <v>501</v>
      </c>
      <c r="L2702" s="2">
        <v>635</v>
      </c>
      <c r="M2702" s="2">
        <v>590</v>
      </c>
      <c r="N2702" s="2">
        <v>680</v>
      </c>
      <c r="O2702" s="2">
        <v>416</v>
      </c>
      <c r="P2702" s="2">
        <v>421</v>
      </c>
      <c r="Q2702" s="2">
        <v>441</v>
      </c>
      <c r="R2702" s="2">
        <v>435</v>
      </c>
      <c r="S2702" s="2"/>
      <c r="T2702" s="2"/>
    </row>
    <row r="2703" spans="1:20">
      <c r="A2703" s="1">
        <v>43178</v>
      </c>
      <c r="B2703" s="2">
        <v>327</v>
      </c>
      <c r="C2703" s="2">
        <v>475</v>
      </c>
      <c r="D2703" s="2">
        <v>605</v>
      </c>
      <c r="E2703" s="2">
        <v>302</v>
      </c>
      <c r="F2703" s="2">
        <v>450</v>
      </c>
      <c r="G2703" s="2">
        <v>508</v>
      </c>
      <c r="H2703" s="2">
        <v>625</v>
      </c>
      <c r="I2703" s="2">
        <v>417</v>
      </c>
      <c r="J2703" s="2">
        <v>441</v>
      </c>
      <c r="K2703" s="2">
        <v>491</v>
      </c>
      <c r="L2703" s="2">
        <v>620</v>
      </c>
      <c r="M2703" s="2">
        <v>575</v>
      </c>
      <c r="N2703" s="2">
        <v>665</v>
      </c>
      <c r="O2703" s="2">
        <v>406</v>
      </c>
      <c r="P2703" s="2">
        <v>411</v>
      </c>
      <c r="Q2703" s="2">
        <v>441</v>
      </c>
      <c r="R2703" s="2">
        <v>420</v>
      </c>
      <c r="S2703" s="2"/>
      <c r="T2703" s="2"/>
    </row>
    <row r="2704" spans="1:20">
      <c r="A2704" s="1">
        <v>43179</v>
      </c>
      <c r="B2704" s="2">
        <v>322</v>
      </c>
      <c r="C2704" s="2">
        <v>475</v>
      </c>
      <c r="D2704" s="2">
        <v>605</v>
      </c>
      <c r="E2704" s="2">
        <v>297</v>
      </c>
      <c r="F2704" s="2">
        <v>445</v>
      </c>
      <c r="G2704" s="2">
        <v>503</v>
      </c>
      <c r="H2704" s="2">
        <v>625</v>
      </c>
      <c r="I2704" s="2">
        <v>412</v>
      </c>
      <c r="J2704" s="2">
        <v>436</v>
      </c>
      <c r="K2704" s="2">
        <v>486</v>
      </c>
      <c r="L2704" s="2">
        <v>620</v>
      </c>
      <c r="M2704" s="2">
        <v>575</v>
      </c>
      <c r="N2704" s="2">
        <v>665</v>
      </c>
      <c r="O2704" s="2">
        <v>401</v>
      </c>
      <c r="P2704" s="2">
        <v>406</v>
      </c>
      <c r="Q2704" s="2">
        <v>431</v>
      </c>
      <c r="R2704" s="2">
        <v>415</v>
      </c>
      <c r="S2704" s="2"/>
      <c r="T2704" s="2"/>
    </row>
    <row r="2705" spans="1:20">
      <c r="A2705" s="1">
        <v>43180</v>
      </c>
      <c r="B2705" s="2">
        <v>320</v>
      </c>
      <c r="C2705" s="2">
        <v>465</v>
      </c>
      <c r="D2705" s="2">
        <v>600</v>
      </c>
      <c r="E2705" s="2">
        <v>297</v>
      </c>
      <c r="F2705" s="2">
        <v>445</v>
      </c>
      <c r="G2705" s="2">
        <v>503</v>
      </c>
      <c r="H2705" s="2">
        <v>620</v>
      </c>
      <c r="I2705" s="2">
        <v>412</v>
      </c>
      <c r="J2705" s="2">
        <v>436</v>
      </c>
      <c r="K2705" s="2">
        <v>486</v>
      </c>
      <c r="L2705" s="2">
        <v>620</v>
      </c>
      <c r="M2705" s="2">
        <v>570</v>
      </c>
      <c r="N2705" s="2">
        <v>660</v>
      </c>
      <c r="O2705" s="2">
        <v>401</v>
      </c>
      <c r="P2705" s="2">
        <v>406</v>
      </c>
      <c r="Q2705" s="2">
        <v>426</v>
      </c>
      <c r="R2705" s="2">
        <v>415</v>
      </c>
      <c r="S2705" s="2"/>
      <c r="T2705" s="2"/>
    </row>
    <row r="2706" spans="1:20">
      <c r="A2706" s="1">
        <v>43181</v>
      </c>
      <c r="B2706" s="2">
        <v>322</v>
      </c>
      <c r="C2706" s="2">
        <v>470</v>
      </c>
      <c r="D2706" s="2">
        <v>600</v>
      </c>
      <c r="E2706" s="2">
        <v>292</v>
      </c>
      <c r="F2706" s="2">
        <v>450</v>
      </c>
      <c r="G2706" s="2">
        <v>508</v>
      </c>
      <c r="H2706" s="2">
        <v>620</v>
      </c>
      <c r="I2706" s="2">
        <v>412</v>
      </c>
      <c r="J2706" s="2">
        <v>441</v>
      </c>
      <c r="K2706" s="2">
        <v>491</v>
      </c>
      <c r="L2706" s="2">
        <v>615</v>
      </c>
      <c r="M2706" s="2">
        <v>570</v>
      </c>
      <c r="N2706" s="2">
        <v>660</v>
      </c>
      <c r="O2706" s="2">
        <v>406</v>
      </c>
      <c r="P2706" s="2">
        <v>411</v>
      </c>
      <c r="Q2706" s="2">
        <v>431</v>
      </c>
      <c r="R2706" s="2">
        <v>420</v>
      </c>
      <c r="S2706" s="2"/>
      <c r="T2706" s="2"/>
    </row>
    <row r="2707" spans="1:20">
      <c r="A2707" s="1">
        <v>43182</v>
      </c>
      <c r="B2707" s="2">
        <v>305</v>
      </c>
      <c r="C2707" s="2">
        <v>470</v>
      </c>
      <c r="D2707" s="2">
        <v>585</v>
      </c>
      <c r="E2707" s="2">
        <v>277</v>
      </c>
      <c r="F2707" s="2">
        <v>430</v>
      </c>
      <c r="G2707" s="2">
        <v>488</v>
      </c>
      <c r="H2707" s="2">
        <v>605</v>
      </c>
      <c r="I2707" s="2">
        <v>395</v>
      </c>
      <c r="J2707" s="2">
        <v>421</v>
      </c>
      <c r="K2707" s="2">
        <v>471</v>
      </c>
      <c r="L2707" s="2">
        <v>585</v>
      </c>
      <c r="M2707" s="2">
        <v>555</v>
      </c>
      <c r="N2707" s="2">
        <v>645</v>
      </c>
      <c r="O2707" s="2">
        <v>386</v>
      </c>
      <c r="P2707" s="2">
        <v>391</v>
      </c>
      <c r="Q2707" s="2">
        <v>431</v>
      </c>
      <c r="R2707" s="2">
        <v>400</v>
      </c>
      <c r="S2707" s="2"/>
      <c r="T2707" s="2"/>
    </row>
    <row r="2708" spans="1:20">
      <c r="A2708" s="1">
        <v>43185</v>
      </c>
      <c r="B2708" s="2">
        <v>305</v>
      </c>
      <c r="C2708" s="2">
        <v>445</v>
      </c>
      <c r="D2708" s="2">
        <v>575</v>
      </c>
      <c r="E2708" s="2">
        <v>277</v>
      </c>
      <c r="F2708" s="2">
        <v>425</v>
      </c>
      <c r="G2708" s="2">
        <v>478</v>
      </c>
      <c r="H2708" s="2">
        <v>595</v>
      </c>
      <c r="I2708" s="2">
        <v>395</v>
      </c>
      <c r="J2708" s="2">
        <v>416</v>
      </c>
      <c r="K2708" s="2">
        <v>466</v>
      </c>
      <c r="L2708" s="2">
        <v>580</v>
      </c>
      <c r="M2708" s="2">
        <v>545</v>
      </c>
      <c r="N2708" s="2">
        <v>635</v>
      </c>
      <c r="O2708" s="2">
        <v>396</v>
      </c>
      <c r="P2708" s="2">
        <v>401</v>
      </c>
      <c r="Q2708" s="2">
        <v>406</v>
      </c>
      <c r="R2708" s="2">
        <v>395</v>
      </c>
      <c r="S2708" s="2"/>
      <c r="T2708" s="2"/>
    </row>
    <row r="2709" spans="1:20">
      <c r="A2709" s="1">
        <v>43186</v>
      </c>
      <c r="B2709" s="2">
        <v>305</v>
      </c>
      <c r="C2709" s="2">
        <v>453</v>
      </c>
      <c r="D2709" s="2">
        <v>580</v>
      </c>
      <c r="E2709" s="2">
        <v>280</v>
      </c>
      <c r="F2709" s="2">
        <v>428</v>
      </c>
      <c r="G2709" s="2">
        <v>481</v>
      </c>
      <c r="H2709" s="2">
        <v>600</v>
      </c>
      <c r="I2709" s="2">
        <v>395</v>
      </c>
      <c r="J2709" s="2">
        <v>424</v>
      </c>
      <c r="K2709" s="2">
        <v>474</v>
      </c>
      <c r="L2709" s="2">
        <v>580</v>
      </c>
      <c r="M2709" s="2">
        <v>550</v>
      </c>
      <c r="N2709" s="2">
        <v>640</v>
      </c>
      <c r="O2709" s="2">
        <v>411</v>
      </c>
      <c r="P2709" s="2">
        <v>416</v>
      </c>
      <c r="Q2709" s="2">
        <v>414</v>
      </c>
      <c r="R2709" s="2">
        <v>398</v>
      </c>
      <c r="S2709" s="2"/>
      <c r="T2709" s="2"/>
    </row>
    <row r="2710" spans="1:20">
      <c r="A2710" s="1">
        <v>43187</v>
      </c>
      <c r="B2710" s="2">
        <v>305</v>
      </c>
      <c r="C2710" s="2">
        <v>446</v>
      </c>
      <c r="D2710" s="2">
        <v>570</v>
      </c>
      <c r="E2710" s="2">
        <v>280</v>
      </c>
      <c r="F2710" s="2">
        <v>421</v>
      </c>
      <c r="G2710" s="2">
        <v>474</v>
      </c>
      <c r="H2710" s="2">
        <v>590</v>
      </c>
      <c r="I2710" s="2">
        <v>395</v>
      </c>
      <c r="J2710" s="2">
        <v>417</v>
      </c>
      <c r="K2710" s="2">
        <v>467</v>
      </c>
      <c r="L2710" s="2">
        <v>570</v>
      </c>
      <c r="M2710" s="2">
        <v>540</v>
      </c>
      <c r="N2710" s="2">
        <v>630</v>
      </c>
      <c r="O2710" s="2">
        <v>404</v>
      </c>
      <c r="P2710" s="2">
        <v>409</v>
      </c>
      <c r="Q2710" s="2">
        <v>407</v>
      </c>
      <c r="R2710" s="2">
        <v>391</v>
      </c>
      <c r="S2710" s="2"/>
      <c r="T2710" s="2"/>
    </row>
    <row r="2711" spans="1:20">
      <c r="A2711" s="1">
        <v>43188</v>
      </c>
      <c r="B2711" s="2">
        <v>303</v>
      </c>
      <c r="C2711" s="2">
        <v>445</v>
      </c>
      <c r="D2711" s="2">
        <v>570</v>
      </c>
      <c r="E2711" s="2">
        <v>280</v>
      </c>
      <c r="F2711" s="2">
        <v>420</v>
      </c>
      <c r="G2711" s="2">
        <v>473</v>
      </c>
      <c r="H2711" s="2">
        <v>590</v>
      </c>
      <c r="I2711" s="2">
        <v>395</v>
      </c>
      <c r="J2711" s="2">
        <v>416</v>
      </c>
      <c r="K2711" s="2">
        <v>466</v>
      </c>
      <c r="L2711" s="2">
        <v>569</v>
      </c>
      <c r="M2711" s="2">
        <v>540</v>
      </c>
      <c r="N2711" s="2">
        <v>630</v>
      </c>
      <c r="O2711" s="2">
        <v>403</v>
      </c>
      <c r="P2711" s="2">
        <v>408</v>
      </c>
      <c r="Q2711" s="2">
        <v>407</v>
      </c>
      <c r="R2711" s="2">
        <v>390</v>
      </c>
      <c r="S2711" s="2"/>
      <c r="T2711" s="2"/>
    </row>
    <row r="2712" spans="1:20">
      <c r="A2712" s="1">
        <v>43189</v>
      </c>
      <c r="B2712" s="2">
        <v>305</v>
      </c>
      <c r="C2712" s="2">
        <v>447</v>
      </c>
      <c r="D2712" s="2">
        <v>574</v>
      </c>
      <c r="E2712" s="2">
        <v>275</v>
      </c>
      <c r="F2712" s="2">
        <v>422</v>
      </c>
      <c r="G2712" s="2">
        <v>475</v>
      </c>
      <c r="H2712" s="2">
        <v>595</v>
      </c>
      <c r="I2712" s="2">
        <v>393</v>
      </c>
      <c r="J2712" s="2">
        <v>421</v>
      </c>
      <c r="K2712" s="2">
        <v>468</v>
      </c>
      <c r="L2712" s="2">
        <v>571</v>
      </c>
      <c r="M2712" s="2">
        <v>545</v>
      </c>
      <c r="N2712" s="2">
        <v>635</v>
      </c>
      <c r="O2712" s="2">
        <v>405</v>
      </c>
      <c r="P2712" s="2">
        <v>413</v>
      </c>
      <c r="Q2712" s="2">
        <v>406</v>
      </c>
      <c r="R2712" s="2">
        <v>395</v>
      </c>
      <c r="S2712" s="2"/>
      <c r="T2712" s="2"/>
    </row>
    <row r="2713" spans="1:20">
      <c r="A2713" s="1">
        <v>43192</v>
      </c>
      <c r="B2713" s="2">
        <v>307</v>
      </c>
      <c r="C2713" s="2">
        <v>447</v>
      </c>
      <c r="D2713" s="2">
        <v>575</v>
      </c>
      <c r="E2713" s="2">
        <v>277</v>
      </c>
      <c r="F2713" s="2">
        <v>430</v>
      </c>
      <c r="G2713" s="2">
        <v>483</v>
      </c>
      <c r="H2713" s="2">
        <v>596</v>
      </c>
      <c r="I2713" s="2">
        <v>395</v>
      </c>
      <c r="J2713" s="2">
        <v>429</v>
      </c>
      <c r="K2713" s="2">
        <v>473</v>
      </c>
      <c r="L2713" s="2">
        <v>579</v>
      </c>
      <c r="M2713" s="2">
        <v>546</v>
      </c>
      <c r="N2713" s="2">
        <v>636</v>
      </c>
      <c r="O2713" s="2">
        <v>413</v>
      </c>
      <c r="P2713" s="2">
        <v>421</v>
      </c>
      <c r="Q2713" s="2">
        <v>411</v>
      </c>
      <c r="R2713" s="2">
        <v>403</v>
      </c>
      <c r="S2713" s="2"/>
      <c r="T2713" s="2"/>
    </row>
    <row r="2714" spans="1:20">
      <c r="A2714" s="1">
        <v>43193</v>
      </c>
      <c r="B2714" s="2">
        <v>307</v>
      </c>
      <c r="C2714" s="2">
        <v>455</v>
      </c>
      <c r="D2714" s="2">
        <v>573</v>
      </c>
      <c r="E2714" s="2">
        <v>290</v>
      </c>
      <c r="F2714" s="2">
        <v>430</v>
      </c>
      <c r="G2714" s="2">
        <v>483</v>
      </c>
      <c r="H2714" s="2">
        <v>594</v>
      </c>
      <c r="I2714" s="2">
        <v>397</v>
      </c>
      <c r="J2714" s="2">
        <v>429</v>
      </c>
      <c r="K2714" s="2">
        <v>473</v>
      </c>
      <c r="L2714" s="2">
        <v>579</v>
      </c>
      <c r="M2714" s="2">
        <v>544</v>
      </c>
      <c r="N2714" s="2">
        <v>634</v>
      </c>
      <c r="O2714" s="2">
        <v>413</v>
      </c>
      <c r="P2714" s="2">
        <v>421</v>
      </c>
      <c r="Q2714" s="2">
        <v>419</v>
      </c>
      <c r="R2714" s="2">
        <v>400</v>
      </c>
      <c r="S2714" s="2"/>
      <c r="T2714" s="2"/>
    </row>
    <row r="2715" spans="1:20">
      <c r="A2715" s="1">
        <v>43194</v>
      </c>
      <c r="B2715" s="2">
        <v>305</v>
      </c>
      <c r="C2715" s="2">
        <v>455</v>
      </c>
      <c r="D2715" s="2">
        <v>568</v>
      </c>
      <c r="E2715" s="2">
        <v>290</v>
      </c>
      <c r="F2715" s="2">
        <v>420</v>
      </c>
      <c r="G2715" s="2">
        <v>478</v>
      </c>
      <c r="H2715" s="2">
        <v>594</v>
      </c>
      <c r="I2715" s="2">
        <v>397</v>
      </c>
      <c r="J2715" s="2">
        <v>429</v>
      </c>
      <c r="K2715" s="2">
        <v>473</v>
      </c>
      <c r="L2715" s="2">
        <v>579</v>
      </c>
      <c r="M2715" s="2">
        <v>539</v>
      </c>
      <c r="N2715" s="2">
        <v>629</v>
      </c>
      <c r="O2715" s="2">
        <v>408</v>
      </c>
      <c r="P2715" s="2">
        <v>416</v>
      </c>
      <c r="Q2715" s="2">
        <v>419</v>
      </c>
      <c r="R2715" s="2">
        <v>390</v>
      </c>
      <c r="S2715" s="2"/>
      <c r="T2715" s="2"/>
    </row>
    <row r="2716" spans="1:20">
      <c r="A2716" s="1">
        <v>43198</v>
      </c>
      <c r="B2716" s="2">
        <v>300</v>
      </c>
      <c r="C2716" s="2">
        <v>450</v>
      </c>
      <c r="D2716" s="2">
        <v>565</v>
      </c>
      <c r="E2716" s="2">
        <v>283</v>
      </c>
      <c r="F2716" s="2">
        <v>415</v>
      </c>
      <c r="G2716" s="2">
        <v>473</v>
      </c>
      <c r="H2716" s="2">
        <v>591</v>
      </c>
      <c r="I2716" s="2">
        <v>390</v>
      </c>
      <c r="J2716" s="2">
        <v>424</v>
      </c>
      <c r="K2716" s="2">
        <v>468</v>
      </c>
      <c r="L2716" s="2">
        <v>574</v>
      </c>
      <c r="M2716" s="2">
        <v>536</v>
      </c>
      <c r="N2716" s="2">
        <v>626</v>
      </c>
      <c r="O2716" s="2">
        <v>403</v>
      </c>
      <c r="P2716" s="2">
        <v>411</v>
      </c>
      <c r="Q2716" s="2">
        <v>414</v>
      </c>
      <c r="R2716" s="2">
        <v>385</v>
      </c>
      <c r="S2716" s="2"/>
      <c r="T2716" s="2"/>
    </row>
    <row r="2717" spans="1:20">
      <c r="A2717" s="1">
        <v>43199</v>
      </c>
      <c r="B2717" s="2">
        <v>303</v>
      </c>
      <c r="C2717" s="2">
        <v>450</v>
      </c>
      <c r="D2717" s="2">
        <v>570</v>
      </c>
      <c r="E2717" s="2">
        <v>283</v>
      </c>
      <c r="F2717" s="2">
        <v>418</v>
      </c>
      <c r="G2717" s="2">
        <v>476</v>
      </c>
      <c r="H2717" s="2">
        <v>596</v>
      </c>
      <c r="I2717" s="2">
        <v>390</v>
      </c>
      <c r="J2717" s="2">
        <v>427</v>
      </c>
      <c r="K2717" s="2">
        <v>471</v>
      </c>
      <c r="L2717" s="2">
        <v>577</v>
      </c>
      <c r="M2717" s="2">
        <v>541</v>
      </c>
      <c r="N2717" s="2">
        <v>631</v>
      </c>
      <c r="O2717" s="2">
        <v>406</v>
      </c>
      <c r="P2717" s="2">
        <v>414</v>
      </c>
      <c r="Q2717" s="2">
        <v>417</v>
      </c>
      <c r="R2717" s="2">
        <v>385</v>
      </c>
      <c r="S2717" s="2"/>
      <c r="T2717" s="2"/>
    </row>
    <row r="2718" spans="1:20">
      <c r="A2718" s="1">
        <v>43200</v>
      </c>
      <c r="B2718" s="2">
        <v>308</v>
      </c>
      <c r="C2718" s="2">
        <v>453</v>
      </c>
      <c r="D2718" s="2">
        <v>573</v>
      </c>
      <c r="E2718" s="2">
        <v>283</v>
      </c>
      <c r="F2718" s="2">
        <v>426</v>
      </c>
      <c r="G2718" s="2">
        <v>484</v>
      </c>
      <c r="H2718" s="2">
        <v>599</v>
      </c>
      <c r="I2718" s="2">
        <v>393</v>
      </c>
      <c r="J2718" s="2">
        <v>435</v>
      </c>
      <c r="K2718" s="2">
        <v>479</v>
      </c>
      <c r="L2718" s="2">
        <v>585</v>
      </c>
      <c r="M2718" s="2">
        <v>544</v>
      </c>
      <c r="N2718" s="2">
        <v>634</v>
      </c>
      <c r="O2718" s="2">
        <v>414</v>
      </c>
      <c r="P2718" s="2">
        <v>422</v>
      </c>
      <c r="Q2718" s="2">
        <v>425</v>
      </c>
      <c r="R2718" s="2">
        <v>393</v>
      </c>
      <c r="S2718" s="2"/>
      <c r="T2718" s="2"/>
    </row>
    <row r="2719" spans="1:20">
      <c r="A2719" s="1">
        <v>43201</v>
      </c>
      <c r="B2719" s="2">
        <v>305</v>
      </c>
      <c r="C2719" s="2">
        <v>463</v>
      </c>
      <c r="D2719" s="2">
        <v>570</v>
      </c>
      <c r="E2719" s="2">
        <v>285</v>
      </c>
      <c r="F2719" s="2">
        <v>423</v>
      </c>
      <c r="G2719" s="2">
        <v>481</v>
      </c>
      <c r="H2719" s="2">
        <v>596</v>
      </c>
      <c r="I2719" s="2">
        <v>395</v>
      </c>
      <c r="J2719" s="2">
        <v>432</v>
      </c>
      <c r="K2719" s="2">
        <v>476</v>
      </c>
      <c r="L2719" s="2">
        <v>582</v>
      </c>
      <c r="M2719" s="2">
        <v>541</v>
      </c>
      <c r="N2719" s="2">
        <v>631</v>
      </c>
      <c r="O2719" s="2">
        <v>411</v>
      </c>
      <c r="P2719" s="2">
        <v>419</v>
      </c>
      <c r="Q2719" s="2">
        <v>422</v>
      </c>
      <c r="R2719" s="2">
        <v>390</v>
      </c>
      <c r="S2719" s="2"/>
      <c r="T2719" s="2"/>
    </row>
    <row r="2720" spans="1:20">
      <c r="A2720" s="1">
        <v>43202</v>
      </c>
      <c r="B2720" s="2">
        <v>305</v>
      </c>
      <c r="C2720" s="2">
        <v>463</v>
      </c>
      <c r="D2720" s="2">
        <v>567</v>
      </c>
      <c r="E2720" s="2">
        <v>280</v>
      </c>
      <c r="F2720" s="2">
        <v>420</v>
      </c>
      <c r="G2720" s="2">
        <v>478</v>
      </c>
      <c r="H2720" s="2">
        <v>593</v>
      </c>
      <c r="I2720" s="2">
        <v>395</v>
      </c>
      <c r="J2720" s="2">
        <v>429</v>
      </c>
      <c r="K2720" s="2">
        <v>473</v>
      </c>
      <c r="L2720" s="2">
        <v>577</v>
      </c>
      <c r="M2720" s="2">
        <v>538</v>
      </c>
      <c r="N2720" s="2">
        <v>628</v>
      </c>
      <c r="O2720" s="2">
        <v>408</v>
      </c>
      <c r="P2720" s="2">
        <v>416</v>
      </c>
      <c r="Q2720" s="2">
        <v>419</v>
      </c>
      <c r="R2720" s="2">
        <v>380</v>
      </c>
      <c r="S2720" s="2"/>
      <c r="T2720" s="2"/>
    </row>
    <row r="2721" spans="1:20">
      <c r="A2721" s="1">
        <v>43203</v>
      </c>
      <c r="B2721" s="2">
        <v>310</v>
      </c>
      <c r="C2721" s="2">
        <v>460</v>
      </c>
      <c r="D2721" s="2">
        <v>567</v>
      </c>
      <c r="E2721" s="2">
        <v>280</v>
      </c>
      <c r="F2721" s="2">
        <v>423</v>
      </c>
      <c r="G2721" s="2">
        <v>478</v>
      </c>
      <c r="H2721" s="2">
        <v>593</v>
      </c>
      <c r="I2721" s="2">
        <v>395</v>
      </c>
      <c r="J2721" s="2">
        <v>432</v>
      </c>
      <c r="K2721" s="2">
        <v>476</v>
      </c>
      <c r="L2721" s="2">
        <v>577</v>
      </c>
      <c r="M2721" s="2">
        <v>538</v>
      </c>
      <c r="N2721" s="2">
        <v>628</v>
      </c>
      <c r="O2721" s="2">
        <v>411</v>
      </c>
      <c r="P2721" s="2">
        <v>419</v>
      </c>
      <c r="Q2721" s="2">
        <v>419</v>
      </c>
      <c r="R2721" s="2">
        <v>382</v>
      </c>
      <c r="S2721" s="2"/>
      <c r="T2721" s="2"/>
    </row>
    <row r="2722" spans="1:20">
      <c r="A2722" s="1">
        <v>43206</v>
      </c>
      <c r="B2722" s="2">
        <v>308</v>
      </c>
      <c r="C2722" s="2">
        <v>463</v>
      </c>
      <c r="D2722" s="2">
        <v>567</v>
      </c>
      <c r="E2722" s="2">
        <v>282</v>
      </c>
      <c r="F2722" s="2">
        <v>420</v>
      </c>
      <c r="G2722" s="2">
        <v>475</v>
      </c>
      <c r="H2722" s="2">
        <v>593</v>
      </c>
      <c r="I2722" s="2">
        <v>400</v>
      </c>
      <c r="J2722" s="2">
        <v>429</v>
      </c>
      <c r="K2722" s="2">
        <v>473</v>
      </c>
      <c r="L2722" s="2">
        <v>577</v>
      </c>
      <c r="M2722" s="2">
        <v>538</v>
      </c>
      <c r="N2722" s="2">
        <v>628</v>
      </c>
      <c r="O2722" s="2">
        <v>416</v>
      </c>
      <c r="P2722" s="2">
        <v>424</v>
      </c>
      <c r="Q2722" s="2">
        <v>422</v>
      </c>
      <c r="R2722" s="2">
        <v>380</v>
      </c>
      <c r="S2722" s="2"/>
      <c r="T2722" s="2"/>
    </row>
    <row r="2723" spans="1:20">
      <c r="A2723" s="1">
        <v>43207</v>
      </c>
      <c r="B2723" s="2">
        <v>308</v>
      </c>
      <c r="C2723" s="2">
        <v>457</v>
      </c>
      <c r="D2723" s="2">
        <v>564</v>
      </c>
      <c r="E2723" s="2">
        <v>280</v>
      </c>
      <c r="F2723" s="2">
        <v>420</v>
      </c>
      <c r="G2723" s="2">
        <v>475</v>
      </c>
      <c r="H2723" s="2">
        <v>590</v>
      </c>
      <c r="I2723" s="2">
        <v>398</v>
      </c>
      <c r="J2723" s="2">
        <v>429</v>
      </c>
      <c r="K2723" s="2">
        <v>470</v>
      </c>
      <c r="L2723" s="2">
        <v>577</v>
      </c>
      <c r="M2723" s="2">
        <v>535</v>
      </c>
      <c r="N2723" s="2">
        <v>625</v>
      </c>
      <c r="O2723" s="2">
        <v>421</v>
      </c>
      <c r="P2723" s="2">
        <v>429</v>
      </c>
      <c r="Q2723" s="2">
        <v>419</v>
      </c>
      <c r="R2723" s="2">
        <v>380</v>
      </c>
      <c r="S2723" s="2"/>
      <c r="T2723" s="2"/>
    </row>
    <row r="2724" spans="1:20">
      <c r="A2724" s="1">
        <v>43208</v>
      </c>
      <c r="B2724" s="2">
        <v>312</v>
      </c>
      <c r="C2724" s="2">
        <v>457</v>
      </c>
      <c r="D2724" s="2">
        <v>566</v>
      </c>
      <c r="E2724" s="2">
        <v>280</v>
      </c>
      <c r="F2724" s="2">
        <v>425</v>
      </c>
      <c r="G2724" s="2">
        <v>480</v>
      </c>
      <c r="H2724" s="2">
        <v>592</v>
      </c>
      <c r="I2724" s="2">
        <v>402</v>
      </c>
      <c r="J2724" s="2">
        <v>429</v>
      </c>
      <c r="K2724" s="2">
        <v>475</v>
      </c>
      <c r="L2724" s="2">
        <v>578</v>
      </c>
      <c r="M2724" s="2">
        <v>537</v>
      </c>
      <c r="N2724" s="2">
        <v>627</v>
      </c>
      <c r="O2724" s="2">
        <v>429</v>
      </c>
      <c r="P2724" s="2">
        <v>437</v>
      </c>
      <c r="Q2724" s="2">
        <v>419</v>
      </c>
      <c r="R2724" s="2">
        <v>385</v>
      </c>
      <c r="S2724" s="2"/>
      <c r="T2724" s="2"/>
    </row>
    <row r="2725" spans="1:20">
      <c r="A2725" s="1">
        <v>43209</v>
      </c>
      <c r="B2725" s="2">
        <v>315</v>
      </c>
      <c r="C2725" s="2">
        <v>472</v>
      </c>
      <c r="D2725" s="2">
        <v>576</v>
      </c>
      <c r="E2725" s="2">
        <v>280</v>
      </c>
      <c r="F2725" s="2">
        <v>435</v>
      </c>
      <c r="G2725" s="2">
        <v>490</v>
      </c>
      <c r="H2725" s="2">
        <v>602</v>
      </c>
      <c r="I2725" s="2">
        <v>402</v>
      </c>
      <c r="J2725" s="2">
        <v>437</v>
      </c>
      <c r="K2725" s="2">
        <v>485</v>
      </c>
      <c r="L2725" s="2">
        <v>588</v>
      </c>
      <c r="M2725" s="2">
        <v>547</v>
      </c>
      <c r="N2725" s="2">
        <v>637</v>
      </c>
      <c r="O2725" s="2">
        <v>444</v>
      </c>
      <c r="P2725" s="2">
        <v>452</v>
      </c>
      <c r="Q2725" s="2">
        <v>419</v>
      </c>
      <c r="R2725" s="2">
        <v>395</v>
      </c>
      <c r="S2725" s="2"/>
      <c r="T2725" s="2"/>
    </row>
    <row r="2726" spans="1:20">
      <c r="A2726" s="1">
        <v>43210</v>
      </c>
      <c r="B2726" s="2">
        <v>315</v>
      </c>
      <c r="C2726" s="2">
        <v>472</v>
      </c>
      <c r="D2726" s="2">
        <v>576</v>
      </c>
      <c r="E2726" s="2">
        <v>287</v>
      </c>
      <c r="F2726" s="2">
        <v>435</v>
      </c>
      <c r="G2726" s="2">
        <v>490</v>
      </c>
      <c r="H2726" s="2">
        <v>602</v>
      </c>
      <c r="I2726" s="2">
        <v>405</v>
      </c>
      <c r="J2726" s="2">
        <v>437</v>
      </c>
      <c r="K2726" s="2">
        <v>485</v>
      </c>
      <c r="L2726" s="2">
        <v>588</v>
      </c>
      <c r="M2726" s="2">
        <v>547</v>
      </c>
      <c r="N2726" s="2">
        <v>637</v>
      </c>
      <c r="O2726" s="2">
        <v>444</v>
      </c>
      <c r="P2726" s="2">
        <v>452</v>
      </c>
      <c r="Q2726" s="2">
        <v>427</v>
      </c>
      <c r="R2726" s="2">
        <v>395</v>
      </c>
      <c r="S2726" s="2"/>
      <c r="T2726" s="2"/>
    </row>
    <row r="2727" spans="1:20">
      <c r="A2727" s="1">
        <v>43213</v>
      </c>
      <c r="B2727" s="2">
        <v>322</v>
      </c>
      <c r="C2727" s="2">
        <v>472</v>
      </c>
      <c r="D2727" s="2">
        <v>586</v>
      </c>
      <c r="E2727" s="2">
        <v>287</v>
      </c>
      <c r="F2727" s="2">
        <v>443</v>
      </c>
      <c r="G2727" s="2">
        <v>498</v>
      </c>
      <c r="H2727" s="2">
        <v>612</v>
      </c>
      <c r="I2727" s="2">
        <v>405</v>
      </c>
      <c r="J2727" s="2">
        <v>445</v>
      </c>
      <c r="K2727" s="2">
        <v>493</v>
      </c>
      <c r="L2727" s="2">
        <v>596</v>
      </c>
      <c r="M2727" s="2">
        <v>557</v>
      </c>
      <c r="N2727" s="2">
        <v>647</v>
      </c>
      <c r="O2727" s="2">
        <v>459</v>
      </c>
      <c r="P2727" s="2">
        <v>467</v>
      </c>
      <c r="Q2727" s="2">
        <v>427</v>
      </c>
      <c r="R2727" s="2">
        <v>403</v>
      </c>
      <c r="S2727" s="2"/>
      <c r="T2727" s="2"/>
    </row>
    <row r="2728" spans="1:20">
      <c r="A2728" s="1">
        <v>43214</v>
      </c>
      <c r="B2728" s="2">
        <v>320</v>
      </c>
      <c r="C2728" s="2">
        <v>480</v>
      </c>
      <c r="D2728" s="2">
        <v>585</v>
      </c>
      <c r="E2728" s="2">
        <v>294</v>
      </c>
      <c r="F2728" s="2">
        <v>443</v>
      </c>
      <c r="G2728" s="2">
        <v>496</v>
      </c>
      <c r="H2728" s="2">
        <v>611</v>
      </c>
      <c r="I2728" s="2">
        <v>412</v>
      </c>
      <c r="J2728" s="2">
        <v>443</v>
      </c>
      <c r="K2728" s="2">
        <v>491</v>
      </c>
      <c r="L2728" s="2">
        <v>598</v>
      </c>
      <c r="M2728" s="2">
        <v>556</v>
      </c>
      <c r="N2728" s="2">
        <v>646</v>
      </c>
      <c r="O2728" s="2">
        <v>459</v>
      </c>
      <c r="P2728" s="2">
        <v>467</v>
      </c>
      <c r="Q2728" s="2">
        <v>435</v>
      </c>
      <c r="R2728" s="2">
        <v>408</v>
      </c>
      <c r="S2728" s="2"/>
      <c r="T2728" s="2"/>
    </row>
    <row r="2729" spans="1:20">
      <c r="A2729" s="1">
        <v>43215</v>
      </c>
      <c r="B2729" s="2">
        <v>320</v>
      </c>
      <c r="C2729" s="2">
        <v>473</v>
      </c>
      <c r="D2729" s="2">
        <v>579</v>
      </c>
      <c r="E2729" s="2">
        <v>292</v>
      </c>
      <c r="F2729" s="2">
        <v>440</v>
      </c>
      <c r="G2729" s="2">
        <v>493</v>
      </c>
      <c r="H2729" s="2">
        <v>605</v>
      </c>
      <c r="I2729" s="2">
        <v>410</v>
      </c>
      <c r="J2729" s="2">
        <v>440</v>
      </c>
      <c r="K2729" s="2">
        <v>488</v>
      </c>
      <c r="L2729" s="2">
        <v>598</v>
      </c>
      <c r="M2729" s="2">
        <v>550</v>
      </c>
      <c r="N2729" s="2">
        <v>640</v>
      </c>
      <c r="O2729" s="2">
        <v>459</v>
      </c>
      <c r="P2729" s="2">
        <v>467</v>
      </c>
      <c r="Q2729" s="2">
        <v>433</v>
      </c>
      <c r="R2729" s="2">
        <v>408</v>
      </c>
      <c r="S2729" s="2"/>
      <c r="T2729" s="2"/>
    </row>
    <row r="2730" spans="1:20">
      <c r="A2730" s="1">
        <v>43216</v>
      </c>
      <c r="B2730" s="2">
        <v>320</v>
      </c>
      <c r="C2730" s="2">
        <v>465</v>
      </c>
      <c r="D2730" s="2">
        <v>574</v>
      </c>
      <c r="E2730" s="2">
        <v>290</v>
      </c>
      <c r="F2730" s="2">
        <v>435</v>
      </c>
      <c r="G2730" s="2">
        <v>485</v>
      </c>
      <c r="H2730" s="2">
        <v>600</v>
      </c>
      <c r="I2730" s="2">
        <v>410</v>
      </c>
      <c r="J2730" s="2">
        <v>455</v>
      </c>
      <c r="K2730" s="2">
        <v>480</v>
      </c>
      <c r="L2730" s="2">
        <v>595</v>
      </c>
      <c r="M2730" s="2">
        <v>545</v>
      </c>
      <c r="N2730" s="2">
        <v>635</v>
      </c>
      <c r="O2730" s="2">
        <v>459</v>
      </c>
      <c r="P2730" s="2">
        <v>467</v>
      </c>
      <c r="Q2730" s="2">
        <v>430</v>
      </c>
      <c r="R2730" s="2">
        <v>408</v>
      </c>
      <c r="S2730" s="2"/>
      <c r="T2730" s="2"/>
    </row>
    <row r="2731" spans="1:20">
      <c r="A2731" s="1">
        <v>43217</v>
      </c>
      <c r="B2731" s="2">
        <v>320</v>
      </c>
      <c r="C2731" s="2">
        <v>465</v>
      </c>
      <c r="D2731" s="2">
        <v>574</v>
      </c>
      <c r="E2731" s="2">
        <v>290</v>
      </c>
      <c r="F2731" s="2">
        <v>435</v>
      </c>
      <c r="G2731" s="2">
        <v>485</v>
      </c>
      <c r="H2731" s="2">
        <v>605</v>
      </c>
      <c r="I2731" s="2">
        <v>410</v>
      </c>
      <c r="J2731" s="2">
        <v>455</v>
      </c>
      <c r="K2731" s="2">
        <v>480</v>
      </c>
      <c r="L2731" s="2">
        <v>595</v>
      </c>
      <c r="M2731" s="2">
        <v>545</v>
      </c>
      <c r="N2731" s="2">
        <v>635</v>
      </c>
      <c r="O2731" s="2">
        <v>459</v>
      </c>
      <c r="P2731" s="2">
        <v>467</v>
      </c>
      <c r="Q2731" s="2">
        <v>445</v>
      </c>
      <c r="R2731" s="2">
        <v>403</v>
      </c>
      <c r="S2731" s="2"/>
      <c r="T2731" s="2"/>
    </row>
    <row r="2732" spans="1:20">
      <c r="A2732" s="1">
        <v>43218</v>
      </c>
      <c r="B2732" s="2">
        <v>320</v>
      </c>
      <c r="C2732" s="2">
        <v>465</v>
      </c>
      <c r="D2732" s="2">
        <v>574</v>
      </c>
      <c r="E2732" s="2">
        <v>290</v>
      </c>
      <c r="F2732" s="2">
        <v>435</v>
      </c>
      <c r="G2732" s="2">
        <v>485</v>
      </c>
      <c r="H2732" s="2">
        <v>605</v>
      </c>
      <c r="I2732" s="2">
        <v>410</v>
      </c>
      <c r="J2732" s="2">
        <v>455</v>
      </c>
      <c r="K2732" s="2">
        <v>480</v>
      </c>
      <c r="L2732" s="2">
        <v>590</v>
      </c>
      <c r="M2732" s="2">
        <v>545</v>
      </c>
      <c r="N2732" s="2">
        <v>635</v>
      </c>
      <c r="O2732" s="2">
        <v>459</v>
      </c>
      <c r="P2732" s="2">
        <v>467</v>
      </c>
      <c r="Q2732" s="2">
        <v>445</v>
      </c>
      <c r="R2732" s="2">
        <v>403</v>
      </c>
      <c r="S2732" s="2"/>
      <c r="T2732" s="2"/>
    </row>
    <row r="2733" spans="1:20">
      <c r="A2733" s="1">
        <v>43222</v>
      </c>
      <c r="B2733" s="2">
        <v>323</v>
      </c>
      <c r="C2733" s="2">
        <v>465</v>
      </c>
      <c r="D2733" s="2">
        <v>584</v>
      </c>
      <c r="E2733" s="2">
        <v>290</v>
      </c>
      <c r="F2733" s="2">
        <v>445</v>
      </c>
      <c r="G2733" s="2">
        <v>495</v>
      </c>
      <c r="H2733" s="2">
        <v>610</v>
      </c>
      <c r="I2733" s="2">
        <v>413</v>
      </c>
      <c r="J2733" s="2">
        <v>463</v>
      </c>
      <c r="K2733" s="2">
        <v>488</v>
      </c>
      <c r="L2733" s="2">
        <v>600</v>
      </c>
      <c r="M2733" s="2">
        <v>555</v>
      </c>
      <c r="N2733" s="2">
        <v>645</v>
      </c>
      <c r="O2733" s="2">
        <v>471</v>
      </c>
      <c r="P2733" s="2">
        <v>479</v>
      </c>
      <c r="Q2733" s="2">
        <v>453</v>
      </c>
      <c r="R2733" s="2">
        <v>413</v>
      </c>
      <c r="S2733" s="2"/>
      <c r="T2733" s="2"/>
    </row>
    <row r="2734" spans="1:20">
      <c r="A2734" s="1">
        <v>43223</v>
      </c>
      <c r="B2734" s="2">
        <v>323</v>
      </c>
      <c r="C2734" s="2">
        <v>477</v>
      </c>
      <c r="D2734" s="2">
        <v>584</v>
      </c>
      <c r="E2734" s="2">
        <v>290</v>
      </c>
      <c r="F2734" s="2">
        <v>445</v>
      </c>
      <c r="G2734" s="2">
        <v>495</v>
      </c>
      <c r="H2734" s="2">
        <v>615</v>
      </c>
      <c r="I2734" s="2">
        <v>413</v>
      </c>
      <c r="J2734" s="2">
        <v>463</v>
      </c>
      <c r="K2734" s="2">
        <v>488</v>
      </c>
      <c r="L2734" s="2">
        <v>605</v>
      </c>
      <c r="M2734" s="2">
        <v>555</v>
      </c>
      <c r="N2734" s="2">
        <v>645</v>
      </c>
      <c r="O2734" s="2">
        <v>473</v>
      </c>
      <c r="P2734" s="2">
        <v>481</v>
      </c>
      <c r="Q2734" s="2">
        <v>453</v>
      </c>
      <c r="R2734" s="2">
        <v>413</v>
      </c>
      <c r="S2734" s="2"/>
      <c r="T2734" s="2"/>
    </row>
    <row r="2735" spans="1:20">
      <c r="A2735" s="1">
        <v>43224</v>
      </c>
      <c r="B2735" s="2">
        <v>321</v>
      </c>
      <c r="C2735" s="2">
        <v>473</v>
      </c>
      <c r="D2735" s="2">
        <v>580</v>
      </c>
      <c r="E2735" s="2">
        <v>285</v>
      </c>
      <c r="F2735" s="2">
        <v>441</v>
      </c>
      <c r="G2735" s="2">
        <v>491</v>
      </c>
      <c r="H2735" s="2">
        <v>610</v>
      </c>
      <c r="I2735" s="2">
        <v>413</v>
      </c>
      <c r="J2735" s="2">
        <v>463</v>
      </c>
      <c r="K2735" s="2">
        <v>484</v>
      </c>
      <c r="L2735" s="2">
        <v>600</v>
      </c>
      <c r="M2735" s="2">
        <v>550</v>
      </c>
      <c r="N2735" s="2">
        <v>640</v>
      </c>
      <c r="O2735" s="2">
        <v>465</v>
      </c>
      <c r="P2735" s="2">
        <v>473</v>
      </c>
      <c r="Q2735" s="2">
        <v>453</v>
      </c>
      <c r="R2735" s="2">
        <v>413</v>
      </c>
      <c r="S2735" s="2"/>
      <c r="T2735" s="2"/>
    </row>
    <row r="2736" spans="1:20">
      <c r="A2736" s="1">
        <v>43227</v>
      </c>
      <c r="B2736" s="2">
        <v>323</v>
      </c>
      <c r="C2736" s="2">
        <v>473</v>
      </c>
      <c r="D2736" s="2">
        <v>580</v>
      </c>
      <c r="E2736" s="2">
        <v>285</v>
      </c>
      <c r="F2736" s="2">
        <v>445</v>
      </c>
      <c r="G2736" s="2">
        <v>491</v>
      </c>
      <c r="H2736" s="2">
        <v>610</v>
      </c>
      <c r="I2736" s="2">
        <v>411</v>
      </c>
      <c r="J2736" s="2">
        <v>463</v>
      </c>
      <c r="K2736" s="2">
        <v>484</v>
      </c>
      <c r="L2736" s="2">
        <v>600</v>
      </c>
      <c r="M2736" s="2">
        <v>550</v>
      </c>
      <c r="N2736" s="2">
        <v>640</v>
      </c>
      <c r="O2736" s="2">
        <v>465</v>
      </c>
      <c r="P2736" s="2">
        <v>473</v>
      </c>
      <c r="Q2736" s="2">
        <v>453</v>
      </c>
      <c r="R2736" s="2">
        <v>413</v>
      </c>
      <c r="S2736" s="2"/>
      <c r="T2736" s="2"/>
    </row>
    <row r="2737" spans="1:20">
      <c r="A2737" s="1">
        <v>43228</v>
      </c>
      <c r="B2737" s="2">
        <v>323</v>
      </c>
      <c r="C2737" s="2">
        <v>475</v>
      </c>
      <c r="D2737" s="2">
        <v>585</v>
      </c>
      <c r="E2737" s="2">
        <v>285</v>
      </c>
      <c r="F2737" s="2">
        <v>447</v>
      </c>
      <c r="G2737" s="2">
        <v>493</v>
      </c>
      <c r="H2737" s="2">
        <v>615</v>
      </c>
      <c r="I2737" s="2">
        <v>411</v>
      </c>
      <c r="J2737" s="2">
        <v>465</v>
      </c>
      <c r="K2737" s="2">
        <v>486</v>
      </c>
      <c r="L2737" s="2">
        <v>600</v>
      </c>
      <c r="M2737" s="2">
        <v>560</v>
      </c>
      <c r="N2737" s="2">
        <v>650</v>
      </c>
      <c r="O2737" s="2">
        <v>467</v>
      </c>
      <c r="P2737" s="2">
        <v>475</v>
      </c>
      <c r="Q2737" s="2">
        <v>455</v>
      </c>
      <c r="R2737" s="2">
        <v>418</v>
      </c>
      <c r="S2737" s="2"/>
      <c r="T2737" s="2"/>
    </row>
    <row r="2738" spans="1:20">
      <c r="A2738" s="1">
        <v>43229</v>
      </c>
      <c r="B2738" s="2">
        <v>323</v>
      </c>
      <c r="C2738" s="2">
        <v>475</v>
      </c>
      <c r="D2738" s="2">
        <v>585</v>
      </c>
      <c r="E2738" s="2">
        <v>285</v>
      </c>
      <c r="F2738" s="2">
        <v>447</v>
      </c>
      <c r="G2738" s="2">
        <v>493</v>
      </c>
      <c r="H2738" s="2">
        <v>615</v>
      </c>
      <c r="I2738" s="2">
        <v>411</v>
      </c>
      <c r="J2738" s="2">
        <v>465</v>
      </c>
      <c r="K2738" s="2">
        <v>486</v>
      </c>
      <c r="L2738" s="2">
        <v>600</v>
      </c>
      <c r="M2738" s="2">
        <v>560</v>
      </c>
      <c r="N2738" s="2">
        <v>650</v>
      </c>
      <c r="O2738" s="2">
        <v>467</v>
      </c>
      <c r="P2738" s="2">
        <v>475</v>
      </c>
      <c r="Q2738" s="2">
        <v>455</v>
      </c>
      <c r="R2738" s="2">
        <v>418</v>
      </c>
      <c r="S2738" s="2"/>
      <c r="T2738" s="2"/>
    </row>
    <row r="2739" spans="1:20">
      <c r="A2739" s="1">
        <v>43230</v>
      </c>
      <c r="B2739" s="2">
        <v>322</v>
      </c>
      <c r="C2739" s="2">
        <v>470</v>
      </c>
      <c r="D2739" s="2">
        <v>578</v>
      </c>
      <c r="E2739" s="2">
        <v>285</v>
      </c>
      <c r="F2739" s="2">
        <v>442</v>
      </c>
      <c r="G2739" s="2">
        <v>488</v>
      </c>
      <c r="H2739" s="2">
        <v>608</v>
      </c>
      <c r="I2739" s="2">
        <v>405</v>
      </c>
      <c r="J2739" s="2">
        <v>460</v>
      </c>
      <c r="K2739" s="2">
        <v>481</v>
      </c>
      <c r="L2739" s="2">
        <v>600</v>
      </c>
      <c r="M2739" s="2">
        <v>550</v>
      </c>
      <c r="N2739" s="2">
        <v>640</v>
      </c>
      <c r="O2739" s="2">
        <v>462</v>
      </c>
      <c r="P2739" s="2">
        <v>470</v>
      </c>
      <c r="Q2739" s="2">
        <v>450</v>
      </c>
      <c r="R2739" s="2">
        <v>415</v>
      </c>
      <c r="S2739" s="2"/>
      <c r="T2739" s="2"/>
    </row>
    <row r="2740" spans="1:20">
      <c r="A2740" s="1">
        <v>43231</v>
      </c>
      <c r="B2740" s="2">
        <v>326</v>
      </c>
      <c r="C2740" s="2">
        <v>470</v>
      </c>
      <c r="D2740" s="2">
        <v>580</v>
      </c>
      <c r="E2740" s="2">
        <v>288</v>
      </c>
      <c r="F2740" s="2">
        <v>447</v>
      </c>
      <c r="G2740" s="2">
        <v>496</v>
      </c>
      <c r="H2740" s="2">
        <v>610</v>
      </c>
      <c r="I2740" s="2">
        <v>400</v>
      </c>
      <c r="J2740" s="2">
        <v>465</v>
      </c>
      <c r="K2740" s="2">
        <v>486</v>
      </c>
      <c r="L2740" s="2">
        <v>610</v>
      </c>
      <c r="M2740" s="2">
        <v>552</v>
      </c>
      <c r="N2740" s="2">
        <v>642</v>
      </c>
      <c r="O2740" s="2">
        <v>462</v>
      </c>
      <c r="P2740" s="2">
        <v>470</v>
      </c>
      <c r="Q2740" s="2">
        <v>450</v>
      </c>
      <c r="R2740" s="2">
        <v>420</v>
      </c>
      <c r="S2740" s="2"/>
      <c r="T2740" s="2"/>
    </row>
    <row r="2741" spans="1:20">
      <c r="A2741" s="1">
        <v>43234</v>
      </c>
      <c r="B2741" s="2">
        <v>328</v>
      </c>
      <c r="C2741" s="2">
        <v>475</v>
      </c>
      <c r="D2741" s="2">
        <v>585</v>
      </c>
      <c r="E2741" s="2">
        <v>288</v>
      </c>
      <c r="F2741" s="2">
        <v>457</v>
      </c>
      <c r="G2741" s="2">
        <v>504</v>
      </c>
      <c r="H2741" s="2">
        <v>615</v>
      </c>
      <c r="I2741" s="2">
        <v>402</v>
      </c>
      <c r="J2741" s="2">
        <v>473</v>
      </c>
      <c r="K2741" s="2">
        <v>494</v>
      </c>
      <c r="L2741" s="2">
        <v>612</v>
      </c>
      <c r="M2741" s="2">
        <v>562</v>
      </c>
      <c r="N2741" s="2">
        <v>652</v>
      </c>
      <c r="O2741" s="2">
        <v>470</v>
      </c>
      <c r="P2741" s="2">
        <v>478</v>
      </c>
      <c r="Q2741" s="2">
        <v>463</v>
      </c>
      <c r="R2741" s="2">
        <v>428</v>
      </c>
      <c r="S2741" s="2"/>
      <c r="T2741" s="2"/>
    </row>
    <row r="2742" spans="1:20">
      <c r="A2742" s="1">
        <v>43235</v>
      </c>
      <c r="B2742" s="2">
        <v>328</v>
      </c>
      <c r="C2742" s="2">
        <v>483</v>
      </c>
      <c r="D2742" s="2">
        <v>585</v>
      </c>
      <c r="E2742" s="2">
        <v>290</v>
      </c>
      <c r="F2742" s="2">
        <v>457</v>
      </c>
      <c r="G2742" s="2">
        <v>500</v>
      </c>
      <c r="H2742" s="2">
        <v>615</v>
      </c>
      <c r="I2742" s="2">
        <v>402</v>
      </c>
      <c r="J2742" s="2">
        <v>473</v>
      </c>
      <c r="K2742" s="2">
        <v>494</v>
      </c>
      <c r="L2742" s="2">
        <v>612</v>
      </c>
      <c r="M2742" s="2">
        <v>562</v>
      </c>
      <c r="N2742" s="2">
        <v>652</v>
      </c>
      <c r="O2742" s="2">
        <v>470</v>
      </c>
      <c r="P2742" s="2">
        <v>478</v>
      </c>
      <c r="Q2742" s="2">
        <v>463</v>
      </c>
      <c r="R2742" s="2">
        <v>428</v>
      </c>
      <c r="S2742" s="2"/>
      <c r="T2742" s="2"/>
    </row>
    <row r="2743" spans="1:20">
      <c r="A2743" s="1">
        <v>43236</v>
      </c>
      <c r="B2743" s="2">
        <v>326</v>
      </c>
      <c r="C2743" s="2">
        <v>483</v>
      </c>
      <c r="D2743" s="2">
        <v>585</v>
      </c>
      <c r="E2743" s="2">
        <v>290</v>
      </c>
      <c r="F2743" s="2">
        <v>452</v>
      </c>
      <c r="G2743" s="2">
        <v>495</v>
      </c>
      <c r="H2743" s="2">
        <v>615</v>
      </c>
      <c r="I2743" s="2">
        <v>402</v>
      </c>
      <c r="J2743" s="2">
        <v>468</v>
      </c>
      <c r="K2743" s="2">
        <v>489</v>
      </c>
      <c r="L2743" s="2">
        <v>612</v>
      </c>
      <c r="M2743" s="2">
        <v>562</v>
      </c>
      <c r="N2743" s="2">
        <v>652</v>
      </c>
      <c r="O2743" s="2">
        <v>470</v>
      </c>
      <c r="P2743" s="2">
        <v>478</v>
      </c>
      <c r="Q2743" s="2">
        <v>458</v>
      </c>
      <c r="R2743" s="2">
        <v>423</v>
      </c>
      <c r="S2743" s="2"/>
      <c r="T2743" s="2"/>
    </row>
    <row r="2744" spans="1:20">
      <c r="A2744" s="1">
        <v>43237</v>
      </c>
      <c r="B2744" s="2">
        <v>328</v>
      </c>
      <c r="C2744" s="2">
        <v>478</v>
      </c>
      <c r="D2744" s="2">
        <v>585</v>
      </c>
      <c r="E2744" s="2">
        <v>285</v>
      </c>
      <c r="F2744" s="2">
        <v>452</v>
      </c>
      <c r="G2744" s="2">
        <v>500</v>
      </c>
      <c r="H2744" s="2">
        <v>615</v>
      </c>
      <c r="I2744" s="2">
        <v>400</v>
      </c>
      <c r="J2744" s="2">
        <v>468</v>
      </c>
      <c r="K2744" s="2">
        <v>489</v>
      </c>
      <c r="L2744" s="2">
        <v>612</v>
      </c>
      <c r="M2744" s="2">
        <v>562</v>
      </c>
      <c r="N2744" s="2">
        <v>652</v>
      </c>
      <c r="O2744" s="2">
        <v>470</v>
      </c>
      <c r="P2744" s="2">
        <v>478</v>
      </c>
      <c r="Q2744" s="2">
        <v>458</v>
      </c>
      <c r="R2744" s="2">
        <v>428</v>
      </c>
      <c r="S2744" s="2"/>
      <c r="T2744" s="2"/>
    </row>
    <row r="2745" spans="1:20">
      <c r="A2745" s="1">
        <v>43238</v>
      </c>
      <c r="B2745" s="2">
        <v>326</v>
      </c>
      <c r="C2745" s="2">
        <v>478</v>
      </c>
      <c r="D2745" s="2">
        <v>583</v>
      </c>
      <c r="E2745" s="2">
        <v>285</v>
      </c>
      <c r="F2745" s="2">
        <v>452</v>
      </c>
      <c r="G2745" s="2">
        <v>500</v>
      </c>
      <c r="H2745" s="2">
        <v>613</v>
      </c>
      <c r="I2745" s="2">
        <v>400</v>
      </c>
      <c r="J2745" s="2">
        <v>463</v>
      </c>
      <c r="K2745" s="2">
        <v>484</v>
      </c>
      <c r="L2745" s="2">
        <v>612</v>
      </c>
      <c r="M2745" s="2">
        <v>560</v>
      </c>
      <c r="N2745" s="2">
        <v>650</v>
      </c>
      <c r="O2745" s="2">
        <v>465</v>
      </c>
      <c r="P2745" s="2">
        <v>473</v>
      </c>
      <c r="Q2745" s="2">
        <v>458</v>
      </c>
      <c r="R2745" s="2">
        <v>423</v>
      </c>
      <c r="S2745" s="2"/>
      <c r="T2745" s="2"/>
    </row>
    <row r="2746" spans="1:20">
      <c r="A2746" s="1">
        <v>43241</v>
      </c>
      <c r="B2746" s="2">
        <v>323</v>
      </c>
      <c r="C2746" s="2">
        <v>473</v>
      </c>
      <c r="D2746" s="2">
        <v>573</v>
      </c>
      <c r="E2746" s="2">
        <v>285</v>
      </c>
      <c r="F2746" s="2">
        <v>450</v>
      </c>
      <c r="G2746" s="2">
        <v>495</v>
      </c>
      <c r="H2746" s="2">
        <v>613</v>
      </c>
      <c r="I2746" s="2">
        <v>397</v>
      </c>
      <c r="J2746" s="2">
        <v>463</v>
      </c>
      <c r="K2746" s="2">
        <v>484</v>
      </c>
      <c r="L2746" s="2">
        <v>612</v>
      </c>
      <c r="M2746" s="2">
        <v>550</v>
      </c>
      <c r="N2746" s="2">
        <v>640</v>
      </c>
      <c r="O2746" s="2">
        <v>465</v>
      </c>
      <c r="P2746" s="2">
        <v>473</v>
      </c>
      <c r="Q2746" s="2">
        <v>453</v>
      </c>
      <c r="R2746" s="2">
        <v>415</v>
      </c>
      <c r="S2746" s="2"/>
      <c r="T2746" s="2"/>
    </row>
    <row r="2747" spans="1:20">
      <c r="A2747" s="1">
        <v>43242</v>
      </c>
      <c r="B2747" s="2">
        <v>320</v>
      </c>
      <c r="C2747" s="2">
        <v>465</v>
      </c>
      <c r="D2747" s="2">
        <v>565</v>
      </c>
      <c r="E2747" s="2">
        <v>282</v>
      </c>
      <c r="F2747" s="2">
        <v>440</v>
      </c>
      <c r="G2747" s="2">
        <v>487</v>
      </c>
      <c r="H2747" s="2">
        <v>605</v>
      </c>
      <c r="I2747" s="2">
        <v>397</v>
      </c>
      <c r="J2747" s="2">
        <v>458</v>
      </c>
      <c r="K2747" s="2">
        <v>479</v>
      </c>
      <c r="L2747" s="2">
        <v>607</v>
      </c>
      <c r="M2747" s="2">
        <v>542</v>
      </c>
      <c r="N2747" s="2">
        <v>632</v>
      </c>
      <c r="O2747" s="2">
        <v>460</v>
      </c>
      <c r="P2747" s="2">
        <v>468</v>
      </c>
      <c r="Q2747" s="2">
        <v>453</v>
      </c>
      <c r="R2747" s="2">
        <v>407</v>
      </c>
      <c r="S2747" s="2"/>
      <c r="T2747" s="2"/>
    </row>
    <row r="2748" spans="1:20">
      <c r="A2748" s="1">
        <v>43243</v>
      </c>
      <c r="B2748" s="2">
        <v>320</v>
      </c>
      <c r="C2748" s="2">
        <v>457</v>
      </c>
      <c r="D2748" s="2">
        <v>563</v>
      </c>
      <c r="E2748" s="2">
        <v>280</v>
      </c>
      <c r="F2748" s="2">
        <v>430</v>
      </c>
      <c r="G2748" s="2">
        <v>477</v>
      </c>
      <c r="H2748" s="2">
        <v>603</v>
      </c>
      <c r="I2748" s="2">
        <v>394</v>
      </c>
      <c r="J2748" s="2">
        <v>453</v>
      </c>
      <c r="K2748" s="2">
        <v>474</v>
      </c>
      <c r="L2748" s="2">
        <v>600</v>
      </c>
      <c r="M2748" s="2">
        <v>540</v>
      </c>
      <c r="N2748" s="2">
        <v>630</v>
      </c>
      <c r="O2748" s="2">
        <v>460</v>
      </c>
      <c r="P2748" s="2">
        <v>468</v>
      </c>
      <c r="Q2748" s="2">
        <v>443</v>
      </c>
      <c r="R2748" s="2">
        <v>407</v>
      </c>
      <c r="S2748" s="2"/>
      <c r="T2748" s="2"/>
    </row>
    <row r="2749" spans="1:20">
      <c r="A2749" s="1">
        <v>43244</v>
      </c>
      <c r="B2749" s="2">
        <v>323</v>
      </c>
      <c r="C2749" s="2">
        <v>455</v>
      </c>
      <c r="D2749" s="2">
        <v>563</v>
      </c>
      <c r="E2749" s="2">
        <v>280</v>
      </c>
      <c r="F2749" s="2">
        <v>433</v>
      </c>
      <c r="G2749" s="2">
        <v>480</v>
      </c>
      <c r="H2749" s="2">
        <v>603</v>
      </c>
      <c r="I2749" s="2">
        <v>394</v>
      </c>
      <c r="J2749" s="2">
        <v>456</v>
      </c>
      <c r="K2749" s="2">
        <v>477</v>
      </c>
      <c r="L2749" s="2">
        <v>600</v>
      </c>
      <c r="M2749" s="2">
        <v>540</v>
      </c>
      <c r="N2749" s="2">
        <v>630</v>
      </c>
      <c r="O2749" s="2">
        <v>460</v>
      </c>
      <c r="P2749" s="2">
        <v>468</v>
      </c>
      <c r="Q2749" s="2">
        <v>446</v>
      </c>
      <c r="R2749" s="2">
        <v>407</v>
      </c>
      <c r="S2749" s="2"/>
      <c r="T2749" s="2"/>
    </row>
    <row r="2750" spans="1:20">
      <c r="A2750" s="1">
        <v>43245</v>
      </c>
      <c r="B2750" s="2">
        <v>320</v>
      </c>
      <c r="C2750" s="2">
        <v>452</v>
      </c>
      <c r="D2750" s="2">
        <v>563</v>
      </c>
      <c r="E2750" s="2">
        <v>280</v>
      </c>
      <c r="F2750" s="2">
        <v>430</v>
      </c>
      <c r="G2750" s="2">
        <v>477</v>
      </c>
      <c r="H2750" s="2">
        <v>603</v>
      </c>
      <c r="I2750" s="2">
        <v>394</v>
      </c>
      <c r="J2750" s="2">
        <v>453</v>
      </c>
      <c r="K2750" s="2">
        <v>474</v>
      </c>
      <c r="L2750" s="2">
        <v>600</v>
      </c>
      <c r="M2750" s="2">
        <v>540</v>
      </c>
      <c r="N2750" s="2">
        <v>630</v>
      </c>
      <c r="O2750" s="2">
        <v>460</v>
      </c>
      <c r="P2750" s="2">
        <v>468</v>
      </c>
      <c r="Q2750" s="2">
        <v>443</v>
      </c>
      <c r="R2750" s="2">
        <v>405</v>
      </c>
      <c r="S2750" s="2"/>
      <c r="T2750" s="2"/>
    </row>
    <row r="2751" spans="1:20">
      <c r="A2751" s="1">
        <v>43248</v>
      </c>
      <c r="B2751" s="2">
        <v>325</v>
      </c>
      <c r="C2751" s="2">
        <v>454</v>
      </c>
      <c r="D2751" s="2">
        <v>563</v>
      </c>
      <c r="E2751" s="2">
        <v>280</v>
      </c>
      <c r="F2751" s="2">
        <v>430</v>
      </c>
      <c r="G2751" s="2">
        <v>477</v>
      </c>
      <c r="H2751" s="2">
        <v>603</v>
      </c>
      <c r="I2751" s="2">
        <v>399</v>
      </c>
      <c r="J2751" s="2">
        <v>455</v>
      </c>
      <c r="K2751" s="2">
        <v>476</v>
      </c>
      <c r="L2751" s="2">
        <v>600</v>
      </c>
      <c r="M2751" s="2">
        <v>540</v>
      </c>
      <c r="N2751" s="2">
        <v>630</v>
      </c>
      <c r="O2751" s="2">
        <v>462</v>
      </c>
      <c r="P2751" s="2">
        <v>470</v>
      </c>
      <c r="Q2751" s="2">
        <v>445</v>
      </c>
      <c r="R2751" s="2">
        <v>405</v>
      </c>
      <c r="S2751" s="2"/>
      <c r="T2751" s="2"/>
    </row>
    <row r="2752" spans="1:20">
      <c r="A2752" s="1">
        <v>43249</v>
      </c>
      <c r="B2752" s="2">
        <v>326</v>
      </c>
      <c r="C2752" s="2">
        <v>457</v>
      </c>
      <c r="D2752" s="2">
        <v>568</v>
      </c>
      <c r="E2752" s="2">
        <v>280</v>
      </c>
      <c r="F2752" s="2">
        <v>433</v>
      </c>
      <c r="G2752" s="2">
        <v>480</v>
      </c>
      <c r="H2752" s="2">
        <v>608</v>
      </c>
      <c r="I2752" s="2">
        <v>410</v>
      </c>
      <c r="J2752" s="2">
        <v>458</v>
      </c>
      <c r="K2752" s="2">
        <v>479</v>
      </c>
      <c r="L2752" s="2">
        <v>600</v>
      </c>
      <c r="M2752" s="2">
        <v>545</v>
      </c>
      <c r="N2752" s="2">
        <v>635</v>
      </c>
      <c r="O2752" s="2">
        <v>462</v>
      </c>
      <c r="P2752" s="2">
        <v>470</v>
      </c>
      <c r="Q2752" s="2">
        <v>448</v>
      </c>
      <c r="R2752" s="2">
        <v>408</v>
      </c>
      <c r="S2752" s="2"/>
      <c r="T2752" s="2"/>
    </row>
    <row r="2753" spans="1:20">
      <c r="A2753" s="1">
        <v>43250</v>
      </c>
      <c r="B2753" s="2">
        <v>326</v>
      </c>
      <c r="C2753" s="2">
        <v>457</v>
      </c>
      <c r="D2753" s="2">
        <v>565</v>
      </c>
      <c r="E2753" s="2">
        <v>280</v>
      </c>
      <c r="F2753" s="2">
        <v>436</v>
      </c>
      <c r="G2753" s="2">
        <v>480</v>
      </c>
      <c r="H2753" s="2">
        <v>605</v>
      </c>
      <c r="I2753" s="2">
        <v>410</v>
      </c>
      <c r="J2753" s="2">
        <v>458</v>
      </c>
      <c r="K2753" s="2">
        <v>479</v>
      </c>
      <c r="L2753" s="2">
        <v>600</v>
      </c>
      <c r="M2753" s="2">
        <v>542</v>
      </c>
      <c r="N2753" s="2">
        <v>632</v>
      </c>
      <c r="O2753" s="2">
        <v>462</v>
      </c>
      <c r="P2753" s="2">
        <v>470</v>
      </c>
      <c r="Q2753" s="2">
        <v>448</v>
      </c>
      <c r="R2753" s="2">
        <v>408</v>
      </c>
      <c r="S2753" s="2"/>
      <c r="T2753" s="2"/>
    </row>
    <row r="2754" spans="1:20">
      <c r="A2754" s="1">
        <v>43251</v>
      </c>
      <c r="B2754" s="2">
        <v>330</v>
      </c>
      <c r="C2754" s="2">
        <v>458</v>
      </c>
      <c r="D2754" s="2">
        <v>568</v>
      </c>
      <c r="E2754" s="2">
        <v>282</v>
      </c>
      <c r="F2754" s="2">
        <v>439</v>
      </c>
      <c r="G2754" s="2">
        <v>483</v>
      </c>
      <c r="H2754" s="2">
        <v>608</v>
      </c>
      <c r="I2754" s="2">
        <v>420</v>
      </c>
      <c r="J2754" s="2">
        <v>461</v>
      </c>
      <c r="K2754" s="2">
        <v>482</v>
      </c>
      <c r="L2754" s="2">
        <v>608</v>
      </c>
      <c r="M2754" s="2">
        <v>545</v>
      </c>
      <c r="N2754" s="2">
        <v>635</v>
      </c>
      <c r="O2754" s="2">
        <v>462</v>
      </c>
      <c r="P2754" s="2">
        <v>470</v>
      </c>
      <c r="Q2754" s="2">
        <v>451</v>
      </c>
      <c r="R2754" s="2">
        <v>410</v>
      </c>
      <c r="S2754" s="2"/>
      <c r="T2754" s="2"/>
    </row>
    <row r="2755" spans="1:20">
      <c r="A2755" s="1">
        <v>43252</v>
      </c>
      <c r="B2755" s="2">
        <v>330</v>
      </c>
      <c r="C2755" s="2">
        <v>458</v>
      </c>
      <c r="D2755" s="2">
        <v>568</v>
      </c>
      <c r="E2755" s="2">
        <v>285</v>
      </c>
      <c r="F2755" s="2">
        <v>439</v>
      </c>
      <c r="G2755" s="2">
        <v>483</v>
      </c>
      <c r="H2755" s="2">
        <v>608</v>
      </c>
      <c r="I2755" s="2">
        <v>420</v>
      </c>
      <c r="J2755" s="2">
        <v>465</v>
      </c>
      <c r="K2755" s="2">
        <v>486</v>
      </c>
      <c r="L2755" s="2">
        <v>608</v>
      </c>
      <c r="M2755" s="2">
        <v>545</v>
      </c>
      <c r="N2755" s="2">
        <v>635</v>
      </c>
      <c r="O2755" s="2">
        <v>462</v>
      </c>
      <c r="P2755" s="2">
        <v>470</v>
      </c>
      <c r="Q2755" s="2">
        <v>451</v>
      </c>
      <c r="R2755" s="2">
        <v>410</v>
      </c>
      <c r="S2755" s="2"/>
      <c r="T2755" s="2"/>
    </row>
    <row r="2756" spans="1:20">
      <c r="A2756" s="1">
        <v>43255</v>
      </c>
      <c r="B2756" s="2">
        <v>333</v>
      </c>
      <c r="C2756" s="2">
        <v>458</v>
      </c>
      <c r="D2756" s="2">
        <v>568</v>
      </c>
      <c r="E2756" s="2">
        <v>282</v>
      </c>
      <c r="F2756" s="2">
        <v>439</v>
      </c>
      <c r="G2756" s="2">
        <v>483</v>
      </c>
      <c r="H2756" s="2">
        <v>608</v>
      </c>
      <c r="I2756" s="2">
        <v>423</v>
      </c>
      <c r="J2756" s="2">
        <v>465</v>
      </c>
      <c r="K2756" s="2">
        <v>486</v>
      </c>
      <c r="L2756" s="2">
        <v>608</v>
      </c>
      <c r="M2756" s="2">
        <v>545</v>
      </c>
      <c r="N2756" s="2">
        <v>635</v>
      </c>
      <c r="O2756" s="2">
        <v>462</v>
      </c>
      <c r="P2756" s="2">
        <v>470</v>
      </c>
      <c r="Q2756" s="2">
        <v>455</v>
      </c>
      <c r="R2756" s="2">
        <v>410</v>
      </c>
      <c r="S2756" s="2"/>
      <c r="T2756" s="2"/>
    </row>
    <row r="2757" spans="1:20">
      <c r="A2757" s="1">
        <v>43256</v>
      </c>
      <c r="B2757" s="2">
        <v>333</v>
      </c>
      <c r="C2757" s="2">
        <v>460</v>
      </c>
      <c r="D2757" s="2">
        <v>575</v>
      </c>
      <c r="E2757" s="2">
        <v>282</v>
      </c>
      <c r="F2757" s="2">
        <v>441</v>
      </c>
      <c r="G2757" s="2">
        <v>485</v>
      </c>
      <c r="H2757" s="2">
        <v>615</v>
      </c>
      <c r="I2757" s="2">
        <v>423</v>
      </c>
      <c r="J2757" s="2">
        <v>467</v>
      </c>
      <c r="K2757" s="2">
        <v>488</v>
      </c>
      <c r="L2757" s="2">
        <v>610</v>
      </c>
      <c r="M2757" s="2">
        <v>552</v>
      </c>
      <c r="N2757" s="2">
        <v>642</v>
      </c>
      <c r="O2757" s="2">
        <v>462</v>
      </c>
      <c r="P2757" s="2">
        <v>470</v>
      </c>
      <c r="Q2757" s="2">
        <v>455</v>
      </c>
      <c r="R2757" s="2">
        <v>410</v>
      </c>
      <c r="S2757" s="2"/>
      <c r="T2757" s="2"/>
    </row>
    <row r="2758" spans="1:20">
      <c r="A2758" s="1">
        <v>43257</v>
      </c>
      <c r="B2758" s="2">
        <v>338</v>
      </c>
      <c r="C2758" s="2">
        <v>460</v>
      </c>
      <c r="D2758" s="2">
        <v>580</v>
      </c>
      <c r="E2758" s="2">
        <v>285</v>
      </c>
      <c r="F2758" s="2">
        <v>447</v>
      </c>
      <c r="G2758" s="2">
        <v>491</v>
      </c>
      <c r="H2758" s="2">
        <v>625</v>
      </c>
      <c r="I2758" s="2">
        <v>423</v>
      </c>
      <c r="J2758" s="2">
        <v>473</v>
      </c>
      <c r="K2758" s="2">
        <v>494</v>
      </c>
      <c r="L2758" s="2">
        <v>620</v>
      </c>
      <c r="M2758" s="2">
        <v>557</v>
      </c>
      <c r="N2758" s="2">
        <v>647</v>
      </c>
      <c r="O2758" s="2">
        <v>468</v>
      </c>
      <c r="P2758" s="2">
        <v>476</v>
      </c>
      <c r="Q2758" s="2">
        <v>463</v>
      </c>
      <c r="R2758" s="2">
        <v>416</v>
      </c>
      <c r="S2758" s="2"/>
      <c r="T2758" s="2"/>
    </row>
    <row r="2759" spans="1:20">
      <c r="A2759" s="1">
        <v>43258</v>
      </c>
      <c r="B2759" s="2">
        <v>338</v>
      </c>
      <c r="C2759" s="2">
        <v>466</v>
      </c>
      <c r="D2759" s="2">
        <v>580</v>
      </c>
      <c r="E2759" s="2">
        <v>290</v>
      </c>
      <c r="F2759" s="2">
        <v>449</v>
      </c>
      <c r="G2759" s="2">
        <v>493</v>
      </c>
      <c r="H2759" s="2">
        <v>625</v>
      </c>
      <c r="I2759" s="2">
        <v>428</v>
      </c>
      <c r="J2759" s="2">
        <v>483</v>
      </c>
      <c r="K2759" s="2">
        <v>504</v>
      </c>
      <c r="L2759" s="2">
        <v>625</v>
      </c>
      <c r="M2759" s="2">
        <v>557</v>
      </c>
      <c r="N2759" s="2">
        <v>647</v>
      </c>
      <c r="O2759" s="2">
        <v>470</v>
      </c>
      <c r="P2759" s="2">
        <v>478</v>
      </c>
      <c r="Q2759" s="2">
        <v>463</v>
      </c>
      <c r="R2759" s="2">
        <v>418</v>
      </c>
      <c r="S2759" s="2"/>
      <c r="T2759" s="2"/>
    </row>
    <row r="2760" spans="1:20">
      <c r="A2760" s="1">
        <v>43259</v>
      </c>
      <c r="B2760" s="2">
        <v>335</v>
      </c>
      <c r="C2760" s="2">
        <v>460</v>
      </c>
      <c r="D2760" s="2">
        <v>580</v>
      </c>
      <c r="E2760" s="2">
        <v>285</v>
      </c>
      <c r="F2760" s="2">
        <v>444</v>
      </c>
      <c r="G2760" s="2">
        <v>488</v>
      </c>
      <c r="H2760" s="2">
        <v>625</v>
      </c>
      <c r="I2760" s="2">
        <v>425</v>
      </c>
      <c r="J2760" s="2">
        <v>481</v>
      </c>
      <c r="K2760" s="2">
        <v>502</v>
      </c>
      <c r="L2760" s="2">
        <v>623</v>
      </c>
      <c r="M2760" s="2">
        <v>557</v>
      </c>
      <c r="N2760" s="2">
        <v>647</v>
      </c>
      <c r="O2760" s="2">
        <v>462</v>
      </c>
      <c r="P2760" s="2">
        <v>470</v>
      </c>
      <c r="Q2760" s="2">
        <v>473</v>
      </c>
      <c r="R2760" s="2">
        <v>413</v>
      </c>
      <c r="S2760" s="2"/>
      <c r="T2760" s="2"/>
    </row>
    <row r="2761" spans="1:20">
      <c r="A2761" s="1">
        <v>43262</v>
      </c>
      <c r="B2761" s="2">
        <v>338</v>
      </c>
      <c r="C2761" s="2">
        <v>465</v>
      </c>
      <c r="D2761" s="2">
        <v>585</v>
      </c>
      <c r="E2761" s="2">
        <v>285</v>
      </c>
      <c r="F2761" s="2">
        <v>449</v>
      </c>
      <c r="G2761" s="2">
        <v>493</v>
      </c>
      <c r="H2761" s="2">
        <v>630</v>
      </c>
      <c r="I2761" s="2">
        <v>428</v>
      </c>
      <c r="J2761" s="2">
        <v>486</v>
      </c>
      <c r="K2761" s="2">
        <v>507</v>
      </c>
      <c r="L2761" s="2">
        <v>628</v>
      </c>
      <c r="M2761" s="2">
        <v>562</v>
      </c>
      <c r="N2761" s="2">
        <v>652</v>
      </c>
      <c r="O2761" s="2">
        <v>467</v>
      </c>
      <c r="P2761" s="2">
        <v>475</v>
      </c>
      <c r="Q2761" s="2">
        <v>471</v>
      </c>
      <c r="R2761" s="2">
        <v>418</v>
      </c>
      <c r="S2761" s="2"/>
      <c r="T2761" s="2"/>
    </row>
    <row r="2762" spans="1:20">
      <c r="A2762" s="1">
        <v>43263</v>
      </c>
      <c r="B2762" s="2">
        <v>338</v>
      </c>
      <c r="C2762" s="2">
        <v>460</v>
      </c>
      <c r="D2762" s="2">
        <v>585</v>
      </c>
      <c r="E2762" s="2">
        <v>285</v>
      </c>
      <c r="F2762" s="2">
        <v>444</v>
      </c>
      <c r="G2762" s="2">
        <v>488</v>
      </c>
      <c r="H2762" s="2">
        <v>630</v>
      </c>
      <c r="I2762" s="2">
        <v>428</v>
      </c>
      <c r="J2762" s="2">
        <v>486</v>
      </c>
      <c r="K2762" s="2">
        <v>507</v>
      </c>
      <c r="L2762" s="2">
        <v>628</v>
      </c>
      <c r="M2762" s="2">
        <v>562</v>
      </c>
      <c r="N2762" s="2">
        <v>652</v>
      </c>
      <c r="O2762" s="2">
        <v>467</v>
      </c>
      <c r="P2762" s="2">
        <v>475</v>
      </c>
      <c r="Q2762" s="2">
        <v>476</v>
      </c>
      <c r="R2762" s="2">
        <v>415</v>
      </c>
      <c r="S2762" s="2"/>
      <c r="T2762" s="2"/>
    </row>
    <row r="2763" spans="1:20">
      <c r="A2763" s="1">
        <v>43264</v>
      </c>
      <c r="B2763" s="2">
        <v>340</v>
      </c>
      <c r="C2763" s="2">
        <v>462</v>
      </c>
      <c r="D2763" s="2">
        <v>587</v>
      </c>
      <c r="E2763" s="2">
        <v>285</v>
      </c>
      <c r="F2763" s="2">
        <v>446</v>
      </c>
      <c r="G2763" s="2">
        <v>490</v>
      </c>
      <c r="H2763" s="2">
        <v>632</v>
      </c>
      <c r="I2763" s="2">
        <v>418</v>
      </c>
      <c r="J2763" s="2">
        <v>486</v>
      </c>
      <c r="K2763" s="2">
        <v>507</v>
      </c>
      <c r="L2763" s="2">
        <v>635</v>
      </c>
      <c r="M2763" s="2">
        <v>577</v>
      </c>
      <c r="N2763" s="2">
        <v>672</v>
      </c>
      <c r="O2763" s="2">
        <v>467</v>
      </c>
      <c r="P2763" s="2">
        <v>475</v>
      </c>
      <c r="Q2763" s="2">
        <v>476</v>
      </c>
      <c r="R2763" s="2">
        <v>417</v>
      </c>
      <c r="S2763" s="2"/>
      <c r="T2763" s="2"/>
    </row>
    <row r="2764" spans="1:20">
      <c r="A2764" s="1">
        <v>43265</v>
      </c>
      <c r="B2764" s="2">
        <v>340</v>
      </c>
      <c r="C2764" s="2">
        <v>462</v>
      </c>
      <c r="D2764" s="2">
        <v>590</v>
      </c>
      <c r="E2764" s="2">
        <v>287</v>
      </c>
      <c r="F2764" s="2">
        <v>446</v>
      </c>
      <c r="G2764" s="2">
        <v>490</v>
      </c>
      <c r="H2764" s="2">
        <v>635</v>
      </c>
      <c r="I2764" s="2">
        <v>420</v>
      </c>
      <c r="J2764" s="2">
        <v>486</v>
      </c>
      <c r="K2764" s="2">
        <v>507</v>
      </c>
      <c r="L2764" s="2">
        <v>635</v>
      </c>
      <c r="M2764" s="2">
        <v>580</v>
      </c>
      <c r="N2764" s="2">
        <v>690</v>
      </c>
      <c r="O2764" s="2">
        <v>467</v>
      </c>
      <c r="P2764" s="2">
        <v>475</v>
      </c>
      <c r="Q2764" s="2">
        <v>476</v>
      </c>
      <c r="R2764" s="2">
        <v>417</v>
      </c>
      <c r="S2764" s="2"/>
      <c r="T2764" s="2"/>
    </row>
    <row r="2765" spans="1:20">
      <c r="A2765" s="1">
        <v>43266</v>
      </c>
      <c r="B2765" s="2">
        <v>340</v>
      </c>
      <c r="C2765" s="2">
        <v>462</v>
      </c>
      <c r="D2765" s="2">
        <v>593</v>
      </c>
      <c r="E2765" s="2">
        <v>287</v>
      </c>
      <c r="F2765" s="2">
        <v>449</v>
      </c>
      <c r="G2765" s="2">
        <v>493</v>
      </c>
      <c r="H2765" s="2">
        <v>638</v>
      </c>
      <c r="I2765" s="2">
        <v>420</v>
      </c>
      <c r="J2765" s="2">
        <v>486</v>
      </c>
      <c r="K2765" s="2">
        <v>507</v>
      </c>
      <c r="L2765" s="2">
        <v>635</v>
      </c>
      <c r="M2765" s="2">
        <v>583</v>
      </c>
      <c r="N2765" s="2">
        <v>693</v>
      </c>
      <c r="O2765" s="2">
        <v>467</v>
      </c>
      <c r="P2765" s="2">
        <v>475</v>
      </c>
      <c r="Q2765" s="2">
        <v>476</v>
      </c>
      <c r="R2765" s="2">
        <v>417</v>
      </c>
      <c r="S2765" s="2"/>
      <c r="T2765" s="2"/>
    </row>
    <row r="2766" spans="1:20">
      <c r="A2766" s="1">
        <v>43270</v>
      </c>
      <c r="B2766" s="2">
        <v>335</v>
      </c>
      <c r="C2766" s="2">
        <v>450</v>
      </c>
      <c r="D2766" s="2">
        <v>583</v>
      </c>
      <c r="E2766" s="2">
        <v>285</v>
      </c>
      <c r="F2766" s="2">
        <v>434</v>
      </c>
      <c r="G2766" s="2">
        <v>473</v>
      </c>
      <c r="H2766" s="2">
        <v>628</v>
      </c>
      <c r="I2766" s="2">
        <v>415</v>
      </c>
      <c r="J2766" s="2">
        <v>476</v>
      </c>
      <c r="K2766" s="2">
        <v>497</v>
      </c>
      <c r="L2766" s="2">
        <v>625</v>
      </c>
      <c r="M2766" s="2">
        <v>578</v>
      </c>
      <c r="N2766" s="2">
        <v>688</v>
      </c>
      <c r="O2766" s="2">
        <v>452</v>
      </c>
      <c r="P2766" s="2">
        <v>460</v>
      </c>
      <c r="Q2766" s="2">
        <v>466</v>
      </c>
      <c r="R2766" s="2">
        <v>407</v>
      </c>
      <c r="S2766" s="2"/>
      <c r="T2766" s="2"/>
    </row>
    <row r="2767" spans="1:20">
      <c r="A2767" s="1">
        <v>43271</v>
      </c>
      <c r="B2767" s="2">
        <v>335</v>
      </c>
      <c r="C2767" s="2">
        <v>450</v>
      </c>
      <c r="D2767" s="2">
        <v>588</v>
      </c>
      <c r="E2767" s="2">
        <v>280</v>
      </c>
      <c r="F2767" s="2">
        <v>432</v>
      </c>
      <c r="G2767" s="2">
        <v>478</v>
      </c>
      <c r="H2767" s="2">
        <v>633</v>
      </c>
      <c r="I2767" s="2">
        <v>415</v>
      </c>
      <c r="J2767" s="2">
        <v>476</v>
      </c>
      <c r="K2767" s="2">
        <v>497</v>
      </c>
      <c r="L2767" s="2">
        <v>635</v>
      </c>
      <c r="M2767" s="2">
        <v>583</v>
      </c>
      <c r="N2767" s="2">
        <v>693</v>
      </c>
      <c r="O2767" s="2">
        <v>452</v>
      </c>
      <c r="P2767" s="2">
        <v>460</v>
      </c>
      <c r="Q2767" s="2">
        <v>466</v>
      </c>
      <c r="R2767" s="2">
        <v>405</v>
      </c>
      <c r="S2767" s="2"/>
      <c r="T2767" s="2"/>
    </row>
    <row r="2768" spans="1:20">
      <c r="A2768" s="1">
        <v>43272</v>
      </c>
      <c r="B2768" s="2">
        <v>338</v>
      </c>
      <c r="C2768" s="2">
        <v>455</v>
      </c>
      <c r="D2768" s="2">
        <v>593</v>
      </c>
      <c r="E2768" s="2">
        <v>280</v>
      </c>
      <c r="F2768" s="2">
        <v>437</v>
      </c>
      <c r="G2768" s="2">
        <v>483</v>
      </c>
      <c r="H2768" s="2">
        <v>638</v>
      </c>
      <c r="I2768" s="2">
        <v>415</v>
      </c>
      <c r="J2768" s="2">
        <v>481</v>
      </c>
      <c r="K2768" s="2">
        <v>502</v>
      </c>
      <c r="L2768" s="2">
        <v>640</v>
      </c>
      <c r="M2768" s="2">
        <v>588</v>
      </c>
      <c r="N2768" s="2">
        <v>698</v>
      </c>
      <c r="O2768" s="2">
        <v>457</v>
      </c>
      <c r="P2768" s="2">
        <v>465</v>
      </c>
      <c r="Q2768" s="2">
        <v>471</v>
      </c>
      <c r="R2768" s="2">
        <v>410</v>
      </c>
      <c r="S2768" s="2"/>
      <c r="T2768" s="2"/>
    </row>
    <row r="2769" spans="1:20">
      <c r="A2769" s="1">
        <v>43273</v>
      </c>
      <c r="B2769" s="2">
        <v>338</v>
      </c>
      <c r="C2769" s="2">
        <v>455</v>
      </c>
      <c r="D2769" s="2">
        <v>598</v>
      </c>
      <c r="E2769" s="2">
        <v>283</v>
      </c>
      <c r="F2769" s="2">
        <v>437</v>
      </c>
      <c r="G2769" s="2">
        <v>483</v>
      </c>
      <c r="H2769" s="2">
        <v>643</v>
      </c>
      <c r="I2769" s="2">
        <v>418</v>
      </c>
      <c r="J2769" s="2">
        <v>481</v>
      </c>
      <c r="K2769" s="2">
        <v>502</v>
      </c>
      <c r="L2769" s="2">
        <v>640</v>
      </c>
      <c r="M2769" s="2">
        <v>588</v>
      </c>
      <c r="N2769" s="2">
        <v>698</v>
      </c>
      <c r="O2769" s="2">
        <v>457</v>
      </c>
      <c r="P2769" s="2">
        <v>465</v>
      </c>
      <c r="Q2769" s="2">
        <v>471</v>
      </c>
      <c r="R2769" s="2">
        <v>410</v>
      </c>
      <c r="S2769" s="2"/>
      <c r="T2769" s="2"/>
    </row>
    <row r="2770" spans="1:20">
      <c r="A2770" s="1">
        <v>43276</v>
      </c>
      <c r="B2770" s="2">
        <v>340</v>
      </c>
      <c r="C2770" s="2">
        <v>457</v>
      </c>
      <c r="D2770" s="2">
        <v>600</v>
      </c>
      <c r="E2770" s="2">
        <v>283</v>
      </c>
      <c r="F2770" s="2">
        <v>439</v>
      </c>
      <c r="G2770" s="2">
        <v>485</v>
      </c>
      <c r="H2770" s="2">
        <v>643</v>
      </c>
      <c r="I2770" s="2">
        <v>420</v>
      </c>
      <c r="J2770" s="2">
        <v>483</v>
      </c>
      <c r="K2770" s="2">
        <v>504</v>
      </c>
      <c r="L2770" s="2">
        <v>642</v>
      </c>
      <c r="M2770" s="2">
        <v>590</v>
      </c>
      <c r="N2770" s="2">
        <v>700</v>
      </c>
      <c r="O2770" s="2">
        <v>457</v>
      </c>
      <c r="P2770" s="2">
        <v>465</v>
      </c>
      <c r="Q2770" s="2">
        <v>473</v>
      </c>
      <c r="R2770" s="2">
        <v>412</v>
      </c>
      <c r="S2770" s="2"/>
      <c r="T2770" s="2"/>
    </row>
    <row r="2771" spans="1:20">
      <c r="A2771" s="1">
        <v>43277</v>
      </c>
      <c r="B2771" s="2">
        <v>340</v>
      </c>
      <c r="C2771" s="2">
        <v>452</v>
      </c>
      <c r="D2771" s="2">
        <v>600</v>
      </c>
      <c r="E2771" s="2">
        <v>285</v>
      </c>
      <c r="F2771" s="2">
        <v>439</v>
      </c>
      <c r="G2771" s="2">
        <v>480</v>
      </c>
      <c r="H2771" s="2">
        <v>643</v>
      </c>
      <c r="I2771" s="2">
        <v>420</v>
      </c>
      <c r="J2771" s="2">
        <v>483</v>
      </c>
      <c r="K2771" s="2">
        <v>504</v>
      </c>
      <c r="L2771" s="2">
        <v>642</v>
      </c>
      <c r="M2771" s="2">
        <v>590</v>
      </c>
      <c r="N2771" s="2">
        <v>700</v>
      </c>
      <c r="O2771" s="2">
        <v>452</v>
      </c>
      <c r="P2771" s="2">
        <v>460</v>
      </c>
      <c r="Q2771" s="2">
        <v>473</v>
      </c>
      <c r="R2771" s="2">
        <v>412</v>
      </c>
      <c r="S2771" s="2"/>
      <c r="T2771" s="2"/>
    </row>
    <row r="2772" spans="1:20">
      <c r="A2772" s="1">
        <v>43278</v>
      </c>
      <c r="B2772" s="2">
        <v>340</v>
      </c>
      <c r="C2772" s="2">
        <v>452</v>
      </c>
      <c r="D2772" s="2">
        <v>605</v>
      </c>
      <c r="E2772" s="2">
        <v>283</v>
      </c>
      <c r="F2772" s="2">
        <v>442</v>
      </c>
      <c r="G2772" s="2">
        <v>483</v>
      </c>
      <c r="H2772" s="2">
        <v>648</v>
      </c>
      <c r="I2772" s="2">
        <v>420</v>
      </c>
      <c r="J2772" s="2">
        <v>483</v>
      </c>
      <c r="K2772" s="2">
        <v>504</v>
      </c>
      <c r="L2772" s="2">
        <v>648</v>
      </c>
      <c r="M2772" s="2">
        <v>595</v>
      </c>
      <c r="N2772" s="2">
        <v>705</v>
      </c>
      <c r="O2772" s="2">
        <v>452</v>
      </c>
      <c r="P2772" s="2">
        <v>460</v>
      </c>
      <c r="Q2772" s="2">
        <v>473</v>
      </c>
      <c r="R2772" s="2">
        <v>412</v>
      </c>
      <c r="S2772" s="2"/>
      <c r="T2772" s="2"/>
    </row>
    <row r="2773" spans="1:20">
      <c r="A2773" s="1">
        <v>43279</v>
      </c>
      <c r="B2773" s="2">
        <v>342</v>
      </c>
      <c r="C2773" s="2">
        <v>455</v>
      </c>
      <c r="D2773" s="2">
        <v>610</v>
      </c>
      <c r="E2773" s="2">
        <v>280</v>
      </c>
      <c r="F2773" s="2">
        <v>444</v>
      </c>
      <c r="G2773" s="2">
        <v>490</v>
      </c>
      <c r="H2773" s="2">
        <v>653</v>
      </c>
      <c r="I2773" s="2">
        <v>422</v>
      </c>
      <c r="J2773" s="2">
        <v>487</v>
      </c>
      <c r="K2773" s="2">
        <v>508</v>
      </c>
      <c r="L2773" s="2">
        <v>655</v>
      </c>
      <c r="M2773" s="2">
        <v>600</v>
      </c>
      <c r="N2773" s="2">
        <v>710</v>
      </c>
      <c r="O2773" s="2">
        <v>452</v>
      </c>
      <c r="P2773" s="2">
        <v>460</v>
      </c>
      <c r="Q2773" s="2">
        <v>477</v>
      </c>
      <c r="R2773" s="2">
        <v>414</v>
      </c>
      <c r="S2773" s="2"/>
      <c r="T2773" s="2"/>
    </row>
    <row r="2774" spans="1:20">
      <c r="A2774" s="1">
        <v>43280</v>
      </c>
      <c r="B2774" s="2">
        <v>344</v>
      </c>
      <c r="C2774" s="2">
        <v>457</v>
      </c>
      <c r="D2774" s="2">
        <v>615</v>
      </c>
      <c r="E2774" s="2">
        <v>282</v>
      </c>
      <c r="F2774" s="2">
        <v>447</v>
      </c>
      <c r="G2774" s="2">
        <v>493</v>
      </c>
      <c r="H2774" s="2">
        <v>658</v>
      </c>
      <c r="I2774" s="2">
        <v>424</v>
      </c>
      <c r="J2774" s="2">
        <v>490</v>
      </c>
      <c r="K2774" s="2">
        <v>511</v>
      </c>
      <c r="L2774" s="2">
        <v>663</v>
      </c>
      <c r="M2774" s="2">
        <v>605</v>
      </c>
      <c r="N2774" s="2">
        <v>715</v>
      </c>
      <c r="O2774" s="2">
        <v>455</v>
      </c>
      <c r="P2774" s="2">
        <v>463</v>
      </c>
      <c r="Q2774" s="2">
        <v>477</v>
      </c>
      <c r="R2774" s="2">
        <v>417</v>
      </c>
      <c r="S2774" s="2"/>
      <c r="T2774" s="2"/>
    </row>
    <row r="2775" spans="1:20">
      <c r="A2775" s="1">
        <v>43283</v>
      </c>
      <c r="B2775" s="2">
        <v>344</v>
      </c>
      <c r="C2775" s="2">
        <v>460</v>
      </c>
      <c r="D2775" s="2">
        <v>615</v>
      </c>
      <c r="E2775" s="2">
        <v>282</v>
      </c>
      <c r="F2775" s="2">
        <v>443</v>
      </c>
      <c r="G2775" s="2">
        <v>489</v>
      </c>
      <c r="H2775" s="2">
        <v>658</v>
      </c>
      <c r="I2775" s="2">
        <v>424</v>
      </c>
      <c r="J2775" s="2">
        <v>486</v>
      </c>
      <c r="K2775" s="2">
        <v>507</v>
      </c>
      <c r="L2775" s="2">
        <v>663</v>
      </c>
      <c r="M2775" s="2">
        <v>605</v>
      </c>
      <c r="N2775" s="2">
        <v>715</v>
      </c>
      <c r="O2775" s="2">
        <v>451</v>
      </c>
      <c r="P2775" s="2">
        <v>459</v>
      </c>
      <c r="Q2775" s="2">
        <v>476</v>
      </c>
      <c r="R2775" s="2">
        <v>413</v>
      </c>
      <c r="S2775" s="2"/>
      <c r="T2775" s="2"/>
    </row>
    <row r="2776" spans="1:20">
      <c r="A2776" s="1">
        <v>43284</v>
      </c>
      <c r="B2776" s="2">
        <v>344</v>
      </c>
      <c r="C2776" s="2">
        <v>456</v>
      </c>
      <c r="D2776" s="2">
        <v>620</v>
      </c>
      <c r="E2776" s="2">
        <v>282</v>
      </c>
      <c r="F2776" s="2">
        <v>448</v>
      </c>
      <c r="G2776" s="2">
        <v>489</v>
      </c>
      <c r="H2776" s="2">
        <v>663</v>
      </c>
      <c r="I2776" s="2">
        <v>424</v>
      </c>
      <c r="J2776" s="2">
        <v>486</v>
      </c>
      <c r="K2776" s="2">
        <v>507</v>
      </c>
      <c r="L2776" s="2">
        <v>663</v>
      </c>
      <c r="M2776" s="2">
        <v>605</v>
      </c>
      <c r="N2776" s="2">
        <v>715</v>
      </c>
      <c r="O2776" s="2">
        <v>451</v>
      </c>
      <c r="P2776" s="2">
        <v>459</v>
      </c>
      <c r="Q2776" s="2">
        <v>476</v>
      </c>
      <c r="R2776" s="2">
        <v>413</v>
      </c>
      <c r="S2776" s="2"/>
      <c r="T2776" s="2"/>
    </row>
    <row r="2777" spans="1:20">
      <c r="A2777" s="1">
        <v>43285</v>
      </c>
      <c r="B2777" s="2">
        <v>347</v>
      </c>
      <c r="C2777" s="2">
        <v>456</v>
      </c>
      <c r="D2777" s="2">
        <v>620</v>
      </c>
      <c r="E2777" s="2">
        <v>282</v>
      </c>
      <c r="F2777" s="2">
        <v>448</v>
      </c>
      <c r="G2777" s="2">
        <v>489</v>
      </c>
      <c r="H2777" s="2">
        <v>663</v>
      </c>
      <c r="I2777" s="2">
        <v>424</v>
      </c>
      <c r="J2777" s="2">
        <v>491</v>
      </c>
      <c r="K2777" s="2">
        <v>512</v>
      </c>
      <c r="L2777" s="2">
        <v>668</v>
      </c>
      <c r="M2777" s="2">
        <v>605</v>
      </c>
      <c r="N2777" s="2">
        <v>715</v>
      </c>
      <c r="O2777" s="2">
        <v>451</v>
      </c>
      <c r="P2777" s="2">
        <v>459</v>
      </c>
      <c r="Q2777" s="2">
        <v>476</v>
      </c>
      <c r="R2777" s="2">
        <v>413</v>
      </c>
      <c r="S2777" s="2"/>
      <c r="T2777" s="2"/>
    </row>
    <row r="2778" spans="1:20">
      <c r="A2778" s="1">
        <v>43286</v>
      </c>
      <c r="B2778" s="2">
        <v>347</v>
      </c>
      <c r="C2778" s="2">
        <v>453</v>
      </c>
      <c r="D2778" s="2">
        <v>628</v>
      </c>
      <c r="E2778" s="2">
        <v>282</v>
      </c>
      <c r="F2778" s="2">
        <v>445</v>
      </c>
      <c r="G2778" s="2">
        <v>486</v>
      </c>
      <c r="H2778" s="2">
        <v>663</v>
      </c>
      <c r="I2778" s="2">
        <v>427</v>
      </c>
      <c r="J2778" s="2">
        <v>491</v>
      </c>
      <c r="K2778" s="2">
        <v>512</v>
      </c>
      <c r="L2778" s="2">
        <v>680</v>
      </c>
      <c r="M2778" s="2">
        <v>613</v>
      </c>
      <c r="N2778" s="2">
        <v>723</v>
      </c>
      <c r="O2778" s="2">
        <v>448</v>
      </c>
      <c r="P2778" s="2">
        <v>456</v>
      </c>
      <c r="Q2778" s="2">
        <v>481</v>
      </c>
      <c r="R2778" s="2">
        <v>410</v>
      </c>
      <c r="S2778" s="2"/>
      <c r="T2778" s="2"/>
    </row>
    <row r="2779" spans="1:20">
      <c r="A2779" s="1">
        <v>43287</v>
      </c>
      <c r="B2779" s="2">
        <v>347</v>
      </c>
      <c r="C2779" s="2">
        <v>453</v>
      </c>
      <c r="D2779" s="2">
        <v>628</v>
      </c>
      <c r="E2779" s="2">
        <v>280</v>
      </c>
      <c r="F2779" s="2">
        <v>445</v>
      </c>
      <c r="G2779" s="2">
        <v>486</v>
      </c>
      <c r="H2779" s="2">
        <v>663</v>
      </c>
      <c r="I2779" s="2">
        <v>427</v>
      </c>
      <c r="J2779" s="2">
        <v>491</v>
      </c>
      <c r="K2779" s="2">
        <v>512</v>
      </c>
      <c r="L2779" s="2">
        <v>680</v>
      </c>
      <c r="M2779" s="2">
        <v>613</v>
      </c>
      <c r="N2779" s="2">
        <v>723</v>
      </c>
      <c r="O2779" s="2">
        <v>448</v>
      </c>
      <c r="P2779" s="2">
        <v>456</v>
      </c>
      <c r="Q2779" s="2">
        <v>481</v>
      </c>
      <c r="R2779" s="2">
        <v>410</v>
      </c>
      <c r="S2779" s="2"/>
      <c r="T2779" s="2"/>
    </row>
    <row r="2780" spans="1:20">
      <c r="A2780" s="1">
        <v>43290</v>
      </c>
      <c r="B2780" s="2">
        <v>347</v>
      </c>
      <c r="C2780" s="2">
        <v>453</v>
      </c>
      <c r="D2780" s="2">
        <v>630</v>
      </c>
      <c r="E2780" s="2">
        <v>280</v>
      </c>
      <c r="F2780" s="2">
        <v>445</v>
      </c>
      <c r="G2780" s="2">
        <v>486</v>
      </c>
      <c r="H2780" s="2">
        <v>663</v>
      </c>
      <c r="I2780" s="2">
        <v>427</v>
      </c>
      <c r="J2780" s="2">
        <v>491</v>
      </c>
      <c r="K2780" s="2">
        <v>512</v>
      </c>
      <c r="L2780" s="2">
        <v>685</v>
      </c>
      <c r="M2780" s="2">
        <v>613</v>
      </c>
      <c r="N2780" s="2">
        <v>723</v>
      </c>
      <c r="O2780" s="2">
        <v>448</v>
      </c>
      <c r="P2780" s="2">
        <v>456</v>
      </c>
      <c r="Q2780" s="2">
        <v>481</v>
      </c>
      <c r="R2780" s="2">
        <v>415</v>
      </c>
      <c r="S2780" s="2"/>
      <c r="T2780" s="2"/>
    </row>
    <row r="2781" spans="1:20">
      <c r="A2781" s="1">
        <v>43291</v>
      </c>
      <c r="B2781" s="2">
        <v>347</v>
      </c>
      <c r="C2781" s="2">
        <v>455</v>
      </c>
      <c r="D2781" s="2">
        <v>630</v>
      </c>
      <c r="E2781" s="2">
        <v>283</v>
      </c>
      <c r="F2781" s="2">
        <v>445</v>
      </c>
      <c r="G2781" s="2">
        <v>486</v>
      </c>
      <c r="H2781" s="2">
        <v>663</v>
      </c>
      <c r="I2781" s="2">
        <v>427</v>
      </c>
      <c r="J2781" s="2">
        <v>491</v>
      </c>
      <c r="K2781" s="2">
        <v>512</v>
      </c>
      <c r="L2781" s="2">
        <v>685</v>
      </c>
      <c r="M2781" s="2">
        <v>613</v>
      </c>
      <c r="N2781" s="2">
        <v>723</v>
      </c>
      <c r="O2781" s="2">
        <v>448</v>
      </c>
      <c r="P2781" s="2">
        <v>456</v>
      </c>
      <c r="Q2781" s="2">
        <v>481</v>
      </c>
      <c r="R2781" s="2">
        <v>415</v>
      </c>
      <c r="S2781" s="2"/>
      <c r="T2781" s="2"/>
    </row>
    <row r="2782" spans="1:20">
      <c r="A2782" s="1">
        <v>43292</v>
      </c>
      <c r="B2782" s="2">
        <v>347</v>
      </c>
      <c r="C2782" s="2">
        <v>455</v>
      </c>
      <c r="D2782" s="2">
        <v>625</v>
      </c>
      <c r="E2782" s="2">
        <v>283</v>
      </c>
      <c r="F2782" s="2">
        <v>442</v>
      </c>
      <c r="G2782" s="2">
        <v>483</v>
      </c>
      <c r="H2782" s="2">
        <v>658</v>
      </c>
      <c r="I2782" s="2">
        <v>427</v>
      </c>
      <c r="J2782" s="2">
        <v>488</v>
      </c>
      <c r="K2782" s="2">
        <v>509</v>
      </c>
      <c r="L2782" s="2">
        <v>685</v>
      </c>
      <c r="M2782" s="2">
        <v>613</v>
      </c>
      <c r="N2782" s="2">
        <v>723</v>
      </c>
      <c r="O2782" s="2">
        <v>445</v>
      </c>
      <c r="P2782" s="2">
        <v>453</v>
      </c>
      <c r="Q2782" s="2">
        <v>481</v>
      </c>
      <c r="R2782" s="2">
        <v>412</v>
      </c>
      <c r="S2782" s="2"/>
      <c r="T2782" s="2"/>
    </row>
    <row r="2783" spans="1:20">
      <c r="A2783" s="1">
        <v>43293</v>
      </c>
      <c r="B2783" s="2">
        <v>347</v>
      </c>
      <c r="C2783" s="2">
        <v>452</v>
      </c>
      <c r="D2783" s="2">
        <v>625</v>
      </c>
      <c r="E2783" s="2">
        <v>280</v>
      </c>
      <c r="F2783" s="2">
        <v>442</v>
      </c>
      <c r="G2783" s="2">
        <v>483</v>
      </c>
      <c r="H2783" s="2">
        <v>658</v>
      </c>
      <c r="I2783" s="2">
        <v>427</v>
      </c>
      <c r="J2783" s="2">
        <v>488</v>
      </c>
      <c r="K2783" s="2">
        <v>509</v>
      </c>
      <c r="L2783" s="2">
        <v>685</v>
      </c>
      <c r="M2783" s="2">
        <v>613</v>
      </c>
      <c r="N2783" s="2">
        <v>723</v>
      </c>
      <c r="O2783" s="2">
        <v>445</v>
      </c>
      <c r="P2783" s="2">
        <v>453</v>
      </c>
      <c r="Q2783" s="2">
        <v>478</v>
      </c>
      <c r="R2783" s="2">
        <v>412</v>
      </c>
      <c r="S2783" s="2"/>
      <c r="T2783" s="2"/>
    </row>
    <row r="2784" spans="1:20">
      <c r="A2784" s="1">
        <v>43294</v>
      </c>
      <c r="B2784" s="2">
        <v>347</v>
      </c>
      <c r="C2784" s="2">
        <v>452</v>
      </c>
      <c r="D2784" s="2">
        <v>625</v>
      </c>
      <c r="E2784" s="2">
        <v>280</v>
      </c>
      <c r="F2784" s="2">
        <v>442</v>
      </c>
      <c r="G2784" s="2">
        <v>483</v>
      </c>
      <c r="H2784" s="2">
        <v>658</v>
      </c>
      <c r="I2784" s="2">
        <v>427</v>
      </c>
      <c r="J2784" s="2">
        <v>488</v>
      </c>
      <c r="K2784" s="2">
        <v>509</v>
      </c>
      <c r="L2784" s="2">
        <v>685</v>
      </c>
      <c r="M2784" s="2">
        <v>613</v>
      </c>
      <c r="N2784" s="2">
        <v>723</v>
      </c>
      <c r="O2784" s="2">
        <v>445</v>
      </c>
      <c r="P2784" s="2">
        <v>453</v>
      </c>
      <c r="Q2784" s="2">
        <v>478</v>
      </c>
      <c r="R2784" s="2">
        <v>412</v>
      </c>
      <c r="S2784" s="2"/>
      <c r="T2784" s="2"/>
    </row>
    <row r="2785" spans="1:20">
      <c r="A2785" s="1">
        <v>43297</v>
      </c>
      <c r="B2785" s="2">
        <v>347</v>
      </c>
      <c r="C2785" s="2">
        <v>452</v>
      </c>
      <c r="D2785" s="2">
        <v>625</v>
      </c>
      <c r="E2785" s="2">
        <v>280</v>
      </c>
      <c r="F2785" s="2">
        <v>453</v>
      </c>
      <c r="G2785" s="2">
        <v>487</v>
      </c>
      <c r="H2785" s="2">
        <v>658</v>
      </c>
      <c r="I2785" s="2">
        <v>427</v>
      </c>
      <c r="J2785" s="2">
        <v>499</v>
      </c>
      <c r="K2785" s="2">
        <v>520</v>
      </c>
      <c r="L2785" s="2">
        <v>690</v>
      </c>
      <c r="M2785" s="2">
        <v>613</v>
      </c>
      <c r="N2785" s="2">
        <v>723</v>
      </c>
      <c r="O2785" s="2">
        <v>456</v>
      </c>
      <c r="P2785" s="2">
        <v>464</v>
      </c>
      <c r="Q2785" s="2">
        <v>478</v>
      </c>
      <c r="R2785" s="2">
        <v>416</v>
      </c>
      <c r="S2785" s="2"/>
      <c r="T2785" s="2"/>
    </row>
    <row r="2786" spans="1:20">
      <c r="A2786" s="1">
        <v>43298</v>
      </c>
      <c r="B2786" s="2">
        <v>347</v>
      </c>
      <c r="C2786" s="2">
        <v>463</v>
      </c>
      <c r="D2786" s="2">
        <v>625</v>
      </c>
      <c r="E2786" s="2">
        <v>280</v>
      </c>
      <c r="F2786" s="2">
        <v>453</v>
      </c>
      <c r="G2786" s="2">
        <v>487</v>
      </c>
      <c r="H2786" s="2">
        <v>658</v>
      </c>
      <c r="I2786" s="2">
        <v>427</v>
      </c>
      <c r="J2786" s="2">
        <v>499</v>
      </c>
      <c r="K2786" s="2">
        <v>520</v>
      </c>
      <c r="L2786" s="2">
        <v>690</v>
      </c>
      <c r="M2786" s="2">
        <v>613</v>
      </c>
      <c r="N2786" s="2">
        <v>723</v>
      </c>
      <c r="O2786" s="2">
        <v>456</v>
      </c>
      <c r="P2786" s="2">
        <v>464</v>
      </c>
      <c r="Q2786" s="2">
        <v>489</v>
      </c>
      <c r="R2786" s="2">
        <v>416</v>
      </c>
      <c r="S2786" s="2"/>
      <c r="T2786" s="2"/>
    </row>
    <row r="2787" spans="1:20">
      <c r="A2787" s="1">
        <v>43299</v>
      </c>
      <c r="B2787" s="2">
        <v>347</v>
      </c>
      <c r="C2787" s="2">
        <v>463</v>
      </c>
      <c r="D2787" s="2">
        <v>625</v>
      </c>
      <c r="E2787" s="2">
        <v>283</v>
      </c>
      <c r="F2787" s="2">
        <v>457</v>
      </c>
      <c r="G2787" s="2">
        <v>487</v>
      </c>
      <c r="H2787" s="2">
        <v>658</v>
      </c>
      <c r="I2787" s="2">
        <v>427</v>
      </c>
      <c r="J2787" s="2">
        <v>499</v>
      </c>
      <c r="K2787" s="2">
        <v>520</v>
      </c>
      <c r="L2787" s="2">
        <v>690</v>
      </c>
      <c r="M2787" s="2">
        <v>613</v>
      </c>
      <c r="N2787" s="2">
        <v>723</v>
      </c>
      <c r="O2787" s="2">
        <v>456</v>
      </c>
      <c r="P2787" s="2">
        <v>464</v>
      </c>
      <c r="Q2787" s="2">
        <v>489</v>
      </c>
      <c r="R2787" s="2">
        <v>420</v>
      </c>
      <c r="S2787" s="2"/>
      <c r="T2787" s="2"/>
    </row>
    <row r="2788" spans="1:20">
      <c r="A2788" s="1">
        <v>43300</v>
      </c>
      <c r="B2788" s="2">
        <v>347</v>
      </c>
      <c r="C2788" s="2">
        <v>465</v>
      </c>
      <c r="D2788" s="2">
        <v>625</v>
      </c>
      <c r="E2788" s="2">
        <v>283</v>
      </c>
      <c r="F2788" s="2">
        <v>459</v>
      </c>
      <c r="G2788" s="2">
        <v>489</v>
      </c>
      <c r="H2788" s="2">
        <v>658</v>
      </c>
      <c r="I2788" s="2">
        <v>427</v>
      </c>
      <c r="J2788" s="2">
        <v>501</v>
      </c>
      <c r="K2788" s="2">
        <v>522</v>
      </c>
      <c r="L2788" s="2">
        <v>695</v>
      </c>
      <c r="M2788" s="2">
        <v>613</v>
      </c>
      <c r="N2788" s="2">
        <v>723</v>
      </c>
      <c r="O2788" s="2">
        <v>458</v>
      </c>
      <c r="P2788" s="2">
        <v>466</v>
      </c>
      <c r="Q2788" s="2">
        <v>489</v>
      </c>
      <c r="R2788" s="2">
        <v>420</v>
      </c>
      <c r="S2788" s="2"/>
      <c r="T2788" s="2"/>
    </row>
    <row r="2789" spans="1:20">
      <c r="A2789" s="1">
        <v>43301</v>
      </c>
      <c r="B2789" s="2">
        <v>347</v>
      </c>
      <c r="C2789" s="2">
        <v>468</v>
      </c>
      <c r="D2789" s="2">
        <v>625</v>
      </c>
      <c r="E2789" s="2">
        <v>283</v>
      </c>
      <c r="F2789" s="2">
        <v>459</v>
      </c>
      <c r="G2789" s="2">
        <v>489</v>
      </c>
      <c r="H2789" s="2">
        <v>658</v>
      </c>
      <c r="I2789" s="2">
        <v>427</v>
      </c>
      <c r="J2789" s="2">
        <v>501</v>
      </c>
      <c r="K2789" s="2">
        <v>522</v>
      </c>
      <c r="L2789" s="2">
        <v>695</v>
      </c>
      <c r="M2789" s="2">
        <v>613</v>
      </c>
      <c r="N2789" s="2">
        <v>723</v>
      </c>
      <c r="O2789" s="2">
        <v>458</v>
      </c>
      <c r="P2789" s="2">
        <v>466</v>
      </c>
      <c r="Q2789" s="2">
        <v>491</v>
      </c>
      <c r="R2789" s="2">
        <v>420</v>
      </c>
      <c r="S2789" s="2"/>
      <c r="T2789" s="2"/>
    </row>
    <row r="2790" spans="1:20">
      <c r="A2790" s="1">
        <v>43304</v>
      </c>
      <c r="B2790" s="2">
        <v>350</v>
      </c>
      <c r="C2790" s="2">
        <v>468</v>
      </c>
      <c r="D2790" s="2">
        <v>625</v>
      </c>
      <c r="E2790" s="2">
        <v>283</v>
      </c>
      <c r="F2790" s="2">
        <v>463</v>
      </c>
      <c r="G2790" s="2">
        <v>491</v>
      </c>
      <c r="H2790" s="2">
        <v>658</v>
      </c>
      <c r="I2790" s="2">
        <v>429</v>
      </c>
      <c r="J2790" s="2">
        <v>501</v>
      </c>
      <c r="K2790" s="2">
        <v>522</v>
      </c>
      <c r="L2790" s="2">
        <v>700</v>
      </c>
      <c r="M2790" s="2">
        <v>613</v>
      </c>
      <c r="N2790" s="2">
        <v>723</v>
      </c>
      <c r="O2790" s="2">
        <v>460</v>
      </c>
      <c r="P2790" s="2">
        <v>468</v>
      </c>
      <c r="Q2790" s="2">
        <v>491</v>
      </c>
      <c r="R2790" s="2">
        <v>422</v>
      </c>
      <c r="S2790" s="2"/>
      <c r="T2790" s="2"/>
    </row>
    <row r="2791" spans="1:20">
      <c r="A2791" s="1">
        <v>43305</v>
      </c>
      <c r="B2791" s="2">
        <v>350</v>
      </c>
      <c r="C2791" s="2">
        <v>470</v>
      </c>
      <c r="D2791" s="2">
        <v>630</v>
      </c>
      <c r="E2791" s="2">
        <v>283</v>
      </c>
      <c r="F2791" s="2">
        <v>463</v>
      </c>
      <c r="G2791" s="2">
        <v>491</v>
      </c>
      <c r="H2791" s="2">
        <v>658</v>
      </c>
      <c r="I2791" s="2">
        <v>429</v>
      </c>
      <c r="J2791" s="2">
        <v>501</v>
      </c>
      <c r="K2791" s="2">
        <v>522</v>
      </c>
      <c r="L2791" s="2">
        <v>700</v>
      </c>
      <c r="M2791" s="2">
        <v>618</v>
      </c>
      <c r="N2791" s="2">
        <v>738</v>
      </c>
      <c r="O2791" s="2">
        <v>460</v>
      </c>
      <c r="P2791" s="2">
        <v>468</v>
      </c>
      <c r="Q2791" s="2">
        <v>491</v>
      </c>
      <c r="R2791" s="2">
        <v>422</v>
      </c>
      <c r="S2791" s="2"/>
      <c r="T2791" s="2"/>
    </row>
    <row r="2792" spans="1:20">
      <c r="A2792" s="1">
        <v>43306</v>
      </c>
      <c r="B2792" s="2">
        <v>350</v>
      </c>
      <c r="C2792" s="2">
        <v>477</v>
      </c>
      <c r="D2792" s="2">
        <v>630</v>
      </c>
      <c r="E2792" s="2">
        <v>283</v>
      </c>
      <c r="F2792" s="2">
        <v>466</v>
      </c>
      <c r="G2792" s="2">
        <v>498</v>
      </c>
      <c r="H2792" s="2">
        <v>658</v>
      </c>
      <c r="I2792" s="2">
        <v>429</v>
      </c>
      <c r="J2792" s="2">
        <v>501</v>
      </c>
      <c r="K2792" s="2">
        <v>522</v>
      </c>
      <c r="L2792" s="2">
        <v>700</v>
      </c>
      <c r="M2792" s="2">
        <v>618</v>
      </c>
      <c r="N2792" s="2">
        <v>738</v>
      </c>
      <c r="O2792" s="2">
        <v>467</v>
      </c>
      <c r="P2792" s="2">
        <v>475</v>
      </c>
      <c r="Q2792" s="2">
        <v>491</v>
      </c>
      <c r="R2792" s="2">
        <v>425</v>
      </c>
      <c r="S2792" s="2"/>
      <c r="T2792" s="2"/>
    </row>
    <row r="2793" spans="1:20">
      <c r="A2793" s="1">
        <v>43307</v>
      </c>
      <c r="B2793" s="2">
        <v>350</v>
      </c>
      <c r="C2793" s="2">
        <v>477</v>
      </c>
      <c r="D2793" s="2">
        <v>630</v>
      </c>
      <c r="E2793" s="2">
        <v>283</v>
      </c>
      <c r="F2793" s="2">
        <v>464</v>
      </c>
      <c r="G2793" s="2">
        <v>496</v>
      </c>
      <c r="H2793" s="2">
        <v>658</v>
      </c>
      <c r="I2793" s="2">
        <v>429</v>
      </c>
      <c r="J2793" s="2">
        <v>499</v>
      </c>
      <c r="K2793" s="2">
        <v>520</v>
      </c>
      <c r="L2793" s="2">
        <v>700</v>
      </c>
      <c r="M2793" s="2">
        <v>618</v>
      </c>
      <c r="N2793" s="2">
        <v>738</v>
      </c>
      <c r="O2793" s="2">
        <v>462</v>
      </c>
      <c r="P2793" s="2">
        <v>470</v>
      </c>
      <c r="Q2793" s="2">
        <v>491</v>
      </c>
      <c r="R2793" s="2">
        <v>423</v>
      </c>
      <c r="S2793" s="2"/>
      <c r="T2793" s="2"/>
    </row>
    <row r="2794" spans="1:20">
      <c r="A2794" s="1">
        <v>43308</v>
      </c>
      <c r="B2794" s="2">
        <v>357</v>
      </c>
      <c r="C2794" s="2">
        <v>475</v>
      </c>
      <c r="D2794" s="2">
        <v>640</v>
      </c>
      <c r="E2794" s="2">
        <v>290</v>
      </c>
      <c r="F2794" s="2">
        <v>473</v>
      </c>
      <c r="G2794" s="2">
        <v>509</v>
      </c>
      <c r="H2794" s="2">
        <v>666</v>
      </c>
      <c r="I2794" s="2">
        <v>429</v>
      </c>
      <c r="J2794" s="2">
        <v>505</v>
      </c>
      <c r="K2794" s="2">
        <v>526</v>
      </c>
      <c r="L2794" s="2">
        <v>710</v>
      </c>
      <c r="M2794" s="2">
        <v>626</v>
      </c>
      <c r="N2794" s="2">
        <v>746</v>
      </c>
      <c r="O2794" s="2">
        <v>471</v>
      </c>
      <c r="P2794" s="2">
        <v>479</v>
      </c>
      <c r="Q2794" s="2">
        <v>495</v>
      </c>
      <c r="R2794" s="2">
        <v>432</v>
      </c>
      <c r="S2794" s="2"/>
      <c r="T2794" s="2"/>
    </row>
    <row r="2795" spans="1:20">
      <c r="A2795" s="1">
        <v>43311</v>
      </c>
      <c r="B2795" s="2">
        <v>357</v>
      </c>
      <c r="C2795" s="2">
        <v>485</v>
      </c>
      <c r="D2795" s="2">
        <v>640</v>
      </c>
      <c r="E2795" s="2">
        <v>292</v>
      </c>
      <c r="F2795" s="2">
        <v>470</v>
      </c>
      <c r="G2795" s="2">
        <v>506</v>
      </c>
      <c r="H2795" s="2">
        <v>666</v>
      </c>
      <c r="I2795" s="2">
        <v>436</v>
      </c>
      <c r="J2795" s="2">
        <v>509</v>
      </c>
      <c r="K2795" s="2">
        <v>530</v>
      </c>
      <c r="L2795" s="2">
        <v>718</v>
      </c>
      <c r="M2795" s="2">
        <v>626</v>
      </c>
      <c r="N2795" s="2">
        <v>746</v>
      </c>
      <c r="O2795" s="2">
        <v>471</v>
      </c>
      <c r="P2795" s="2">
        <v>479</v>
      </c>
      <c r="Q2795" s="2">
        <v>499</v>
      </c>
      <c r="R2795" s="2">
        <v>432</v>
      </c>
      <c r="S2795" s="2"/>
      <c r="T2795" s="2"/>
    </row>
    <row r="2796" spans="1:20">
      <c r="A2796" s="1">
        <v>43312</v>
      </c>
      <c r="B2796" s="2">
        <v>357</v>
      </c>
      <c r="C2796" s="2">
        <v>485</v>
      </c>
      <c r="D2796" s="2">
        <v>640</v>
      </c>
      <c r="E2796" s="2">
        <v>292</v>
      </c>
      <c r="F2796" s="2">
        <v>470</v>
      </c>
      <c r="G2796" s="2">
        <v>506</v>
      </c>
      <c r="H2796" s="2">
        <v>666</v>
      </c>
      <c r="I2796" s="2">
        <v>436</v>
      </c>
      <c r="J2796" s="2">
        <v>509</v>
      </c>
      <c r="K2796" s="2">
        <v>530</v>
      </c>
      <c r="L2796" s="2">
        <v>718</v>
      </c>
      <c r="M2796" s="2">
        <v>626</v>
      </c>
      <c r="N2796" s="2">
        <v>746</v>
      </c>
      <c r="O2796" s="2">
        <v>471</v>
      </c>
      <c r="P2796" s="2">
        <v>479</v>
      </c>
      <c r="Q2796" s="2">
        <v>499</v>
      </c>
      <c r="R2796" s="2">
        <v>432</v>
      </c>
      <c r="S2796" s="2"/>
      <c r="T2796" s="2"/>
    </row>
    <row r="2797" spans="1:20">
      <c r="A2797" s="1">
        <v>43313</v>
      </c>
      <c r="B2797" s="2">
        <v>357</v>
      </c>
      <c r="C2797" s="2">
        <v>475</v>
      </c>
      <c r="D2797" s="2">
        <v>640</v>
      </c>
      <c r="E2797" s="2">
        <v>290</v>
      </c>
      <c r="F2797" s="2">
        <v>468</v>
      </c>
      <c r="G2797" s="2">
        <v>504</v>
      </c>
      <c r="H2797" s="2">
        <v>666</v>
      </c>
      <c r="I2797" s="2">
        <v>436</v>
      </c>
      <c r="J2797" s="2">
        <v>509</v>
      </c>
      <c r="K2797" s="2">
        <v>530</v>
      </c>
      <c r="L2797" s="2">
        <v>718</v>
      </c>
      <c r="M2797" s="2">
        <v>626</v>
      </c>
      <c r="N2797" s="2">
        <v>746</v>
      </c>
      <c r="O2797" s="2">
        <v>471</v>
      </c>
      <c r="P2797" s="2">
        <v>479</v>
      </c>
      <c r="Q2797" s="2">
        <v>499</v>
      </c>
      <c r="R2797" s="2">
        <v>430</v>
      </c>
      <c r="S2797" s="2"/>
      <c r="T2797" s="2"/>
    </row>
    <row r="2798" spans="1:20">
      <c r="A2798" s="1">
        <v>43314</v>
      </c>
      <c r="B2798" s="2">
        <v>357</v>
      </c>
      <c r="C2798" s="2">
        <v>475</v>
      </c>
      <c r="D2798" s="2">
        <v>640</v>
      </c>
      <c r="E2798" s="2">
        <v>286</v>
      </c>
      <c r="F2798" s="2">
        <v>468</v>
      </c>
      <c r="G2798" s="2">
        <v>504</v>
      </c>
      <c r="H2798" s="2">
        <v>666</v>
      </c>
      <c r="I2798" s="2">
        <v>436</v>
      </c>
      <c r="J2798" s="2">
        <v>509</v>
      </c>
      <c r="K2798" s="2">
        <v>530</v>
      </c>
      <c r="L2798" s="2">
        <v>715</v>
      </c>
      <c r="M2798" s="2">
        <v>626</v>
      </c>
      <c r="N2798" s="2">
        <v>746</v>
      </c>
      <c r="O2798" s="2">
        <v>471</v>
      </c>
      <c r="P2798" s="2">
        <v>479</v>
      </c>
      <c r="Q2798" s="2">
        <v>499</v>
      </c>
      <c r="R2798" s="2">
        <v>430</v>
      </c>
      <c r="S2798" s="2"/>
      <c r="T2798" s="2"/>
    </row>
    <row r="2799" spans="1:20">
      <c r="A2799" s="1">
        <v>43315</v>
      </c>
      <c r="B2799" s="2">
        <v>357</v>
      </c>
      <c r="C2799" s="2">
        <v>487</v>
      </c>
      <c r="D2799" s="2">
        <v>645</v>
      </c>
      <c r="E2799" s="2">
        <v>290</v>
      </c>
      <c r="F2799" s="2">
        <v>473</v>
      </c>
      <c r="G2799" s="2">
        <v>509</v>
      </c>
      <c r="H2799" s="2">
        <v>666</v>
      </c>
      <c r="I2799" s="2">
        <v>436</v>
      </c>
      <c r="J2799" s="2">
        <v>517</v>
      </c>
      <c r="K2799" s="2">
        <v>538</v>
      </c>
      <c r="L2799" s="2">
        <v>724</v>
      </c>
      <c r="M2799" s="2">
        <v>626</v>
      </c>
      <c r="N2799" s="2">
        <v>746</v>
      </c>
      <c r="O2799" s="2">
        <v>476</v>
      </c>
      <c r="P2799" s="2">
        <v>484</v>
      </c>
      <c r="Q2799" s="2">
        <v>507</v>
      </c>
      <c r="R2799" s="2">
        <v>435</v>
      </c>
      <c r="S2799" s="2"/>
      <c r="T2799" s="2"/>
    </row>
    <row r="2800" spans="1:20">
      <c r="A2800" s="1">
        <v>43318</v>
      </c>
      <c r="B2800" s="2">
        <v>370</v>
      </c>
      <c r="C2800" s="2">
        <v>500</v>
      </c>
      <c r="D2800" s="2">
        <v>665</v>
      </c>
      <c r="E2800" s="2">
        <v>303</v>
      </c>
      <c r="F2800" s="2">
        <v>486</v>
      </c>
      <c r="G2800" s="2">
        <v>522</v>
      </c>
      <c r="H2800" s="2">
        <v>672</v>
      </c>
      <c r="I2800" s="2">
        <v>449</v>
      </c>
      <c r="J2800" s="2">
        <v>530</v>
      </c>
      <c r="K2800" s="2">
        <v>551</v>
      </c>
      <c r="L2800" s="2">
        <v>750</v>
      </c>
      <c r="M2800" s="2">
        <v>646</v>
      </c>
      <c r="N2800" s="2">
        <v>766</v>
      </c>
      <c r="O2800" s="2">
        <v>489</v>
      </c>
      <c r="P2800" s="2">
        <v>497</v>
      </c>
      <c r="Q2800" s="2">
        <v>520</v>
      </c>
      <c r="R2800" s="2">
        <v>448</v>
      </c>
      <c r="S2800" s="2"/>
      <c r="T2800" s="2"/>
    </row>
    <row r="2801" spans="1:20">
      <c r="A2801" s="1">
        <v>43319</v>
      </c>
      <c r="B2801" s="2">
        <v>370</v>
      </c>
      <c r="C2801" s="2">
        <v>500</v>
      </c>
      <c r="D2801" s="2">
        <v>665</v>
      </c>
      <c r="E2801" s="2">
        <v>303</v>
      </c>
      <c r="F2801" s="2">
        <v>490</v>
      </c>
      <c r="G2801" s="2">
        <v>526</v>
      </c>
      <c r="H2801" s="2">
        <v>672</v>
      </c>
      <c r="I2801" s="2">
        <v>449</v>
      </c>
      <c r="J2801" s="2">
        <v>530</v>
      </c>
      <c r="K2801" s="2">
        <v>551</v>
      </c>
      <c r="L2801" s="2">
        <v>750</v>
      </c>
      <c r="M2801" s="2">
        <v>646</v>
      </c>
      <c r="N2801" s="2">
        <v>766</v>
      </c>
      <c r="O2801" s="2">
        <v>491</v>
      </c>
      <c r="P2801" s="2">
        <v>499</v>
      </c>
      <c r="Q2801" s="2">
        <v>520</v>
      </c>
      <c r="R2801" s="2">
        <v>450</v>
      </c>
      <c r="S2801" s="2"/>
      <c r="T2801" s="2"/>
    </row>
    <row r="2802" spans="1:20">
      <c r="A2802" s="1">
        <v>43320</v>
      </c>
      <c r="B2802" s="2">
        <v>370</v>
      </c>
      <c r="C2802" s="2">
        <v>503</v>
      </c>
      <c r="D2802" s="2">
        <v>662</v>
      </c>
      <c r="E2802" s="2">
        <v>308</v>
      </c>
      <c r="F2802" s="2">
        <v>490</v>
      </c>
      <c r="G2802" s="2">
        <v>530</v>
      </c>
      <c r="H2802" s="2">
        <v>669</v>
      </c>
      <c r="I2802" s="2">
        <v>449</v>
      </c>
      <c r="J2802" s="2">
        <v>533</v>
      </c>
      <c r="K2802" s="2">
        <v>554</v>
      </c>
      <c r="L2802" s="2">
        <v>750</v>
      </c>
      <c r="M2802" s="2">
        <v>646</v>
      </c>
      <c r="N2802" s="2">
        <v>766</v>
      </c>
      <c r="O2802" s="2">
        <v>491</v>
      </c>
      <c r="P2802" s="2">
        <v>499</v>
      </c>
      <c r="Q2802" s="2">
        <v>523</v>
      </c>
      <c r="R2802" s="2">
        <v>450</v>
      </c>
      <c r="S2802" s="2"/>
      <c r="T2802" s="2"/>
    </row>
    <row r="2803" spans="1:20">
      <c r="A2803" s="1">
        <v>43321</v>
      </c>
      <c r="B2803" s="2">
        <v>372</v>
      </c>
      <c r="C2803" s="2">
        <v>508</v>
      </c>
      <c r="D2803" s="2">
        <v>662</v>
      </c>
      <c r="E2803" s="2">
        <v>310</v>
      </c>
      <c r="F2803" s="2">
        <v>490</v>
      </c>
      <c r="G2803" s="2">
        <v>530</v>
      </c>
      <c r="H2803" s="2">
        <v>674</v>
      </c>
      <c r="I2803" s="2">
        <v>451</v>
      </c>
      <c r="J2803" s="2">
        <v>538</v>
      </c>
      <c r="K2803" s="2">
        <v>559</v>
      </c>
      <c r="L2803" s="2">
        <v>747</v>
      </c>
      <c r="M2803" s="2">
        <v>646</v>
      </c>
      <c r="N2803" s="2">
        <v>766</v>
      </c>
      <c r="O2803" s="2">
        <v>496</v>
      </c>
      <c r="P2803" s="2">
        <v>504</v>
      </c>
      <c r="Q2803" s="2">
        <v>528</v>
      </c>
      <c r="R2803" s="2">
        <v>455</v>
      </c>
      <c r="S2803" s="2"/>
      <c r="T2803" s="2"/>
    </row>
    <row r="2804" spans="1:20">
      <c r="A2804" s="1">
        <v>43322</v>
      </c>
      <c r="B2804" s="2">
        <v>375</v>
      </c>
      <c r="C2804" s="2">
        <v>506</v>
      </c>
      <c r="D2804" s="2">
        <v>662</v>
      </c>
      <c r="E2804" s="2">
        <v>315</v>
      </c>
      <c r="F2804" s="2">
        <v>488</v>
      </c>
      <c r="G2804" s="2">
        <v>528</v>
      </c>
      <c r="H2804" s="2">
        <v>674</v>
      </c>
      <c r="I2804" s="2">
        <v>454</v>
      </c>
      <c r="J2804" s="2">
        <v>536</v>
      </c>
      <c r="K2804" s="2">
        <v>557</v>
      </c>
      <c r="L2804" s="2">
        <v>747</v>
      </c>
      <c r="M2804" s="2">
        <v>646</v>
      </c>
      <c r="N2804" s="2">
        <v>766</v>
      </c>
      <c r="O2804" s="2">
        <v>494</v>
      </c>
      <c r="P2804" s="2">
        <v>502</v>
      </c>
      <c r="Q2804" s="2">
        <v>526</v>
      </c>
      <c r="R2804" s="2">
        <v>455</v>
      </c>
      <c r="S2804" s="2"/>
      <c r="T2804" s="2"/>
    </row>
    <row r="2805" spans="1:20">
      <c r="A2805" s="1">
        <v>43325</v>
      </c>
      <c r="B2805" s="2">
        <v>378</v>
      </c>
      <c r="C2805" s="2">
        <v>512</v>
      </c>
      <c r="D2805" s="2">
        <v>670</v>
      </c>
      <c r="E2805" s="2">
        <v>318</v>
      </c>
      <c r="F2805" s="2">
        <v>494</v>
      </c>
      <c r="G2805" s="2">
        <v>534</v>
      </c>
      <c r="H2805" s="2">
        <v>677</v>
      </c>
      <c r="I2805" s="2">
        <v>457</v>
      </c>
      <c r="J2805" s="2">
        <v>536</v>
      </c>
      <c r="K2805" s="2">
        <v>557</v>
      </c>
      <c r="L2805" s="2">
        <v>755</v>
      </c>
      <c r="M2805" s="2">
        <v>654</v>
      </c>
      <c r="N2805" s="2">
        <v>781</v>
      </c>
      <c r="O2805" s="2">
        <v>500</v>
      </c>
      <c r="P2805" s="2">
        <v>508</v>
      </c>
      <c r="Q2805" s="2">
        <v>526</v>
      </c>
      <c r="R2805" s="2">
        <v>461</v>
      </c>
      <c r="S2805" s="2"/>
      <c r="T2805" s="2"/>
    </row>
    <row r="2806" spans="1:20">
      <c r="A2806" s="1">
        <v>43326</v>
      </c>
      <c r="B2806" s="2">
        <v>378</v>
      </c>
      <c r="C2806" s="2">
        <v>512</v>
      </c>
      <c r="D2806" s="2">
        <v>670</v>
      </c>
      <c r="E2806" s="2">
        <v>313</v>
      </c>
      <c r="F2806" s="2">
        <v>494</v>
      </c>
      <c r="G2806" s="2">
        <v>534</v>
      </c>
      <c r="H2806" s="2">
        <v>677</v>
      </c>
      <c r="I2806" s="2">
        <v>457</v>
      </c>
      <c r="J2806" s="2">
        <v>536</v>
      </c>
      <c r="K2806" s="2">
        <v>557</v>
      </c>
      <c r="L2806" s="2">
        <v>755</v>
      </c>
      <c r="M2806" s="2">
        <v>654</v>
      </c>
      <c r="N2806" s="2">
        <v>781</v>
      </c>
      <c r="O2806" s="2">
        <v>500</v>
      </c>
      <c r="P2806" s="2">
        <v>508</v>
      </c>
      <c r="Q2806" s="2">
        <v>526</v>
      </c>
      <c r="R2806" s="2">
        <v>461</v>
      </c>
      <c r="S2806" s="2"/>
      <c r="T2806" s="2"/>
    </row>
    <row r="2807" spans="1:20">
      <c r="A2807" s="1">
        <v>43327</v>
      </c>
      <c r="B2807" s="2">
        <v>375</v>
      </c>
      <c r="C2807" s="2">
        <v>506</v>
      </c>
      <c r="D2807" s="2">
        <v>667</v>
      </c>
      <c r="E2807" s="2">
        <v>310</v>
      </c>
      <c r="F2807" s="2">
        <v>488</v>
      </c>
      <c r="G2807" s="2">
        <v>528</v>
      </c>
      <c r="H2807" s="2">
        <v>674</v>
      </c>
      <c r="I2807" s="2">
        <v>454</v>
      </c>
      <c r="J2807" s="2">
        <v>528</v>
      </c>
      <c r="K2807" s="2">
        <v>549</v>
      </c>
      <c r="L2807" s="2">
        <v>749</v>
      </c>
      <c r="M2807" s="2">
        <v>651</v>
      </c>
      <c r="N2807" s="2">
        <v>778</v>
      </c>
      <c r="O2807" s="2">
        <v>494</v>
      </c>
      <c r="P2807" s="2">
        <v>502</v>
      </c>
      <c r="Q2807" s="2">
        <v>518</v>
      </c>
      <c r="R2807" s="2">
        <v>455</v>
      </c>
      <c r="S2807" s="2"/>
      <c r="T2807" s="2"/>
    </row>
    <row r="2808" spans="1:20">
      <c r="A2808" s="1">
        <v>43328</v>
      </c>
      <c r="B2808" s="2">
        <v>378</v>
      </c>
      <c r="C2808" s="2">
        <v>508</v>
      </c>
      <c r="D2808" s="2">
        <v>667</v>
      </c>
      <c r="E2808" s="2">
        <v>308</v>
      </c>
      <c r="F2808" s="2">
        <v>488</v>
      </c>
      <c r="G2808" s="2">
        <v>534</v>
      </c>
      <c r="H2808" s="2">
        <v>674</v>
      </c>
      <c r="I2808" s="2">
        <v>457</v>
      </c>
      <c r="J2808" s="2">
        <v>530</v>
      </c>
      <c r="K2808" s="2">
        <v>551</v>
      </c>
      <c r="L2808" s="2">
        <v>749</v>
      </c>
      <c r="M2808" s="2">
        <v>651</v>
      </c>
      <c r="N2808" s="2">
        <v>778</v>
      </c>
      <c r="O2808" s="2">
        <v>496</v>
      </c>
      <c r="P2808" s="2">
        <v>504</v>
      </c>
      <c r="Q2808" s="2">
        <v>520</v>
      </c>
      <c r="R2808" s="2">
        <v>457</v>
      </c>
      <c r="S2808" s="2"/>
      <c r="T2808" s="2"/>
    </row>
    <row r="2809" spans="1:20">
      <c r="A2809" s="1">
        <v>43329</v>
      </c>
      <c r="B2809" s="2">
        <v>378</v>
      </c>
      <c r="C2809" s="2">
        <v>510</v>
      </c>
      <c r="D2809" s="2">
        <v>667</v>
      </c>
      <c r="E2809" s="2">
        <v>308</v>
      </c>
      <c r="F2809" s="2">
        <v>488</v>
      </c>
      <c r="G2809" s="2">
        <v>534</v>
      </c>
      <c r="H2809" s="2">
        <v>674</v>
      </c>
      <c r="I2809" s="2">
        <v>457</v>
      </c>
      <c r="J2809" s="2">
        <v>530</v>
      </c>
      <c r="K2809" s="2">
        <v>551</v>
      </c>
      <c r="L2809" s="2">
        <v>749</v>
      </c>
      <c r="M2809" s="2">
        <v>651</v>
      </c>
      <c r="N2809" s="2">
        <v>778</v>
      </c>
      <c r="O2809" s="2">
        <v>496</v>
      </c>
      <c r="P2809" s="2">
        <v>504</v>
      </c>
      <c r="Q2809" s="2">
        <v>520</v>
      </c>
      <c r="R2809" s="2">
        <v>457</v>
      </c>
      <c r="S2809" s="2"/>
      <c r="T2809" s="2"/>
    </row>
    <row r="2810" spans="1:20">
      <c r="A2810" s="1">
        <v>43332</v>
      </c>
      <c r="B2810" s="2">
        <v>378</v>
      </c>
      <c r="C2810" s="2">
        <v>512</v>
      </c>
      <c r="D2810" s="2">
        <v>672</v>
      </c>
      <c r="E2810" s="2">
        <v>310</v>
      </c>
      <c r="F2810" s="2">
        <v>490</v>
      </c>
      <c r="G2810" s="2">
        <v>536</v>
      </c>
      <c r="H2810" s="2">
        <v>679</v>
      </c>
      <c r="I2810" s="2">
        <v>457</v>
      </c>
      <c r="J2810" s="2">
        <v>532</v>
      </c>
      <c r="K2810" s="2">
        <v>553</v>
      </c>
      <c r="L2810" s="2">
        <v>749</v>
      </c>
      <c r="M2810" s="2">
        <v>656</v>
      </c>
      <c r="N2810" s="2">
        <v>783</v>
      </c>
      <c r="O2810" s="2">
        <v>498</v>
      </c>
      <c r="P2810" s="2">
        <v>506</v>
      </c>
      <c r="Q2810" s="2">
        <v>522</v>
      </c>
      <c r="R2810" s="2">
        <v>459</v>
      </c>
      <c r="S2810" s="2"/>
      <c r="T2810" s="2"/>
    </row>
    <row r="2811" spans="1:20">
      <c r="A2811" s="1">
        <v>43333</v>
      </c>
      <c r="B2811" s="2">
        <v>378</v>
      </c>
      <c r="C2811" s="2">
        <v>508</v>
      </c>
      <c r="D2811" s="2">
        <v>672</v>
      </c>
      <c r="E2811" s="2">
        <v>310</v>
      </c>
      <c r="F2811" s="2">
        <v>490</v>
      </c>
      <c r="G2811" s="2">
        <v>536</v>
      </c>
      <c r="H2811" s="2">
        <v>679</v>
      </c>
      <c r="I2811" s="2">
        <v>457</v>
      </c>
      <c r="J2811" s="2">
        <v>532</v>
      </c>
      <c r="K2811" s="2">
        <v>553</v>
      </c>
      <c r="L2811" s="2">
        <v>749</v>
      </c>
      <c r="M2811" s="2">
        <v>656</v>
      </c>
      <c r="N2811" s="2">
        <v>783</v>
      </c>
      <c r="O2811" s="2">
        <v>498</v>
      </c>
      <c r="P2811" s="2">
        <v>506</v>
      </c>
      <c r="Q2811" s="2">
        <v>522</v>
      </c>
      <c r="R2811" s="2">
        <v>459</v>
      </c>
      <c r="S2811" s="2"/>
      <c r="T2811" s="2"/>
    </row>
    <row r="2812" spans="1:20">
      <c r="A2812" s="1">
        <v>43334</v>
      </c>
      <c r="B2812" s="2">
        <v>378</v>
      </c>
      <c r="C2812" s="2">
        <v>508</v>
      </c>
      <c r="D2812" s="2">
        <v>672</v>
      </c>
      <c r="E2812" s="2">
        <v>307</v>
      </c>
      <c r="F2812" s="2">
        <v>484</v>
      </c>
      <c r="G2812" s="2">
        <v>530</v>
      </c>
      <c r="H2812" s="2">
        <v>679</v>
      </c>
      <c r="I2812" s="2">
        <v>457</v>
      </c>
      <c r="J2812" s="2">
        <v>532</v>
      </c>
      <c r="K2812" s="2">
        <v>553</v>
      </c>
      <c r="L2812" s="2">
        <v>749</v>
      </c>
      <c r="M2812" s="2">
        <v>656</v>
      </c>
      <c r="N2812" s="2">
        <v>783</v>
      </c>
      <c r="O2812" s="2">
        <v>492</v>
      </c>
      <c r="P2812" s="2">
        <v>500</v>
      </c>
      <c r="Q2812" s="2">
        <v>522</v>
      </c>
      <c r="R2812" s="2">
        <v>453</v>
      </c>
      <c r="S2812" s="2"/>
      <c r="T2812" s="2"/>
    </row>
    <row r="2813" spans="1:20">
      <c r="A2813" s="1">
        <v>43335</v>
      </c>
      <c r="B2813" s="2">
        <v>375</v>
      </c>
      <c r="C2813" s="2">
        <v>508</v>
      </c>
      <c r="D2813" s="2">
        <v>672</v>
      </c>
      <c r="E2813" s="2">
        <v>307</v>
      </c>
      <c r="F2813" s="2">
        <v>481</v>
      </c>
      <c r="G2813" s="2">
        <v>525</v>
      </c>
      <c r="H2813" s="2">
        <v>679</v>
      </c>
      <c r="I2813" s="2">
        <v>457</v>
      </c>
      <c r="J2813" s="2">
        <v>532</v>
      </c>
      <c r="K2813" s="2">
        <v>553</v>
      </c>
      <c r="L2813" s="2">
        <v>749</v>
      </c>
      <c r="M2813" s="2">
        <v>656</v>
      </c>
      <c r="N2813" s="2">
        <v>783</v>
      </c>
      <c r="O2813" s="2">
        <v>492</v>
      </c>
      <c r="P2813" s="2">
        <v>500</v>
      </c>
      <c r="Q2813" s="2">
        <v>522</v>
      </c>
      <c r="R2813" s="2">
        <v>453</v>
      </c>
      <c r="S2813" s="2"/>
      <c r="T2813" s="2"/>
    </row>
    <row r="2814" spans="1:20">
      <c r="A2814" s="1">
        <v>43336</v>
      </c>
      <c r="B2814" s="2">
        <v>378</v>
      </c>
      <c r="C2814" s="2">
        <v>508</v>
      </c>
      <c r="D2814" s="2">
        <v>672</v>
      </c>
      <c r="E2814" s="2">
        <v>307</v>
      </c>
      <c r="F2814" s="2">
        <v>481</v>
      </c>
      <c r="G2814" s="2">
        <v>525</v>
      </c>
      <c r="H2814" s="2">
        <v>679</v>
      </c>
      <c r="I2814" s="2">
        <v>457</v>
      </c>
      <c r="J2814" s="2">
        <v>532</v>
      </c>
      <c r="K2814" s="2">
        <v>553</v>
      </c>
      <c r="L2814" s="2">
        <v>749</v>
      </c>
      <c r="M2814" s="2">
        <v>656</v>
      </c>
      <c r="N2814" s="2">
        <v>783</v>
      </c>
      <c r="O2814" s="2">
        <v>492</v>
      </c>
      <c r="P2814" s="2">
        <v>500</v>
      </c>
      <c r="Q2814" s="2">
        <v>522</v>
      </c>
      <c r="R2814" s="2">
        <v>453</v>
      </c>
      <c r="S2814" s="2"/>
      <c r="T2814" s="2"/>
    </row>
    <row r="2815" spans="1:20">
      <c r="A2815" s="1">
        <v>43339</v>
      </c>
      <c r="B2815" s="2">
        <v>375</v>
      </c>
      <c r="C2815" s="2">
        <v>503</v>
      </c>
      <c r="D2815" s="2">
        <v>667</v>
      </c>
      <c r="E2815" s="2">
        <v>304</v>
      </c>
      <c r="F2815" s="2">
        <v>471</v>
      </c>
      <c r="G2815" s="2">
        <v>521</v>
      </c>
      <c r="H2815" s="2">
        <v>674</v>
      </c>
      <c r="I2815" s="2">
        <v>454</v>
      </c>
      <c r="J2815" s="2">
        <v>527</v>
      </c>
      <c r="K2815" s="2">
        <v>548</v>
      </c>
      <c r="L2815" s="2">
        <v>745</v>
      </c>
      <c r="M2815" s="2">
        <v>651</v>
      </c>
      <c r="N2815" s="2">
        <v>783</v>
      </c>
      <c r="O2815" s="2">
        <v>488</v>
      </c>
      <c r="P2815" s="2">
        <v>496</v>
      </c>
      <c r="Q2815" s="2">
        <v>517</v>
      </c>
      <c r="R2815" s="2">
        <v>449</v>
      </c>
      <c r="S2815" s="2"/>
      <c r="T2815" s="2"/>
    </row>
    <row r="2816" spans="1:20">
      <c r="A2816" s="1">
        <v>43340</v>
      </c>
      <c r="B2816" s="2">
        <v>378</v>
      </c>
      <c r="C2816" s="2">
        <v>505</v>
      </c>
      <c r="D2816" s="2">
        <v>672</v>
      </c>
      <c r="E2816" s="2">
        <v>304</v>
      </c>
      <c r="F2816" s="2">
        <v>485</v>
      </c>
      <c r="G2816" s="2">
        <v>525</v>
      </c>
      <c r="H2816" s="2">
        <v>676</v>
      </c>
      <c r="I2816" s="2">
        <v>454</v>
      </c>
      <c r="J2816" s="2">
        <v>529</v>
      </c>
      <c r="K2816" s="2">
        <v>550</v>
      </c>
      <c r="L2816" s="2">
        <v>750</v>
      </c>
      <c r="M2816" s="2">
        <v>651</v>
      </c>
      <c r="N2816" s="2">
        <v>783</v>
      </c>
      <c r="O2816" s="2">
        <v>488</v>
      </c>
      <c r="P2816" s="2">
        <v>496</v>
      </c>
      <c r="Q2816" s="2">
        <v>519</v>
      </c>
      <c r="R2816" s="2">
        <v>449</v>
      </c>
      <c r="S2816" s="2"/>
      <c r="T2816" s="2"/>
    </row>
    <row r="2817" spans="1:20">
      <c r="A2817" s="1">
        <v>43341</v>
      </c>
      <c r="B2817" s="2">
        <v>372</v>
      </c>
      <c r="C2817" s="2">
        <v>505</v>
      </c>
      <c r="D2817" s="2">
        <v>672</v>
      </c>
      <c r="E2817" s="2">
        <v>304</v>
      </c>
      <c r="F2817" s="2">
        <v>485</v>
      </c>
      <c r="G2817" s="2">
        <v>524</v>
      </c>
      <c r="H2817" s="2">
        <v>676</v>
      </c>
      <c r="I2817" s="2">
        <v>448</v>
      </c>
      <c r="J2817" s="2">
        <v>529</v>
      </c>
      <c r="K2817" s="2">
        <v>550</v>
      </c>
      <c r="L2817" s="2">
        <v>750</v>
      </c>
      <c r="M2817" s="2">
        <v>651</v>
      </c>
      <c r="N2817" s="2">
        <v>783</v>
      </c>
      <c r="O2817" s="2">
        <v>488</v>
      </c>
      <c r="P2817" s="2">
        <v>496</v>
      </c>
      <c r="Q2817" s="2">
        <v>519</v>
      </c>
      <c r="R2817" s="2">
        <v>449</v>
      </c>
      <c r="S2817" s="2"/>
      <c r="T2817" s="2"/>
    </row>
    <row r="2818" spans="1:20">
      <c r="A2818" s="1">
        <v>43342</v>
      </c>
      <c r="B2818" s="2">
        <v>372</v>
      </c>
      <c r="C2818" s="2">
        <v>505</v>
      </c>
      <c r="D2818" s="2">
        <v>674</v>
      </c>
      <c r="E2818" s="2">
        <v>304</v>
      </c>
      <c r="F2818" s="2">
        <v>485</v>
      </c>
      <c r="G2818" s="2">
        <v>524</v>
      </c>
      <c r="H2818" s="2">
        <v>676</v>
      </c>
      <c r="I2818" s="2">
        <v>448</v>
      </c>
      <c r="J2818" s="2">
        <v>529</v>
      </c>
      <c r="K2818" s="2">
        <v>550</v>
      </c>
      <c r="L2818" s="2">
        <v>750</v>
      </c>
      <c r="M2818" s="2">
        <v>651</v>
      </c>
      <c r="N2818" s="2">
        <v>783</v>
      </c>
      <c r="O2818" s="2">
        <v>488</v>
      </c>
      <c r="P2818" s="2">
        <v>496</v>
      </c>
      <c r="Q2818" s="2">
        <v>519</v>
      </c>
      <c r="R2818" s="2">
        <v>449</v>
      </c>
      <c r="S2818" s="2"/>
      <c r="T2818" s="2"/>
    </row>
    <row r="2819" spans="1:20">
      <c r="A2819" s="1">
        <v>43343</v>
      </c>
      <c r="B2819" s="2">
        <v>372</v>
      </c>
      <c r="C2819" s="2">
        <v>506</v>
      </c>
      <c r="D2819" s="2">
        <v>676</v>
      </c>
      <c r="E2819" s="2">
        <v>304</v>
      </c>
      <c r="F2819" s="2">
        <v>486</v>
      </c>
      <c r="G2819" s="2">
        <v>525</v>
      </c>
      <c r="H2819" s="2">
        <v>684</v>
      </c>
      <c r="I2819" s="2">
        <v>448</v>
      </c>
      <c r="J2819" s="2">
        <v>530</v>
      </c>
      <c r="K2819" s="2">
        <v>551</v>
      </c>
      <c r="L2819" s="2">
        <v>750</v>
      </c>
      <c r="M2819" s="2">
        <v>651</v>
      </c>
      <c r="N2819" s="2">
        <v>783</v>
      </c>
      <c r="O2819" s="2">
        <v>489</v>
      </c>
      <c r="P2819" s="2">
        <v>497</v>
      </c>
      <c r="Q2819" s="2">
        <v>520</v>
      </c>
      <c r="R2819" s="2">
        <v>450</v>
      </c>
      <c r="S2819" s="2"/>
      <c r="T2819" s="2"/>
    </row>
    <row r="2820" spans="1:20">
      <c r="A2820" s="1">
        <v>43346</v>
      </c>
      <c r="B2820" s="2">
        <v>372</v>
      </c>
      <c r="C2820" s="2">
        <v>508</v>
      </c>
      <c r="D2820" s="2">
        <v>676</v>
      </c>
      <c r="E2820" s="2">
        <v>304</v>
      </c>
      <c r="F2820" s="2">
        <v>486</v>
      </c>
      <c r="G2820" s="2">
        <v>525</v>
      </c>
      <c r="H2820" s="2">
        <v>684</v>
      </c>
      <c r="I2820" s="2">
        <v>448</v>
      </c>
      <c r="J2820" s="2">
        <v>530</v>
      </c>
      <c r="K2820" s="2">
        <v>551</v>
      </c>
      <c r="L2820" s="2">
        <v>750</v>
      </c>
      <c r="M2820" s="2">
        <v>651</v>
      </c>
      <c r="N2820" s="2">
        <v>783</v>
      </c>
      <c r="O2820" s="2">
        <v>489</v>
      </c>
      <c r="P2820" s="2">
        <v>497</v>
      </c>
      <c r="Q2820" s="2">
        <v>520</v>
      </c>
      <c r="R2820" s="2">
        <v>450</v>
      </c>
      <c r="S2820" s="2"/>
      <c r="T2820" s="2"/>
    </row>
    <row r="2821" spans="1:20">
      <c r="A2821" s="1">
        <v>43347</v>
      </c>
      <c r="B2821" s="2">
        <v>374</v>
      </c>
      <c r="C2821" s="2">
        <v>508</v>
      </c>
      <c r="D2821" s="2">
        <v>692</v>
      </c>
      <c r="E2821" s="2">
        <v>304</v>
      </c>
      <c r="F2821" s="2">
        <v>486</v>
      </c>
      <c r="G2821" s="2">
        <v>525</v>
      </c>
      <c r="H2821" s="2">
        <v>700</v>
      </c>
      <c r="I2821" s="2">
        <v>448</v>
      </c>
      <c r="J2821" s="2">
        <v>520</v>
      </c>
      <c r="K2821" s="2">
        <v>541</v>
      </c>
      <c r="L2821" s="2">
        <v>750</v>
      </c>
      <c r="M2821" s="2">
        <v>667</v>
      </c>
      <c r="N2821" s="2">
        <v>799</v>
      </c>
      <c r="O2821" s="2">
        <v>489</v>
      </c>
      <c r="P2821" s="2">
        <v>497</v>
      </c>
      <c r="Q2821" s="2">
        <v>510</v>
      </c>
      <c r="R2821" s="2">
        <v>450</v>
      </c>
      <c r="S2821" s="2"/>
      <c r="T2821" s="2"/>
    </row>
    <row r="2822" spans="1:20">
      <c r="A2822" s="1">
        <v>43348</v>
      </c>
      <c r="B2822" s="2">
        <v>374</v>
      </c>
      <c r="C2822" s="2">
        <v>510</v>
      </c>
      <c r="D2822" s="2">
        <v>692</v>
      </c>
      <c r="E2822" s="2">
        <v>305</v>
      </c>
      <c r="F2822" s="2">
        <v>486</v>
      </c>
      <c r="G2822" s="2">
        <v>525</v>
      </c>
      <c r="H2822" s="2">
        <v>708</v>
      </c>
      <c r="I2822" s="2">
        <v>448</v>
      </c>
      <c r="J2822" s="2">
        <v>522</v>
      </c>
      <c r="K2822" s="2">
        <v>543</v>
      </c>
      <c r="L2822" s="2">
        <v>750</v>
      </c>
      <c r="M2822" s="2">
        <v>667</v>
      </c>
      <c r="N2822" s="2">
        <v>799</v>
      </c>
      <c r="O2822" s="2">
        <v>489</v>
      </c>
      <c r="P2822" s="2">
        <v>497</v>
      </c>
      <c r="Q2822" s="2">
        <v>512</v>
      </c>
      <c r="R2822" s="2">
        <v>450</v>
      </c>
      <c r="S2822" s="2"/>
      <c r="T2822" s="2"/>
    </row>
    <row r="2823" spans="1:20">
      <c r="A2823" s="1">
        <v>43349</v>
      </c>
      <c r="B2823" s="2">
        <v>377</v>
      </c>
      <c r="C2823" s="2">
        <v>515</v>
      </c>
      <c r="D2823" s="2">
        <v>700</v>
      </c>
      <c r="E2823" s="2">
        <v>308</v>
      </c>
      <c r="F2823" s="2">
        <v>486</v>
      </c>
      <c r="G2823" s="2">
        <v>525</v>
      </c>
      <c r="H2823" s="2">
        <v>713</v>
      </c>
      <c r="I2823" s="2">
        <v>451</v>
      </c>
      <c r="J2823" s="2">
        <v>522</v>
      </c>
      <c r="K2823" s="2">
        <v>543</v>
      </c>
      <c r="L2823" s="2">
        <v>750</v>
      </c>
      <c r="M2823" s="2">
        <v>672</v>
      </c>
      <c r="N2823" s="2">
        <v>804</v>
      </c>
      <c r="O2823" s="2">
        <v>489</v>
      </c>
      <c r="P2823" s="2">
        <v>497</v>
      </c>
      <c r="Q2823" s="2">
        <v>512</v>
      </c>
      <c r="R2823" s="2">
        <v>450</v>
      </c>
      <c r="S2823" s="2"/>
      <c r="T2823" s="2"/>
    </row>
    <row r="2824" spans="1:20">
      <c r="A2824" s="1">
        <v>43350</v>
      </c>
      <c r="B2824" s="2">
        <v>378</v>
      </c>
      <c r="C2824" s="2">
        <v>520</v>
      </c>
      <c r="D2824" s="2">
        <v>700</v>
      </c>
      <c r="E2824" s="2">
        <v>310</v>
      </c>
      <c r="F2824" s="2">
        <v>491</v>
      </c>
      <c r="G2824" s="2">
        <v>530</v>
      </c>
      <c r="H2824" s="2">
        <v>713</v>
      </c>
      <c r="I2824" s="2">
        <v>451</v>
      </c>
      <c r="J2824" s="2">
        <v>527</v>
      </c>
      <c r="K2824" s="2">
        <v>548</v>
      </c>
      <c r="L2824" s="2">
        <v>755</v>
      </c>
      <c r="M2824" s="2">
        <v>672</v>
      </c>
      <c r="N2824" s="2">
        <v>804</v>
      </c>
      <c r="O2824" s="2">
        <v>494</v>
      </c>
      <c r="P2824" s="2">
        <v>502</v>
      </c>
      <c r="Q2824" s="2">
        <v>517</v>
      </c>
      <c r="R2824" s="2">
        <v>455</v>
      </c>
      <c r="S2824" s="2"/>
      <c r="T2824" s="2"/>
    </row>
    <row r="2825" spans="1:20">
      <c r="A2825" s="1">
        <v>43353</v>
      </c>
      <c r="B2825" s="2">
        <v>378</v>
      </c>
      <c r="C2825" s="2">
        <v>518</v>
      </c>
      <c r="D2825" s="2">
        <v>700</v>
      </c>
      <c r="E2825" s="2">
        <v>310</v>
      </c>
      <c r="F2825" s="2">
        <v>489</v>
      </c>
      <c r="G2825" s="2">
        <v>528</v>
      </c>
      <c r="H2825" s="2">
        <v>713</v>
      </c>
      <c r="I2825" s="2">
        <v>451</v>
      </c>
      <c r="J2825" s="2">
        <v>525</v>
      </c>
      <c r="K2825" s="2">
        <v>546</v>
      </c>
      <c r="L2825" s="2">
        <v>750</v>
      </c>
      <c r="M2825" s="2">
        <v>672</v>
      </c>
      <c r="N2825" s="2">
        <v>804</v>
      </c>
      <c r="O2825" s="2">
        <v>492</v>
      </c>
      <c r="P2825" s="2">
        <v>500</v>
      </c>
      <c r="Q2825" s="2">
        <v>515</v>
      </c>
      <c r="R2825" s="2">
        <v>453</v>
      </c>
      <c r="S2825" s="2"/>
      <c r="T2825" s="2"/>
    </row>
    <row r="2826" spans="1:20">
      <c r="A2826" s="1">
        <v>43354</v>
      </c>
      <c r="B2826" s="2">
        <v>377</v>
      </c>
      <c r="C2826" s="2">
        <v>515</v>
      </c>
      <c r="D2826" s="2">
        <v>697</v>
      </c>
      <c r="E2826" s="2">
        <v>309</v>
      </c>
      <c r="F2826" s="2">
        <v>486</v>
      </c>
      <c r="G2826" s="2">
        <v>525</v>
      </c>
      <c r="H2826" s="2">
        <v>710</v>
      </c>
      <c r="I2826" s="2">
        <v>451</v>
      </c>
      <c r="J2826" s="2">
        <v>525</v>
      </c>
      <c r="K2826" s="2">
        <v>546</v>
      </c>
      <c r="L2826" s="2">
        <v>750</v>
      </c>
      <c r="M2826" s="2">
        <v>669</v>
      </c>
      <c r="N2826" s="2">
        <v>801</v>
      </c>
      <c r="O2826" s="2">
        <v>492</v>
      </c>
      <c r="P2826" s="2">
        <v>500</v>
      </c>
      <c r="Q2826" s="2">
        <v>515</v>
      </c>
      <c r="R2826" s="2">
        <v>453</v>
      </c>
      <c r="S2826" s="2"/>
      <c r="T2826" s="2"/>
    </row>
    <row r="2827" spans="1:20">
      <c r="A2827" s="1">
        <v>43355</v>
      </c>
      <c r="B2827" s="2">
        <v>377</v>
      </c>
      <c r="C2827" s="2">
        <v>512</v>
      </c>
      <c r="D2827" s="2">
        <v>697</v>
      </c>
      <c r="E2827" s="2">
        <v>306</v>
      </c>
      <c r="F2827" s="2">
        <v>483</v>
      </c>
      <c r="G2827" s="2">
        <v>525</v>
      </c>
      <c r="H2827" s="2">
        <v>710</v>
      </c>
      <c r="I2827" s="2">
        <v>451</v>
      </c>
      <c r="J2827" s="2">
        <v>520</v>
      </c>
      <c r="K2827" s="2">
        <v>541</v>
      </c>
      <c r="L2827" s="2">
        <v>745</v>
      </c>
      <c r="M2827" s="2">
        <v>669</v>
      </c>
      <c r="N2827" s="2">
        <v>801</v>
      </c>
      <c r="O2827" s="2">
        <v>489</v>
      </c>
      <c r="P2827" s="2">
        <v>497</v>
      </c>
      <c r="Q2827" s="2">
        <v>510</v>
      </c>
      <c r="R2827" s="2">
        <v>450</v>
      </c>
      <c r="S2827" s="2"/>
      <c r="T2827" s="2"/>
    </row>
    <row r="2828" spans="1:20">
      <c r="A2828" s="1">
        <v>43356</v>
      </c>
      <c r="B2828" s="2">
        <v>378</v>
      </c>
      <c r="C2828" s="2">
        <v>517</v>
      </c>
      <c r="D2828" s="2">
        <v>697</v>
      </c>
      <c r="E2828" s="2">
        <v>309</v>
      </c>
      <c r="F2828" s="2">
        <v>488</v>
      </c>
      <c r="G2828" s="2">
        <v>530</v>
      </c>
      <c r="H2828" s="2">
        <v>710</v>
      </c>
      <c r="I2828" s="2">
        <v>452</v>
      </c>
      <c r="J2828" s="2">
        <v>525</v>
      </c>
      <c r="K2828" s="2">
        <v>546</v>
      </c>
      <c r="L2828" s="2">
        <v>750</v>
      </c>
      <c r="M2828" s="2">
        <v>669</v>
      </c>
      <c r="N2828" s="2">
        <v>801</v>
      </c>
      <c r="O2828" s="2">
        <v>494</v>
      </c>
      <c r="P2828" s="2">
        <v>502</v>
      </c>
      <c r="Q2828" s="2">
        <v>515</v>
      </c>
      <c r="R2828" s="2">
        <v>455</v>
      </c>
      <c r="S2828" s="2"/>
      <c r="T2828" s="2"/>
    </row>
    <row r="2829" spans="1:20">
      <c r="A2829" s="1">
        <v>43357</v>
      </c>
      <c r="B2829" s="2">
        <v>380</v>
      </c>
      <c r="C2829" s="2">
        <v>520</v>
      </c>
      <c r="D2829" s="2">
        <v>700</v>
      </c>
      <c r="E2829" s="2">
        <v>311</v>
      </c>
      <c r="F2829" s="2">
        <v>491</v>
      </c>
      <c r="G2829" s="2">
        <v>533</v>
      </c>
      <c r="H2829" s="2">
        <v>713</v>
      </c>
      <c r="I2829" s="2">
        <v>454</v>
      </c>
      <c r="J2829" s="2">
        <v>528</v>
      </c>
      <c r="K2829" s="2">
        <v>549</v>
      </c>
      <c r="L2829" s="2">
        <v>750</v>
      </c>
      <c r="M2829" s="2">
        <v>672</v>
      </c>
      <c r="N2829" s="2">
        <v>804</v>
      </c>
      <c r="O2829" s="2">
        <v>497</v>
      </c>
      <c r="P2829" s="2">
        <v>505</v>
      </c>
      <c r="Q2829" s="2">
        <v>518</v>
      </c>
      <c r="R2829" s="2">
        <v>458</v>
      </c>
      <c r="S2829" s="2"/>
      <c r="T2829" s="2"/>
    </row>
    <row r="2830" spans="1:20">
      <c r="A2830" s="1">
        <v>43360</v>
      </c>
      <c r="B2830" s="2">
        <v>380</v>
      </c>
      <c r="C2830" s="2">
        <v>520</v>
      </c>
      <c r="D2830" s="2">
        <v>697</v>
      </c>
      <c r="E2830" s="2">
        <v>311</v>
      </c>
      <c r="F2830" s="2">
        <v>491</v>
      </c>
      <c r="G2830" s="2">
        <v>533</v>
      </c>
      <c r="H2830" s="2">
        <v>710</v>
      </c>
      <c r="I2830" s="2">
        <v>454</v>
      </c>
      <c r="J2830" s="2">
        <v>528</v>
      </c>
      <c r="K2830" s="2">
        <v>549</v>
      </c>
      <c r="L2830" s="2">
        <v>750</v>
      </c>
      <c r="M2830" s="2">
        <v>669</v>
      </c>
      <c r="N2830" s="2">
        <v>801</v>
      </c>
      <c r="O2830" s="2">
        <v>497</v>
      </c>
      <c r="P2830" s="2">
        <v>505</v>
      </c>
      <c r="Q2830" s="2">
        <v>518</v>
      </c>
      <c r="R2830" s="2">
        <v>458</v>
      </c>
      <c r="S2830" s="2"/>
      <c r="T2830" s="2"/>
    </row>
    <row r="2831" spans="1:20">
      <c r="A2831" s="1">
        <v>43361</v>
      </c>
      <c r="B2831" s="2">
        <v>381</v>
      </c>
      <c r="C2831" s="2">
        <v>525</v>
      </c>
      <c r="D2831" s="2">
        <v>702</v>
      </c>
      <c r="E2831" s="2">
        <v>312</v>
      </c>
      <c r="F2831" s="2">
        <v>496</v>
      </c>
      <c r="G2831" s="2">
        <v>535</v>
      </c>
      <c r="H2831" s="2">
        <v>715</v>
      </c>
      <c r="I2831" s="2">
        <v>455</v>
      </c>
      <c r="J2831" s="2">
        <v>533</v>
      </c>
      <c r="K2831" s="2">
        <v>554</v>
      </c>
      <c r="L2831" s="2">
        <v>750</v>
      </c>
      <c r="M2831" s="2">
        <v>674</v>
      </c>
      <c r="N2831" s="2">
        <v>806</v>
      </c>
      <c r="O2831" s="2">
        <v>497</v>
      </c>
      <c r="P2831" s="2">
        <v>505</v>
      </c>
      <c r="Q2831" s="2">
        <v>523</v>
      </c>
      <c r="R2831" s="2">
        <v>463</v>
      </c>
      <c r="S2831" s="2"/>
      <c r="T2831" s="2"/>
    </row>
    <row r="2832" spans="1:20">
      <c r="A2832" s="1">
        <v>43362</v>
      </c>
      <c r="B2832" s="2">
        <v>383</v>
      </c>
      <c r="C2832" s="2">
        <v>530</v>
      </c>
      <c r="D2832" s="2">
        <v>702</v>
      </c>
      <c r="E2832" s="2">
        <v>315</v>
      </c>
      <c r="F2832" s="2">
        <v>501</v>
      </c>
      <c r="G2832" s="2">
        <v>540</v>
      </c>
      <c r="H2832" s="2">
        <v>715</v>
      </c>
      <c r="I2832" s="2">
        <v>457</v>
      </c>
      <c r="J2832" s="2">
        <v>533</v>
      </c>
      <c r="K2832" s="2">
        <v>554</v>
      </c>
      <c r="L2832" s="2">
        <v>750</v>
      </c>
      <c r="M2832" s="2">
        <v>674</v>
      </c>
      <c r="N2832" s="2">
        <v>806</v>
      </c>
      <c r="O2832" s="2">
        <v>502</v>
      </c>
      <c r="P2832" s="2">
        <v>510</v>
      </c>
      <c r="Q2832" s="2">
        <v>523</v>
      </c>
      <c r="R2832" s="2">
        <v>468</v>
      </c>
      <c r="S2832" s="2"/>
      <c r="T2832" s="2"/>
    </row>
    <row r="2833" spans="1:20">
      <c r="A2833" s="1">
        <v>43363</v>
      </c>
      <c r="B2833" s="2">
        <v>382</v>
      </c>
      <c r="C2833" s="2">
        <v>528</v>
      </c>
      <c r="D2833" s="2">
        <v>702</v>
      </c>
      <c r="E2833" s="2">
        <v>314</v>
      </c>
      <c r="F2833" s="2">
        <v>499</v>
      </c>
      <c r="G2833" s="2">
        <v>540</v>
      </c>
      <c r="H2833" s="2">
        <v>715</v>
      </c>
      <c r="I2833" s="2">
        <v>456</v>
      </c>
      <c r="J2833" s="2">
        <v>531</v>
      </c>
      <c r="K2833" s="2">
        <v>552</v>
      </c>
      <c r="L2833" s="2">
        <v>750</v>
      </c>
      <c r="M2833" s="2">
        <v>674</v>
      </c>
      <c r="N2833" s="2">
        <v>806</v>
      </c>
      <c r="O2833" s="2">
        <v>500</v>
      </c>
      <c r="P2833" s="2">
        <v>508</v>
      </c>
      <c r="Q2833" s="2">
        <v>521</v>
      </c>
      <c r="R2833" s="2">
        <v>466</v>
      </c>
      <c r="S2833" s="2"/>
      <c r="T2833" s="2"/>
    </row>
    <row r="2834" spans="1:20">
      <c r="A2834" s="1">
        <v>43364</v>
      </c>
      <c r="B2834" s="2">
        <v>382</v>
      </c>
      <c r="C2834" s="2">
        <v>528</v>
      </c>
      <c r="D2834" s="2">
        <v>702</v>
      </c>
      <c r="E2834" s="2">
        <v>314</v>
      </c>
      <c r="F2834" s="2">
        <v>499</v>
      </c>
      <c r="G2834" s="2">
        <v>540</v>
      </c>
      <c r="H2834" s="2">
        <v>715</v>
      </c>
      <c r="I2834" s="2">
        <v>456</v>
      </c>
      <c r="J2834" s="2">
        <v>531</v>
      </c>
      <c r="K2834" s="2">
        <v>552</v>
      </c>
      <c r="L2834" s="2">
        <v>750</v>
      </c>
      <c r="M2834" s="2">
        <v>674</v>
      </c>
      <c r="N2834" s="2">
        <v>806</v>
      </c>
      <c r="O2834" s="2">
        <v>500</v>
      </c>
      <c r="P2834" s="2">
        <v>508</v>
      </c>
      <c r="Q2834" s="2">
        <v>521</v>
      </c>
      <c r="R2834" s="2">
        <v>466</v>
      </c>
      <c r="S2834" s="2"/>
      <c r="T2834" s="2"/>
    </row>
    <row r="2835" spans="1:20">
      <c r="A2835" s="1">
        <v>43368</v>
      </c>
      <c r="B2835" s="2">
        <v>382</v>
      </c>
      <c r="C2835" s="2">
        <v>528</v>
      </c>
      <c r="D2835" s="2">
        <v>702</v>
      </c>
      <c r="E2835" s="2">
        <v>314</v>
      </c>
      <c r="F2835" s="2">
        <v>499</v>
      </c>
      <c r="G2835" s="2">
        <v>540</v>
      </c>
      <c r="H2835" s="2">
        <v>715</v>
      </c>
      <c r="I2835" s="2">
        <v>446</v>
      </c>
      <c r="J2835" s="2">
        <v>531</v>
      </c>
      <c r="K2835" s="2">
        <v>552</v>
      </c>
      <c r="L2835" s="2">
        <v>750</v>
      </c>
      <c r="M2835" s="2">
        <v>674</v>
      </c>
      <c r="N2835" s="2">
        <v>812</v>
      </c>
      <c r="O2835" s="2">
        <v>500</v>
      </c>
      <c r="P2835" s="2">
        <v>508</v>
      </c>
      <c r="Q2835" s="2">
        <v>521</v>
      </c>
      <c r="R2835" s="2">
        <v>466</v>
      </c>
      <c r="S2835" s="2"/>
      <c r="T2835" s="2"/>
    </row>
    <row r="2836" spans="1:20">
      <c r="A2836" s="1">
        <v>43369</v>
      </c>
      <c r="B2836" s="2">
        <v>383</v>
      </c>
      <c r="C2836" s="2">
        <v>530</v>
      </c>
      <c r="D2836" s="2">
        <v>704</v>
      </c>
      <c r="E2836" s="2">
        <v>315</v>
      </c>
      <c r="F2836" s="2">
        <v>501</v>
      </c>
      <c r="G2836" s="2">
        <v>542</v>
      </c>
      <c r="H2836" s="2">
        <v>717</v>
      </c>
      <c r="I2836" s="2">
        <v>446</v>
      </c>
      <c r="J2836" s="2">
        <v>533</v>
      </c>
      <c r="K2836" s="2">
        <v>554</v>
      </c>
      <c r="L2836" s="2">
        <v>755</v>
      </c>
      <c r="M2836" s="2">
        <v>674</v>
      </c>
      <c r="N2836" s="2">
        <v>818</v>
      </c>
      <c r="O2836" s="2">
        <v>502</v>
      </c>
      <c r="P2836" s="2">
        <v>510</v>
      </c>
      <c r="Q2836" s="2">
        <v>523</v>
      </c>
      <c r="R2836" s="2">
        <v>466</v>
      </c>
      <c r="S2836" s="2"/>
      <c r="T2836" s="2"/>
    </row>
    <row r="2837" spans="1:20">
      <c r="A2837" s="1">
        <v>43370</v>
      </c>
      <c r="B2837" s="2">
        <v>384</v>
      </c>
      <c r="C2837" s="2">
        <v>530</v>
      </c>
      <c r="D2837" s="2">
        <v>704</v>
      </c>
      <c r="E2837" s="2">
        <v>317</v>
      </c>
      <c r="F2837" s="2">
        <v>501</v>
      </c>
      <c r="G2837" s="2">
        <v>542</v>
      </c>
      <c r="H2837" s="2">
        <v>717</v>
      </c>
      <c r="I2837" s="2">
        <v>446</v>
      </c>
      <c r="J2837" s="2">
        <v>533</v>
      </c>
      <c r="K2837" s="2">
        <v>554</v>
      </c>
      <c r="L2837" s="2">
        <v>755</v>
      </c>
      <c r="M2837" s="2">
        <v>676</v>
      </c>
      <c r="N2837" s="2">
        <v>818</v>
      </c>
      <c r="O2837" s="2">
        <v>502</v>
      </c>
      <c r="P2837" s="2">
        <v>510</v>
      </c>
      <c r="Q2837" s="2">
        <v>523</v>
      </c>
      <c r="R2837" s="2">
        <v>458</v>
      </c>
      <c r="S2837" s="2"/>
      <c r="T2837" s="2"/>
    </row>
    <row r="2838" spans="1:20">
      <c r="A2838" s="1">
        <v>43371</v>
      </c>
      <c r="B2838" s="2">
        <v>384</v>
      </c>
      <c r="C2838" s="2">
        <v>525</v>
      </c>
      <c r="D2838" s="2">
        <v>704</v>
      </c>
      <c r="E2838" s="2">
        <v>317</v>
      </c>
      <c r="F2838" s="2">
        <v>501</v>
      </c>
      <c r="G2838" s="2">
        <v>542</v>
      </c>
      <c r="H2838" s="2">
        <v>717</v>
      </c>
      <c r="I2838" s="2">
        <v>446</v>
      </c>
      <c r="J2838" s="2">
        <v>533</v>
      </c>
      <c r="K2838" s="2">
        <v>554</v>
      </c>
      <c r="L2838" s="2">
        <v>755</v>
      </c>
      <c r="M2838" s="2">
        <v>676</v>
      </c>
      <c r="N2838" s="2">
        <v>818</v>
      </c>
      <c r="O2838" s="2">
        <v>502</v>
      </c>
      <c r="P2838" s="2">
        <v>510</v>
      </c>
      <c r="Q2838" s="2">
        <v>523</v>
      </c>
      <c r="R2838" s="2">
        <v>458</v>
      </c>
      <c r="S2838" s="2"/>
      <c r="T2838" s="2"/>
    </row>
    <row r="2839" spans="1:20">
      <c r="A2839" s="1">
        <v>43372</v>
      </c>
      <c r="B2839" s="2">
        <v>384</v>
      </c>
      <c r="C2839" s="2">
        <v>527</v>
      </c>
      <c r="D2839" s="2">
        <v>706</v>
      </c>
      <c r="E2839" s="2">
        <v>317</v>
      </c>
      <c r="F2839" s="2">
        <v>501</v>
      </c>
      <c r="G2839" s="2">
        <v>542</v>
      </c>
      <c r="H2839" s="2">
        <v>719</v>
      </c>
      <c r="I2839" s="2">
        <v>446</v>
      </c>
      <c r="J2839" s="2">
        <v>533</v>
      </c>
      <c r="K2839" s="2">
        <v>554</v>
      </c>
      <c r="L2839" s="2">
        <v>755</v>
      </c>
      <c r="M2839" s="2">
        <v>678</v>
      </c>
      <c r="N2839" s="2">
        <v>820</v>
      </c>
      <c r="O2839" s="2">
        <v>502</v>
      </c>
      <c r="P2839" s="2">
        <v>510</v>
      </c>
      <c r="Q2839" s="2">
        <v>523</v>
      </c>
      <c r="R2839" s="2">
        <v>458</v>
      </c>
      <c r="S2839" s="2"/>
      <c r="T2839" s="2"/>
    </row>
    <row r="2840" spans="1:20">
      <c r="A2840" s="1">
        <v>43373</v>
      </c>
      <c r="B2840" s="2">
        <v>384</v>
      </c>
      <c r="C2840" s="2">
        <v>527</v>
      </c>
      <c r="D2840" s="2">
        <v>706</v>
      </c>
      <c r="E2840" s="2">
        <v>317</v>
      </c>
      <c r="F2840" s="2">
        <v>501</v>
      </c>
      <c r="G2840" s="2">
        <v>542</v>
      </c>
      <c r="H2840" s="2">
        <v>719</v>
      </c>
      <c r="I2840" s="2">
        <v>446</v>
      </c>
      <c r="J2840" s="2">
        <v>533</v>
      </c>
      <c r="K2840" s="2">
        <v>554</v>
      </c>
      <c r="L2840" s="2">
        <v>755</v>
      </c>
      <c r="M2840" s="2">
        <v>678</v>
      </c>
      <c r="N2840" s="2">
        <v>820</v>
      </c>
      <c r="O2840" s="2">
        <v>502</v>
      </c>
      <c r="P2840" s="2">
        <v>510</v>
      </c>
      <c r="Q2840" s="2">
        <v>523</v>
      </c>
      <c r="R2840" s="2">
        <v>458</v>
      </c>
      <c r="S2840" s="2"/>
      <c r="T2840" s="2"/>
    </row>
    <row r="2841" spans="1:20">
      <c r="A2841" s="1">
        <v>43381</v>
      </c>
      <c r="B2841" s="2">
        <v>384</v>
      </c>
      <c r="C2841" s="2">
        <v>532</v>
      </c>
      <c r="D2841" s="2">
        <v>706</v>
      </c>
      <c r="E2841" s="2">
        <v>317</v>
      </c>
      <c r="F2841" s="2">
        <v>501</v>
      </c>
      <c r="G2841" s="2">
        <v>542</v>
      </c>
      <c r="H2841" s="2">
        <v>719</v>
      </c>
      <c r="I2841" s="2">
        <v>446</v>
      </c>
      <c r="J2841" s="2">
        <v>533</v>
      </c>
      <c r="K2841" s="2">
        <v>555</v>
      </c>
      <c r="L2841" s="2">
        <v>755</v>
      </c>
      <c r="M2841" s="2">
        <v>678</v>
      </c>
      <c r="N2841" s="2">
        <v>820</v>
      </c>
      <c r="O2841" s="2">
        <v>502</v>
      </c>
      <c r="P2841" s="2">
        <v>510</v>
      </c>
      <c r="Q2841" s="2">
        <v>523</v>
      </c>
      <c r="R2841" s="2">
        <v>458</v>
      </c>
      <c r="S2841" s="2"/>
      <c r="T2841" s="2"/>
    </row>
    <row r="2842" spans="1:20">
      <c r="A2842" s="1">
        <v>43382</v>
      </c>
      <c r="B2842" s="2">
        <v>391</v>
      </c>
      <c r="C2842" s="2">
        <v>543</v>
      </c>
      <c r="D2842" s="2">
        <v>721</v>
      </c>
      <c r="E2842" s="2">
        <v>322</v>
      </c>
      <c r="F2842" s="2">
        <v>511</v>
      </c>
      <c r="G2842" s="2">
        <v>552</v>
      </c>
      <c r="H2842" s="2">
        <v>734</v>
      </c>
      <c r="I2842" s="2">
        <v>453</v>
      </c>
      <c r="J2842" s="2">
        <v>543</v>
      </c>
      <c r="K2842" s="2">
        <v>565</v>
      </c>
      <c r="L2842" s="2">
        <v>765</v>
      </c>
      <c r="M2842" s="2">
        <v>693</v>
      </c>
      <c r="N2842" s="2">
        <v>835</v>
      </c>
      <c r="O2842" s="2">
        <v>512</v>
      </c>
      <c r="P2842" s="2">
        <v>520</v>
      </c>
      <c r="Q2842" s="2">
        <v>533</v>
      </c>
      <c r="R2842" s="2">
        <v>468</v>
      </c>
      <c r="S2842" s="2"/>
      <c r="T2842" s="2"/>
    </row>
    <row r="2843" spans="1:20">
      <c r="A2843" s="1">
        <v>43383</v>
      </c>
      <c r="B2843" s="2">
        <v>391</v>
      </c>
      <c r="C2843" s="2">
        <v>544</v>
      </c>
      <c r="D2843" s="2">
        <v>731</v>
      </c>
      <c r="E2843" s="2">
        <v>329</v>
      </c>
      <c r="F2843" s="2">
        <v>512</v>
      </c>
      <c r="G2843" s="2">
        <v>558</v>
      </c>
      <c r="H2843" s="2">
        <v>746</v>
      </c>
      <c r="I2843" s="2">
        <v>453</v>
      </c>
      <c r="J2843" s="2">
        <v>545</v>
      </c>
      <c r="K2843" s="2">
        <v>567</v>
      </c>
      <c r="L2843" s="2">
        <v>765</v>
      </c>
      <c r="M2843" s="2">
        <v>703</v>
      </c>
      <c r="N2843" s="2">
        <v>845</v>
      </c>
      <c r="O2843" s="2">
        <v>514</v>
      </c>
      <c r="P2843" s="2">
        <v>522</v>
      </c>
      <c r="Q2843" s="2">
        <v>535</v>
      </c>
      <c r="R2843" s="2">
        <v>469</v>
      </c>
      <c r="S2843" s="2"/>
      <c r="T2843" s="2"/>
    </row>
    <row r="2844" spans="1:20">
      <c r="A2844" s="1">
        <v>43384</v>
      </c>
      <c r="B2844" s="2">
        <v>391</v>
      </c>
      <c r="C2844" s="2">
        <v>544</v>
      </c>
      <c r="D2844" s="2">
        <v>731</v>
      </c>
      <c r="E2844" s="2">
        <v>329</v>
      </c>
      <c r="F2844" s="2">
        <v>512</v>
      </c>
      <c r="G2844" s="2">
        <v>558</v>
      </c>
      <c r="H2844" s="2">
        <v>746</v>
      </c>
      <c r="I2844" s="2">
        <v>453</v>
      </c>
      <c r="J2844" s="2">
        <v>545</v>
      </c>
      <c r="K2844" s="2">
        <v>567</v>
      </c>
      <c r="L2844" s="2">
        <v>765</v>
      </c>
      <c r="M2844" s="2">
        <v>703</v>
      </c>
      <c r="N2844" s="2">
        <v>845</v>
      </c>
      <c r="O2844" s="2">
        <v>514</v>
      </c>
      <c r="P2844" s="2">
        <v>522</v>
      </c>
      <c r="Q2844" s="2">
        <v>535</v>
      </c>
      <c r="R2844" s="2">
        <v>469</v>
      </c>
      <c r="S2844" s="2"/>
      <c r="T2844" s="2"/>
    </row>
    <row r="2845" spans="1:20">
      <c r="A2845" s="1">
        <v>43385</v>
      </c>
      <c r="B2845" s="2">
        <v>391</v>
      </c>
      <c r="C2845" s="2">
        <v>544</v>
      </c>
      <c r="D2845" s="2">
        <v>731</v>
      </c>
      <c r="E2845" s="2">
        <v>332</v>
      </c>
      <c r="F2845" s="2">
        <v>512</v>
      </c>
      <c r="G2845" s="2">
        <v>558</v>
      </c>
      <c r="H2845" s="2">
        <v>746</v>
      </c>
      <c r="I2845" s="2">
        <v>453</v>
      </c>
      <c r="J2845" s="2">
        <v>545</v>
      </c>
      <c r="K2845" s="2">
        <v>567</v>
      </c>
      <c r="L2845" s="2">
        <v>765</v>
      </c>
      <c r="M2845" s="2">
        <v>703</v>
      </c>
      <c r="N2845" s="2">
        <v>845</v>
      </c>
      <c r="O2845" s="2">
        <v>514</v>
      </c>
      <c r="P2845" s="2">
        <v>522</v>
      </c>
      <c r="Q2845" s="2">
        <v>535</v>
      </c>
      <c r="R2845" s="2">
        <v>469</v>
      </c>
      <c r="S2845" s="2"/>
      <c r="T2845" s="2"/>
    </row>
    <row r="2846" spans="1:20">
      <c r="A2846" s="1">
        <v>43388</v>
      </c>
      <c r="B2846" s="2">
        <v>393</v>
      </c>
      <c r="C2846" s="2">
        <v>547</v>
      </c>
      <c r="D2846" s="2">
        <v>731</v>
      </c>
      <c r="E2846" s="2">
        <v>333</v>
      </c>
      <c r="F2846" s="2">
        <v>515</v>
      </c>
      <c r="G2846" s="2">
        <v>561</v>
      </c>
      <c r="H2846" s="2">
        <v>746</v>
      </c>
      <c r="I2846" s="2">
        <v>455</v>
      </c>
      <c r="J2846" s="2">
        <v>548</v>
      </c>
      <c r="K2846" s="2">
        <v>570</v>
      </c>
      <c r="L2846" s="2">
        <v>755</v>
      </c>
      <c r="M2846" s="2">
        <v>703</v>
      </c>
      <c r="N2846" s="2">
        <v>845</v>
      </c>
      <c r="O2846" s="2">
        <v>517</v>
      </c>
      <c r="P2846" s="2">
        <v>525</v>
      </c>
      <c r="Q2846" s="2">
        <v>538</v>
      </c>
      <c r="R2846" s="2">
        <v>474</v>
      </c>
      <c r="S2846" s="2"/>
      <c r="T2846" s="2"/>
    </row>
    <row r="2847" spans="1:20">
      <c r="A2847" s="1">
        <v>43389</v>
      </c>
      <c r="B2847" s="2">
        <v>393</v>
      </c>
      <c r="C2847" s="2">
        <v>545</v>
      </c>
      <c r="D2847" s="2">
        <v>727</v>
      </c>
      <c r="E2847" s="2">
        <v>333</v>
      </c>
      <c r="F2847" s="2">
        <v>515</v>
      </c>
      <c r="G2847" s="2">
        <v>561</v>
      </c>
      <c r="H2847" s="2">
        <v>746</v>
      </c>
      <c r="I2847" s="2">
        <v>455</v>
      </c>
      <c r="J2847" s="2">
        <v>546</v>
      </c>
      <c r="K2847" s="2">
        <v>568</v>
      </c>
      <c r="L2847" s="2">
        <v>753</v>
      </c>
      <c r="M2847" s="2">
        <v>703</v>
      </c>
      <c r="N2847" s="2">
        <v>841</v>
      </c>
      <c r="O2847" s="2">
        <v>515</v>
      </c>
      <c r="P2847" s="2">
        <v>523</v>
      </c>
      <c r="Q2847" s="2">
        <v>536</v>
      </c>
      <c r="R2847" s="2">
        <v>472</v>
      </c>
      <c r="S2847" s="2"/>
      <c r="T2847" s="2"/>
    </row>
    <row r="2848" spans="1:20">
      <c r="A2848" s="1">
        <v>43390</v>
      </c>
      <c r="B2848" s="2">
        <v>398</v>
      </c>
      <c r="C2848" s="2">
        <v>558</v>
      </c>
      <c r="D2848" s="2">
        <v>736</v>
      </c>
      <c r="E2848" s="2">
        <v>338</v>
      </c>
      <c r="F2848" s="2">
        <v>525</v>
      </c>
      <c r="G2848" s="2">
        <v>571</v>
      </c>
      <c r="H2848" s="2">
        <v>755</v>
      </c>
      <c r="I2848" s="2">
        <v>460</v>
      </c>
      <c r="J2848" s="2">
        <v>550</v>
      </c>
      <c r="K2848" s="2">
        <v>572</v>
      </c>
      <c r="L2848" s="2">
        <v>753</v>
      </c>
      <c r="M2848" s="2">
        <v>712</v>
      </c>
      <c r="N2848" s="2">
        <v>850</v>
      </c>
      <c r="O2848" s="2">
        <v>525</v>
      </c>
      <c r="P2848" s="2">
        <v>533</v>
      </c>
      <c r="Q2848" s="2">
        <v>540</v>
      </c>
      <c r="R2848" s="2">
        <v>482</v>
      </c>
      <c r="S2848" s="2"/>
      <c r="T2848" s="2"/>
    </row>
    <row r="2849" spans="1:20">
      <c r="A2849" s="1">
        <v>43391</v>
      </c>
      <c r="B2849" s="2">
        <v>398</v>
      </c>
      <c r="C2849" s="2">
        <v>560</v>
      </c>
      <c r="D2849" s="2">
        <v>740</v>
      </c>
      <c r="E2849" s="2">
        <v>345</v>
      </c>
      <c r="F2849" s="2">
        <v>525</v>
      </c>
      <c r="G2849" s="2">
        <v>571</v>
      </c>
      <c r="H2849" s="2">
        <v>762</v>
      </c>
      <c r="I2849" s="2">
        <v>460</v>
      </c>
      <c r="J2849" s="2">
        <v>550</v>
      </c>
      <c r="K2849" s="2">
        <v>572</v>
      </c>
      <c r="L2849" s="2">
        <v>753</v>
      </c>
      <c r="M2849" s="2">
        <v>716</v>
      </c>
      <c r="N2849" s="2">
        <v>854</v>
      </c>
      <c r="O2849" s="2">
        <v>535</v>
      </c>
      <c r="P2849" s="2">
        <v>543</v>
      </c>
      <c r="Q2849" s="2">
        <v>540</v>
      </c>
      <c r="R2849" s="2">
        <v>482</v>
      </c>
      <c r="S2849" s="2"/>
      <c r="T2849" s="2"/>
    </row>
    <row r="2850" spans="1:20">
      <c r="A2850" s="1">
        <v>43392</v>
      </c>
      <c r="B2850" s="2">
        <v>398</v>
      </c>
      <c r="C2850" s="2">
        <v>556</v>
      </c>
      <c r="D2850" s="2">
        <v>740</v>
      </c>
      <c r="E2850" s="2">
        <v>339</v>
      </c>
      <c r="F2850" s="2">
        <v>525</v>
      </c>
      <c r="G2850" s="2">
        <v>571</v>
      </c>
      <c r="H2850" s="2">
        <v>762</v>
      </c>
      <c r="I2850" s="2">
        <v>460</v>
      </c>
      <c r="J2850" s="2">
        <v>550</v>
      </c>
      <c r="K2850" s="2">
        <v>572</v>
      </c>
      <c r="L2850" s="2">
        <v>753</v>
      </c>
      <c r="M2850" s="2">
        <v>716</v>
      </c>
      <c r="N2850" s="2">
        <v>854</v>
      </c>
      <c r="O2850" s="2">
        <v>535</v>
      </c>
      <c r="P2850" s="2">
        <v>543</v>
      </c>
      <c r="Q2850" s="2">
        <v>540</v>
      </c>
      <c r="R2850" s="2">
        <v>482</v>
      </c>
      <c r="S2850" s="2"/>
      <c r="T2850" s="2"/>
    </row>
    <row r="2851" spans="1:20">
      <c r="A2851" s="1">
        <v>43395</v>
      </c>
      <c r="B2851" s="2">
        <v>410</v>
      </c>
      <c r="C2851" s="2">
        <v>565</v>
      </c>
      <c r="D2851" s="2">
        <v>747</v>
      </c>
      <c r="E2851" s="2">
        <v>348</v>
      </c>
      <c r="F2851" s="2">
        <v>540</v>
      </c>
      <c r="G2851" s="2">
        <v>582</v>
      </c>
      <c r="H2851" s="2">
        <v>772</v>
      </c>
      <c r="I2851" s="2">
        <v>468</v>
      </c>
      <c r="J2851" s="2">
        <v>560</v>
      </c>
      <c r="K2851" s="2">
        <v>582</v>
      </c>
      <c r="L2851" s="2">
        <v>753</v>
      </c>
      <c r="M2851" s="2">
        <v>726</v>
      </c>
      <c r="N2851" s="2">
        <v>864</v>
      </c>
      <c r="O2851" s="2">
        <v>545</v>
      </c>
      <c r="P2851" s="2">
        <v>553</v>
      </c>
      <c r="Q2851" s="2">
        <v>550</v>
      </c>
      <c r="R2851" s="2">
        <v>487</v>
      </c>
      <c r="S2851" s="2"/>
      <c r="T2851" s="2"/>
    </row>
    <row r="2852" spans="1:20">
      <c r="A2852" s="1">
        <v>43396</v>
      </c>
      <c r="B2852" s="2">
        <v>410</v>
      </c>
      <c r="C2852" s="2">
        <v>565</v>
      </c>
      <c r="D2852" s="2">
        <v>757</v>
      </c>
      <c r="E2852" s="2">
        <v>350</v>
      </c>
      <c r="F2852" s="2">
        <v>543</v>
      </c>
      <c r="G2852" s="2">
        <v>582</v>
      </c>
      <c r="H2852" s="2">
        <v>782</v>
      </c>
      <c r="I2852" s="2">
        <v>473</v>
      </c>
      <c r="J2852" s="2">
        <v>564</v>
      </c>
      <c r="K2852" s="2">
        <v>585</v>
      </c>
      <c r="L2852" s="2">
        <v>753</v>
      </c>
      <c r="M2852" s="2">
        <v>736</v>
      </c>
      <c r="N2852" s="2">
        <v>874</v>
      </c>
      <c r="O2852" s="2">
        <v>549</v>
      </c>
      <c r="P2852" s="2">
        <v>557</v>
      </c>
      <c r="Q2852" s="2">
        <v>554</v>
      </c>
      <c r="R2852" s="2">
        <v>491</v>
      </c>
      <c r="S2852" s="2"/>
      <c r="T2852" s="2"/>
    </row>
    <row r="2853" spans="1:20">
      <c r="A2853" s="1">
        <v>43397</v>
      </c>
      <c r="B2853" s="2">
        <v>420</v>
      </c>
      <c r="C2853" s="2">
        <v>577</v>
      </c>
      <c r="D2853" s="2">
        <v>760</v>
      </c>
      <c r="E2853" s="2">
        <v>360</v>
      </c>
      <c r="F2853" s="2">
        <v>557</v>
      </c>
      <c r="G2853" s="2">
        <v>591</v>
      </c>
      <c r="H2853" s="2">
        <v>785</v>
      </c>
      <c r="I2853" s="2">
        <v>483</v>
      </c>
      <c r="J2853" s="2">
        <v>573</v>
      </c>
      <c r="K2853" s="2">
        <v>594</v>
      </c>
      <c r="L2853" s="2">
        <v>756</v>
      </c>
      <c r="M2853" s="2">
        <v>739</v>
      </c>
      <c r="N2853" s="2">
        <v>877</v>
      </c>
      <c r="O2853" s="2">
        <v>558</v>
      </c>
      <c r="P2853" s="2">
        <v>566</v>
      </c>
      <c r="Q2853" s="2">
        <v>563</v>
      </c>
      <c r="R2853" s="2">
        <v>495</v>
      </c>
      <c r="S2853" s="2"/>
      <c r="T2853" s="2"/>
    </row>
    <row r="2854" spans="1:20">
      <c r="A2854" s="1">
        <v>43398</v>
      </c>
      <c r="B2854" s="2">
        <v>420</v>
      </c>
      <c r="C2854" s="2">
        <v>581</v>
      </c>
      <c r="D2854" s="2">
        <v>773</v>
      </c>
      <c r="E2854" s="2">
        <v>362</v>
      </c>
      <c r="F2854" s="2">
        <v>561</v>
      </c>
      <c r="G2854" s="2">
        <v>596</v>
      </c>
      <c r="H2854" s="2">
        <v>800</v>
      </c>
      <c r="I2854" s="2">
        <v>483</v>
      </c>
      <c r="J2854" s="2">
        <v>579</v>
      </c>
      <c r="K2854" s="2">
        <v>600</v>
      </c>
      <c r="L2854" s="2">
        <v>758</v>
      </c>
      <c r="M2854" s="2">
        <v>744</v>
      </c>
      <c r="N2854" s="2">
        <v>880</v>
      </c>
      <c r="O2854" s="2">
        <v>558</v>
      </c>
      <c r="P2854" s="2">
        <v>566</v>
      </c>
      <c r="Q2854" s="2">
        <v>569</v>
      </c>
      <c r="R2854" s="2">
        <v>500</v>
      </c>
      <c r="S2854" s="2"/>
      <c r="T2854" s="2"/>
    </row>
    <row r="2855" spans="1:20">
      <c r="A2855" s="1">
        <v>43399</v>
      </c>
      <c r="B2855" s="2">
        <v>425</v>
      </c>
      <c r="C2855" s="2">
        <v>590</v>
      </c>
      <c r="D2855" s="2">
        <v>776</v>
      </c>
      <c r="E2855" s="2">
        <v>368</v>
      </c>
      <c r="F2855" s="2">
        <v>565</v>
      </c>
      <c r="G2855" s="2">
        <v>600</v>
      </c>
      <c r="H2855" s="2">
        <v>803</v>
      </c>
      <c r="I2855" s="2">
        <v>488</v>
      </c>
      <c r="J2855" s="2">
        <v>584</v>
      </c>
      <c r="K2855" s="2">
        <v>605</v>
      </c>
      <c r="L2855" s="2">
        <v>763</v>
      </c>
      <c r="M2855" s="2">
        <v>747</v>
      </c>
      <c r="N2855" s="2">
        <v>883</v>
      </c>
      <c r="O2855" s="2">
        <v>558</v>
      </c>
      <c r="P2855" s="2">
        <v>566</v>
      </c>
      <c r="Q2855" s="2">
        <v>574</v>
      </c>
      <c r="R2855" s="2">
        <v>507</v>
      </c>
      <c r="S2855" s="2"/>
      <c r="T2855" s="2"/>
    </row>
    <row r="2856" spans="1:20">
      <c r="A2856" s="1">
        <v>43402</v>
      </c>
      <c r="B2856" s="2">
        <v>430</v>
      </c>
      <c r="C2856" s="2">
        <v>600</v>
      </c>
      <c r="D2856" s="2">
        <v>790</v>
      </c>
      <c r="E2856" s="2">
        <v>373</v>
      </c>
      <c r="F2856" s="2">
        <v>575</v>
      </c>
      <c r="G2856" s="2">
        <v>610</v>
      </c>
      <c r="H2856" s="2">
        <v>818</v>
      </c>
      <c r="I2856" s="2">
        <v>493</v>
      </c>
      <c r="J2856" s="2">
        <v>592</v>
      </c>
      <c r="K2856" s="2">
        <v>613</v>
      </c>
      <c r="L2856" s="2">
        <v>766</v>
      </c>
      <c r="M2856" s="2">
        <v>762</v>
      </c>
      <c r="N2856" s="2">
        <v>898</v>
      </c>
      <c r="O2856" s="2">
        <v>558</v>
      </c>
      <c r="P2856" s="2">
        <v>566</v>
      </c>
      <c r="Q2856" s="2">
        <v>582</v>
      </c>
      <c r="R2856" s="2">
        <v>515</v>
      </c>
      <c r="S2856" s="2"/>
      <c r="T2856" s="2"/>
    </row>
    <row r="2857" spans="1:20">
      <c r="A2857" s="1">
        <v>43403</v>
      </c>
      <c r="B2857" s="2">
        <v>430</v>
      </c>
      <c r="C2857" s="2">
        <v>600</v>
      </c>
      <c r="D2857" s="2">
        <v>790</v>
      </c>
      <c r="E2857" s="2">
        <v>373</v>
      </c>
      <c r="F2857" s="2">
        <v>575</v>
      </c>
      <c r="G2857" s="2">
        <v>610</v>
      </c>
      <c r="H2857" s="2">
        <v>818</v>
      </c>
      <c r="I2857" s="2">
        <v>493</v>
      </c>
      <c r="J2857" s="2">
        <v>592</v>
      </c>
      <c r="K2857" s="2">
        <v>613</v>
      </c>
      <c r="L2857" s="2">
        <v>766</v>
      </c>
      <c r="M2857" s="2">
        <v>762</v>
      </c>
      <c r="N2857" s="2">
        <v>898</v>
      </c>
      <c r="O2857" s="2">
        <v>553</v>
      </c>
      <c r="P2857" s="2">
        <v>561</v>
      </c>
      <c r="Q2857" s="2">
        <v>582</v>
      </c>
      <c r="R2857" s="2">
        <v>515</v>
      </c>
      <c r="S2857" s="2"/>
      <c r="T2857" s="2"/>
    </row>
    <row r="2858" spans="1:20">
      <c r="A2858" s="1">
        <v>43404</v>
      </c>
      <c r="B2858" s="2">
        <v>430</v>
      </c>
      <c r="C2858" s="2">
        <v>596</v>
      </c>
      <c r="D2858" s="2">
        <v>790</v>
      </c>
      <c r="E2858" s="2">
        <v>373</v>
      </c>
      <c r="F2858" s="2">
        <v>564</v>
      </c>
      <c r="G2858" s="2">
        <v>610</v>
      </c>
      <c r="H2858" s="2">
        <v>818</v>
      </c>
      <c r="I2858" s="2">
        <v>493</v>
      </c>
      <c r="J2858" s="2">
        <v>589</v>
      </c>
      <c r="K2858" s="2">
        <v>610</v>
      </c>
      <c r="L2858" s="2">
        <v>763</v>
      </c>
      <c r="M2858" s="2">
        <v>762</v>
      </c>
      <c r="N2858" s="2">
        <v>898</v>
      </c>
      <c r="O2858" s="2">
        <v>543</v>
      </c>
      <c r="P2858" s="2">
        <v>551</v>
      </c>
      <c r="Q2858" s="2">
        <v>579</v>
      </c>
      <c r="R2858" s="2">
        <v>515</v>
      </c>
      <c r="S2858" s="2"/>
      <c r="T2858" s="2"/>
    </row>
    <row r="2859" spans="1:20">
      <c r="A2859" s="1">
        <v>43405</v>
      </c>
      <c r="B2859" s="2">
        <v>430</v>
      </c>
      <c r="C2859" s="2">
        <v>595</v>
      </c>
      <c r="D2859" s="2">
        <v>790</v>
      </c>
      <c r="E2859" s="2">
        <v>373</v>
      </c>
      <c r="F2859" s="2">
        <v>561</v>
      </c>
      <c r="G2859" s="2">
        <v>610</v>
      </c>
      <c r="H2859" s="2">
        <v>818</v>
      </c>
      <c r="I2859" s="2">
        <v>493</v>
      </c>
      <c r="J2859" s="2">
        <v>589</v>
      </c>
      <c r="K2859" s="2">
        <v>610</v>
      </c>
      <c r="L2859" s="2">
        <v>755</v>
      </c>
      <c r="M2859" s="2">
        <v>762</v>
      </c>
      <c r="N2859" s="2">
        <v>898</v>
      </c>
      <c r="O2859" s="2">
        <v>533</v>
      </c>
      <c r="P2859" s="2">
        <v>541</v>
      </c>
      <c r="Q2859" s="2">
        <v>579</v>
      </c>
      <c r="R2859" s="2">
        <v>512</v>
      </c>
      <c r="S2859" s="2"/>
      <c r="T2859" s="2"/>
    </row>
    <row r="2860" spans="1:20">
      <c r="A2860" s="1">
        <v>43406</v>
      </c>
      <c r="B2860" s="2">
        <v>425</v>
      </c>
      <c r="C2860" s="2">
        <v>585</v>
      </c>
      <c r="D2860" s="2">
        <v>785</v>
      </c>
      <c r="E2860" s="2">
        <v>362</v>
      </c>
      <c r="F2860" s="2">
        <v>566</v>
      </c>
      <c r="G2860" s="2">
        <v>595</v>
      </c>
      <c r="H2860" s="2">
        <v>813</v>
      </c>
      <c r="I2860" s="2">
        <v>488</v>
      </c>
      <c r="J2860" s="2">
        <v>579</v>
      </c>
      <c r="K2860" s="2">
        <v>600</v>
      </c>
      <c r="L2860" s="2">
        <v>750</v>
      </c>
      <c r="M2860" s="2">
        <v>757</v>
      </c>
      <c r="N2860" s="2">
        <v>893</v>
      </c>
      <c r="O2860" s="2">
        <v>528</v>
      </c>
      <c r="P2860" s="2">
        <v>536</v>
      </c>
      <c r="Q2860" s="2">
        <v>569</v>
      </c>
      <c r="R2860" s="2">
        <v>512</v>
      </c>
      <c r="S2860" s="2"/>
      <c r="T2860" s="2"/>
    </row>
    <row r="2861" spans="1:20">
      <c r="A2861" s="1">
        <v>43409</v>
      </c>
      <c r="B2861" s="2">
        <v>425</v>
      </c>
      <c r="C2861" s="2">
        <v>587</v>
      </c>
      <c r="D2861" s="2">
        <v>785</v>
      </c>
      <c r="E2861" s="2">
        <v>362</v>
      </c>
      <c r="F2861" s="2">
        <v>566</v>
      </c>
      <c r="G2861" s="2">
        <v>597</v>
      </c>
      <c r="H2861" s="2">
        <v>805</v>
      </c>
      <c r="I2861" s="2">
        <v>488</v>
      </c>
      <c r="J2861" s="2">
        <v>579</v>
      </c>
      <c r="K2861" s="2">
        <v>600</v>
      </c>
      <c r="L2861" s="2">
        <v>750</v>
      </c>
      <c r="M2861" s="2">
        <v>757</v>
      </c>
      <c r="N2861" s="2">
        <v>893</v>
      </c>
      <c r="O2861" s="2">
        <v>528</v>
      </c>
      <c r="P2861" s="2">
        <v>536</v>
      </c>
      <c r="Q2861" s="2">
        <v>569</v>
      </c>
      <c r="R2861" s="2">
        <v>512</v>
      </c>
      <c r="S2861" s="2"/>
      <c r="T2861" s="2"/>
    </row>
    <row r="2862" spans="1:20">
      <c r="A2862" s="1">
        <v>43410</v>
      </c>
      <c r="B2862" s="2">
        <v>425</v>
      </c>
      <c r="C2862" s="2">
        <v>590</v>
      </c>
      <c r="D2862" s="2">
        <v>791</v>
      </c>
      <c r="E2862" s="2">
        <v>366</v>
      </c>
      <c r="F2862" s="2">
        <v>561</v>
      </c>
      <c r="G2862" s="2">
        <v>600</v>
      </c>
      <c r="H2862" s="2">
        <v>811</v>
      </c>
      <c r="I2862" s="2">
        <v>488</v>
      </c>
      <c r="J2862" s="2">
        <v>575</v>
      </c>
      <c r="K2862" s="2">
        <v>596</v>
      </c>
      <c r="L2862" s="2">
        <v>750</v>
      </c>
      <c r="M2862" s="2">
        <v>763</v>
      </c>
      <c r="N2862" s="2">
        <v>899</v>
      </c>
      <c r="O2862" s="2">
        <v>528</v>
      </c>
      <c r="P2862" s="2">
        <v>536</v>
      </c>
      <c r="Q2862" s="2">
        <v>565</v>
      </c>
      <c r="R2862" s="2">
        <v>507</v>
      </c>
      <c r="S2862" s="2"/>
      <c r="T2862" s="2"/>
    </row>
    <row r="2863" spans="1:20">
      <c r="A2863" s="1">
        <v>43411</v>
      </c>
      <c r="B2863" s="2">
        <v>425</v>
      </c>
      <c r="C2863" s="2">
        <v>588</v>
      </c>
      <c r="D2863" s="2">
        <v>789</v>
      </c>
      <c r="E2863" s="2">
        <v>358</v>
      </c>
      <c r="F2863" s="2">
        <v>559</v>
      </c>
      <c r="G2863" s="2">
        <v>598</v>
      </c>
      <c r="H2863" s="2">
        <v>809</v>
      </c>
      <c r="I2863" s="2">
        <v>488</v>
      </c>
      <c r="J2863" s="2">
        <v>575</v>
      </c>
      <c r="K2863" s="2">
        <v>596</v>
      </c>
      <c r="L2863" s="2">
        <v>748</v>
      </c>
      <c r="M2863" s="2">
        <v>761</v>
      </c>
      <c r="N2863" s="2">
        <v>897</v>
      </c>
      <c r="O2863" s="2">
        <v>520</v>
      </c>
      <c r="P2863" s="2">
        <v>528</v>
      </c>
      <c r="Q2863" s="2">
        <v>565</v>
      </c>
      <c r="R2863" s="2">
        <v>505</v>
      </c>
      <c r="S2863" s="2"/>
      <c r="T2863" s="2"/>
    </row>
    <row r="2864" spans="1:20">
      <c r="A2864" s="1">
        <v>43412</v>
      </c>
      <c r="B2864" s="2">
        <v>425</v>
      </c>
      <c r="C2864" s="2">
        <v>590</v>
      </c>
      <c r="D2864" s="2">
        <v>789</v>
      </c>
      <c r="E2864" s="2">
        <v>360</v>
      </c>
      <c r="F2864" s="2">
        <v>559</v>
      </c>
      <c r="G2864" s="2">
        <v>600</v>
      </c>
      <c r="H2864" s="2">
        <v>809</v>
      </c>
      <c r="I2864" s="2">
        <v>488</v>
      </c>
      <c r="J2864" s="2">
        <v>575</v>
      </c>
      <c r="K2864" s="2">
        <v>596</v>
      </c>
      <c r="L2864" s="2">
        <v>748</v>
      </c>
      <c r="M2864" s="2">
        <v>761</v>
      </c>
      <c r="N2864" s="2">
        <v>897</v>
      </c>
      <c r="O2864" s="2">
        <v>520</v>
      </c>
      <c r="P2864" s="2">
        <v>528</v>
      </c>
      <c r="Q2864" s="2">
        <v>565</v>
      </c>
      <c r="R2864" s="2">
        <v>507</v>
      </c>
      <c r="S2864" s="2"/>
      <c r="T2864" s="2"/>
    </row>
    <row r="2865" spans="1:20">
      <c r="A2865" s="1">
        <v>43413</v>
      </c>
      <c r="B2865" s="2">
        <v>430</v>
      </c>
      <c r="C2865" s="2">
        <v>594</v>
      </c>
      <c r="D2865" s="2">
        <v>792</v>
      </c>
      <c r="E2865" s="2">
        <v>365</v>
      </c>
      <c r="F2865" s="2">
        <v>563</v>
      </c>
      <c r="G2865" s="2">
        <v>603</v>
      </c>
      <c r="H2865" s="2">
        <v>812</v>
      </c>
      <c r="I2865" s="2">
        <v>493</v>
      </c>
      <c r="J2865" s="2">
        <v>579</v>
      </c>
      <c r="K2865" s="2">
        <v>600</v>
      </c>
      <c r="L2865" s="2">
        <v>750</v>
      </c>
      <c r="M2865" s="2">
        <v>764</v>
      </c>
      <c r="N2865" s="2">
        <v>900</v>
      </c>
      <c r="O2865" s="2">
        <v>523</v>
      </c>
      <c r="P2865" s="2">
        <v>531</v>
      </c>
      <c r="Q2865" s="2">
        <v>569</v>
      </c>
      <c r="R2865" s="2">
        <v>515</v>
      </c>
      <c r="S2865" s="2"/>
      <c r="T2865" s="2"/>
    </row>
    <row r="2866" spans="1:20">
      <c r="A2866" s="1">
        <v>43416</v>
      </c>
      <c r="B2866" s="2">
        <v>425</v>
      </c>
      <c r="C2866" s="2">
        <v>587</v>
      </c>
      <c r="D2866" s="2">
        <v>790</v>
      </c>
      <c r="E2866" s="2">
        <v>362</v>
      </c>
      <c r="F2866" s="2">
        <v>556</v>
      </c>
      <c r="G2866" s="2">
        <v>596</v>
      </c>
      <c r="H2866" s="2">
        <v>810</v>
      </c>
      <c r="I2866" s="2">
        <v>488</v>
      </c>
      <c r="J2866" s="2">
        <v>575</v>
      </c>
      <c r="K2866" s="2">
        <v>596</v>
      </c>
      <c r="L2866" s="2">
        <v>748</v>
      </c>
      <c r="M2866" s="2">
        <v>762</v>
      </c>
      <c r="N2866" s="2">
        <v>898</v>
      </c>
      <c r="O2866" s="2">
        <v>521</v>
      </c>
      <c r="P2866" s="2">
        <v>529</v>
      </c>
      <c r="Q2866" s="2">
        <v>565</v>
      </c>
      <c r="R2866" s="2">
        <v>507</v>
      </c>
      <c r="S2866" s="2"/>
      <c r="T2866" s="2"/>
    </row>
    <row r="2867" spans="1:20">
      <c r="A2867" s="1">
        <v>43417</v>
      </c>
      <c r="B2867" s="2">
        <v>423</v>
      </c>
      <c r="C2867" s="2">
        <v>584</v>
      </c>
      <c r="D2867" s="2">
        <v>783</v>
      </c>
      <c r="E2867" s="2">
        <v>362</v>
      </c>
      <c r="F2867" s="2">
        <v>553</v>
      </c>
      <c r="G2867" s="2">
        <v>593</v>
      </c>
      <c r="H2867" s="2">
        <v>803</v>
      </c>
      <c r="I2867" s="2">
        <v>486</v>
      </c>
      <c r="J2867" s="2">
        <v>575</v>
      </c>
      <c r="K2867" s="2">
        <v>596</v>
      </c>
      <c r="L2867" s="2">
        <v>748</v>
      </c>
      <c r="M2867" s="2">
        <v>755</v>
      </c>
      <c r="N2867" s="2">
        <v>891</v>
      </c>
      <c r="O2867" s="2">
        <v>518</v>
      </c>
      <c r="P2867" s="2">
        <v>526</v>
      </c>
      <c r="Q2867" s="2">
        <v>565</v>
      </c>
      <c r="R2867" s="2">
        <v>504</v>
      </c>
      <c r="S2867" s="2"/>
      <c r="T2867" s="2"/>
    </row>
    <row r="2868" spans="1:20">
      <c r="A2868" s="1">
        <v>43418</v>
      </c>
      <c r="B2868" s="2">
        <v>421</v>
      </c>
      <c r="C2868" s="2">
        <v>584</v>
      </c>
      <c r="D2868" s="2">
        <v>783</v>
      </c>
      <c r="E2868" s="2">
        <v>360</v>
      </c>
      <c r="F2868" s="2">
        <v>553</v>
      </c>
      <c r="G2868" s="2">
        <v>593</v>
      </c>
      <c r="H2868" s="2">
        <v>803</v>
      </c>
      <c r="I2868" s="2">
        <v>484</v>
      </c>
      <c r="J2868" s="2">
        <v>575</v>
      </c>
      <c r="K2868" s="2">
        <v>596</v>
      </c>
      <c r="L2868" s="2">
        <v>748</v>
      </c>
      <c r="M2868" s="2">
        <v>755</v>
      </c>
      <c r="N2868" s="2">
        <v>891</v>
      </c>
      <c r="O2868" s="2">
        <v>518</v>
      </c>
      <c r="P2868" s="2">
        <v>526</v>
      </c>
      <c r="Q2868" s="2">
        <v>565</v>
      </c>
      <c r="R2868" s="2">
        <v>504</v>
      </c>
      <c r="S2868" s="2"/>
      <c r="T2868" s="2"/>
    </row>
    <row r="2869" spans="1:20">
      <c r="A2869" s="1">
        <v>43419</v>
      </c>
      <c r="B2869" s="2">
        <v>421</v>
      </c>
      <c r="C2869" s="2">
        <v>579</v>
      </c>
      <c r="D2869" s="2">
        <v>780</v>
      </c>
      <c r="E2869" s="2">
        <v>360</v>
      </c>
      <c r="F2869" s="2">
        <v>549</v>
      </c>
      <c r="G2869" s="2">
        <v>588</v>
      </c>
      <c r="H2869" s="2">
        <v>800</v>
      </c>
      <c r="I2869" s="2">
        <v>484</v>
      </c>
      <c r="J2869" s="2">
        <v>575</v>
      </c>
      <c r="K2869" s="2">
        <v>596</v>
      </c>
      <c r="L2869" s="2">
        <v>748</v>
      </c>
      <c r="M2869" s="2">
        <v>752</v>
      </c>
      <c r="N2869" s="2">
        <v>891</v>
      </c>
      <c r="O2869" s="2">
        <v>513</v>
      </c>
      <c r="P2869" s="2">
        <v>526</v>
      </c>
      <c r="Q2869" s="2">
        <v>565</v>
      </c>
      <c r="R2869" s="2">
        <v>500</v>
      </c>
      <c r="S2869" s="2"/>
      <c r="T2869" s="2"/>
    </row>
    <row r="2870" spans="1:20">
      <c r="A2870" s="1">
        <v>43420</v>
      </c>
      <c r="B2870" s="2">
        <v>424</v>
      </c>
      <c r="C2870" s="2">
        <v>584</v>
      </c>
      <c r="D2870" s="2">
        <v>785</v>
      </c>
      <c r="E2870" s="2">
        <v>363</v>
      </c>
      <c r="F2870" s="2">
        <v>555</v>
      </c>
      <c r="G2870" s="2">
        <v>593</v>
      </c>
      <c r="H2870" s="2">
        <v>805</v>
      </c>
      <c r="I2870" s="2">
        <v>487</v>
      </c>
      <c r="J2870" s="2">
        <v>575</v>
      </c>
      <c r="K2870" s="2">
        <v>596</v>
      </c>
      <c r="L2870" s="2">
        <v>748</v>
      </c>
      <c r="M2870" s="2">
        <v>757</v>
      </c>
      <c r="N2870" s="2">
        <v>896</v>
      </c>
      <c r="O2870" s="2">
        <v>518</v>
      </c>
      <c r="P2870" s="2">
        <v>531</v>
      </c>
      <c r="Q2870" s="2">
        <v>565</v>
      </c>
      <c r="R2870" s="2">
        <v>506</v>
      </c>
      <c r="S2870" s="2"/>
      <c r="T2870" s="2"/>
    </row>
    <row r="2871" spans="1:20">
      <c r="A2871" s="1">
        <v>43423</v>
      </c>
      <c r="B2871" s="2">
        <v>428</v>
      </c>
      <c r="C2871" s="2">
        <v>588</v>
      </c>
      <c r="D2871" s="2">
        <v>788</v>
      </c>
      <c r="E2871" s="2">
        <v>365</v>
      </c>
      <c r="F2871" s="2">
        <v>560</v>
      </c>
      <c r="G2871" s="2">
        <v>597</v>
      </c>
      <c r="H2871" s="2">
        <v>808</v>
      </c>
      <c r="I2871" s="2">
        <v>491</v>
      </c>
      <c r="J2871" s="2">
        <v>579</v>
      </c>
      <c r="K2871" s="2">
        <v>600</v>
      </c>
      <c r="L2871" s="2">
        <v>750</v>
      </c>
      <c r="M2871" s="2">
        <v>760</v>
      </c>
      <c r="N2871" s="2">
        <v>899</v>
      </c>
      <c r="O2871" s="2">
        <v>522</v>
      </c>
      <c r="P2871" s="2">
        <v>535</v>
      </c>
      <c r="Q2871" s="2">
        <v>569</v>
      </c>
      <c r="R2871" s="2">
        <v>511</v>
      </c>
      <c r="S2871" s="2"/>
      <c r="T2871" s="2"/>
    </row>
    <row r="2872" spans="1:20">
      <c r="A2872" s="1">
        <v>43424</v>
      </c>
      <c r="B2872" s="2">
        <v>422</v>
      </c>
      <c r="C2872" s="2">
        <v>580</v>
      </c>
      <c r="D2872" s="2">
        <v>784</v>
      </c>
      <c r="E2872" s="2">
        <v>363</v>
      </c>
      <c r="F2872" s="2">
        <v>552</v>
      </c>
      <c r="G2872" s="2">
        <v>592</v>
      </c>
      <c r="H2872" s="2">
        <v>808</v>
      </c>
      <c r="I2872" s="2">
        <v>485</v>
      </c>
      <c r="J2872" s="2">
        <v>574</v>
      </c>
      <c r="K2872" s="2">
        <v>595</v>
      </c>
      <c r="L2872" s="2">
        <v>745</v>
      </c>
      <c r="M2872" s="2">
        <v>756</v>
      </c>
      <c r="N2872" s="2">
        <v>895</v>
      </c>
      <c r="O2872" s="2">
        <v>522</v>
      </c>
      <c r="P2872" s="2">
        <v>535</v>
      </c>
      <c r="Q2872" s="2">
        <v>564</v>
      </c>
      <c r="R2872" s="2">
        <v>503</v>
      </c>
      <c r="S2872" s="2"/>
      <c r="T2872" s="2"/>
    </row>
    <row r="2873" spans="1:20">
      <c r="A2873" s="1">
        <v>43425</v>
      </c>
      <c r="B2873" s="2">
        <v>422</v>
      </c>
      <c r="C2873" s="2">
        <v>576</v>
      </c>
      <c r="D2873" s="2">
        <v>782</v>
      </c>
      <c r="E2873" s="2">
        <v>360</v>
      </c>
      <c r="F2873" s="2">
        <v>548</v>
      </c>
      <c r="G2873" s="2">
        <v>588</v>
      </c>
      <c r="H2873" s="2">
        <v>806</v>
      </c>
      <c r="I2873" s="2">
        <v>485</v>
      </c>
      <c r="J2873" s="2">
        <v>572</v>
      </c>
      <c r="K2873" s="2">
        <v>593</v>
      </c>
      <c r="L2873" s="2">
        <v>741</v>
      </c>
      <c r="M2873" s="2">
        <v>754</v>
      </c>
      <c r="N2873" s="2">
        <v>893</v>
      </c>
      <c r="O2873" s="2">
        <v>522</v>
      </c>
      <c r="P2873" s="2">
        <v>535</v>
      </c>
      <c r="Q2873" s="2">
        <v>562</v>
      </c>
      <c r="R2873" s="2">
        <v>503</v>
      </c>
      <c r="S2873" s="2"/>
      <c r="T2873" s="2"/>
    </row>
    <row r="2874" spans="1:20">
      <c r="A2874" s="1">
        <v>43426</v>
      </c>
      <c r="B2874" s="2">
        <v>422</v>
      </c>
      <c r="C2874" s="2">
        <v>576</v>
      </c>
      <c r="D2874" s="2">
        <v>780</v>
      </c>
      <c r="E2874" s="2">
        <v>360</v>
      </c>
      <c r="F2874" s="2">
        <v>548</v>
      </c>
      <c r="G2874" s="2">
        <v>586</v>
      </c>
      <c r="H2874" s="2">
        <v>806</v>
      </c>
      <c r="I2874" s="2">
        <v>485</v>
      </c>
      <c r="J2874" s="2">
        <v>570</v>
      </c>
      <c r="K2874" s="2">
        <v>591</v>
      </c>
      <c r="L2874" s="2">
        <v>725</v>
      </c>
      <c r="M2874" s="2">
        <v>752</v>
      </c>
      <c r="N2874" s="2">
        <v>891</v>
      </c>
      <c r="O2874" s="2">
        <v>510</v>
      </c>
      <c r="P2874" s="2">
        <v>535</v>
      </c>
      <c r="Q2874" s="2">
        <v>560</v>
      </c>
      <c r="R2874" s="2">
        <v>503</v>
      </c>
      <c r="S2874" s="2"/>
      <c r="T2874" s="2"/>
    </row>
    <row r="2875" spans="1:20">
      <c r="A2875" s="1">
        <v>43427</v>
      </c>
      <c r="B2875" s="2">
        <v>408</v>
      </c>
      <c r="C2875" s="2">
        <v>558</v>
      </c>
      <c r="D2875" s="2">
        <v>775</v>
      </c>
      <c r="E2875" s="2">
        <v>350</v>
      </c>
      <c r="F2875" s="2">
        <v>535</v>
      </c>
      <c r="G2875" s="2">
        <v>568</v>
      </c>
      <c r="H2875" s="2">
        <v>806</v>
      </c>
      <c r="I2875" s="2">
        <v>471</v>
      </c>
      <c r="J2875" s="2">
        <v>562</v>
      </c>
      <c r="K2875" s="2">
        <v>583</v>
      </c>
      <c r="L2875" s="2">
        <v>700</v>
      </c>
      <c r="M2875" s="2">
        <v>747</v>
      </c>
      <c r="N2875" s="2">
        <v>886</v>
      </c>
      <c r="O2875" s="2">
        <v>505</v>
      </c>
      <c r="P2875" s="2">
        <v>515</v>
      </c>
      <c r="Q2875" s="2">
        <v>552</v>
      </c>
      <c r="R2875" s="2">
        <v>498</v>
      </c>
      <c r="S2875" s="2"/>
      <c r="T2875" s="2"/>
    </row>
    <row r="2876" spans="1:20">
      <c r="A2876" s="1">
        <v>43430</v>
      </c>
      <c r="B2876" s="2">
        <v>380</v>
      </c>
      <c r="C2876" s="2">
        <v>530</v>
      </c>
      <c r="D2876" s="2">
        <v>755</v>
      </c>
      <c r="E2876" s="2">
        <v>322</v>
      </c>
      <c r="F2876" s="2">
        <v>511</v>
      </c>
      <c r="G2876" s="2">
        <v>544</v>
      </c>
      <c r="H2876" s="2">
        <v>796</v>
      </c>
      <c r="I2876" s="2">
        <v>443</v>
      </c>
      <c r="J2876" s="2">
        <v>529</v>
      </c>
      <c r="K2876" s="2">
        <v>550</v>
      </c>
      <c r="L2876" s="2">
        <v>667</v>
      </c>
      <c r="M2876" s="2">
        <v>727</v>
      </c>
      <c r="N2876" s="2">
        <v>866</v>
      </c>
      <c r="O2876" s="2">
        <v>487</v>
      </c>
      <c r="P2876" s="2">
        <v>497</v>
      </c>
      <c r="Q2876" s="2">
        <v>519</v>
      </c>
      <c r="R2876" s="2">
        <v>467</v>
      </c>
      <c r="S2876" s="2"/>
      <c r="T2876" s="2"/>
    </row>
    <row r="2877" spans="1:20">
      <c r="A2877" s="1">
        <v>43431</v>
      </c>
      <c r="B2877" s="2">
        <v>370</v>
      </c>
      <c r="C2877" s="2">
        <v>512</v>
      </c>
      <c r="D2877" s="2">
        <v>750</v>
      </c>
      <c r="E2877" s="2">
        <v>330</v>
      </c>
      <c r="F2877" s="2">
        <v>486</v>
      </c>
      <c r="G2877" s="2">
        <v>540</v>
      </c>
      <c r="H2877" s="2">
        <v>796</v>
      </c>
      <c r="I2877" s="2">
        <v>443</v>
      </c>
      <c r="J2877" s="2">
        <v>514</v>
      </c>
      <c r="K2877" s="2">
        <v>535</v>
      </c>
      <c r="L2877" s="2">
        <v>655</v>
      </c>
      <c r="M2877" s="2">
        <v>722</v>
      </c>
      <c r="N2877" s="2">
        <v>861</v>
      </c>
      <c r="O2877" s="2">
        <v>481</v>
      </c>
      <c r="P2877" s="2">
        <v>491</v>
      </c>
      <c r="Q2877" s="2">
        <v>504</v>
      </c>
      <c r="R2877" s="2">
        <v>461</v>
      </c>
      <c r="S2877" s="2"/>
      <c r="T2877" s="2"/>
    </row>
    <row r="2878" spans="1:20">
      <c r="A2878" s="1">
        <v>43432</v>
      </c>
      <c r="B2878" s="2">
        <v>372</v>
      </c>
      <c r="C2878" s="2">
        <v>512</v>
      </c>
      <c r="D2878" s="2">
        <v>750</v>
      </c>
      <c r="E2878" s="2">
        <v>330</v>
      </c>
      <c r="F2878" s="2">
        <v>486</v>
      </c>
      <c r="G2878" s="2">
        <v>540</v>
      </c>
      <c r="H2878" s="2">
        <v>796</v>
      </c>
      <c r="I2878" s="2">
        <v>450</v>
      </c>
      <c r="J2878" s="2">
        <v>509</v>
      </c>
      <c r="K2878" s="2">
        <v>530</v>
      </c>
      <c r="L2878" s="2">
        <v>650</v>
      </c>
      <c r="M2878" s="2">
        <v>722</v>
      </c>
      <c r="N2878" s="2">
        <v>861</v>
      </c>
      <c r="O2878" s="2">
        <v>476</v>
      </c>
      <c r="P2878" s="2">
        <v>486</v>
      </c>
      <c r="Q2878" s="2">
        <v>499</v>
      </c>
      <c r="R2878" s="2">
        <v>455</v>
      </c>
      <c r="S2878" s="2"/>
      <c r="T2878" s="2"/>
    </row>
    <row r="2879" spans="1:20">
      <c r="A2879" s="1">
        <v>43433</v>
      </c>
      <c r="B2879" s="2">
        <v>375</v>
      </c>
      <c r="C2879" s="2">
        <v>514</v>
      </c>
      <c r="D2879" s="2">
        <v>742</v>
      </c>
      <c r="E2879" s="2">
        <v>333</v>
      </c>
      <c r="F2879" s="2">
        <v>488</v>
      </c>
      <c r="G2879" s="2">
        <v>542</v>
      </c>
      <c r="H2879" s="2">
        <v>796</v>
      </c>
      <c r="I2879" s="2">
        <v>453</v>
      </c>
      <c r="J2879" s="2">
        <v>511</v>
      </c>
      <c r="K2879" s="2">
        <v>532</v>
      </c>
      <c r="L2879" s="2">
        <v>652</v>
      </c>
      <c r="M2879" s="2">
        <v>722</v>
      </c>
      <c r="N2879" s="2">
        <v>861</v>
      </c>
      <c r="O2879" s="2">
        <v>478</v>
      </c>
      <c r="P2879" s="2">
        <v>488</v>
      </c>
      <c r="Q2879" s="2">
        <v>501</v>
      </c>
      <c r="R2879" s="2">
        <v>457</v>
      </c>
      <c r="S2879" s="2"/>
      <c r="T2879" s="2"/>
    </row>
    <row r="2880" spans="1:20">
      <c r="A2880" s="1">
        <v>43434</v>
      </c>
      <c r="B2880" s="2">
        <v>375</v>
      </c>
      <c r="C2880" s="2">
        <v>512</v>
      </c>
      <c r="D2880" s="2">
        <v>735</v>
      </c>
      <c r="E2880" s="2">
        <v>333</v>
      </c>
      <c r="F2880" s="2">
        <v>486</v>
      </c>
      <c r="G2880" s="2">
        <v>530</v>
      </c>
      <c r="H2880" s="2">
        <v>785</v>
      </c>
      <c r="I2880" s="2">
        <v>453</v>
      </c>
      <c r="J2880" s="2">
        <v>511</v>
      </c>
      <c r="K2880" s="2">
        <v>532</v>
      </c>
      <c r="L2880" s="2">
        <v>653</v>
      </c>
      <c r="M2880" s="2">
        <v>717</v>
      </c>
      <c r="N2880" s="2">
        <v>856</v>
      </c>
      <c r="O2880" s="2">
        <v>478</v>
      </c>
      <c r="P2880" s="2">
        <v>488</v>
      </c>
      <c r="Q2880" s="2">
        <v>501</v>
      </c>
      <c r="R2880" s="2">
        <v>450</v>
      </c>
      <c r="S2880" s="2"/>
      <c r="T2880" s="2"/>
    </row>
    <row r="2881" spans="1:20">
      <c r="A2881" s="1">
        <v>43437</v>
      </c>
      <c r="B2881" s="2">
        <v>385</v>
      </c>
      <c r="C2881" s="2">
        <v>530</v>
      </c>
      <c r="D2881" s="2">
        <v>750</v>
      </c>
      <c r="E2881" s="2">
        <v>345</v>
      </c>
      <c r="F2881" s="2">
        <v>496</v>
      </c>
      <c r="G2881" s="2">
        <v>545</v>
      </c>
      <c r="H2881" s="2">
        <v>785</v>
      </c>
      <c r="I2881" s="2">
        <v>473</v>
      </c>
      <c r="J2881" s="2">
        <v>530</v>
      </c>
      <c r="K2881" s="2">
        <v>540</v>
      </c>
      <c r="L2881" s="2">
        <v>665</v>
      </c>
      <c r="M2881" s="2">
        <v>730</v>
      </c>
      <c r="N2881" s="2">
        <v>871</v>
      </c>
      <c r="O2881" s="2">
        <v>496</v>
      </c>
      <c r="P2881" s="2">
        <v>506</v>
      </c>
      <c r="Q2881" s="2">
        <v>520</v>
      </c>
      <c r="R2881" s="2">
        <v>470</v>
      </c>
      <c r="S2881" s="2"/>
      <c r="T2881" s="2"/>
    </row>
    <row r="2882" spans="1:20">
      <c r="A2882" s="1">
        <v>43438</v>
      </c>
      <c r="B2882" s="2">
        <v>385</v>
      </c>
      <c r="C2882" s="2">
        <v>530</v>
      </c>
      <c r="D2882" s="2">
        <v>755</v>
      </c>
      <c r="E2882" s="2">
        <v>345</v>
      </c>
      <c r="F2882" s="2">
        <v>501</v>
      </c>
      <c r="G2882" s="2">
        <v>542</v>
      </c>
      <c r="H2882" s="2">
        <v>785</v>
      </c>
      <c r="I2882" s="2">
        <v>473</v>
      </c>
      <c r="J2882" s="2">
        <v>530</v>
      </c>
      <c r="K2882" s="2">
        <v>540</v>
      </c>
      <c r="L2882" s="2">
        <v>665</v>
      </c>
      <c r="M2882" s="2">
        <v>730</v>
      </c>
      <c r="N2882" s="2">
        <v>871</v>
      </c>
      <c r="O2882" s="2">
        <v>496</v>
      </c>
      <c r="P2882" s="2">
        <v>506</v>
      </c>
      <c r="Q2882" s="2">
        <v>520</v>
      </c>
      <c r="R2882" s="2">
        <v>465</v>
      </c>
      <c r="S2882" s="2"/>
      <c r="T2882" s="2"/>
    </row>
    <row r="2883" spans="1:20">
      <c r="A2883" s="1">
        <v>43439</v>
      </c>
      <c r="B2883" s="2">
        <v>385</v>
      </c>
      <c r="C2883" s="2">
        <v>535</v>
      </c>
      <c r="D2883" s="2">
        <v>755</v>
      </c>
      <c r="E2883" s="2">
        <v>345</v>
      </c>
      <c r="F2883" s="2">
        <v>501</v>
      </c>
      <c r="G2883" s="2">
        <v>542</v>
      </c>
      <c r="H2883" s="2">
        <v>785</v>
      </c>
      <c r="I2883" s="2">
        <v>473</v>
      </c>
      <c r="J2883" s="2">
        <v>535</v>
      </c>
      <c r="K2883" s="2">
        <v>545</v>
      </c>
      <c r="L2883" s="2">
        <v>665</v>
      </c>
      <c r="M2883" s="2">
        <v>730</v>
      </c>
      <c r="N2883" s="2">
        <v>871</v>
      </c>
      <c r="O2883" s="2">
        <v>501</v>
      </c>
      <c r="P2883" s="2">
        <v>511</v>
      </c>
      <c r="Q2883" s="2">
        <v>525</v>
      </c>
      <c r="R2883" s="2">
        <v>475</v>
      </c>
      <c r="S2883" s="2"/>
      <c r="T2883" s="2"/>
    </row>
    <row r="2884" spans="1:20">
      <c r="A2884" s="1">
        <v>43440</v>
      </c>
      <c r="B2884" s="2">
        <v>385</v>
      </c>
      <c r="C2884" s="2">
        <v>533</v>
      </c>
      <c r="D2884" s="2">
        <v>755</v>
      </c>
      <c r="E2884" s="2">
        <v>345</v>
      </c>
      <c r="F2884" s="2">
        <v>501</v>
      </c>
      <c r="G2884" s="2">
        <v>540</v>
      </c>
      <c r="H2884" s="2">
        <v>785</v>
      </c>
      <c r="I2884" s="2">
        <v>475</v>
      </c>
      <c r="J2884" s="2">
        <v>535</v>
      </c>
      <c r="K2884" s="2">
        <v>545</v>
      </c>
      <c r="L2884" s="2">
        <v>665</v>
      </c>
      <c r="M2884" s="2">
        <v>730</v>
      </c>
      <c r="N2884" s="2">
        <v>871</v>
      </c>
      <c r="O2884" s="2">
        <v>501</v>
      </c>
      <c r="P2884" s="2">
        <v>511</v>
      </c>
      <c r="Q2884" s="2">
        <v>525</v>
      </c>
      <c r="R2884" s="2">
        <v>475</v>
      </c>
      <c r="S2884" s="2"/>
      <c r="T2884" s="2"/>
    </row>
    <row r="2885" spans="1:20">
      <c r="A2885" s="1">
        <v>43441</v>
      </c>
      <c r="B2885" s="2">
        <v>385</v>
      </c>
      <c r="C2885" s="2">
        <v>537</v>
      </c>
      <c r="D2885" s="2">
        <v>755</v>
      </c>
      <c r="E2885" s="2">
        <v>345</v>
      </c>
      <c r="F2885" s="2">
        <v>505</v>
      </c>
      <c r="G2885" s="2">
        <v>545</v>
      </c>
      <c r="H2885" s="2">
        <v>785</v>
      </c>
      <c r="I2885" s="2">
        <v>475</v>
      </c>
      <c r="J2885" s="2">
        <v>530</v>
      </c>
      <c r="K2885" s="2">
        <v>540</v>
      </c>
      <c r="L2885" s="2">
        <v>660</v>
      </c>
      <c r="M2885" s="2">
        <v>730</v>
      </c>
      <c r="N2885" s="2">
        <v>871</v>
      </c>
      <c r="O2885" s="2">
        <v>505</v>
      </c>
      <c r="P2885" s="2">
        <v>515</v>
      </c>
      <c r="Q2885" s="2">
        <v>520</v>
      </c>
      <c r="R2885" s="2">
        <v>475</v>
      </c>
      <c r="S2885" s="2"/>
      <c r="T2885" s="2"/>
    </row>
    <row r="2886" spans="1:20">
      <c r="A2886" s="1">
        <v>43444</v>
      </c>
      <c r="B2886" s="2">
        <v>385</v>
      </c>
      <c r="C2886" s="2">
        <v>537</v>
      </c>
      <c r="D2886" s="2">
        <v>755</v>
      </c>
      <c r="E2886" s="2">
        <v>345</v>
      </c>
      <c r="F2886" s="2">
        <v>505</v>
      </c>
      <c r="G2886" s="2">
        <v>548</v>
      </c>
      <c r="H2886" s="2">
        <v>785</v>
      </c>
      <c r="I2886" s="2">
        <v>475</v>
      </c>
      <c r="J2886" s="2">
        <v>530</v>
      </c>
      <c r="K2886" s="2">
        <v>540</v>
      </c>
      <c r="L2886" s="2">
        <v>660</v>
      </c>
      <c r="M2886" s="2">
        <v>730</v>
      </c>
      <c r="N2886" s="2">
        <v>871</v>
      </c>
      <c r="O2886" s="2">
        <v>505</v>
      </c>
      <c r="P2886" s="2">
        <v>515</v>
      </c>
      <c r="Q2886" s="2">
        <v>520</v>
      </c>
      <c r="R2886" s="2">
        <v>475</v>
      </c>
      <c r="S2886" s="2"/>
      <c r="T2886" s="2"/>
    </row>
    <row r="2887" spans="1:20">
      <c r="A2887" s="1">
        <v>43445</v>
      </c>
      <c r="B2887" s="2">
        <v>385</v>
      </c>
      <c r="C2887" s="2">
        <v>537</v>
      </c>
      <c r="D2887" s="2">
        <v>755</v>
      </c>
      <c r="E2887" s="2">
        <v>345</v>
      </c>
      <c r="F2887" s="2">
        <v>505</v>
      </c>
      <c r="G2887" s="2">
        <v>548</v>
      </c>
      <c r="H2887" s="2">
        <v>785</v>
      </c>
      <c r="I2887" s="2">
        <v>475</v>
      </c>
      <c r="J2887" s="2">
        <v>530</v>
      </c>
      <c r="K2887" s="2">
        <v>540</v>
      </c>
      <c r="L2887" s="2">
        <v>660</v>
      </c>
      <c r="M2887" s="2">
        <v>730</v>
      </c>
      <c r="N2887" s="2">
        <v>871</v>
      </c>
      <c r="O2887" s="2">
        <v>505</v>
      </c>
      <c r="P2887" s="2">
        <v>515</v>
      </c>
      <c r="Q2887" s="2">
        <v>520</v>
      </c>
      <c r="R2887" s="2">
        <v>468</v>
      </c>
      <c r="S2887" s="2"/>
      <c r="T2887" s="2"/>
    </row>
    <row r="2888" spans="1:20">
      <c r="A2888" s="1">
        <v>43446</v>
      </c>
      <c r="B2888" s="2">
        <v>387</v>
      </c>
      <c r="C2888" s="2">
        <v>537</v>
      </c>
      <c r="D2888" s="2">
        <v>755</v>
      </c>
      <c r="E2888" s="2">
        <v>345</v>
      </c>
      <c r="F2888" s="2">
        <v>505</v>
      </c>
      <c r="G2888" s="2">
        <v>548</v>
      </c>
      <c r="H2888" s="2">
        <v>780</v>
      </c>
      <c r="I2888" s="2">
        <v>477</v>
      </c>
      <c r="J2888" s="2">
        <v>530</v>
      </c>
      <c r="K2888" s="2">
        <v>540</v>
      </c>
      <c r="L2888" s="2">
        <v>660</v>
      </c>
      <c r="M2888" s="2">
        <v>730</v>
      </c>
      <c r="N2888" s="2">
        <v>871</v>
      </c>
      <c r="O2888" s="2">
        <v>505</v>
      </c>
      <c r="P2888" s="2">
        <v>515</v>
      </c>
      <c r="Q2888" s="2">
        <v>520</v>
      </c>
      <c r="R2888" s="2">
        <v>470</v>
      </c>
      <c r="S2888" s="2"/>
      <c r="T2888" s="2"/>
    </row>
    <row r="2889" spans="1:20">
      <c r="A2889" s="1">
        <v>43447</v>
      </c>
      <c r="B2889" s="2">
        <v>387</v>
      </c>
      <c r="C2889" s="2">
        <v>540</v>
      </c>
      <c r="D2889" s="2">
        <v>755</v>
      </c>
      <c r="E2889" s="2">
        <v>345</v>
      </c>
      <c r="F2889" s="2">
        <v>505</v>
      </c>
      <c r="G2889" s="2">
        <v>548</v>
      </c>
      <c r="H2889" s="2">
        <v>780</v>
      </c>
      <c r="I2889" s="2">
        <v>477</v>
      </c>
      <c r="J2889" s="2">
        <v>533</v>
      </c>
      <c r="K2889" s="2">
        <v>543</v>
      </c>
      <c r="L2889" s="2">
        <v>663</v>
      </c>
      <c r="M2889" s="2">
        <v>730</v>
      </c>
      <c r="N2889" s="2">
        <v>871</v>
      </c>
      <c r="O2889" s="2">
        <v>508</v>
      </c>
      <c r="P2889" s="2">
        <v>518</v>
      </c>
      <c r="Q2889" s="2">
        <v>523</v>
      </c>
      <c r="R2889" s="2">
        <v>475</v>
      </c>
      <c r="S2889" s="2"/>
      <c r="T2889" s="2"/>
    </row>
    <row r="2890" spans="1:20">
      <c r="A2890" s="1">
        <v>43448</v>
      </c>
      <c r="B2890" s="2">
        <v>390</v>
      </c>
      <c r="C2890" s="2">
        <v>544</v>
      </c>
      <c r="D2890" s="2">
        <v>760</v>
      </c>
      <c r="E2890" s="2">
        <v>348</v>
      </c>
      <c r="F2890" s="2">
        <v>505</v>
      </c>
      <c r="G2890" s="2">
        <v>548</v>
      </c>
      <c r="H2890" s="2">
        <v>785</v>
      </c>
      <c r="I2890" s="2">
        <v>480</v>
      </c>
      <c r="J2890" s="2">
        <v>535</v>
      </c>
      <c r="K2890" s="2">
        <v>545</v>
      </c>
      <c r="L2890" s="2">
        <v>653</v>
      </c>
      <c r="M2890" s="2">
        <v>735</v>
      </c>
      <c r="N2890" s="2">
        <v>875</v>
      </c>
      <c r="O2890" s="2">
        <v>512</v>
      </c>
      <c r="P2890" s="2">
        <v>522</v>
      </c>
      <c r="Q2890" s="2">
        <v>525</v>
      </c>
      <c r="R2890" s="2">
        <v>475</v>
      </c>
      <c r="S2890" s="2"/>
      <c r="T2890" s="2"/>
    </row>
    <row r="2891" spans="1:20">
      <c r="A2891" s="1">
        <v>43451</v>
      </c>
      <c r="B2891" s="2">
        <v>400</v>
      </c>
      <c r="C2891" s="2">
        <v>555</v>
      </c>
      <c r="D2891" s="2">
        <v>765</v>
      </c>
      <c r="E2891" s="2">
        <v>350</v>
      </c>
      <c r="F2891" s="2">
        <v>520</v>
      </c>
      <c r="G2891" s="2">
        <v>560</v>
      </c>
      <c r="H2891" s="2">
        <v>790</v>
      </c>
      <c r="I2891" s="2">
        <v>486</v>
      </c>
      <c r="J2891" s="2">
        <v>545</v>
      </c>
      <c r="K2891" s="2">
        <v>555</v>
      </c>
      <c r="L2891" s="2">
        <v>666</v>
      </c>
      <c r="M2891" s="2">
        <v>740</v>
      </c>
      <c r="N2891" s="2">
        <v>880</v>
      </c>
      <c r="O2891" s="2">
        <v>522</v>
      </c>
      <c r="P2891" s="2">
        <v>532</v>
      </c>
      <c r="Q2891" s="2">
        <v>535</v>
      </c>
      <c r="R2891" s="2">
        <v>485</v>
      </c>
      <c r="S2891" s="2"/>
      <c r="T2891" s="2"/>
    </row>
    <row r="2892" spans="1:20">
      <c r="A2892" s="1">
        <v>43452</v>
      </c>
      <c r="B2892" s="2">
        <v>400</v>
      </c>
      <c r="C2892" s="2">
        <v>555</v>
      </c>
      <c r="D2892" s="2">
        <v>770</v>
      </c>
      <c r="E2892" s="2">
        <v>347</v>
      </c>
      <c r="F2892" s="2">
        <v>520</v>
      </c>
      <c r="G2892" s="2">
        <v>560</v>
      </c>
      <c r="H2892" s="2">
        <v>790</v>
      </c>
      <c r="I2892" s="2">
        <v>490</v>
      </c>
      <c r="J2892" s="2">
        <v>550</v>
      </c>
      <c r="K2892" s="2">
        <v>560</v>
      </c>
      <c r="L2892" s="2">
        <v>666</v>
      </c>
      <c r="M2892" s="2">
        <v>740</v>
      </c>
      <c r="N2892" s="2">
        <v>880</v>
      </c>
      <c r="O2892" s="2">
        <v>522</v>
      </c>
      <c r="P2892" s="2">
        <v>532</v>
      </c>
      <c r="Q2892" s="2">
        <v>540</v>
      </c>
      <c r="R2892" s="2">
        <v>485</v>
      </c>
      <c r="S2892" s="2"/>
      <c r="T2892" s="2"/>
    </row>
    <row r="2893" spans="1:20">
      <c r="A2893" s="1">
        <v>43453</v>
      </c>
      <c r="B2893" s="2">
        <v>400</v>
      </c>
      <c r="C2893" s="2">
        <v>552</v>
      </c>
      <c r="D2893" s="2">
        <v>767</v>
      </c>
      <c r="E2893" s="2">
        <v>347</v>
      </c>
      <c r="F2893" s="2">
        <v>520</v>
      </c>
      <c r="G2893" s="2">
        <v>557</v>
      </c>
      <c r="H2893" s="2">
        <v>787</v>
      </c>
      <c r="I2893" s="2">
        <v>487</v>
      </c>
      <c r="J2893" s="2">
        <v>547</v>
      </c>
      <c r="K2893" s="2">
        <v>557</v>
      </c>
      <c r="L2893" s="2">
        <v>663</v>
      </c>
      <c r="M2893" s="2">
        <v>737</v>
      </c>
      <c r="N2893" s="2">
        <v>877</v>
      </c>
      <c r="O2893" s="2">
        <v>519</v>
      </c>
      <c r="P2893" s="2">
        <v>529</v>
      </c>
      <c r="Q2893" s="2">
        <v>537</v>
      </c>
      <c r="R2893" s="2">
        <v>485</v>
      </c>
      <c r="S2893" s="2"/>
      <c r="T2893" s="2"/>
    </row>
    <row r="2894" spans="1:20">
      <c r="A2894" s="1">
        <v>43454</v>
      </c>
      <c r="B2894" s="2">
        <v>405</v>
      </c>
      <c r="C2894" s="2">
        <v>557</v>
      </c>
      <c r="D2894" s="2">
        <v>775</v>
      </c>
      <c r="E2894" s="2">
        <v>352</v>
      </c>
      <c r="F2894" s="2">
        <v>522</v>
      </c>
      <c r="G2894" s="2">
        <v>562</v>
      </c>
      <c r="H2894" s="2">
        <v>795</v>
      </c>
      <c r="I2894" s="2">
        <v>492</v>
      </c>
      <c r="J2894" s="2">
        <v>552</v>
      </c>
      <c r="K2894" s="2">
        <v>562</v>
      </c>
      <c r="L2894" s="2">
        <v>663</v>
      </c>
      <c r="M2894" s="2">
        <v>745</v>
      </c>
      <c r="N2894" s="2">
        <v>885</v>
      </c>
      <c r="O2894" s="2">
        <v>524</v>
      </c>
      <c r="P2894" s="2">
        <v>534</v>
      </c>
      <c r="Q2894" s="2">
        <v>542</v>
      </c>
      <c r="R2894" s="2">
        <v>485</v>
      </c>
      <c r="S2894" s="2"/>
      <c r="T2894" s="2"/>
    </row>
    <row r="2895" spans="1:20">
      <c r="A2895" s="1">
        <v>43455</v>
      </c>
      <c r="B2895" s="2">
        <v>413</v>
      </c>
      <c r="C2895" s="2">
        <v>563</v>
      </c>
      <c r="D2895" s="2">
        <v>773</v>
      </c>
      <c r="E2895" s="2">
        <v>355</v>
      </c>
      <c r="F2895" s="2">
        <v>524</v>
      </c>
      <c r="G2895" s="2">
        <v>565</v>
      </c>
      <c r="H2895" s="2">
        <v>793</v>
      </c>
      <c r="I2895" s="2">
        <v>492</v>
      </c>
      <c r="J2895" s="2">
        <v>558</v>
      </c>
      <c r="K2895" s="2">
        <v>571</v>
      </c>
      <c r="L2895" s="2">
        <v>663</v>
      </c>
      <c r="M2895" s="2">
        <v>743</v>
      </c>
      <c r="N2895" s="2">
        <v>883</v>
      </c>
      <c r="O2895" s="2">
        <v>530</v>
      </c>
      <c r="P2895" s="2">
        <v>540</v>
      </c>
      <c r="Q2895" s="2">
        <v>548</v>
      </c>
      <c r="R2895" s="2">
        <v>487</v>
      </c>
      <c r="S2895" s="2"/>
      <c r="T2895" s="2"/>
    </row>
    <row r="2896" spans="1:20">
      <c r="A2896" s="1">
        <v>43458</v>
      </c>
      <c r="B2896" s="2">
        <v>413</v>
      </c>
      <c r="C2896" s="2">
        <v>560</v>
      </c>
      <c r="D2896" s="2">
        <v>773</v>
      </c>
      <c r="E2896" s="2">
        <v>353</v>
      </c>
      <c r="F2896" s="2">
        <v>521</v>
      </c>
      <c r="G2896" s="2">
        <v>562</v>
      </c>
      <c r="H2896" s="2">
        <v>793</v>
      </c>
      <c r="I2896" s="2">
        <v>492</v>
      </c>
      <c r="J2896" s="2">
        <v>558</v>
      </c>
      <c r="K2896" s="2">
        <v>571</v>
      </c>
      <c r="L2896" s="2">
        <v>663</v>
      </c>
      <c r="M2896" s="2">
        <v>743</v>
      </c>
      <c r="N2896" s="2">
        <v>883</v>
      </c>
      <c r="O2896" s="2">
        <v>527</v>
      </c>
      <c r="P2896" s="2">
        <v>537</v>
      </c>
      <c r="Q2896" s="2">
        <v>548</v>
      </c>
      <c r="R2896" s="2">
        <v>487</v>
      </c>
      <c r="S2896" s="2"/>
      <c r="T2896" s="2"/>
    </row>
    <row r="2897" spans="1:20">
      <c r="A2897" s="1">
        <v>43459</v>
      </c>
      <c r="B2897" s="2">
        <v>413</v>
      </c>
      <c r="C2897" s="2">
        <v>558</v>
      </c>
      <c r="D2897" s="2">
        <v>771</v>
      </c>
      <c r="E2897" s="2">
        <v>350</v>
      </c>
      <c r="F2897" s="2">
        <v>519</v>
      </c>
      <c r="G2897" s="2">
        <v>570</v>
      </c>
      <c r="H2897" s="2">
        <v>791</v>
      </c>
      <c r="I2897" s="2">
        <v>492</v>
      </c>
      <c r="J2897" s="2">
        <v>553</v>
      </c>
      <c r="K2897" s="2">
        <v>566</v>
      </c>
      <c r="L2897" s="2">
        <v>661</v>
      </c>
      <c r="M2897" s="2">
        <v>741</v>
      </c>
      <c r="N2897" s="2">
        <v>881</v>
      </c>
      <c r="O2897" s="2">
        <v>525</v>
      </c>
      <c r="P2897" s="2">
        <v>535</v>
      </c>
      <c r="Q2897" s="2">
        <v>543</v>
      </c>
      <c r="R2897" s="2">
        <v>493</v>
      </c>
      <c r="S2897" s="2"/>
      <c r="T2897" s="2"/>
    </row>
    <row r="2898" spans="1:20">
      <c r="A2898" s="1">
        <v>43460</v>
      </c>
      <c r="B2898" s="2">
        <v>413</v>
      </c>
      <c r="C2898" s="2">
        <v>558</v>
      </c>
      <c r="D2898" s="2">
        <v>771</v>
      </c>
      <c r="E2898" s="2">
        <v>350</v>
      </c>
      <c r="F2898" s="2">
        <v>519</v>
      </c>
      <c r="G2898" s="2">
        <v>570</v>
      </c>
      <c r="H2898" s="2">
        <v>791</v>
      </c>
      <c r="I2898" s="2">
        <v>492</v>
      </c>
      <c r="J2898" s="2">
        <v>556</v>
      </c>
      <c r="K2898" s="2">
        <v>569</v>
      </c>
      <c r="L2898" s="2">
        <v>661</v>
      </c>
      <c r="M2898" s="2">
        <v>741</v>
      </c>
      <c r="N2898" s="2">
        <v>881</v>
      </c>
      <c r="O2898" s="2">
        <v>525</v>
      </c>
      <c r="P2898" s="2">
        <v>535</v>
      </c>
      <c r="Q2898" s="2">
        <v>546</v>
      </c>
      <c r="R2898" s="2">
        <v>493</v>
      </c>
      <c r="S2898" s="2"/>
      <c r="T2898" s="2"/>
    </row>
    <row r="2899" spans="1:20">
      <c r="A2899" s="1">
        <v>43461</v>
      </c>
      <c r="B2899" s="2">
        <v>413</v>
      </c>
      <c r="C2899" s="2">
        <v>558</v>
      </c>
      <c r="D2899" s="2">
        <v>771</v>
      </c>
      <c r="E2899" s="2">
        <v>350</v>
      </c>
      <c r="F2899" s="2">
        <v>519</v>
      </c>
      <c r="G2899" s="2">
        <v>570</v>
      </c>
      <c r="H2899" s="2">
        <v>791</v>
      </c>
      <c r="I2899" s="2">
        <v>492</v>
      </c>
      <c r="J2899" s="2">
        <v>556</v>
      </c>
      <c r="K2899" s="2">
        <v>569</v>
      </c>
      <c r="L2899" s="2">
        <v>661</v>
      </c>
      <c r="M2899" s="2">
        <v>741</v>
      </c>
      <c r="N2899" s="2">
        <v>881</v>
      </c>
      <c r="O2899" s="2">
        <v>525</v>
      </c>
      <c r="P2899" s="2">
        <v>535</v>
      </c>
      <c r="Q2899" s="2">
        <v>546</v>
      </c>
      <c r="R2899" s="2">
        <v>493</v>
      </c>
      <c r="S2899" s="2"/>
      <c r="T2899" s="2"/>
    </row>
    <row r="2900" spans="1:20">
      <c r="A2900" s="1">
        <v>43462</v>
      </c>
      <c r="B2900" s="2">
        <v>413</v>
      </c>
      <c r="C2900" s="2">
        <v>556</v>
      </c>
      <c r="D2900" s="2">
        <v>771</v>
      </c>
      <c r="E2900" s="2">
        <v>350</v>
      </c>
      <c r="F2900" s="2">
        <v>517</v>
      </c>
      <c r="G2900" s="2">
        <v>568</v>
      </c>
      <c r="H2900" s="2">
        <v>791</v>
      </c>
      <c r="I2900" s="2">
        <v>487</v>
      </c>
      <c r="J2900" s="2">
        <v>556</v>
      </c>
      <c r="K2900" s="2">
        <v>569</v>
      </c>
      <c r="L2900" s="2">
        <v>661</v>
      </c>
      <c r="M2900" s="2">
        <v>741</v>
      </c>
      <c r="N2900" s="2">
        <v>881</v>
      </c>
      <c r="O2900" s="2">
        <v>525</v>
      </c>
      <c r="P2900" s="2">
        <v>535</v>
      </c>
      <c r="Q2900" s="2">
        <v>546</v>
      </c>
      <c r="R2900" s="2">
        <v>493</v>
      </c>
      <c r="S2900" s="2"/>
      <c r="T2900" s="2"/>
    </row>
    <row r="2901" spans="1:20">
      <c r="A2901" s="1">
        <v>43463</v>
      </c>
      <c r="B2901" s="2">
        <v>413</v>
      </c>
      <c r="C2901" s="2">
        <v>556</v>
      </c>
      <c r="D2901" s="2">
        <v>771</v>
      </c>
      <c r="E2901" s="2">
        <v>350</v>
      </c>
      <c r="F2901" s="2">
        <v>517</v>
      </c>
      <c r="G2901" s="2">
        <v>568</v>
      </c>
      <c r="H2901" s="2">
        <v>791</v>
      </c>
      <c r="I2901" s="2">
        <v>487</v>
      </c>
      <c r="J2901" s="2">
        <v>556</v>
      </c>
      <c r="K2901" s="2">
        <v>569</v>
      </c>
      <c r="L2901" s="2">
        <v>661</v>
      </c>
      <c r="M2901" s="2">
        <v>741</v>
      </c>
      <c r="N2901" s="2">
        <v>881</v>
      </c>
      <c r="O2901" s="2">
        <v>525</v>
      </c>
      <c r="P2901" s="2">
        <v>535</v>
      </c>
      <c r="Q2901" s="2">
        <v>546</v>
      </c>
      <c r="R2901" s="2">
        <v>493</v>
      </c>
      <c r="S2901" s="2"/>
      <c r="T2901" s="2"/>
    </row>
    <row r="2902" spans="1:20">
      <c r="A2902" s="1">
        <v>43467</v>
      </c>
      <c r="B2902" s="2">
        <v>415</v>
      </c>
      <c r="C2902" s="2">
        <v>556</v>
      </c>
      <c r="D2902" s="2">
        <v>774</v>
      </c>
      <c r="E2902" s="2">
        <v>350</v>
      </c>
      <c r="F2902" s="2">
        <v>520</v>
      </c>
      <c r="G2902" s="2">
        <v>571</v>
      </c>
      <c r="H2902" s="2">
        <v>794</v>
      </c>
      <c r="I2902" s="2">
        <v>489</v>
      </c>
      <c r="J2902" s="2">
        <v>556</v>
      </c>
      <c r="K2902" s="2">
        <v>569</v>
      </c>
      <c r="L2902" s="2">
        <v>661</v>
      </c>
      <c r="M2902" s="2">
        <v>744</v>
      </c>
      <c r="N2902" s="2">
        <v>884</v>
      </c>
      <c r="O2902" s="2">
        <v>525</v>
      </c>
      <c r="P2902" s="2">
        <v>535</v>
      </c>
      <c r="Q2902" s="2">
        <v>546</v>
      </c>
      <c r="R2902" s="2">
        <v>496</v>
      </c>
      <c r="S2902" s="2"/>
      <c r="T2902" s="2"/>
    </row>
    <row r="2903" spans="1:20">
      <c r="A2903" s="1">
        <v>43468</v>
      </c>
      <c r="B2903" s="2">
        <v>417</v>
      </c>
      <c r="C2903" s="2">
        <v>559</v>
      </c>
      <c r="D2903" s="2">
        <v>774</v>
      </c>
      <c r="E2903" s="2">
        <v>352</v>
      </c>
      <c r="F2903" s="2">
        <v>523</v>
      </c>
      <c r="G2903" s="2">
        <v>574</v>
      </c>
      <c r="H2903" s="2">
        <v>794</v>
      </c>
      <c r="I2903" s="2">
        <v>489</v>
      </c>
      <c r="J2903" s="2">
        <v>559</v>
      </c>
      <c r="K2903" s="2">
        <v>577</v>
      </c>
      <c r="L2903" s="2">
        <v>669</v>
      </c>
      <c r="M2903" s="2">
        <v>744</v>
      </c>
      <c r="N2903" s="2">
        <v>884</v>
      </c>
      <c r="O2903" s="2">
        <v>528</v>
      </c>
      <c r="P2903" s="2">
        <v>538</v>
      </c>
      <c r="Q2903" s="2">
        <v>549</v>
      </c>
      <c r="R2903" s="2">
        <v>499</v>
      </c>
      <c r="S2903" s="2"/>
      <c r="T2903" s="2"/>
    </row>
    <row r="2904" spans="1:20">
      <c r="A2904" s="1">
        <v>43469</v>
      </c>
      <c r="B2904" s="2">
        <v>423</v>
      </c>
      <c r="C2904" s="2">
        <v>564</v>
      </c>
      <c r="D2904" s="2">
        <v>779</v>
      </c>
      <c r="E2904" s="2">
        <v>356</v>
      </c>
      <c r="F2904" s="2">
        <v>528</v>
      </c>
      <c r="G2904" s="2">
        <v>579</v>
      </c>
      <c r="H2904" s="2">
        <v>799</v>
      </c>
      <c r="I2904" s="2">
        <v>489</v>
      </c>
      <c r="J2904" s="2">
        <v>564</v>
      </c>
      <c r="K2904" s="2">
        <v>582</v>
      </c>
      <c r="L2904" s="2">
        <v>674</v>
      </c>
      <c r="M2904" s="2">
        <v>749</v>
      </c>
      <c r="N2904" s="2">
        <v>889</v>
      </c>
      <c r="O2904" s="2">
        <v>533</v>
      </c>
      <c r="P2904" s="2">
        <v>543</v>
      </c>
      <c r="Q2904" s="2">
        <v>554</v>
      </c>
      <c r="R2904" s="2">
        <v>504</v>
      </c>
      <c r="S2904" s="2"/>
      <c r="T2904" s="2"/>
    </row>
    <row r="2905" spans="1:20">
      <c r="A2905" s="1">
        <v>43472</v>
      </c>
      <c r="B2905" s="2">
        <v>430</v>
      </c>
      <c r="C2905" s="2">
        <v>568</v>
      </c>
      <c r="D2905" s="2">
        <v>779</v>
      </c>
      <c r="E2905" s="2">
        <v>363</v>
      </c>
      <c r="F2905" s="2">
        <v>532</v>
      </c>
      <c r="G2905" s="2">
        <v>583</v>
      </c>
      <c r="H2905" s="2">
        <v>799</v>
      </c>
      <c r="I2905" s="2">
        <v>490</v>
      </c>
      <c r="J2905" s="2">
        <v>565</v>
      </c>
      <c r="K2905" s="2">
        <v>583</v>
      </c>
      <c r="L2905" s="2">
        <v>675</v>
      </c>
      <c r="M2905" s="2">
        <v>749</v>
      </c>
      <c r="N2905" s="2">
        <v>889</v>
      </c>
      <c r="O2905" s="2">
        <v>533</v>
      </c>
      <c r="P2905" s="2">
        <v>550</v>
      </c>
      <c r="Q2905" s="2">
        <v>555</v>
      </c>
      <c r="R2905" s="2">
        <v>505</v>
      </c>
      <c r="S2905" s="2"/>
      <c r="T2905" s="2"/>
    </row>
    <row r="2906" spans="1:20">
      <c r="A2906" s="1">
        <v>43473</v>
      </c>
      <c r="B2906" s="2">
        <v>434</v>
      </c>
      <c r="C2906" s="2">
        <v>568</v>
      </c>
      <c r="D2906" s="2">
        <v>779</v>
      </c>
      <c r="E2906" s="2">
        <v>367</v>
      </c>
      <c r="F2906" s="2">
        <v>532</v>
      </c>
      <c r="G2906" s="2">
        <v>583</v>
      </c>
      <c r="H2906" s="2">
        <v>799</v>
      </c>
      <c r="I2906" s="2">
        <v>490</v>
      </c>
      <c r="J2906" s="2">
        <v>565</v>
      </c>
      <c r="K2906" s="2">
        <v>583</v>
      </c>
      <c r="L2906" s="2">
        <v>675</v>
      </c>
      <c r="M2906" s="2">
        <v>749</v>
      </c>
      <c r="N2906" s="2">
        <v>889</v>
      </c>
      <c r="O2906" s="2">
        <v>534</v>
      </c>
      <c r="P2906" s="2">
        <v>550</v>
      </c>
      <c r="Q2906" s="2">
        <v>555</v>
      </c>
      <c r="R2906" s="2">
        <v>509</v>
      </c>
      <c r="S2906" s="2"/>
      <c r="T2906" s="2"/>
    </row>
    <row r="2907" spans="1:20">
      <c r="A2907" s="1">
        <v>43474</v>
      </c>
      <c r="B2907" s="2">
        <v>434</v>
      </c>
      <c r="C2907" s="2">
        <v>568</v>
      </c>
      <c r="D2907" s="2">
        <v>779</v>
      </c>
      <c r="E2907" s="2">
        <v>367</v>
      </c>
      <c r="F2907" s="2">
        <v>532</v>
      </c>
      <c r="G2907" s="2">
        <v>585</v>
      </c>
      <c r="H2907" s="2">
        <v>799</v>
      </c>
      <c r="I2907" s="2">
        <v>490</v>
      </c>
      <c r="J2907" s="2">
        <v>565</v>
      </c>
      <c r="K2907" s="2">
        <v>583</v>
      </c>
      <c r="L2907" s="2">
        <v>675</v>
      </c>
      <c r="M2907" s="2">
        <v>749</v>
      </c>
      <c r="N2907" s="2">
        <v>889</v>
      </c>
      <c r="O2907" s="2">
        <v>534</v>
      </c>
      <c r="P2907" s="2">
        <v>550</v>
      </c>
      <c r="Q2907" s="2">
        <v>555</v>
      </c>
      <c r="R2907" s="2">
        <v>509</v>
      </c>
      <c r="S2907" s="2"/>
      <c r="T2907" s="2"/>
    </row>
    <row r="2908" spans="1:20">
      <c r="A2908" s="1">
        <v>43475</v>
      </c>
      <c r="B2908" s="2">
        <v>434</v>
      </c>
      <c r="C2908" s="2">
        <v>566</v>
      </c>
      <c r="D2908" s="2">
        <v>775</v>
      </c>
      <c r="E2908" s="2">
        <v>367</v>
      </c>
      <c r="F2908" s="2">
        <v>530</v>
      </c>
      <c r="G2908" s="2">
        <v>583</v>
      </c>
      <c r="H2908" s="2">
        <v>795</v>
      </c>
      <c r="I2908" s="2">
        <v>490</v>
      </c>
      <c r="J2908" s="2">
        <v>563</v>
      </c>
      <c r="K2908" s="2">
        <v>581</v>
      </c>
      <c r="L2908" s="2">
        <v>683</v>
      </c>
      <c r="M2908" s="2">
        <v>745</v>
      </c>
      <c r="N2908" s="2">
        <v>885</v>
      </c>
      <c r="O2908" s="2">
        <v>534</v>
      </c>
      <c r="P2908" s="2">
        <v>544</v>
      </c>
      <c r="Q2908" s="2">
        <v>553</v>
      </c>
      <c r="R2908" s="2">
        <v>509</v>
      </c>
      <c r="S2908" s="2"/>
      <c r="T2908" s="2"/>
    </row>
    <row r="2909" spans="1:20">
      <c r="A2909" s="1">
        <v>43476</v>
      </c>
      <c r="B2909" s="2">
        <v>440</v>
      </c>
      <c r="C2909" s="2">
        <v>564</v>
      </c>
      <c r="D2909" s="2">
        <v>775</v>
      </c>
      <c r="E2909" s="2">
        <v>373</v>
      </c>
      <c r="F2909" s="2">
        <v>530</v>
      </c>
      <c r="G2909" s="2">
        <v>585</v>
      </c>
      <c r="H2909" s="2">
        <v>795</v>
      </c>
      <c r="I2909" s="2">
        <v>496</v>
      </c>
      <c r="J2909" s="2">
        <v>561</v>
      </c>
      <c r="K2909" s="2">
        <v>579</v>
      </c>
      <c r="L2909" s="2">
        <v>683</v>
      </c>
      <c r="M2909" s="2">
        <v>745</v>
      </c>
      <c r="N2909" s="2">
        <v>885</v>
      </c>
      <c r="O2909" s="2">
        <v>537</v>
      </c>
      <c r="P2909" s="2">
        <v>547</v>
      </c>
      <c r="Q2909" s="2">
        <v>551</v>
      </c>
      <c r="R2909" s="2">
        <v>512</v>
      </c>
      <c r="S2909" s="2"/>
      <c r="T2909" s="2"/>
    </row>
    <row r="2910" spans="1:20">
      <c r="A2910" s="1">
        <v>43479</v>
      </c>
      <c r="B2910" s="2">
        <v>443</v>
      </c>
      <c r="C2910" s="2">
        <v>564</v>
      </c>
      <c r="D2910" s="2">
        <v>773</v>
      </c>
      <c r="E2910" s="2">
        <v>375</v>
      </c>
      <c r="F2910" s="2">
        <v>530</v>
      </c>
      <c r="G2910" s="2">
        <v>585</v>
      </c>
      <c r="H2910" s="2">
        <v>793</v>
      </c>
      <c r="I2910" s="2">
        <v>499</v>
      </c>
      <c r="J2910" s="2">
        <v>561</v>
      </c>
      <c r="K2910" s="2">
        <v>579</v>
      </c>
      <c r="L2910" s="2">
        <v>683</v>
      </c>
      <c r="M2910" s="2">
        <v>743</v>
      </c>
      <c r="N2910" s="2">
        <v>883</v>
      </c>
      <c r="O2910" s="2">
        <v>537</v>
      </c>
      <c r="P2910" s="2">
        <v>547</v>
      </c>
      <c r="Q2910" s="2">
        <v>551</v>
      </c>
      <c r="R2910" s="2">
        <v>512</v>
      </c>
      <c r="S2910" s="2"/>
      <c r="T2910" s="2"/>
    </row>
    <row r="2911" spans="1:20">
      <c r="A2911" s="1">
        <v>43480</v>
      </c>
      <c r="B2911" s="2">
        <v>445</v>
      </c>
      <c r="C2911" s="2">
        <v>561</v>
      </c>
      <c r="D2911" s="2">
        <v>767</v>
      </c>
      <c r="E2911" s="2">
        <v>388</v>
      </c>
      <c r="F2911" s="2">
        <v>527</v>
      </c>
      <c r="G2911" s="2">
        <v>582</v>
      </c>
      <c r="H2911" s="2">
        <v>793</v>
      </c>
      <c r="I2911" s="2">
        <v>501</v>
      </c>
      <c r="J2911" s="2">
        <v>558</v>
      </c>
      <c r="K2911" s="2">
        <v>576</v>
      </c>
      <c r="L2911" s="2">
        <v>683</v>
      </c>
      <c r="M2911" s="2">
        <v>737</v>
      </c>
      <c r="N2911" s="2">
        <v>877</v>
      </c>
      <c r="O2911" s="2">
        <v>534</v>
      </c>
      <c r="P2911" s="2">
        <v>544</v>
      </c>
      <c r="Q2911" s="2">
        <v>548</v>
      </c>
      <c r="R2911" s="2">
        <v>515</v>
      </c>
      <c r="S2911" s="2"/>
      <c r="T2911" s="2"/>
    </row>
    <row r="2912" spans="1:20">
      <c r="A2912" s="1">
        <v>43481</v>
      </c>
      <c r="B2912" s="2">
        <v>450</v>
      </c>
      <c r="C2912" s="2">
        <v>562</v>
      </c>
      <c r="D2912" s="2">
        <v>767</v>
      </c>
      <c r="E2912" s="2">
        <v>397</v>
      </c>
      <c r="F2912" s="2">
        <v>531</v>
      </c>
      <c r="G2912" s="2">
        <v>583</v>
      </c>
      <c r="H2912" s="2">
        <v>793</v>
      </c>
      <c r="I2912" s="2">
        <v>506</v>
      </c>
      <c r="J2912" s="2">
        <v>554</v>
      </c>
      <c r="K2912" s="2">
        <v>572</v>
      </c>
      <c r="L2912" s="2">
        <v>684</v>
      </c>
      <c r="M2912" s="2">
        <v>737</v>
      </c>
      <c r="N2912" s="2">
        <v>877</v>
      </c>
      <c r="O2912" s="2">
        <v>535</v>
      </c>
      <c r="P2912" s="2">
        <v>545</v>
      </c>
      <c r="Q2912" s="2">
        <v>544</v>
      </c>
      <c r="R2912" s="2">
        <v>516</v>
      </c>
      <c r="S2912" s="2"/>
      <c r="T2912" s="2"/>
    </row>
    <row r="2913" spans="1:20">
      <c r="A2913" s="1">
        <v>43482</v>
      </c>
      <c r="B2913" s="2">
        <v>450</v>
      </c>
      <c r="C2913" s="2">
        <v>561</v>
      </c>
      <c r="D2913" s="2">
        <v>766</v>
      </c>
      <c r="E2913" s="2">
        <v>397</v>
      </c>
      <c r="F2913" s="2">
        <v>530</v>
      </c>
      <c r="G2913" s="2">
        <v>582</v>
      </c>
      <c r="H2913" s="2">
        <v>792</v>
      </c>
      <c r="I2913" s="2">
        <v>506</v>
      </c>
      <c r="J2913" s="2">
        <v>553</v>
      </c>
      <c r="K2913" s="2">
        <v>571</v>
      </c>
      <c r="L2913" s="2">
        <v>683</v>
      </c>
      <c r="M2913" s="2">
        <v>736</v>
      </c>
      <c r="N2913" s="2">
        <v>876</v>
      </c>
      <c r="O2913" s="2">
        <v>534</v>
      </c>
      <c r="P2913" s="2">
        <v>544</v>
      </c>
      <c r="Q2913" s="2">
        <v>543</v>
      </c>
      <c r="R2913" s="2">
        <v>515</v>
      </c>
      <c r="S2913" s="2"/>
      <c r="T2913" s="2"/>
    </row>
    <row r="2914" spans="1:20">
      <c r="A2914" s="1">
        <v>43483</v>
      </c>
      <c r="B2914" s="2">
        <v>460</v>
      </c>
      <c r="C2914" s="2">
        <v>567</v>
      </c>
      <c r="D2914" s="2">
        <v>770</v>
      </c>
      <c r="E2914" s="2">
        <v>409</v>
      </c>
      <c r="F2914" s="2">
        <v>533</v>
      </c>
      <c r="G2914" s="2">
        <v>588</v>
      </c>
      <c r="H2914" s="2">
        <v>796</v>
      </c>
      <c r="I2914" s="2">
        <v>516</v>
      </c>
      <c r="J2914" s="2">
        <v>559</v>
      </c>
      <c r="K2914" s="2">
        <v>577</v>
      </c>
      <c r="L2914" s="2">
        <v>690</v>
      </c>
      <c r="M2914" s="2">
        <v>740</v>
      </c>
      <c r="N2914" s="2">
        <v>880</v>
      </c>
      <c r="O2914" s="2">
        <v>540</v>
      </c>
      <c r="P2914" s="2">
        <v>550</v>
      </c>
      <c r="Q2914" s="2">
        <v>549</v>
      </c>
      <c r="R2914" s="2">
        <v>523</v>
      </c>
      <c r="S2914" s="2"/>
      <c r="T2914" s="2"/>
    </row>
    <row r="2915" spans="1:20">
      <c r="A2915" s="1">
        <v>43486</v>
      </c>
      <c r="B2915" s="2">
        <v>466</v>
      </c>
      <c r="C2915" s="2">
        <v>570</v>
      </c>
      <c r="D2915" s="2">
        <v>770</v>
      </c>
      <c r="E2915" s="2">
        <v>417</v>
      </c>
      <c r="F2915" s="2">
        <v>540</v>
      </c>
      <c r="G2915" s="2">
        <v>591</v>
      </c>
      <c r="H2915" s="2">
        <v>796</v>
      </c>
      <c r="I2915" s="2">
        <v>522</v>
      </c>
      <c r="J2915" s="2">
        <v>574</v>
      </c>
      <c r="K2915" s="2">
        <v>592</v>
      </c>
      <c r="L2915" s="2">
        <v>691</v>
      </c>
      <c r="M2915" s="2">
        <v>740</v>
      </c>
      <c r="N2915" s="2">
        <v>880</v>
      </c>
      <c r="O2915" s="2">
        <v>543</v>
      </c>
      <c r="P2915" s="2">
        <v>553</v>
      </c>
      <c r="Q2915" s="2">
        <v>564</v>
      </c>
      <c r="R2915" s="2">
        <v>528</v>
      </c>
      <c r="S2915" s="2"/>
      <c r="T2915" s="2"/>
    </row>
    <row r="2916" spans="1:20">
      <c r="A2916" s="1">
        <v>43487</v>
      </c>
      <c r="B2916" s="2">
        <v>466</v>
      </c>
      <c r="C2916" s="2">
        <v>566</v>
      </c>
      <c r="D2916" s="2">
        <v>773</v>
      </c>
      <c r="E2916" s="2">
        <v>417</v>
      </c>
      <c r="F2916" s="2">
        <v>540</v>
      </c>
      <c r="G2916" s="2">
        <v>587</v>
      </c>
      <c r="H2916" s="2">
        <v>799</v>
      </c>
      <c r="I2916" s="2">
        <v>522</v>
      </c>
      <c r="J2916" s="2">
        <v>570</v>
      </c>
      <c r="K2916" s="2">
        <v>588</v>
      </c>
      <c r="L2916" s="2">
        <v>687</v>
      </c>
      <c r="M2916" s="2">
        <v>743</v>
      </c>
      <c r="N2916" s="2">
        <v>883</v>
      </c>
      <c r="O2916" s="2">
        <v>545</v>
      </c>
      <c r="P2916" s="2">
        <v>555</v>
      </c>
      <c r="Q2916" s="2">
        <v>560</v>
      </c>
      <c r="R2916" s="2">
        <v>528</v>
      </c>
      <c r="S2916" s="2"/>
      <c r="T2916" s="2"/>
    </row>
    <row r="2917" spans="1:20">
      <c r="A2917" s="1">
        <v>43488</v>
      </c>
      <c r="B2917" s="2">
        <v>466</v>
      </c>
      <c r="C2917" s="2">
        <v>566</v>
      </c>
      <c r="D2917" s="2">
        <v>773</v>
      </c>
      <c r="E2917" s="2">
        <v>417</v>
      </c>
      <c r="F2917" s="2">
        <v>540</v>
      </c>
      <c r="G2917" s="2">
        <v>587</v>
      </c>
      <c r="H2917" s="2">
        <v>799</v>
      </c>
      <c r="I2917" s="2">
        <v>522</v>
      </c>
      <c r="J2917" s="2">
        <v>565</v>
      </c>
      <c r="K2917" s="2">
        <v>583</v>
      </c>
      <c r="L2917" s="2">
        <v>690</v>
      </c>
      <c r="M2917" s="2">
        <v>743</v>
      </c>
      <c r="N2917" s="2">
        <v>883</v>
      </c>
      <c r="O2917" s="2">
        <v>545</v>
      </c>
      <c r="P2917" s="2">
        <v>555</v>
      </c>
      <c r="Q2917" s="2">
        <v>555</v>
      </c>
      <c r="R2917" s="2">
        <v>528</v>
      </c>
      <c r="S2917" s="2"/>
      <c r="T2917" s="2"/>
    </row>
    <row r="2918" spans="1:20">
      <c r="A2918" s="1">
        <v>43489</v>
      </c>
      <c r="B2918" s="2">
        <v>468</v>
      </c>
      <c r="C2918" s="2">
        <v>565</v>
      </c>
      <c r="D2918" s="2">
        <v>772</v>
      </c>
      <c r="E2918" s="2">
        <v>418</v>
      </c>
      <c r="F2918" s="2">
        <v>539</v>
      </c>
      <c r="G2918" s="2">
        <v>586</v>
      </c>
      <c r="H2918" s="2">
        <v>798</v>
      </c>
      <c r="I2918" s="2">
        <v>524</v>
      </c>
      <c r="J2918" s="2">
        <v>568</v>
      </c>
      <c r="K2918" s="2">
        <v>586</v>
      </c>
      <c r="L2918" s="2">
        <v>693</v>
      </c>
      <c r="M2918" s="2">
        <v>742</v>
      </c>
      <c r="N2918" s="2">
        <v>882</v>
      </c>
      <c r="O2918" s="2">
        <v>544</v>
      </c>
      <c r="P2918" s="2">
        <v>554</v>
      </c>
      <c r="Q2918" s="2">
        <v>558</v>
      </c>
      <c r="R2918" s="2">
        <v>532</v>
      </c>
      <c r="S2918" s="2"/>
      <c r="T2918" s="2"/>
    </row>
    <row r="2919" spans="1:20">
      <c r="A2919" s="1">
        <v>43490</v>
      </c>
      <c r="B2919" s="2">
        <v>468</v>
      </c>
      <c r="C2919" s="2">
        <v>567</v>
      </c>
      <c r="D2919" s="2">
        <v>772</v>
      </c>
      <c r="E2919" s="2">
        <v>420</v>
      </c>
      <c r="F2919" s="2">
        <v>541</v>
      </c>
      <c r="G2919" s="2">
        <v>590</v>
      </c>
      <c r="H2919" s="2">
        <v>798</v>
      </c>
      <c r="I2919" s="2">
        <v>524</v>
      </c>
      <c r="J2919" s="2">
        <v>568</v>
      </c>
      <c r="K2919" s="2">
        <v>586</v>
      </c>
      <c r="L2919" s="2">
        <v>693</v>
      </c>
      <c r="M2919" s="2">
        <v>742</v>
      </c>
      <c r="N2919" s="2">
        <v>882</v>
      </c>
      <c r="O2919" s="2">
        <v>546</v>
      </c>
      <c r="P2919" s="2">
        <v>556</v>
      </c>
      <c r="Q2919" s="2">
        <v>558</v>
      </c>
      <c r="R2919" s="2">
        <v>534</v>
      </c>
      <c r="S2919" s="2"/>
      <c r="T2919" s="2"/>
    </row>
    <row r="2920" spans="1:20">
      <c r="A2920" s="1">
        <v>43493</v>
      </c>
      <c r="B2920" s="2">
        <v>488</v>
      </c>
      <c r="C2920" s="2">
        <v>587</v>
      </c>
      <c r="D2920" s="2">
        <v>792</v>
      </c>
      <c r="E2920" s="2">
        <v>440</v>
      </c>
      <c r="F2920" s="2">
        <v>561</v>
      </c>
      <c r="G2920" s="2">
        <v>610</v>
      </c>
      <c r="H2920" s="2">
        <v>818</v>
      </c>
      <c r="I2920" s="2">
        <v>544</v>
      </c>
      <c r="J2920" s="2">
        <v>588</v>
      </c>
      <c r="K2920" s="2">
        <v>606</v>
      </c>
      <c r="L2920" s="2">
        <v>713</v>
      </c>
      <c r="M2920" s="2">
        <v>762</v>
      </c>
      <c r="N2920" s="2">
        <v>902</v>
      </c>
      <c r="O2920" s="2">
        <v>566</v>
      </c>
      <c r="P2920" s="2">
        <v>576</v>
      </c>
      <c r="Q2920" s="2">
        <v>578</v>
      </c>
      <c r="R2920" s="2">
        <v>554</v>
      </c>
      <c r="S2920" s="2"/>
      <c r="T2920" s="2"/>
    </row>
    <row r="2921" spans="1:20">
      <c r="A2921" s="1">
        <v>43494</v>
      </c>
      <c r="B2921" s="2">
        <v>488</v>
      </c>
      <c r="C2921" s="2">
        <v>588</v>
      </c>
      <c r="D2921" s="2">
        <v>793</v>
      </c>
      <c r="E2921" s="2">
        <v>440</v>
      </c>
      <c r="F2921" s="2">
        <v>562</v>
      </c>
      <c r="G2921" s="2">
        <v>611</v>
      </c>
      <c r="H2921" s="2">
        <v>819</v>
      </c>
      <c r="I2921" s="2">
        <v>544</v>
      </c>
      <c r="J2921" s="2">
        <v>595</v>
      </c>
      <c r="K2921" s="2">
        <v>613</v>
      </c>
      <c r="L2921" s="2">
        <v>720</v>
      </c>
      <c r="M2921" s="2">
        <v>763</v>
      </c>
      <c r="N2921" s="2">
        <v>903</v>
      </c>
      <c r="O2921" s="2">
        <v>566</v>
      </c>
      <c r="P2921" s="2">
        <v>576</v>
      </c>
      <c r="Q2921" s="2">
        <v>585</v>
      </c>
      <c r="R2921" s="2">
        <v>548</v>
      </c>
      <c r="S2921" s="2">
        <v>839</v>
      </c>
      <c r="T2921" s="2"/>
    </row>
    <row r="2922" spans="1:20">
      <c r="A2922" s="1">
        <v>43495</v>
      </c>
      <c r="B2922" s="2">
        <v>518</v>
      </c>
      <c r="C2922" s="2">
        <v>622</v>
      </c>
      <c r="D2922" s="2">
        <v>808</v>
      </c>
      <c r="E2922" s="2">
        <v>470</v>
      </c>
      <c r="F2922" s="2">
        <v>592</v>
      </c>
      <c r="G2922" s="2">
        <v>641</v>
      </c>
      <c r="H2922" s="2">
        <v>834</v>
      </c>
      <c r="I2922" s="2">
        <v>574</v>
      </c>
      <c r="J2922" s="2">
        <v>629</v>
      </c>
      <c r="K2922" s="2">
        <v>647</v>
      </c>
      <c r="L2922" s="2">
        <v>754</v>
      </c>
      <c r="M2922" s="2">
        <v>778</v>
      </c>
      <c r="N2922" s="2">
        <v>918</v>
      </c>
      <c r="O2922" s="2">
        <v>593</v>
      </c>
      <c r="P2922" s="2">
        <v>603</v>
      </c>
      <c r="Q2922" s="2">
        <v>619</v>
      </c>
      <c r="R2922" s="2">
        <v>573</v>
      </c>
      <c r="S2922" s="2">
        <v>854</v>
      </c>
      <c r="T2922" s="2"/>
    </row>
    <row r="2923" spans="1:20">
      <c r="A2923" s="1">
        <v>43496</v>
      </c>
      <c r="B2923" s="2">
        <v>518</v>
      </c>
      <c r="C2923" s="2">
        <v>622</v>
      </c>
      <c r="D2923" s="2">
        <v>808</v>
      </c>
      <c r="E2923" s="2">
        <v>470</v>
      </c>
      <c r="F2923" s="2">
        <v>592</v>
      </c>
      <c r="G2923" s="2">
        <v>641</v>
      </c>
      <c r="H2923" s="2">
        <v>834</v>
      </c>
      <c r="I2923" s="2">
        <v>574</v>
      </c>
      <c r="J2923" s="2">
        <v>629</v>
      </c>
      <c r="K2923" s="2">
        <v>647</v>
      </c>
      <c r="L2923" s="2">
        <v>754</v>
      </c>
      <c r="M2923" s="2">
        <v>778</v>
      </c>
      <c r="N2923" s="2">
        <v>918</v>
      </c>
      <c r="O2923" s="2">
        <v>593</v>
      </c>
      <c r="P2923" s="2">
        <v>603</v>
      </c>
      <c r="Q2923" s="2">
        <v>619</v>
      </c>
      <c r="R2923" s="2">
        <v>573</v>
      </c>
      <c r="S2923" s="2">
        <v>854</v>
      </c>
      <c r="T2923" s="2"/>
    </row>
    <row r="2924" spans="1:20">
      <c r="A2924" s="1">
        <v>43497</v>
      </c>
      <c r="B2924" s="2">
        <v>529</v>
      </c>
      <c r="C2924" s="2">
        <v>640</v>
      </c>
      <c r="D2924" s="2">
        <v>820</v>
      </c>
      <c r="E2924" s="2">
        <v>481</v>
      </c>
      <c r="F2924" s="2">
        <v>610</v>
      </c>
      <c r="G2924" s="2">
        <v>659</v>
      </c>
      <c r="H2924" s="2">
        <v>846</v>
      </c>
      <c r="I2924" s="2">
        <v>585</v>
      </c>
      <c r="J2924" s="2">
        <v>647</v>
      </c>
      <c r="K2924" s="2">
        <v>665</v>
      </c>
      <c r="L2924" s="2">
        <v>772</v>
      </c>
      <c r="M2924" s="2">
        <v>790</v>
      </c>
      <c r="N2924" s="2">
        <v>930</v>
      </c>
      <c r="O2924" s="2">
        <v>611</v>
      </c>
      <c r="P2924" s="2">
        <v>621</v>
      </c>
      <c r="Q2924" s="2">
        <v>637</v>
      </c>
      <c r="R2924" s="2">
        <v>591</v>
      </c>
      <c r="S2924" s="2">
        <v>866</v>
      </c>
      <c r="T2924" s="2"/>
    </row>
    <row r="2925" spans="1:20">
      <c r="A2925" s="1">
        <v>43498</v>
      </c>
      <c r="B2925" s="2">
        <v>529</v>
      </c>
      <c r="C2925" s="2">
        <v>640</v>
      </c>
      <c r="D2925" s="2">
        <v>820</v>
      </c>
      <c r="E2925" s="2">
        <v>481</v>
      </c>
      <c r="F2925" s="2">
        <v>610</v>
      </c>
      <c r="G2925" s="2">
        <v>659</v>
      </c>
      <c r="H2925" s="2">
        <v>846</v>
      </c>
      <c r="I2925" s="2">
        <v>585</v>
      </c>
      <c r="J2925" s="2">
        <v>647</v>
      </c>
      <c r="K2925" s="2">
        <v>665</v>
      </c>
      <c r="L2925" s="2">
        <v>772</v>
      </c>
      <c r="M2925" s="2">
        <v>790</v>
      </c>
      <c r="N2925" s="2">
        <v>930</v>
      </c>
      <c r="O2925" s="2">
        <v>611</v>
      </c>
      <c r="P2925" s="2">
        <v>621</v>
      </c>
      <c r="Q2925" s="2">
        <v>637</v>
      </c>
      <c r="R2925" s="2">
        <v>591</v>
      </c>
      <c r="S2925" s="2">
        <v>866</v>
      </c>
      <c r="T2925" s="2"/>
    </row>
    <row r="2926" spans="1:20">
      <c r="A2926" s="1">
        <v>43499</v>
      </c>
      <c r="B2926" s="2">
        <v>529</v>
      </c>
      <c r="C2926" s="2">
        <v>640</v>
      </c>
      <c r="D2926" s="2">
        <v>820</v>
      </c>
      <c r="E2926" s="2">
        <v>481</v>
      </c>
      <c r="F2926" s="2">
        <v>610</v>
      </c>
      <c r="G2926" s="2">
        <v>659</v>
      </c>
      <c r="H2926" s="2">
        <v>846</v>
      </c>
      <c r="I2926" s="2">
        <v>585</v>
      </c>
      <c r="J2926" s="2">
        <v>647</v>
      </c>
      <c r="K2926" s="2">
        <v>665</v>
      </c>
      <c r="L2926" s="2">
        <v>772</v>
      </c>
      <c r="M2926" s="2">
        <v>790</v>
      </c>
      <c r="N2926" s="2">
        <v>930</v>
      </c>
      <c r="O2926" s="2">
        <v>611</v>
      </c>
      <c r="P2926" s="2">
        <v>621</v>
      </c>
      <c r="Q2926" s="2">
        <v>637</v>
      </c>
      <c r="R2926" s="2">
        <v>591</v>
      </c>
      <c r="S2926" s="2">
        <v>866</v>
      </c>
      <c r="T2926" s="2"/>
    </row>
    <row r="2927" spans="1:20">
      <c r="A2927" s="1">
        <v>43507</v>
      </c>
      <c r="B2927" s="2">
        <v>590</v>
      </c>
      <c r="C2927" s="2">
        <v>685</v>
      </c>
      <c r="D2927" s="2">
        <v>865</v>
      </c>
      <c r="E2927" s="2">
        <v>530</v>
      </c>
      <c r="F2927" s="2">
        <v>655</v>
      </c>
      <c r="G2927" s="2">
        <v>704</v>
      </c>
      <c r="H2927" s="2">
        <v>891</v>
      </c>
      <c r="I2927" s="2">
        <v>634</v>
      </c>
      <c r="J2927" s="2">
        <v>693</v>
      </c>
      <c r="K2927" s="2">
        <v>711</v>
      </c>
      <c r="L2927" s="2">
        <v>799</v>
      </c>
      <c r="M2927" s="2">
        <v>835</v>
      </c>
      <c r="N2927" s="2">
        <v>975</v>
      </c>
      <c r="O2927" s="2">
        <v>656</v>
      </c>
      <c r="P2927" s="2">
        <v>666</v>
      </c>
      <c r="Q2927" s="2">
        <v>683</v>
      </c>
      <c r="R2927" s="2">
        <v>636</v>
      </c>
      <c r="S2927" s="2">
        <v>911</v>
      </c>
      <c r="T2927" s="2"/>
    </row>
    <row r="2928" spans="1:20">
      <c r="A2928" s="1">
        <v>43508</v>
      </c>
      <c r="B2928" s="2">
        <v>590</v>
      </c>
      <c r="C2928" s="2">
        <v>679</v>
      </c>
      <c r="D2928" s="2">
        <v>865</v>
      </c>
      <c r="E2928" s="2">
        <v>530</v>
      </c>
      <c r="F2928" s="2">
        <v>649</v>
      </c>
      <c r="G2928" s="2">
        <v>698</v>
      </c>
      <c r="H2928" s="2">
        <v>891</v>
      </c>
      <c r="I2928" s="2">
        <v>634</v>
      </c>
      <c r="J2928" s="2">
        <v>687</v>
      </c>
      <c r="K2928" s="2">
        <v>705</v>
      </c>
      <c r="L2928" s="2">
        <v>780</v>
      </c>
      <c r="M2928" s="2">
        <v>835</v>
      </c>
      <c r="N2928" s="2">
        <v>975</v>
      </c>
      <c r="O2928" s="2">
        <v>653</v>
      </c>
      <c r="P2928" s="2">
        <v>663</v>
      </c>
      <c r="Q2928" s="2">
        <v>677</v>
      </c>
      <c r="R2928" s="2">
        <v>636</v>
      </c>
      <c r="S2928" s="2">
        <v>911</v>
      </c>
      <c r="T2928" s="2"/>
    </row>
    <row r="2929" spans="1:20">
      <c r="A2929" s="1">
        <v>43509</v>
      </c>
      <c r="B2929" s="2">
        <v>587</v>
      </c>
      <c r="C2929" s="2">
        <v>650</v>
      </c>
      <c r="D2929" s="2">
        <v>855</v>
      </c>
      <c r="E2929" s="2">
        <v>522</v>
      </c>
      <c r="F2929" s="2">
        <v>620</v>
      </c>
      <c r="G2929" s="2">
        <v>675</v>
      </c>
      <c r="H2929" s="2">
        <v>881</v>
      </c>
      <c r="I2929" s="2">
        <v>610</v>
      </c>
      <c r="J2929" s="2">
        <v>663</v>
      </c>
      <c r="K2929" s="2">
        <v>681</v>
      </c>
      <c r="L2929" s="2">
        <v>765</v>
      </c>
      <c r="M2929" s="2">
        <v>825</v>
      </c>
      <c r="N2929" s="2">
        <v>965</v>
      </c>
      <c r="O2929" s="2">
        <v>624</v>
      </c>
      <c r="P2929" s="2">
        <v>634</v>
      </c>
      <c r="Q2929" s="2">
        <v>653</v>
      </c>
      <c r="R2929" s="2">
        <v>607</v>
      </c>
      <c r="S2929" s="2">
        <v>895</v>
      </c>
      <c r="T2929" s="2"/>
    </row>
    <row r="2930" spans="1:20">
      <c r="A2930" s="1">
        <v>43510</v>
      </c>
      <c r="B2930" s="2">
        <v>590</v>
      </c>
      <c r="C2930" s="2">
        <v>650</v>
      </c>
      <c r="D2930" s="2">
        <v>861</v>
      </c>
      <c r="E2930" s="2">
        <v>520</v>
      </c>
      <c r="F2930" s="2">
        <v>626</v>
      </c>
      <c r="G2930" s="2">
        <v>674</v>
      </c>
      <c r="H2930" s="2">
        <v>887</v>
      </c>
      <c r="I2930" s="2">
        <v>613</v>
      </c>
      <c r="J2930" s="2">
        <v>652</v>
      </c>
      <c r="K2930" s="2">
        <v>670</v>
      </c>
      <c r="L2930" s="2">
        <v>765</v>
      </c>
      <c r="M2930" s="2">
        <v>831</v>
      </c>
      <c r="N2930" s="2">
        <v>971</v>
      </c>
      <c r="O2930" s="2">
        <v>619</v>
      </c>
      <c r="P2930" s="2">
        <v>629</v>
      </c>
      <c r="Q2930" s="2">
        <v>642</v>
      </c>
      <c r="R2930" s="2">
        <v>602</v>
      </c>
      <c r="S2930" s="2">
        <v>907</v>
      </c>
      <c r="T2930" s="2"/>
    </row>
    <row r="2931" spans="1:20">
      <c r="A2931" s="1">
        <v>43511</v>
      </c>
      <c r="B2931" s="2">
        <v>590</v>
      </c>
      <c r="C2931" s="2">
        <v>649</v>
      </c>
      <c r="D2931" s="2">
        <v>861</v>
      </c>
      <c r="E2931" s="2">
        <v>518</v>
      </c>
      <c r="F2931" s="2">
        <v>623</v>
      </c>
      <c r="G2931" s="2">
        <v>668</v>
      </c>
      <c r="H2931" s="2">
        <v>887</v>
      </c>
      <c r="I2931" s="2">
        <v>613</v>
      </c>
      <c r="J2931" s="2">
        <v>652</v>
      </c>
      <c r="K2931" s="2">
        <v>670</v>
      </c>
      <c r="L2931" s="2">
        <v>765</v>
      </c>
      <c r="M2931" s="2">
        <v>831</v>
      </c>
      <c r="N2931" s="2">
        <v>971</v>
      </c>
      <c r="O2931" s="2">
        <v>619</v>
      </c>
      <c r="P2931" s="2">
        <v>629</v>
      </c>
      <c r="Q2931" s="2">
        <v>642</v>
      </c>
      <c r="R2931" s="2">
        <v>606</v>
      </c>
      <c r="S2931" s="2">
        <v>907</v>
      </c>
      <c r="T2931" s="2"/>
    </row>
    <row r="2932" spans="1:20">
      <c r="A2932" s="1">
        <v>43514</v>
      </c>
      <c r="B2932" s="2">
        <v>590</v>
      </c>
      <c r="C2932" s="2">
        <v>649</v>
      </c>
      <c r="D2932" s="2">
        <v>861</v>
      </c>
      <c r="E2932" s="2">
        <v>518</v>
      </c>
      <c r="F2932" s="2">
        <v>623</v>
      </c>
      <c r="G2932" s="2">
        <v>668</v>
      </c>
      <c r="H2932" s="2">
        <v>887</v>
      </c>
      <c r="I2932" s="2">
        <v>613</v>
      </c>
      <c r="J2932" s="2">
        <v>648</v>
      </c>
      <c r="K2932" s="2">
        <v>666</v>
      </c>
      <c r="L2932" s="2">
        <v>757</v>
      </c>
      <c r="M2932" s="2">
        <v>831</v>
      </c>
      <c r="N2932" s="2">
        <v>971</v>
      </c>
      <c r="O2932" s="2">
        <v>619</v>
      </c>
      <c r="P2932" s="2">
        <v>629</v>
      </c>
      <c r="Q2932" s="2">
        <v>638</v>
      </c>
      <c r="R2932" s="2">
        <v>606</v>
      </c>
      <c r="S2932" s="2">
        <v>907</v>
      </c>
      <c r="T2932" s="2"/>
    </row>
    <row r="2933" spans="1:20">
      <c r="A2933" s="1">
        <v>43515</v>
      </c>
      <c r="B2933" s="2">
        <v>590</v>
      </c>
      <c r="C2933" s="2">
        <v>650</v>
      </c>
      <c r="D2933" s="2">
        <v>861</v>
      </c>
      <c r="E2933" s="2">
        <v>518</v>
      </c>
      <c r="F2933" s="2">
        <v>624</v>
      </c>
      <c r="G2933" s="2">
        <v>669</v>
      </c>
      <c r="H2933" s="2">
        <v>887</v>
      </c>
      <c r="I2933" s="2">
        <v>613</v>
      </c>
      <c r="J2933" s="2">
        <v>649</v>
      </c>
      <c r="K2933" s="2">
        <v>667</v>
      </c>
      <c r="L2933" s="2">
        <v>758</v>
      </c>
      <c r="M2933" s="2">
        <v>831</v>
      </c>
      <c r="N2933" s="2">
        <v>971</v>
      </c>
      <c r="O2933" s="2">
        <v>620</v>
      </c>
      <c r="P2933" s="2">
        <v>630</v>
      </c>
      <c r="Q2933" s="2">
        <v>639</v>
      </c>
      <c r="R2933" s="2">
        <v>607</v>
      </c>
      <c r="S2933" s="2">
        <v>907</v>
      </c>
      <c r="T2933" s="2"/>
    </row>
    <row r="2934" spans="1:20">
      <c r="A2934" s="1">
        <v>43516</v>
      </c>
      <c r="B2934" s="2">
        <v>584</v>
      </c>
      <c r="C2934" s="2">
        <v>640</v>
      </c>
      <c r="D2934" s="2">
        <v>851</v>
      </c>
      <c r="E2934" s="2">
        <v>512</v>
      </c>
      <c r="F2934" s="2">
        <v>620</v>
      </c>
      <c r="G2934" s="2">
        <v>659</v>
      </c>
      <c r="H2934" s="2">
        <v>875</v>
      </c>
      <c r="I2934" s="2">
        <v>607</v>
      </c>
      <c r="J2934" s="2">
        <v>642</v>
      </c>
      <c r="K2934" s="2">
        <v>660</v>
      </c>
      <c r="L2934" s="2">
        <v>748</v>
      </c>
      <c r="M2934" s="2">
        <v>821</v>
      </c>
      <c r="N2934" s="2">
        <v>961</v>
      </c>
      <c r="O2934" s="2">
        <v>615</v>
      </c>
      <c r="P2934" s="2">
        <v>625</v>
      </c>
      <c r="Q2934" s="2">
        <v>632</v>
      </c>
      <c r="R2934" s="2">
        <v>602</v>
      </c>
      <c r="S2934" s="2">
        <v>892</v>
      </c>
      <c r="T2934" s="2"/>
    </row>
    <row r="2935" spans="1:20">
      <c r="A2935" s="1">
        <v>43517</v>
      </c>
      <c r="B2935" s="2">
        <v>590</v>
      </c>
      <c r="C2935" s="2">
        <v>638</v>
      </c>
      <c r="D2935" s="2">
        <v>856</v>
      </c>
      <c r="E2935" s="2">
        <v>512</v>
      </c>
      <c r="F2935" s="2">
        <v>618</v>
      </c>
      <c r="G2935" s="2">
        <v>659</v>
      </c>
      <c r="H2935" s="2">
        <v>875</v>
      </c>
      <c r="I2935" s="2">
        <v>607</v>
      </c>
      <c r="J2935" s="2">
        <v>640</v>
      </c>
      <c r="K2935" s="2">
        <v>658</v>
      </c>
      <c r="L2935" s="2">
        <v>743</v>
      </c>
      <c r="M2935" s="2">
        <v>821</v>
      </c>
      <c r="N2935" s="2">
        <v>961</v>
      </c>
      <c r="O2935" s="2">
        <v>615</v>
      </c>
      <c r="P2935" s="2">
        <v>625</v>
      </c>
      <c r="Q2935" s="2">
        <v>630</v>
      </c>
      <c r="R2935" s="2">
        <v>602</v>
      </c>
      <c r="S2935" s="2">
        <v>892</v>
      </c>
      <c r="T2935" s="2"/>
    </row>
    <row r="2936" spans="1:20">
      <c r="A2936" s="1">
        <v>43518</v>
      </c>
      <c r="B2936" s="2">
        <v>590</v>
      </c>
      <c r="C2936" s="2">
        <v>633</v>
      </c>
      <c r="D2936" s="2">
        <v>856</v>
      </c>
      <c r="E2936" s="2">
        <v>510</v>
      </c>
      <c r="F2936" s="2">
        <v>613</v>
      </c>
      <c r="G2936" s="2">
        <v>654</v>
      </c>
      <c r="H2936" s="2">
        <v>873</v>
      </c>
      <c r="I2936" s="2">
        <v>607</v>
      </c>
      <c r="J2936" s="2">
        <v>635</v>
      </c>
      <c r="K2936" s="2">
        <v>653</v>
      </c>
      <c r="L2936" s="2">
        <v>738</v>
      </c>
      <c r="M2936" s="2">
        <v>816</v>
      </c>
      <c r="N2936" s="2">
        <v>956</v>
      </c>
      <c r="O2936" s="2">
        <v>612</v>
      </c>
      <c r="P2936" s="2">
        <v>622</v>
      </c>
      <c r="Q2936" s="2">
        <v>625</v>
      </c>
      <c r="R2936" s="2">
        <v>599</v>
      </c>
      <c r="S2936" s="2">
        <v>887</v>
      </c>
      <c r="T2936" s="2"/>
    </row>
    <row r="2937" spans="1:20">
      <c r="A2937" s="1">
        <v>43521</v>
      </c>
      <c r="B2937" s="2">
        <v>590</v>
      </c>
      <c r="C2937" s="2">
        <v>624</v>
      </c>
      <c r="D2937" s="2">
        <v>851</v>
      </c>
      <c r="E2937" s="2">
        <v>509</v>
      </c>
      <c r="F2937" s="2">
        <v>604</v>
      </c>
      <c r="G2937" s="2">
        <v>645</v>
      </c>
      <c r="H2937" s="2">
        <v>867</v>
      </c>
      <c r="I2937" s="2">
        <v>607</v>
      </c>
      <c r="J2937" s="2">
        <v>630</v>
      </c>
      <c r="K2937" s="2">
        <v>648</v>
      </c>
      <c r="L2937" s="2">
        <v>729</v>
      </c>
      <c r="M2937" s="2">
        <v>811</v>
      </c>
      <c r="N2937" s="2">
        <v>951</v>
      </c>
      <c r="O2937" s="2">
        <v>603</v>
      </c>
      <c r="P2937" s="2">
        <v>613</v>
      </c>
      <c r="Q2937" s="2">
        <v>620</v>
      </c>
      <c r="R2937" s="2">
        <v>590</v>
      </c>
      <c r="S2937" s="2">
        <v>880</v>
      </c>
      <c r="T2937" s="2"/>
    </row>
    <row r="2938" spans="1:20">
      <c r="A2938" s="1">
        <v>43522</v>
      </c>
      <c r="B2938" s="2">
        <v>575</v>
      </c>
      <c r="C2938" s="2">
        <v>612</v>
      </c>
      <c r="D2938" s="2">
        <v>841</v>
      </c>
      <c r="E2938" s="2">
        <v>503</v>
      </c>
      <c r="F2938" s="2">
        <v>594</v>
      </c>
      <c r="G2938" s="2">
        <v>633</v>
      </c>
      <c r="H2938" s="2">
        <v>857</v>
      </c>
      <c r="I2938" s="2">
        <v>592</v>
      </c>
      <c r="J2938" s="2">
        <v>624</v>
      </c>
      <c r="K2938" s="2">
        <v>642</v>
      </c>
      <c r="L2938" s="2">
        <v>723</v>
      </c>
      <c r="M2938" s="2">
        <v>801</v>
      </c>
      <c r="N2938" s="2">
        <v>941</v>
      </c>
      <c r="O2938" s="2">
        <v>598</v>
      </c>
      <c r="P2938" s="2">
        <v>608</v>
      </c>
      <c r="Q2938" s="2">
        <v>614</v>
      </c>
      <c r="R2938" s="2">
        <v>588</v>
      </c>
      <c r="S2938" s="2">
        <v>870</v>
      </c>
      <c r="T2938" s="2"/>
    </row>
    <row r="2939" spans="1:20">
      <c r="A2939" s="1">
        <v>43523</v>
      </c>
      <c r="B2939" s="2">
        <v>565</v>
      </c>
      <c r="C2939" s="2">
        <v>615</v>
      </c>
      <c r="D2939" s="2">
        <v>839</v>
      </c>
      <c r="E2939" s="2">
        <v>503</v>
      </c>
      <c r="F2939" s="2">
        <v>597</v>
      </c>
      <c r="G2939" s="2">
        <v>636</v>
      </c>
      <c r="H2939" s="2">
        <v>855</v>
      </c>
      <c r="I2939" s="2">
        <v>582</v>
      </c>
      <c r="J2939" s="2">
        <v>629</v>
      </c>
      <c r="K2939" s="2">
        <v>647</v>
      </c>
      <c r="L2939" s="2">
        <v>713</v>
      </c>
      <c r="M2939" s="2">
        <v>799</v>
      </c>
      <c r="N2939" s="2">
        <v>939</v>
      </c>
      <c r="O2939" s="2">
        <v>601</v>
      </c>
      <c r="P2939" s="2">
        <v>611</v>
      </c>
      <c r="Q2939" s="2">
        <v>619</v>
      </c>
      <c r="R2939" s="2">
        <v>591</v>
      </c>
      <c r="S2939" s="2">
        <v>868</v>
      </c>
      <c r="T2939" s="2"/>
    </row>
    <row r="2940" spans="1:20">
      <c r="A2940" s="1">
        <v>43524</v>
      </c>
      <c r="B2940" s="2">
        <v>565</v>
      </c>
      <c r="C2940" s="2">
        <v>620</v>
      </c>
      <c r="D2940" s="2">
        <v>839</v>
      </c>
      <c r="E2940" s="2">
        <v>503</v>
      </c>
      <c r="F2940" s="2">
        <v>602</v>
      </c>
      <c r="G2940" s="2">
        <v>636</v>
      </c>
      <c r="H2940" s="2">
        <v>857</v>
      </c>
      <c r="I2940" s="2">
        <v>582</v>
      </c>
      <c r="J2940" s="2">
        <v>637</v>
      </c>
      <c r="K2940" s="2">
        <v>655</v>
      </c>
      <c r="L2940" s="2">
        <v>705</v>
      </c>
      <c r="M2940" s="2">
        <v>799</v>
      </c>
      <c r="N2940" s="2">
        <v>939</v>
      </c>
      <c r="O2940" s="2">
        <v>603</v>
      </c>
      <c r="P2940" s="2">
        <v>613</v>
      </c>
      <c r="Q2940" s="2">
        <v>627</v>
      </c>
      <c r="R2940" s="2">
        <v>593</v>
      </c>
      <c r="S2940" s="2">
        <v>870</v>
      </c>
      <c r="T2940" s="2"/>
    </row>
    <row r="2941" spans="1:20">
      <c r="A2941" s="1">
        <v>43525</v>
      </c>
      <c r="B2941" s="2">
        <v>570</v>
      </c>
      <c r="C2941" s="2">
        <v>635</v>
      </c>
      <c r="D2941" s="2">
        <v>844</v>
      </c>
      <c r="E2941" s="2">
        <v>512</v>
      </c>
      <c r="F2941" s="2">
        <v>610</v>
      </c>
      <c r="G2941" s="2">
        <v>651</v>
      </c>
      <c r="H2941" s="2">
        <v>862</v>
      </c>
      <c r="I2941" s="2">
        <v>587</v>
      </c>
      <c r="J2941" s="2">
        <v>639</v>
      </c>
      <c r="K2941" s="2">
        <v>657</v>
      </c>
      <c r="L2941" s="2">
        <v>707</v>
      </c>
      <c r="M2941" s="2">
        <v>804</v>
      </c>
      <c r="N2941" s="2">
        <v>944</v>
      </c>
      <c r="O2941" s="2">
        <v>608</v>
      </c>
      <c r="P2941" s="2">
        <v>618</v>
      </c>
      <c r="Q2941" s="2">
        <v>629</v>
      </c>
      <c r="R2941" s="2">
        <v>596</v>
      </c>
      <c r="S2941" s="2">
        <v>875</v>
      </c>
      <c r="T2941" s="2"/>
    </row>
    <row r="2942" spans="1:20">
      <c r="A2942" s="1">
        <v>43528</v>
      </c>
      <c r="B2942" s="2">
        <v>570</v>
      </c>
      <c r="C2942" s="2">
        <v>632</v>
      </c>
      <c r="D2942" s="2">
        <v>844</v>
      </c>
      <c r="E2942" s="2">
        <v>515</v>
      </c>
      <c r="F2942" s="2">
        <v>607</v>
      </c>
      <c r="G2942" s="2">
        <v>648</v>
      </c>
      <c r="H2942" s="2">
        <v>870</v>
      </c>
      <c r="I2942" s="2">
        <v>587</v>
      </c>
      <c r="J2942" s="2">
        <v>637</v>
      </c>
      <c r="K2942" s="2">
        <v>655</v>
      </c>
      <c r="L2942" s="2">
        <v>705</v>
      </c>
      <c r="M2942" s="2">
        <v>804</v>
      </c>
      <c r="N2942" s="2">
        <v>944</v>
      </c>
      <c r="O2942" s="2">
        <v>605</v>
      </c>
      <c r="P2942" s="2">
        <v>615</v>
      </c>
      <c r="Q2942" s="2">
        <v>627</v>
      </c>
      <c r="R2942" s="2">
        <v>593</v>
      </c>
      <c r="S2942" s="2">
        <v>880</v>
      </c>
      <c r="T2942" s="2"/>
    </row>
    <row r="2943" spans="1:20">
      <c r="A2943" s="1">
        <v>43529</v>
      </c>
      <c r="B2943" s="2">
        <v>575</v>
      </c>
      <c r="C2943" s="2">
        <v>630</v>
      </c>
      <c r="D2943" s="2">
        <v>840</v>
      </c>
      <c r="E2943" s="2">
        <v>513</v>
      </c>
      <c r="F2943" s="2">
        <v>607</v>
      </c>
      <c r="G2943" s="2">
        <v>645</v>
      </c>
      <c r="H2943" s="2">
        <v>863</v>
      </c>
      <c r="I2943" s="2">
        <v>592</v>
      </c>
      <c r="J2943" s="2">
        <v>637</v>
      </c>
      <c r="K2943" s="2">
        <v>655</v>
      </c>
      <c r="L2943" s="2">
        <v>708</v>
      </c>
      <c r="M2943" s="2">
        <v>797</v>
      </c>
      <c r="N2943" s="2">
        <v>937</v>
      </c>
      <c r="O2943" s="2">
        <v>605</v>
      </c>
      <c r="P2943" s="2">
        <v>615</v>
      </c>
      <c r="Q2943" s="2">
        <v>627</v>
      </c>
      <c r="R2943" s="2">
        <v>600</v>
      </c>
      <c r="S2943" s="2">
        <v>873</v>
      </c>
      <c r="T2943" s="2"/>
    </row>
    <row r="2944" spans="1:20">
      <c r="A2944" s="1">
        <v>43530</v>
      </c>
      <c r="B2944" s="2">
        <v>575</v>
      </c>
      <c r="C2944" s="2">
        <v>630</v>
      </c>
      <c r="D2944" s="2">
        <v>840</v>
      </c>
      <c r="E2944" s="2">
        <v>513</v>
      </c>
      <c r="F2944" s="2">
        <v>611</v>
      </c>
      <c r="G2944" s="2">
        <v>643</v>
      </c>
      <c r="H2944" s="2">
        <v>863</v>
      </c>
      <c r="I2944" s="2">
        <v>592</v>
      </c>
      <c r="J2944" s="2">
        <v>637</v>
      </c>
      <c r="K2944" s="2">
        <v>655</v>
      </c>
      <c r="L2944" s="2">
        <v>708</v>
      </c>
      <c r="M2944" s="2">
        <v>797</v>
      </c>
      <c r="N2944" s="2">
        <v>937</v>
      </c>
      <c r="O2944" s="2">
        <v>605</v>
      </c>
      <c r="P2944" s="2">
        <v>615</v>
      </c>
      <c r="Q2944" s="2">
        <v>627</v>
      </c>
      <c r="R2944" s="2">
        <v>596</v>
      </c>
      <c r="S2944" s="2">
        <v>873</v>
      </c>
      <c r="T2944" s="2"/>
    </row>
    <row r="2945" spans="1:20">
      <c r="A2945" s="1">
        <v>43531</v>
      </c>
      <c r="B2945" s="2">
        <v>575</v>
      </c>
      <c r="C2945" s="2">
        <v>634</v>
      </c>
      <c r="D2945" s="2">
        <v>844</v>
      </c>
      <c r="E2945" s="2">
        <v>520</v>
      </c>
      <c r="F2945" s="2">
        <v>615</v>
      </c>
      <c r="G2945" s="2">
        <v>645</v>
      </c>
      <c r="H2945" s="2">
        <v>868</v>
      </c>
      <c r="I2945" s="2">
        <v>592</v>
      </c>
      <c r="J2945" s="2">
        <v>642</v>
      </c>
      <c r="K2945" s="2">
        <v>660</v>
      </c>
      <c r="L2945" s="2">
        <v>716</v>
      </c>
      <c r="M2945" s="2">
        <v>801</v>
      </c>
      <c r="N2945" s="2">
        <v>941</v>
      </c>
      <c r="O2945" s="2">
        <v>611</v>
      </c>
      <c r="P2945" s="2">
        <v>621</v>
      </c>
      <c r="Q2945" s="2">
        <v>632</v>
      </c>
      <c r="R2945" s="2">
        <v>604</v>
      </c>
      <c r="S2945" s="2">
        <v>878</v>
      </c>
      <c r="T2945" s="2"/>
    </row>
    <row r="2946" spans="1:20">
      <c r="A2946" s="1">
        <v>43532</v>
      </c>
      <c r="B2946" s="2">
        <v>575</v>
      </c>
      <c r="C2946" s="2">
        <v>630</v>
      </c>
      <c r="D2946" s="2">
        <v>844</v>
      </c>
      <c r="E2946" s="2">
        <v>517</v>
      </c>
      <c r="F2946" s="2">
        <v>611</v>
      </c>
      <c r="G2946" s="2">
        <v>641</v>
      </c>
      <c r="H2946" s="2">
        <v>868</v>
      </c>
      <c r="I2946" s="2">
        <v>592</v>
      </c>
      <c r="J2946" s="2">
        <v>634</v>
      </c>
      <c r="K2946" s="2">
        <v>658</v>
      </c>
      <c r="L2946" s="2">
        <v>714</v>
      </c>
      <c r="M2946" s="2">
        <v>801</v>
      </c>
      <c r="N2946" s="2">
        <v>941</v>
      </c>
      <c r="O2946" s="2">
        <v>607</v>
      </c>
      <c r="P2946" s="2">
        <v>617</v>
      </c>
      <c r="Q2946" s="2">
        <v>624</v>
      </c>
      <c r="R2946" s="2">
        <v>599</v>
      </c>
      <c r="S2946" s="2">
        <v>878</v>
      </c>
      <c r="T2946" s="2"/>
    </row>
    <row r="2947" spans="1:20">
      <c r="A2947" s="1">
        <v>43535</v>
      </c>
      <c r="B2947" s="2">
        <v>570</v>
      </c>
      <c r="C2947" s="2">
        <v>615</v>
      </c>
      <c r="D2947" s="2">
        <v>839</v>
      </c>
      <c r="E2947" s="2">
        <v>512</v>
      </c>
      <c r="F2947" s="2">
        <v>596</v>
      </c>
      <c r="G2947" s="2">
        <v>626</v>
      </c>
      <c r="H2947" s="2">
        <v>863</v>
      </c>
      <c r="I2947" s="2">
        <v>587</v>
      </c>
      <c r="J2947" s="2">
        <v>624</v>
      </c>
      <c r="K2947" s="2">
        <v>648</v>
      </c>
      <c r="L2947" s="2">
        <v>704</v>
      </c>
      <c r="M2947" s="2">
        <v>796</v>
      </c>
      <c r="N2947" s="2">
        <v>936</v>
      </c>
      <c r="O2947" s="2">
        <v>592</v>
      </c>
      <c r="P2947" s="2">
        <v>602</v>
      </c>
      <c r="Q2947" s="2">
        <v>614</v>
      </c>
      <c r="R2947" s="2">
        <v>584</v>
      </c>
      <c r="S2947" s="2">
        <v>873</v>
      </c>
      <c r="T2947" s="2"/>
    </row>
    <row r="2948" spans="1:20">
      <c r="A2948" s="1">
        <v>43536</v>
      </c>
      <c r="B2948" s="2">
        <v>570</v>
      </c>
      <c r="C2948" s="2">
        <v>618</v>
      </c>
      <c r="D2948" s="2">
        <v>844</v>
      </c>
      <c r="E2948" s="2">
        <v>515</v>
      </c>
      <c r="F2948" s="2">
        <v>599</v>
      </c>
      <c r="G2948" s="2">
        <v>629</v>
      </c>
      <c r="H2948" s="2">
        <v>858</v>
      </c>
      <c r="I2948" s="2">
        <v>587</v>
      </c>
      <c r="J2948" s="2">
        <v>621</v>
      </c>
      <c r="K2948" s="2">
        <v>645</v>
      </c>
      <c r="L2948" s="2">
        <v>695</v>
      </c>
      <c r="M2948" s="2">
        <v>801</v>
      </c>
      <c r="N2948" s="2">
        <v>941</v>
      </c>
      <c r="O2948" s="2">
        <v>598</v>
      </c>
      <c r="P2948" s="2">
        <v>608</v>
      </c>
      <c r="Q2948" s="2">
        <v>611</v>
      </c>
      <c r="R2948" s="2">
        <v>596</v>
      </c>
      <c r="S2948" s="2">
        <v>868</v>
      </c>
      <c r="T2948" s="2"/>
    </row>
    <row r="2949" spans="1:20">
      <c r="A2949" s="1">
        <v>43537</v>
      </c>
      <c r="B2949" s="2">
        <v>573</v>
      </c>
      <c r="C2949" s="2">
        <v>618</v>
      </c>
      <c r="D2949" s="2">
        <v>846</v>
      </c>
      <c r="E2949" s="2">
        <v>519</v>
      </c>
      <c r="F2949" s="2">
        <v>604</v>
      </c>
      <c r="G2949" s="2">
        <v>629</v>
      </c>
      <c r="H2949" s="2">
        <v>860</v>
      </c>
      <c r="I2949" s="2">
        <v>590</v>
      </c>
      <c r="J2949" s="2">
        <v>621</v>
      </c>
      <c r="K2949" s="2">
        <v>645</v>
      </c>
      <c r="L2949" s="2">
        <v>700</v>
      </c>
      <c r="M2949" s="2">
        <v>803</v>
      </c>
      <c r="N2949" s="2">
        <v>941</v>
      </c>
      <c r="O2949" s="2">
        <v>598</v>
      </c>
      <c r="P2949" s="2">
        <v>608</v>
      </c>
      <c r="Q2949" s="2">
        <v>611</v>
      </c>
      <c r="R2949" s="2">
        <v>596</v>
      </c>
      <c r="S2949" s="2">
        <v>870</v>
      </c>
      <c r="T2949" s="2"/>
    </row>
    <row r="2950" spans="1:20">
      <c r="A2950" s="1">
        <v>43538</v>
      </c>
      <c r="B2950" s="2">
        <v>575</v>
      </c>
      <c r="C2950" s="2">
        <v>634</v>
      </c>
      <c r="D2950" s="2">
        <v>851</v>
      </c>
      <c r="E2950" s="2">
        <v>525</v>
      </c>
      <c r="F2950" s="2">
        <v>614</v>
      </c>
      <c r="G2950" s="2">
        <v>645</v>
      </c>
      <c r="H2950" s="2">
        <v>865</v>
      </c>
      <c r="I2950" s="2">
        <v>592</v>
      </c>
      <c r="J2950" s="2">
        <v>631</v>
      </c>
      <c r="K2950" s="2">
        <v>655</v>
      </c>
      <c r="L2950" s="2">
        <v>710</v>
      </c>
      <c r="M2950" s="2">
        <v>808</v>
      </c>
      <c r="N2950" s="2">
        <v>941</v>
      </c>
      <c r="O2950" s="2">
        <v>618</v>
      </c>
      <c r="P2950" s="2">
        <v>626</v>
      </c>
      <c r="Q2950" s="2">
        <v>621</v>
      </c>
      <c r="R2950" s="2">
        <v>606</v>
      </c>
      <c r="S2950" s="2">
        <v>875</v>
      </c>
      <c r="T2950" s="2"/>
    </row>
    <row r="2951" spans="1:20">
      <c r="A2951" s="1">
        <v>43539</v>
      </c>
      <c r="B2951" s="2">
        <v>580</v>
      </c>
      <c r="C2951" s="2">
        <v>633</v>
      </c>
      <c r="D2951" s="2">
        <v>850</v>
      </c>
      <c r="E2951" s="2">
        <v>525</v>
      </c>
      <c r="F2951" s="2">
        <v>613</v>
      </c>
      <c r="G2951" s="2">
        <v>643</v>
      </c>
      <c r="H2951" s="2">
        <v>864</v>
      </c>
      <c r="I2951" s="2">
        <v>597</v>
      </c>
      <c r="J2951" s="2">
        <v>628</v>
      </c>
      <c r="K2951" s="2">
        <v>652</v>
      </c>
      <c r="L2951" s="2">
        <v>707</v>
      </c>
      <c r="M2951" s="2">
        <v>807</v>
      </c>
      <c r="N2951" s="2">
        <v>930</v>
      </c>
      <c r="O2951" s="2">
        <v>618</v>
      </c>
      <c r="P2951" s="2">
        <v>626</v>
      </c>
      <c r="Q2951" s="2">
        <v>618</v>
      </c>
      <c r="R2951" s="2">
        <v>605</v>
      </c>
      <c r="S2951" s="2">
        <v>874</v>
      </c>
      <c r="T2951" s="2"/>
    </row>
    <row r="2952" spans="1:20">
      <c r="A2952" s="1">
        <v>43542</v>
      </c>
      <c r="B2952" s="2">
        <v>586</v>
      </c>
      <c r="C2952" s="2">
        <v>642</v>
      </c>
      <c r="D2952" s="2">
        <v>860</v>
      </c>
      <c r="E2952" s="2">
        <v>535</v>
      </c>
      <c r="F2952" s="2">
        <v>626</v>
      </c>
      <c r="G2952" s="2">
        <v>652</v>
      </c>
      <c r="H2952" s="2">
        <v>874</v>
      </c>
      <c r="I2952" s="2">
        <v>603</v>
      </c>
      <c r="J2952" s="2">
        <v>641</v>
      </c>
      <c r="K2952" s="2">
        <v>665</v>
      </c>
      <c r="L2952" s="2">
        <v>716</v>
      </c>
      <c r="M2952" s="2">
        <v>817</v>
      </c>
      <c r="N2952" s="2">
        <v>930</v>
      </c>
      <c r="O2952" s="2">
        <v>627</v>
      </c>
      <c r="P2952" s="2">
        <v>632</v>
      </c>
      <c r="Q2952" s="2">
        <v>631</v>
      </c>
      <c r="R2952" s="2">
        <v>612</v>
      </c>
      <c r="S2952" s="2">
        <v>884</v>
      </c>
      <c r="T2952" s="2"/>
    </row>
    <row r="2953" spans="1:20">
      <c r="A2953" s="1">
        <v>43543</v>
      </c>
      <c r="B2953" s="2">
        <v>586</v>
      </c>
      <c r="C2953" s="2">
        <v>641</v>
      </c>
      <c r="D2953" s="2">
        <v>860</v>
      </c>
      <c r="E2953" s="2">
        <v>535</v>
      </c>
      <c r="F2953" s="2">
        <v>619</v>
      </c>
      <c r="G2953" s="2">
        <v>651</v>
      </c>
      <c r="H2953" s="2">
        <v>870</v>
      </c>
      <c r="I2953" s="2">
        <v>600</v>
      </c>
      <c r="J2953" s="2">
        <v>640</v>
      </c>
      <c r="K2953" s="2">
        <v>664</v>
      </c>
      <c r="L2953" s="2">
        <v>716</v>
      </c>
      <c r="M2953" s="2">
        <v>817</v>
      </c>
      <c r="N2953" s="2">
        <v>926</v>
      </c>
      <c r="O2953" s="2">
        <v>626</v>
      </c>
      <c r="P2953" s="2">
        <v>631</v>
      </c>
      <c r="Q2953" s="2">
        <v>630</v>
      </c>
      <c r="R2953" s="2">
        <v>611</v>
      </c>
      <c r="S2953" s="2">
        <v>880</v>
      </c>
      <c r="T2953" s="2"/>
    </row>
    <row r="2954" spans="1:20">
      <c r="A2954" s="1">
        <v>43544</v>
      </c>
      <c r="B2954" s="2">
        <v>574</v>
      </c>
      <c r="C2954" s="2">
        <v>619</v>
      </c>
      <c r="D2954" s="2">
        <v>845</v>
      </c>
      <c r="E2954" s="2">
        <v>523</v>
      </c>
      <c r="F2954" s="2">
        <v>599</v>
      </c>
      <c r="G2954" s="2">
        <v>631</v>
      </c>
      <c r="H2954" s="2">
        <v>850</v>
      </c>
      <c r="I2954" s="2">
        <v>588</v>
      </c>
      <c r="J2954" s="2">
        <v>626</v>
      </c>
      <c r="K2954" s="2">
        <v>650</v>
      </c>
      <c r="L2954" s="2">
        <v>700</v>
      </c>
      <c r="M2954" s="2">
        <v>802</v>
      </c>
      <c r="N2954" s="2">
        <v>906</v>
      </c>
      <c r="O2954" s="2">
        <v>606</v>
      </c>
      <c r="P2954" s="2">
        <v>611</v>
      </c>
      <c r="Q2954" s="2">
        <v>616</v>
      </c>
      <c r="R2954" s="2">
        <v>591</v>
      </c>
      <c r="S2954" s="2">
        <v>860</v>
      </c>
      <c r="T2954" s="2"/>
    </row>
    <row r="2955" spans="1:20">
      <c r="A2955" s="1">
        <v>43545</v>
      </c>
      <c r="B2955" s="2">
        <v>575</v>
      </c>
      <c r="C2955" s="2">
        <v>620</v>
      </c>
      <c r="D2955" s="2">
        <v>850</v>
      </c>
      <c r="E2955" s="2">
        <v>525</v>
      </c>
      <c r="F2955" s="2">
        <v>605</v>
      </c>
      <c r="G2955" s="2">
        <v>638</v>
      </c>
      <c r="H2955" s="2">
        <v>852</v>
      </c>
      <c r="I2955" s="2">
        <v>589</v>
      </c>
      <c r="J2955" s="2">
        <v>619</v>
      </c>
      <c r="K2955" s="2">
        <v>643</v>
      </c>
      <c r="L2955" s="2">
        <v>700</v>
      </c>
      <c r="M2955" s="2">
        <v>807</v>
      </c>
      <c r="N2955" s="2">
        <v>911</v>
      </c>
      <c r="O2955" s="2">
        <v>607</v>
      </c>
      <c r="P2955" s="2">
        <v>612</v>
      </c>
      <c r="Q2955" s="2">
        <v>609</v>
      </c>
      <c r="R2955" s="2">
        <v>592</v>
      </c>
      <c r="S2955" s="2">
        <v>862</v>
      </c>
      <c r="T2955" s="2"/>
    </row>
    <row r="2956" spans="1:20">
      <c r="A2956" s="1">
        <v>43546</v>
      </c>
      <c r="B2956" s="2">
        <v>572</v>
      </c>
      <c r="C2956" s="2">
        <v>620</v>
      </c>
      <c r="D2956" s="2">
        <v>850</v>
      </c>
      <c r="E2956" s="2">
        <v>525</v>
      </c>
      <c r="F2956" s="2">
        <v>605</v>
      </c>
      <c r="G2956" s="2">
        <v>638</v>
      </c>
      <c r="H2956" s="2">
        <v>852</v>
      </c>
      <c r="I2956" s="2">
        <v>581</v>
      </c>
      <c r="J2956" s="2">
        <v>616</v>
      </c>
      <c r="K2956" s="2">
        <v>640</v>
      </c>
      <c r="L2956" s="2">
        <v>697</v>
      </c>
      <c r="M2956" s="2">
        <v>807</v>
      </c>
      <c r="N2956" s="2">
        <v>911</v>
      </c>
      <c r="O2956" s="2">
        <v>607</v>
      </c>
      <c r="P2956" s="2">
        <v>612</v>
      </c>
      <c r="Q2956" s="2">
        <v>606</v>
      </c>
      <c r="R2956" s="2">
        <v>592</v>
      </c>
      <c r="S2956" s="2">
        <v>862</v>
      </c>
      <c r="T2956" s="2"/>
    </row>
    <row r="2957" spans="1:20">
      <c r="A2957" s="1">
        <v>43549</v>
      </c>
      <c r="B2957" s="2">
        <v>572</v>
      </c>
      <c r="C2957" s="2">
        <v>620</v>
      </c>
      <c r="D2957" s="2">
        <v>850</v>
      </c>
      <c r="E2957" s="2">
        <v>525</v>
      </c>
      <c r="F2957" s="2">
        <v>603</v>
      </c>
      <c r="G2957" s="2">
        <v>636</v>
      </c>
      <c r="H2957" s="2">
        <v>857</v>
      </c>
      <c r="I2957" s="2">
        <v>579</v>
      </c>
      <c r="J2957" s="2">
        <v>616</v>
      </c>
      <c r="K2957" s="2">
        <v>640</v>
      </c>
      <c r="L2957" s="2">
        <v>702</v>
      </c>
      <c r="M2957" s="2">
        <v>807</v>
      </c>
      <c r="N2957" s="2">
        <v>911</v>
      </c>
      <c r="O2957" s="2">
        <v>605</v>
      </c>
      <c r="P2957" s="2">
        <v>610</v>
      </c>
      <c r="Q2957" s="2">
        <v>606</v>
      </c>
      <c r="R2957" s="2">
        <v>590</v>
      </c>
      <c r="S2957" s="2">
        <v>867</v>
      </c>
      <c r="T2957" s="2"/>
    </row>
    <row r="2958" spans="1:20">
      <c r="A2958" s="1">
        <v>43550</v>
      </c>
      <c r="B2958" s="2">
        <v>567</v>
      </c>
      <c r="C2958" s="2">
        <v>620</v>
      </c>
      <c r="D2958" s="2">
        <v>850</v>
      </c>
      <c r="E2958" s="2">
        <v>525</v>
      </c>
      <c r="F2958" s="2">
        <v>603</v>
      </c>
      <c r="G2958" s="2">
        <v>636</v>
      </c>
      <c r="H2958" s="2">
        <v>857</v>
      </c>
      <c r="I2958" s="2">
        <v>574</v>
      </c>
      <c r="J2958" s="2">
        <v>616</v>
      </c>
      <c r="K2958" s="2">
        <v>640</v>
      </c>
      <c r="L2958" s="2">
        <v>702</v>
      </c>
      <c r="M2958" s="2">
        <v>807</v>
      </c>
      <c r="N2958" s="2">
        <v>911</v>
      </c>
      <c r="O2958" s="2">
        <v>605</v>
      </c>
      <c r="P2958" s="2">
        <v>610</v>
      </c>
      <c r="Q2958" s="2">
        <v>606</v>
      </c>
      <c r="R2958" s="2">
        <v>590</v>
      </c>
      <c r="S2958" s="2">
        <v>867</v>
      </c>
      <c r="T2958" s="2"/>
    </row>
    <row r="2959" spans="1:20">
      <c r="A2959" s="1">
        <v>43551</v>
      </c>
      <c r="B2959" s="2">
        <v>572</v>
      </c>
      <c r="C2959" s="2">
        <v>622</v>
      </c>
      <c r="D2959" s="2">
        <v>855</v>
      </c>
      <c r="E2959" s="2">
        <v>525</v>
      </c>
      <c r="F2959" s="2">
        <v>607</v>
      </c>
      <c r="G2959" s="2">
        <v>636</v>
      </c>
      <c r="H2959" s="2">
        <v>858</v>
      </c>
      <c r="I2959" s="2">
        <v>577</v>
      </c>
      <c r="J2959" s="2">
        <v>616</v>
      </c>
      <c r="K2959" s="2">
        <v>640</v>
      </c>
      <c r="L2959" s="2">
        <v>703</v>
      </c>
      <c r="M2959" s="2">
        <v>808</v>
      </c>
      <c r="N2959" s="2">
        <v>911</v>
      </c>
      <c r="O2959" s="2">
        <v>608</v>
      </c>
      <c r="P2959" s="2">
        <v>613</v>
      </c>
      <c r="Q2959" s="2">
        <v>606</v>
      </c>
      <c r="R2959" s="2">
        <v>593</v>
      </c>
      <c r="S2959" s="2">
        <v>868</v>
      </c>
      <c r="T2959" s="2"/>
    </row>
    <row r="2960" spans="1:20">
      <c r="A2960" s="1">
        <v>43552</v>
      </c>
      <c r="B2960" s="2">
        <v>572</v>
      </c>
      <c r="C2960" s="2">
        <v>622</v>
      </c>
      <c r="D2960" s="2">
        <v>855</v>
      </c>
      <c r="E2960" s="2">
        <v>525</v>
      </c>
      <c r="F2960" s="2">
        <v>605</v>
      </c>
      <c r="G2960" s="2">
        <v>636</v>
      </c>
      <c r="H2960" s="2">
        <v>858</v>
      </c>
      <c r="I2960" s="2">
        <v>577</v>
      </c>
      <c r="J2960" s="2">
        <v>616</v>
      </c>
      <c r="K2960" s="2">
        <v>640</v>
      </c>
      <c r="L2960" s="2">
        <v>703</v>
      </c>
      <c r="M2960" s="2">
        <v>808</v>
      </c>
      <c r="N2960" s="2">
        <v>911</v>
      </c>
      <c r="O2960" s="2">
        <v>608</v>
      </c>
      <c r="P2960" s="2">
        <v>613</v>
      </c>
      <c r="Q2960" s="2">
        <v>606</v>
      </c>
      <c r="R2960" s="2">
        <v>593</v>
      </c>
      <c r="S2960" s="2">
        <v>868</v>
      </c>
      <c r="T2960" s="2"/>
    </row>
    <row r="2961" spans="1:20">
      <c r="A2961" s="1">
        <v>43553</v>
      </c>
      <c r="B2961" s="2">
        <v>577</v>
      </c>
      <c r="C2961" s="2">
        <v>630</v>
      </c>
      <c r="D2961" s="2">
        <v>863</v>
      </c>
      <c r="E2961" s="2">
        <v>540</v>
      </c>
      <c r="F2961" s="2">
        <v>613</v>
      </c>
      <c r="G2961" s="2">
        <v>644</v>
      </c>
      <c r="H2961" s="2">
        <v>866</v>
      </c>
      <c r="I2961" s="2">
        <v>582</v>
      </c>
      <c r="J2961" s="2">
        <v>624</v>
      </c>
      <c r="K2961" s="2">
        <v>648</v>
      </c>
      <c r="L2961" s="2">
        <v>711</v>
      </c>
      <c r="M2961" s="2">
        <v>816</v>
      </c>
      <c r="N2961" s="2">
        <v>919</v>
      </c>
      <c r="O2961" s="2">
        <v>616</v>
      </c>
      <c r="P2961" s="2">
        <v>621</v>
      </c>
      <c r="Q2961" s="2">
        <v>614</v>
      </c>
      <c r="R2961" s="2">
        <v>601</v>
      </c>
      <c r="S2961" s="2">
        <v>876</v>
      </c>
      <c r="T2961" s="2"/>
    </row>
    <row r="2962" spans="1:20">
      <c r="A2962" s="1">
        <v>43556</v>
      </c>
      <c r="B2962" s="2">
        <v>580</v>
      </c>
      <c r="C2962" s="2">
        <v>634</v>
      </c>
      <c r="D2962" s="2">
        <v>863</v>
      </c>
      <c r="E2962" s="2">
        <v>543</v>
      </c>
      <c r="F2962" s="2">
        <v>617</v>
      </c>
      <c r="G2962" s="2">
        <v>648</v>
      </c>
      <c r="H2962" s="2">
        <v>866</v>
      </c>
      <c r="I2962" s="2">
        <v>585</v>
      </c>
      <c r="J2962" s="2">
        <v>630</v>
      </c>
      <c r="K2962" s="2">
        <v>654</v>
      </c>
      <c r="L2962" s="2">
        <v>712</v>
      </c>
      <c r="M2962" s="2">
        <v>816</v>
      </c>
      <c r="N2962" s="2">
        <v>919</v>
      </c>
      <c r="O2962" s="2">
        <v>617</v>
      </c>
      <c r="P2962" s="2">
        <v>622</v>
      </c>
      <c r="Q2962" s="2">
        <v>620</v>
      </c>
      <c r="R2962" s="2">
        <v>602</v>
      </c>
      <c r="S2962" s="2">
        <v>876</v>
      </c>
      <c r="T2962" s="2"/>
    </row>
    <row r="2963" spans="1:20">
      <c r="A2963" s="1">
        <v>43557</v>
      </c>
      <c r="B2963" s="2">
        <v>582</v>
      </c>
      <c r="C2963" s="2">
        <v>640</v>
      </c>
      <c r="D2963" s="2">
        <v>864</v>
      </c>
      <c r="E2963" s="2">
        <v>545</v>
      </c>
      <c r="F2963" s="2">
        <v>625</v>
      </c>
      <c r="G2963" s="2">
        <v>654</v>
      </c>
      <c r="H2963" s="2">
        <v>867</v>
      </c>
      <c r="I2963" s="2">
        <v>587</v>
      </c>
      <c r="J2963" s="2">
        <v>642</v>
      </c>
      <c r="K2963" s="2">
        <v>666</v>
      </c>
      <c r="L2963" s="2">
        <v>724</v>
      </c>
      <c r="M2963" s="2">
        <v>817</v>
      </c>
      <c r="N2963" s="2">
        <v>920</v>
      </c>
      <c r="O2963" s="2">
        <v>625</v>
      </c>
      <c r="P2963" s="2">
        <v>630</v>
      </c>
      <c r="Q2963" s="2">
        <v>632</v>
      </c>
      <c r="R2963" s="2">
        <v>610</v>
      </c>
      <c r="S2963" s="2">
        <v>877</v>
      </c>
      <c r="T2963" s="2"/>
    </row>
    <row r="2964" spans="1:20">
      <c r="A2964" s="1">
        <v>43558</v>
      </c>
      <c r="B2964" s="2">
        <v>599</v>
      </c>
      <c r="C2964" s="2">
        <v>657</v>
      </c>
      <c r="D2964" s="2">
        <v>872</v>
      </c>
      <c r="E2964" s="2">
        <v>555</v>
      </c>
      <c r="F2964" s="2">
        <v>642</v>
      </c>
      <c r="G2964" s="2">
        <v>668</v>
      </c>
      <c r="H2964" s="2">
        <v>878</v>
      </c>
      <c r="I2964" s="2">
        <v>604</v>
      </c>
      <c r="J2964" s="2">
        <v>654</v>
      </c>
      <c r="K2964" s="2">
        <v>678</v>
      </c>
      <c r="L2964" s="2">
        <v>736</v>
      </c>
      <c r="M2964" s="2">
        <v>825</v>
      </c>
      <c r="N2964" s="2">
        <v>928</v>
      </c>
      <c r="O2964" s="2">
        <v>646</v>
      </c>
      <c r="P2964" s="2">
        <v>651</v>
      </c>
      <c r="Q2964" s="2">
        <v>644</v>
      </c>
      <c r="R2964" s="2">
        <v>631</v>
      </c>
      <c r="S2964" s="2">
        <v>888</v>
      </c>
      <c r="T2964" s="2"/>
    </row>
    <row r="2965" spans="1:20">
      <c r="A2965" s="1">
        <v>43559</v>
      </c>
      <c r="B2965" s="2">
        <v>599</v>
      </c>
      <c r="C2965" s="2">
        <v>654</v>
      </c>
      <c r="D2965" s="2">
        <v>876</v>
      </c>
      <c r="E2965" s="2">
        <v>555</v>
      </c>
      <c r="F2965" s="2">
        <v>632</v>
      </c>
      <c r="G2965" s="2">
        <v>668</v>
      </c>
      <c r="H2965" s="2">
        <v>873</v>
      </c>
      <c r="I2965" s="2">
        <v>604</v>
      </c>
      <c r="J2965" s="2">
        <v>656</v>
      </c>
      <c r="K2965" s="2">
        <v>680</v>
      </c>
      <c r="L2965" s="2">
        <v>738</v>
      </c>
      <c r="M2965" s="2">
        <v>829</v>
      </c>
      <c r="N2965" s="2">
        <v>923</v>
      </c>
      <c r="O2965" s="2">
        <v>643</v>
      </c>
      <c r="P2965" s="2">
        <v>648</v>
      </c>
      <c r="Q2965" s="2">
        <v>646</v>
      </c>
      <c r="R2965" s="2">
        <v>628</v>
      </c>
      <c r="S2965" s="2">
        <v>883</v>
      </c>
      <c r="T2965" s="2"/>
    </row>
    <row r="2966" spans="1:20">
      <c r="A2966" s="1">
        <v>43563</v>
      </c>
      <c r="B2966" s="2">
        <v>619</v>
      </c>
      <c r="C2966" s="2">
        <v>679</v>
      </c>
      <c r="D2966" s="2">
        <v>888</v>
      </c>
      <c r="E2966" s="2">
        <v>570</v>
      </c>
      <c r="F2966" s="2">
        <v>657</v>
      </c>
      <c r="G2966" s="2">
        <v>690</v>
      </c>
      <c r="H2966" s="2">
        <v>885</v>
      </c>
      <c r="I2966" s="2">
        <v>624</v>
      </c>
      <c r="J2966" s="2">
        <v>681</v>
      </c>
      <c r="K2966" s="2">
        <v>705</v>
      </c>
      <c r="L2966" s="2">
        <v>755</v>
      </c>
      <c r="M2966" s="2">
        <v>841</v>
      </c>
      <c r="N2966" s="2">
        <v>935</v>
      </c>
      <c r="O2966" s="2">
        <v>668</v>
      </c>
      <c r="P2966" s="2">
        <v>673</v>
      </c>
      <c r="Q2966" s="2">
        <v>671</v>
      </c>
      <c r="R2966" s="2">
        <v>653</v>
      </c>
      <c r="S2966" s="2">
        <v>895</v>
      </c>
      <c r="T2966" s="2"/>
    </row>
    <row r="2967" spans="1:20">
      <c r="A2967" s="1">
        <v>43564</v>
      </c>
      <c r="B2967" s="2">
        <v>619</v>
      </c>
      <c r="C2967" s="2">
        <v>675</v>
      </c>
      <c r="D2967" s="2">
        <v>884</v>
      </c>
      <c r="E2967" s="2">
        <v>574</v>
      </c>
      <c r="F2967" s="2">
        <v>655</v>
      </c>
      <c r="G2967" s="2">
        <v>683</v>
      </c>
      <c r="H2967" s="2">
        <v>881</v>
      </c>
      <c r="I2967" s="2">
        <v>624</v>
      </c>
      <c r="J2967" s="2">
        <v>681</v>
      </c>
      <c r="K2967" s="2">
        <v>705</v>
      </c>
      <c r="L2967" s="2">
        <v>751</v>
      </c>
      <c r="M2967" s="2">
        <v>837</v>
      </c>
      <c r="N2967" s="2">
        <v>931</v>
      </c>
      <c r="O2967" s="2">
        <v>664</v>
      </c>
      <c r="P2967" s="2">
        <v>669</v>
      </c>
      <c r="Q2967" s="2">
        <v>671</v>
      </c>
      <c r="R2967" s="2">
        <v>649</v>
      </c>
      <c r="S2967" s="2">
        <v>891</v>
      </c>
      <c r="T2967" s="2"/>
    </row>
    <row r="2968" spans="1:20">
      <c r="A2968" s="1">
        <v>43565</v>
      </c>
      <c r="B2968" s="2">
        <v>610</v>
      </c>
      <c r="C2968" s="2">
        <v>670</v>
      </c>
      <c r="D2968" s="2">
        <v>879</v>
      </c>
      <c r="E2968" s="2">
        <v>570</v>
      </c>
      <c r="F2968" s="2">
        <v>650</v>
      </c>
      <c r="G2968" s="2">
        <v>683</v>
      </c>
      <c r="H2968" s="2">
        <v>881</v>
      </c>
      <c r="I2968" s="2">
        <v>615</v>
      </c>
      <c r="J2968" s="2">
        <v>679</v>
      </c>
      <c r="K2968" s="2">
        <v>703</v>
      </c>
      <c r="L2968" s="2">
        <v>745</v>
      </c>
      <c r="M2968" s="2">
        <v>832</v>
      </c>
      <c r="N2968" s="2">
        <v>926</v>
      </c>
      <c r="O2968" s="2">
        <v>659</v>
      </c>
      <c r="P2968" s="2">
        <v>664</v>
      </c>
      <c r="Q2968" s="2">
        <v>669</v>
      </c>
      <c r="R2968" s="2">
        <v>643</v>
      </c>
      <c r="S2968" s="2">
        <v>891</v>
      </c>
      <c r="T2968" s="2"/>
    </row>
    <row r="2969" spans="1:20">
      <c r="A2969" s="1">
        <v>43566</v>
      </c>
      <c r="B2969" s="2">
        <v>610</v>
      </c>
      <c r="C2969" s="2">
        <v>673</v>
      </c>
      <c r="D2969" s="2">
        <v>879</v>
      </c>
      <c r="E2969" s="2">
        <v>575</v>
      </c>
      <c r="F2969" s="2">
        <v>657</v>
      </c>
      <c r="G2969" s="2">
        <v>687</v>
      </c>
      <c r="H2969" s="2">
        <v>881</v>
      </c>
      <c r="I2969" s="2">
        <v>615</v>
      </c>
      <c r="J2969" s="2">
        <v>679</v>
      </c>
      <c r="K2969" s="2">
        <v>703</v>
      </c>
      <c r="L2969" s="2">
        <v>751</v>
      </c>
      <c r="M2969" s="2">
        <v>832</v>
      </c>
      <c r="N2969" s="2">
        <v>926</v>
      </c>
      <c r="O2969" s="2">
        <v>662</v>
      </c>
      <c r="P2969" s="2">
        <v>667</v>
      </c>
      <c r="Q2969" s="2">
        <v>669</v>
      </c>
      <c r="R2969" s="2">
        <v>646</v>
      </c>
      <c r="S2969" s="2">
        <v>891</v>
      </c>
      <c r="T2969" s="2"/>
    </row>
    <row r="2970" spans="1:20">
      <c r="A2970" s="1">
        <v>43567</v>
      </c>
      <c r="B2970" s="2">
        <v>610</v>
      </c>
      <c r="C2970" s="2">
        <v>675</v>
      </c>
      <c r="D2970" s="2">
        <v>879</v>
      </c>
      <c r="E2970" s="2">
        <v>575</v>
      </c>
      <c r="F2970" s="2">
        <v>657</v>
      </c>
      <c r="G2970" s="2">
        <v>689</v>
      </c>
      <c r="H2970" s="2">
        <v>881</v>
      </c>
      <c r="I2970" s="2">
        <v>615</v>
      </c>
      <c r="J2970" s="2">
        <v>679</v>
      </c>
      <c r="K2970" s="2">
        <v>703</v>
      </c>
      <c r="L2970" s="2">
        <v>768</v>
      </c>
      <c r="M2970" s="2">
        <v>832</v>
      </c>
      <c r="N2970" s="2">
        <v>926</v>
      </c>
      <c r="O2970" s="2">
        <v>662</v>
      </c>
      <c r="P2970" s="2">
        <v>667</v>
      </c>
      <c r="Q2970" s="2">
        <v>669</v>
      </c>
      <c r="R2970" s="2">
        <v>646</v>
      </c>
      <c r="S2970" s="2">
        <v>891</v>
      </c>
      <c r="T2970" s="2"/>
    </row>
    <row r="2971" spans="1:20">
      <c r="A2971" s="1">
        <v>43570</v>
      </c>
      <c r="B2971" s="2">
        <v>613</v>
      </c>
      <c r="C2971" s="2">
        <v>675</v>
      </c>
      <c r="D2971" s="2">
        <v>879</v>
      </c>
      <c r="E2971" s="2">
        <v>577</v>
      </c>
      <c r="F2971" s="2">
        <v>661</v>
      </c>
      <c r="G2971" s="2">
        <v>689</v>
      </c>
      <c r="H2971" s="2">
        <v>887</v>
      </c>
      <c r="I2971" s="2">
        <v>618</v>
      </c>
      <c r="J2971" s="2">
        <v>679</v>
      </c>
      <c r="K2971" s="2">
        <v>703</v>
      </c>
      <c r="L2971" s="2">
        <v>780</v>
      </c>
      <c r="M2971" s="2">
        <v>838</v>
      </c>
      <c r="N2971" s="2">
        <v>932</v>
      </c>
      <c r="O2971" s="2">
        <v>662</v>
      </c>
      <c r="P2971" s="2">
        <v>667</v>
      </c>
      <c r="Q2971" s="2">
        <v>669</v>
      </c>
      <c r="R2971" s="2">
        <v>646</v>
      </c>
      <c r="S2971" s="2">
        <v>897</v>
      </c>
      <c r="T2971" s="2"/>
    </row>
    <row r="2972" spans="1:20">
      <c r="A2972" s="1">
        <v>43571</v>
      </c>
      <c r="B2972" s="2">
        <v>613</v>
      </c>
      <c r="C2972" s="2">
        <v>666</v>
      </c>
      <c r="D2972" s="2">
        <v>870</v>
      </c>
      <c r="E2972" s="2">
        <v>582</v>
      </c>
      <c r="F2972" s="2">
        <v>652</v>
      </c>
      <c r="G2972" s="2">
        <v>680</v>
      </c>
      <c r="H2972" s="2">
        <v>878</v>
      </c>
      <c r="I2972" s="2">
        <v>618</v>
      </c>
      <c r="J2972" s="2">
        <v>679</v>
      </c>
      <c r="K2972" s="2">
        <v>703</v>
      </c>
      <c r="L2972" s="2">
        <v>780</v>
      </c>
      <c r="M2972" s="2">
        <v>829</v>
      </c>
      <c r="N2972" s="2">
        <v>923</v>
      </c>
      <c r="O2972" s="2">
        <v>653</v>
      </c>
      <c r="P2972" s="2">
        <v>658</v>
      </c>
      <c r="Q2972" s="2">
        <v>669</v>
      </c>
      <c r="R2972" s="2">
        <v>637</v>
      </c>
      <c r="S2972" s="2">
        <v>888</v>
      </c>
      <c r="T2972" s="2"/>
    </row>
    <row r="2973" spans="1:20">
      <c r="A2973" s="1">
        <v>43572</v>
      </c>
      <c r="B2973" s="2">
        <v>608</v>
      </c>
      <c r="C2973" s="2">
        <v>662</v>
      </c>
      <c r="D2973" s="2">
        <v>869</v>
      </c>
      <c r="E2973" s="2">
        <v>576</v>
      </c>
      <c r="F2973" s="2">
        <v>648</v>
      </c>
      <c r="G2973" s="2">
        <v>676</v>
      </c>
      <c r="H2973" s="2">
        <v>877</v>
      </c>
      <c r="I2973" s="2">
        <v>613</v>
      </c>
      <c r="J2973" s="2">
        <v>679</v>
      </c>
      <c r="K2973" s="2">
        <v>703</v>
      </c>
      <c r="L2973" s="2">
        <v>773</v>
      </c>
      <c r="M2973" s="2">
        <v>828</v>
      </c>
      <c r="N2973" s="2">
        <v>922</v>
      </c>
      <c r="O2973" s="2">
        <v>649</v>
      </c>
      <c r="P2973" s="2">
        <v>654</v>
      </c>
      <c r="Q2973" s="2">
        <v>669</v>
      </c>
      <c r="R2973" s="2">
        <v>633</v>
      </c>
      <c r="S2973" s="2">
        <v>887</v>
      </c>
      <c r="T2973" s="2"/>
    </row>
    <row r="2974" spans="1:20">
      <c r="A2974" s="1">
        <v>43573</v>
      </c>
      <c r="B2974" s="2">
        <v>605</v>
      </c>
      <c r="C2974" s="2">
        <v>658</v>
      </c>
      <c r="D2974" s="2">
        <v>868</v>
      </c>
      <c r="E2974" s="2">
        <v>570</v>
      </c>
      <c r="F2974" s="2">
        <v>644</v>
      </c>
      <c r="G2974" s="2">
        <v>675</v>
      </c>
      <c r="H2974" s="2">
        <v>873</v>
      </c>
      <c r="I2974" s="2">
        <v>610</v>
      </c>
      <c r="J2974" s="2">
        <v>679</v>
      </c>
      <c r="K2974" s="2">
        <v>703</v>
      </c>
      <c r="L2974" s="2">
        <v>769</v>
      </c>
      <c r="M2974" s="2">
        <v>827</v>
      </c>
      <c r="N2974" s="2">
        <v>921</v>
      </c>
      <c r="O2974" s="2">
        <v>645</v>
      </c>
      <c r="P2974" s="2">
        <v>650</v>
      </c>
      <c r="Q2974" s="2">
        <v>669</v>
      </c>
      <c r="R2974" s="2">
        <v>629</v>
      </c>
      <c r="S2974" s="2">
        <v>883</v>
      </c>
      <c r="T2974" s="2"/>
    </row>
    <row r="2975" spans="1:20">
      <c r="A2975" s="1">
        <v>43574</v>
      </c>
      <c r="B2975" s="2">
        <v>605</v>
      </c>
      <c r="C2975" s="2">
        <v>659</v>
      </c>
      <c r="D2975" s="2">
        <v>868</v>
      </c>
      <c r="E2975" s="2">
        <v>572</v>
      </c>
      <c r="F2975" s="2">
        <v>641</v>
      </c>
      <c r="G2975" s="2">
        <v>672</v>
      </c>
      <c r="H2975" s="2">
        <v>873</v>
      </c>
      <c r="I2975" s="2">
        <v>610</v>
      </c>
      <c r="J2975" s="2">
        <v>679</v>
      </c>
      <c r="K2975" s="2">
        <v>703</v>
      </c>
      <c r="L2975" s="2">
        <v>769</v>
      </c>
      <c r="M2975" s="2">
        <v>827</v>
      </c>
      <c r="N2975" s="2">
        <v>921</v>
      </c>
      <c r="O2975" s="2">
        <v>645</v>
      </c>
      <c r="P2975" s="2">
        <v>650</v>
      </c>
      <c r="Q2975" s="2">
        <v>669</v>
      </c>
      <c r="R2975" s="2">
        <v>629</v>
      </c>
      <c r="S2975" s="2">
        <v>883</v>
      </c>
      <c r="T2975" s="2"/>
    </row>
    <row r="2976" spans="1:20">
      <c r="A2976" s="1">
        <v>43577</v>
      </c>
      <c r="B2976" s="2">
        <v>615</v>
      </c>
      <c r="C2976" s="2">
        <v>669</v>
      </c>
      <c r="D2976" s="2">
        <v>875</v>
      </c>
      <c r="E2976" s="2">
        <v>582</v>
      </c>
      <c r="F2976" s="2">
        <v>651</v>
      </c>
      <c r="G2976" s="2">
        <v>682</v>
      </c>
      <c r="H2976" s="2">
        <v>878</v>
      </c>
      <c r="I2976" s="2">
        <v>620</v>
      </c>
      <c r="J2976" s="2">
        <v>689</v>
      </c>
      <c r="K2976" s="2">
        <v>713</v>
      </c>
      <c r="L2976" s="2">
        <v>779</v>
      </c>
      <c r="M2976" s="2">
        <v>834</v>
      </c>
      <c r="N2976" s="2">
        <v>928</v>
      </c>
      <c r="O2976" s="2">
        <v>655</v>
      </c>
      <c r="P2976" s="2">
        <v>660</v>
      </c>
      <c r="Q2976" s="2">
        <v>679</v>
      </c>
      <c r="R2976" s="2">
        <v>639</v>
      </c>
      <c r="S2976" s="2">
        <v>888</v>
      </c>
      <c r="T2976" s="2"/>
    </row>
    <row r="2977" spans="1:2978">
      <c r="A2977" s="1">
        <v>43578</v>
      </c>
      <c r="B2977" s="2">
        <v>615</v>
      </c>
      <c r="C2977" s="2">
        <v>669</v>
      </c>
      <c r="D2977" s="2">
        <v>875</v>
      </c>
      <c r="E2977" s="2">
        <v>582</v>
      </c>
      <c r="F2977" s="2">
        <v>651</v>
      </c>
      <c r="G2977" s="2">
        <v>682</v>
      </c>
      <c r="H2977" s="2">
        <v>878</v>
      </c>
      <c r="I2977" s="2">
        <v>620</v>
      </c>
      <c r="J2977" s="2">
        <v>689</v>
      </c>
      <c r="K2977" s="2">
        <v>713</v>
      </c>
      <c r="L2977" s="2">
        <v>779</v>
      </c>
      <c r="M2977" s="2">
        <v>834</v>
      </c>
      <c r="N2977" s="2">
        <v>928</v>
      </c>
      <c r="O2977" s="2">
        <v>655</v>
      </c>
      <c r="P2977" s="2">
        <v>660</v>
      </c>
      <c r="Q2977" s="2">
        <v>679</v>
      </c>
      <c r="R2977" s="2">
        <v>639</v>
      </c>
      <c r="S2977" s="2">
        <v>888</v>
      </c>
      <c r="T2977" s="2"/>
    </row>
    <row r="2978" spans="1:2978">
      <c r="A2978" t="s">
        <v>3596</v>
      </c>
      <c r="B2978" t="s">
        <v>75</v>
      </c>
      <c r="C2978" s="1" t="s">
        <v>2462</v>
      </c>
      <c r="D2978" s="1" t="s">
        <v>2463</v>
      </c>
      <c r="E2978" s="1" t="s">
        <v>2464</v>
      </c>
      <c r="F2978" s="1" t="s">
        <v>2465</v>
      </c>
      <c r="G2978" s="1" t="s">
        <v>2466</v>
      </c>
      <c r="H2978" s="1" t="s">
        <v>2467</v>
      </c>
      <c r="I2978" s="1" t="s">
        <v>2468</v>
      </c>
      <c r="J2978" s="1" t="s">
        <v>2469</v>
      </c>
      <c r="K2978" s="1" t="s">
        <v>2470</v>
      </c>
      <c r="L2978" s="1" t="s">
        <v>2471</v>
      </c>
      <c r="M2978" s="1" t="s">
        <v>2472</v>
      </c>
      <c r="N2978" s="1" t="s">
        <v>2473</v>
      </c>
      <c r="O2978" s="1" t="s">
        <v>2474</v>
      </c>
      <c r="P2978" s="1" t="s">
        <v>2475</v>
      </c>
      <c r="Q2978" s="1" t="s">
        <v>2476</v>
      </c>
      <c r="R2978" s="1" t="s">
        <v>2477</v>
      </c>
      <c r="S2978" s="1" t="s">
        <v>2478</v>
      </c>
      <c r="T2978" s="1" t="s">
        <v>2479</v>
      </c>
      <c r="U2978" s="1" t="s">
        <v>2480</v>
      </c>
      <c r="V2978" s="1" t="s">
        <v>2481</v>
      </c>
      <c r="W2978" s="1" t="s">
        <v>2482</v>
      </c>
      <c r="X2978" s="1" t="s">
        <v>2483</v>
      </c>
      <c r="Y2978" s="1" t="s">
        <v>2484</v>
      </c>
      <c r="Z2978" s="1" t="s">
        <v>2485</v>
      </c>
      <c r="AA2978" s="1" t="s">
        <v>2486</v>
      </c>
      <c r="AB2978" s="1" t="s">
        <v>2487</v>
      </c>
      <c r="AC2978" s="1" t="s">
        <v>2488</v>
      </c>
      <c r="AD2978" s="1" t="s">
        <v>2489</v>
      </c>
      <c r="AE2978" s="1" t="s">
        <v>2490</v>
      </c>
      <c r="AF2978" s="1" t="s">
        <v>2491</v>
      </c>
      <c r="AG2978" s="1" t="s">
        <v>2492</v>
      </c>
      <c r="AH2978" s="1" t="s">
        <v>2493</v>
      </c>
      <c r="AI2978" s="1" t="s">
        <v>2494</v>
      </c>
      <c r="AJ2978" s="1" t="s">
        <v>2495</v>
      </c>
      <c r="AK2978" s="1" t="s">
        <v>2496</v>
      </c>
      <c r="AL2978" s="1" t="s">
        <v>2497</v>
      </c>
      <c r="AM2978" s="1" t="s">
        <v>2498</v>
      </c>
      <c r="AN2978" s="1" t="s">
        <v>2499</v>
      </c>
      <c r="AO2978" s="1" t="s">
        <v>2500</v>
      </c>
      <c r="AP2978" s="1" t="s">
        <v>2501</v>
      </c>
      <c r="AQ2978" s="1" t="s">
        <v>2502</v>
      </c>
      <c r="AR2978" s="1" t="s">
        <v>2503</v>
      </c>
      <c r="AS2978" s="1" t="s">
        <v>2504</v>
      </c>
      <c r="AT2978" s="1" t="s">
        <v>2505</v>
      </c>
      <c r="AU2978" s="1" t="s">
        <v>2506</v>
      </c>
      <c r="AV2978" s="1" t="s">
        <v>2507</v>
      </c>
      <c r="AW2978" s="1" t="s">
        <v>2508</v>
      </c>
      <c r="AX2978" s="1" t="s">
        <v>2509</v>
      </c>
      <c r="AY2978" s="1" t="s">
        <v>2510</v>
      </c>
      <c r="AZ2978" s="1" t="s">
        <v>2511</v>
      </c>
      <c r="BA2978" s="1" t="s">
        <v>2512</v>
      </c>
      <c r="BB2978" s="1" t="s">
        <v>2513</v>
      </c>
      <c r="BC2978" s="1" t="s">
        <v>2514</v>
      </c>
      <c r="BD2978" s="1" t="s">
        <v>2515</v>
      </c>
      <c r="BE2978" s="1" t="s">
        <v>2516</v>
      </c>
      <c r="BF2978" s="1" t="s">
        <v>2517</v>
      </c>
      <c r="BG2978" s="1" t="s">
        <v>2518</v>
      </c>
      <c r="BH2978" s="1" t="s">
        <v>2519</v>
      </c>
      <c r="BI2978" s="1" t="s">
        <v>2520</v>
      </c>
      <c r="BJ2978" s="1" t="s">
        <v>2521</v>
      </c>
      <c r="BK2978" s="1" t="s">
        <v>2522</v>
      </c>
      <c r="BL2978" s="1" t="s">
        <v>2523</v>
      </c>
      <c r="BM2978" s="1" t="s">
        <v>2524</v>
      </c>
      <c r="BN2978" s="1" t="s">
        <v>2525</v>
      </c>
      <c r="BO2978" s="1" t="s">
        <v>2526</v>
      </c>
      <c r="BP2978" s="1" t="s">
        <v>2527</v>
      </c>
      <c r="BQ2978" s="1" t="s">
        <v>2528</v>
      </c>
      <c r="BR2978" s="1" t="s">
        <v>2529</v>
      </c>
      <c r="BS2978" s="1" t="s">
        <v>2530</v>
      </c>
      <c r="BT2978" s="1" t="s">
        <v>2531</v>
      </c>
      <c r="BU2978" s="1" t="s">
        <v>2532</v>
      </c>
      <c r="BV2978" s="1" t="s">
        <v>2533</v>
      </c>
      <c r="BW2978" s="1" t="s">
        <v>2534</v>
      </c>
      <c r="BX2978" s="1" t="s">
        <v>2535</v>
      </c>
      <c r="BY2978" s="1" t="s">
        <v>2536</v>
      </c>
      <c r="BZ2978" s="1" t="s">
        <v>2537</v>
      </c>
      <c r="CA2978" s="1" t="s">
        <v>2538</v>
      </c>
      <c r="CB2978" s="1" t="s">
        <v>2539</v>
      </c>
      <c r="CC2978" s="1" t="s">
        <v>2540</v>
      </c>
      <c r="CD2978" s="1" t="s">
        <v>2541</v>
      </c>
      <c r="CE2978" s="1" t="s">
        <v>2542</v>
      </c>
      <c r="CF2978" s="1" t="s">
        <v>2543</v>
      </c>
      <c r="CG2978" s="1" t="s">
        <v>2544</v>
      </c>
      <c r="CH2978" s="1" t="s">
        <v>2545</v>
      </c>
      <c r="CI2978" s="1" t="s">
        <v>2546</v>
      </c>
      <c r="CJ2978" s="1" t="s">
        <v>2547</v>
      </c>
      <c r="CK2978" s="1" t="s">
        <v>2548</v>
      </c>
      <c r="CL2978" s="1" t="s">
        <v>2549</v>
      </c>
      <c r="CM2978" s="1" t="s">
        <v>2550</v>
      </c>
      <c r="CN2978" s="1" t="s">
        <v>2551</v>
      </c>
      <c r="CO2978" s="1" t="s">
        <v>2552</v>
      </c>
      <c r="CP2978" s="1" t="s">
        <v>2553</v>
      </c>
      <c r="CQ2978" s="1" t="s">
        <v>2554</v>
      </c>
      <c r="CR2978" s="1" t="s">
        <v>2555</v>
      </c>
      <c r="CS2978" s="1" t="s">
        <v>2556</v>
      </c>
      <c r="CT2978" s="1" t="s">
        <v>2557</v>
      </c>
      <c r="CU2978" s="1" t="s">
        <v>2558</v>
      </c>
      <c r="CV2978" s="1" t="s">
        <v>2559</v>
      </c>
      <c r="CW2978" s="1" t="s">
        <v>2560</v>
      </c>
      <c r="CX2978" s="1" t="s">
        <v>2561</v>
      </c>
      <c r="CY2978" s="1" t="s">
        <v>2562</v>
      </c>
      <c r="CZ2978" s="1" t="s">
        <v>2563</v>
      </c>
      <c r="DA2978" s="1" t="s">
        <v>2564</v>
      </c>
      <c r="DB2978" s="1" t="s">
        <v>2565</v>
      </c>
      <c r="DC2978" s="1" t="s">
        <v>2566</v>
      </c>
      <c r="DD2978" s="1" t="s">
        <v>2567</v>
      </c>
      <c r="DE2978" s="1" t="s">
        <v>2568</v>
      </c>
      <c r="DF2978" s="1" t="s">
        <v>2569</v>
      </c>
      <c r="DG2978" s="1" t="s">
        <v>2570</v>
      </c>
      <c r="DH2978" s="1" t="s">
        <v>2571</v>
      </c>
      <c r="DI2978" s="1" t="s">
        <v>2572</v>
      </c>
      <c r="DJ2978" s="1" t="s">
        <v>2573</v>
      </c>
      <c r="DK2978" s="1" t="s">
        <v>2574</v>
      </c>
      <c r="DL2978" s="1" t="s">
        <v>2575</v>
      </c>
      <c r="DM2978" s="1" t="s">
        <v>2576</v>
      </c>
      <c r="DN2978" s="1" t="s">
        <v>2577</v>
      </c>
      <c r="DO2978" s="1" t="s">
        <v>2578</v>
      </c>
      <c r="DP2978" s="1" t="s">
        <v>2579</v>
      </c>
      <c r="DQ2978" s="1" t="s">
        <v>2580</v>
      </c>
      <c r="DR2978" s="1" t="s">
        <v>2581</v>
      </c>
      <c r="DS2978" s="1" t="s">
        <v>2582</v>
      </c>
      <c r="DT2978" s="1" t="s">
        <v>2583</v>
      </c>
      <c r="DU2978" s="1" t="s">
        <v>2584</v>
      </c>
      <c r="DV2978" s="1" t="s">
        <v>2585</v>
      </c>
      <c r="DW2978" s="1" t="s">
        <v>2586</v>
      </c>
      <c r="DX2978" s="1" t="s">
        <v>2587</v>
      </c>
      <c r="DY2978" s="1" t="s">
        <v>2588</v>
      </c>
      <c r="DZ2978" s="1" t="s">
        <v>2589</v>
      </c>
      <c r="EA2978" s="1" t="s">
        <v>2590</v>
      </c>
      <c r="EB2978" s="1" t="s">
        <v>2591</v>
      </c>
      <c r="EC2978" s="1" t="s">
        <v>2592</v>
      </c>
      <c r="ED2978" s="1" t="s">
        <v>2593</v>
      </c>
      <c r="EE2978" s="1" t="s">
        <v>2594</v>
      </c>
      <c r="EF2978" s="1" t="s">
        <v>2595</v>
      </c>
      <c r="EG2978" s="1" t="s">
        <v>2596</v>
      </c>
      <c r="EH2978" s="1" t="s">
        <v>2597</v>
      </c>
      <c r="EI2978" s="1" t="s">
        <v>2598</v>
      </c>
      <c r="EJ2978" s="1" t="s">
        <v>2599</v>
      </c>
      <c r="EK2978" s="1" t="s">
        <v>2600</v>
      </c>
      <c r="EL2978" s="1" t="s">
        <v>2601</v>
      </c>
      <c r="EM2978" s="1" t="s">
        <v>2602</v>
      </c>
      <c r="EN2978" s="1" t="s">
        <v>2603</v>
      </c>
      <c r="EO2978" s="1" t="s">
        <v>2604</v>
      </c>
      <c r="EP2978" s="1" t="s">
        <v>2605</v>
      </c>
      <c r="EQ2978" s="1" t="s">
        <v>2606</v>
      </c>
      <c r="ER2978" s="1" t="s">
        <v>2607</v>
      </c>
      <c r="ES2978" s="1" t="s">
        <v>2608</v>
      </c>
      <c r="ET2978" s="1" t="s">
        <v>2609</v>
      </c>
      <c r="EU2978" s="1" t="s">
        <v>2610</v>
      </c>
      <c r="EV2978" s="1" t="s">
        <v>2611</v>
      </c>
      <c r="EW2978" s="1" t="s">
        <v>2612</v>
      </c>
      <c r="EX2978" s="1" t="s">
        <v>2613</v>
      </c>
      <c r="EY2978" s="1" t="s">
        <v>2614</v>
      </c>
      <c r="EZ2978" s="1" t="s">
        <v>2615</v>
      </c>
      <c r="FA2978" s="1" t="s">
        <v>2616</v>
      </c>
      <c r="FB2978" s="1" t="s">
        <v>2617</v>
      </c>
      <c r="FC2978" s="1" t="s">
        <v>2618</v>
      </c>
      <c r="FD2978" s="1" t="s">
        <v>2619</v>
      </c>
      <c r="FE2978" s="1" t="s">
        <v>2620</v>
      </c>
      <c r="FF2978" s="1" t="s">
        <v>2621</v>
      </c>
      <c r="FG2978" s="1" t="s">
        <v>2622</v>
      </c>
      <c r="FH2978" s="1" t="s">
        <v>2623</v>
      </c>
      <c r="FI2978" s="1" t="s">
        <v>2624</v>
      </c>
      <c r="FJ2978" s="1" t="s">
        <v>2625</v>
      </c>
      <c r="FK2978" s="1" t="s">
        <v>2626</v>
      </c>
      <c r="FL2978" s="1" t="s">
        <v>2627</v>
      </c>
      <c r="FM2978" s="1" t="s">
        <v>2628</v>
      </c>
      <c r="FN2978" s="1" t="s">
        <v>2629</v>
      </c>
      <c r="FO2978" s="1" t="s">
        <v>2630</v>
      </c>
      <c r="FP2978" s="1" t="s">
        <v>2631</v>
      </c>
      <c r="FQ2978" s="1" t="s">
        <v>2632</v>
      </c>
      <c r="FR2978" s="1" t="s">
        <v>2633</v>
      </c>
      <c r="FS2978" s="1" t="s">
        <v>2634</v>
      </c>
      <c r="FT2978" s="1" t="s">
        <v>2635</v>
      </c>
      <c r="FU2978" s="1" t="s">
        <v>2636</v>
      </c>
      <c r="FV2978" s="1" t="s">
        <v>2637</v>
      </c>
      <c r="FW2978" s="1" t="s">
        <v>2638</v>
      </c>
      <c r="FX2978" s="1" t="s">
        <v>2639</v>
      </c>
      <c r="FY2978" s="1" t="s">
        <v>2640</v>
      </c>
      <c r="FZ2978" s="1" t="s">
        <v>2641</v>
      </c>
      <c r="GA2978" s="1" t="s">
        <v>2642</v>
      </c>
      <c r="GB2978" s="1" t="s">
        <v>2643</v>
      </c>
      <c r="GC2978" s="1" t="s">
        <v>2644</v>
      </c>
      <c r="GD2978" s="1" t="s">
        <v>2645</v>
      </c>
      <c r="GE2978" s="1" t="s">
        <v>2646</v>
      </c>
      <c r="GF2978" s="1" t="s">
        <v>2647</v>
      </c>
      <c r="GG2978" s="1" t="s">
        <v>2648</v>
      </c>
      <c r="GH2978" s="1" t="s">
        <v>2649</v>
      </c>
      <c r="GI2978" s="1" t="s">
        <v>2650</v>
      </c>
      <c r="GJ2978" s="1" t="s">
        <v>2651</v>
      </c>
      <c r="GK2978" s="1" t="s">
        <v>2652</v>
      </c>
      <c r="GL2978" s="1" t="s">
        <v>2653</v>
      </c>
      <c r="GM2978" s="1" t="s">
        <v>2654</v>
      </c>
      <c r="GN2978" s="1" t="s">
        <v>2655</v>
      </c>
      <c r="GO2978" s="1" t="s">
        <v>2656</v>
      </c>
      <c r="GP2978" s="1" t="s">
        <v>2657</v>
      </c>
      <c r="GQ2978" s="1" t="s">
        <v>2658</v>
      </c>
      <c r="GR2978" s="1" t="s">
        <v>2659</v>
      </c>
      <c r="GS2978" s="1" t="s">
        <v>2660</v>
      </c>
      <c r="GT2978" s="1" t="s">
        <v>2661</v>
      </c>
      <c r="GU2978" s="1" t="s">
        <v>2662</v>
      </c>
      <c r="GV2978" s="1" t="s">
        <v>2663</v>
      </c>
      <c r="GW2978" s="1" t="s">
        <v>2664</v>
      </c>
      <c r="GX2978" s="1" t="s">
        <v>2665</v>
      </c>
      <c r="GY2978" s="1" t="s">
        <v>2666</v>
      </c>
      <c r="GZ2978" s="1" t="s">
        <v>2667</v>
      </c>
      <c r="HA2978" s="1" t="s">
        <v>2668</v>
      </c>
      <c r="HB2978" s="1" t="s">
        <v>2669</v>
      </c>
      <c r="HC2978" s="1" t="s">
        <v>2670</v>
      </c>
      <c r="HD2978" s="1" t="s">
        <v>2671</v>
      </c>
      <c r="HE2978" s="1" t="s">
        <v>2672</v>
      </c>
      <c r="HF2978" s="1" t="s">
        <v>2673</v>
      </c>
      <c r="HG2978" s="1" t="s">
        <v>2674</v>
      </c>
      <c r="HH2978" s="1" t="s">
        <v>2675</v>
      </c>
      <c r="HI2978" s="1" t="s">
        <v>2676</v>
      </c>
      <c r="HJ2978" s="1" t="s">
        <v>2677</v>
      </c>
      <c r="HK2978" s="1" t="s">
        <v>2678</v>
      </c>
      <c r="HL2978" s="1" t="s">
        <v>2679</v>
      </c>
      <c r="HM2978" s="1" t="s">
        <v>2680</v>
      </c>
      <c r="HN2978" s="1" t="s">
        <v>2681</v>
      </c>
      <c r="HO2978" s="1" t="s">
        <v>2682</v>
      </c>
      <c r="HP2978" s="1" t="s">
        <v>2683</v>
      </c>
      <c r="HQ2978" s="1" t="s">
        <v>2684</v>
      </c>
      <c r="HR2978" s="1" t="s">
        <v>2685</v>
      </c>
      <c r="HS2978" s="1" t="s">
        <v>2686</v>
      </c>
      <c r="HT2978" s="1" t="s">
        <v>2687</v>
      </c>
      <c r="HU2978" s="1" t="s">
        <v>2688</v>
      </c>
      <c r="HV2978" s="1" t="s">
        <v>2689</v>
      </c>
      <c r="HW2978" s="1" t="s">
        <v>2690</v>
      </c>
      <c r="HX2978" s="1" t="s">
        <v>2691</v>
      </c>
      <c r="HY2978" s="1" t="s">
        <v>2692</v>
      </c>
      <c r="HZ2978" s="1" t="s">
        <v>2693</v>
      </c>
      <c r="IA2978" s="1" t="s">
        <v>2694</v>
      </c>
      <c r="IB2978" s="1" t="s">
        <v>2695</v>
      </c>
      <c r="IC2978" s="1" t="s">
        <v>2696</v>
      </c>
      <c r="ID2978" s="1" t="s">
        <v>2697</v>
      </c>
      <c r="IE2978" s="1" t="s">
        <v>2698</v>
      </c>
      <c r="IF2978" s="1" t="s">
        <v>2699</v>
      </c>
      <c r="IG2978" s="1" t="s">
        <v>2700</v>
      </c>
      <c r="IH2978" s="1" t="s">
        <v>2701</v>
      </c>
      <c r="II2978" s="1" t="s">
        <v>2702</v>
      </c>
      <c r="IJ2978" s="1" t="s">
        <v>2703</v>
      </c>
      <c r="IK2978" s="1" t="s">
        <v>2704</v>
      </c>
      <c r="IL2978" s="1" t="s">
        <v>2705</v>
      </c>
      <c r="IM2978" s="1" t="s">
        <v>2706</v>
      </c>
      <c r="IN2978" s="1" t="s">
        <v>2707</v>
      </c>
      <c r="IO2978" s="1" t="s">
        <v>2708</v>
      </c>
      <c r="IP2978" s="1" t="s">
        <v>2709</v>
      </c>
      <c r="IQ2978" s="1" t="s">
        <v>2710</v>
      </c>
      <c r="IR2978" s="1" t="s">
        <v>2711</v>
      </c>
      <c r="IS2978" s="1" t="s">
        <v>2712</v>
      </c>
      <c r="IT2978" s="1" t="s">
        <v>2713</v>
      </c>
      <c r="IU2978" s="1" t="s">
        <v>2714</v>
      </c>
      <c r="IV2978" s="1" t="s">
        <v>2715</v>
      </c>
      <c r="IW2978" s="1" t="s">
        <v>2716</v>
      </c>
      <c r="IX2978" s="1" t="s">
        <v>2717</v>
      </c>
      <c r="IY2978" s="1" t="s">
        <v>2718</v>
      </c>
      <c r="IZ2978" s="1" t="s">
        <v>2719</v>
      </c>
      <c r="JA2978" s="1" t="s">
        <v>2720</v>
      </c>
      <c r="JB2978" s="1" t="s">
        <v>2721</v>
      </c>
      <c r="JC2978" s="1" t="s">
        <v>2722</v>
      </c>
      <c r="JD2978" s="1" t="s">
        <v>2723</v>
      </c>
      <c r="JE2978" s="1" t="s">
        <v>2724</v>
      </c>
      <c r="JF2978" s="1" t="s">
        <v>2725</v>
      </c>
      <c r="JG2978" s="1" t="s">
        <v>2726</v>
      </c>
      <c r="JH2978" s="1" t="s">
        <v>2727</v>
      </c>
      <c r="JI2978" s="1" t="s">
        <v>2728</v>
      </c>
      <c r="JJ2978" s="1" t="s">
        <v>2729</v>
      </c>
      <c r="JK2978" s="1" t="s">
        <v>2730</v>
      </c>
      <c r="JL2978" s="1" t="s">
        <v>2731</v>
      </c>
      <c r="JM2978" s="1" t="s">
        <v>2732</v>
      </c>
      <c r="JN2978" s="1" t="s">
        <v>2733</v>
      </c>
      <c r="JO2978" s="1" t="s">
        <v>2734</v>
      </c>
      <c r="JP2978" s="1" t="s">
        <v>2735</v>
      </c>
      <c r="JQ2978" s="1" t="s">
        <v>2736</v>
      </c>
      <c r="JR2978" s="1" t="s">
        <v>2737</v>
      </c>
      <c r="JS2978" s="1" t="s">
        <v>2738</v>
      </c>
      <c r="JT2978" s="1" t="s">
        <v>2739</v>
      </c>
      <c r="JU2978" s="1" t="s">
        <v>2740</v>
      </c>
      <c r="JV2978" s="1" t="s">
        <v>2741</v>
      </c>
      <c r="JW2978" s="1" t="s">
        <v>2742</v>
      </c>
      <c r="JX2978" s="1" t="s">
        <v>2743</v>
      </c>
      <c r="JY2978" s="1" t="s">
        <v>2744</v>
      </c>
      <c r="JZ2978" s="1" t="s">
        <v>2745</v>
      </c>
      <c r="KA2978" s="1" t="s">
        <v>2746</v>
      </c>
      <c r="KB2978" s="1" t="s">
        <v>2747</v>
      </c>
      <c r="KC2978" s="1" t="s">
        <v>2748</v>
      </c>
      <c r="KD2978" s="1" t="s">
        <v>2749</v>
      </c>
      <c r="KE2978" s="1" t="s">
        <v>2750</v>
      </c>
      <c r="KF2978" s="1" t="s">
        <v>2751</v>
      </c>
      <c r="KG2978" s="1" t="s">
        <v>2752</v>
      </c>
      <c r="KH2978" s="1" t="s">
        <v>2753</v>
      </c>
      <c r="KI2978" s="1" t="s">
        <v>2754</v>
      </c>
      <c r="KJ2978" s="1" t="s">
        <v>2755</v>
      </c>
      <c r="KK2978" s="1" t="s">
        <v>2756</v>
      </c>
      <c r="KL2978" s="1" t="s">
        <v>2757</v>
      </c>
      <c r="KM2978" s="1" t="s">
        <v>2758</v>
      </c>
      <c r="KN2978" s="1" t="s">
        <v>2759</v>
      </c>
      <c r="KO2978" s="1" t="s">
        <v>2760</v>
      </c>
      <c r="KP2978" s="1" t="s">
        <v>2761</v>
      </c>
      <c r="KQ2978" s="1" t="s">
        <v>2762</v>
      </c>
      <c r="KR2978" s="1" t="s">
        <v>2763</v>
      </c>
      <c r="KS2978" s="1" t="s">
        <v>2764</v>
      </c>
      <c r="KT2978" s="1" t="s">
        <v>2765</v>
      </c>
      <c r="KU2978" s="1" t="s">
        <v>2766</v>
      </c>
      <c r="KV2978" s="1" t="s">
        <v>2767</v>
      </c>
      <c r="KW2978" s="1" t="s">
        <v>2768</v>
      </c>
      <c r="KX2978" s="1" t="s">
        <v>2769</v>
      </c>
      <c r="KY2978" s="1" t="s">
        <v>2770</v>
      </c>
      <c r="KZ2978" s="1" t="s">
        <v>2771</v>
      </c>
      <c r="LA2978" s="1" t="s">
        <v>2772</v>
      </c>
      <c r="LB2978" s="1" t="s">
        <v>2773</v>
      </c>
      <c r="LC2978" s="1" t="s">
        <v>2774</v>
      </c>
      <c r="LD2978" s="1" t="s">
        <v>2775</v>
      </c>
      <c r="LE2978" s="1" t="s">
        <v>2776</v>
      </c>
      <c r="LF2978" s="1" t="s">
        <v>2777</v>
      </c>
      <c r="LG2978" s="1" t="s">
        <v>2778</v>
      </c>
      <c r="LH2978" s="1" t="s">
        <v>2779</v>
      </c>
      <c r="LI2978" s="1" t="s">
        <v>2780</v>
      </c>
      <c r="LJ2978" s="1" t="s">
        <v>2781</v>
      </c>
      <c r="LK2978" s="1" t="s">
        <v>2782</v>
      </c>
      <c r="LL2978" s="1" t="s">
        <v>2783</v>
      </c>
      <c r="LM2978" s="1" t="s">
        <v>2784</v>
      </c>
      <c r="LN2978" s="1" t="s">
        <v>2785</v>
      </c>
      <c r="LO2978" s="1" t="s">
        <v>2786</v>
      </c>
      <c r="LP2978" s="1" t="s">
        <v>2787</v>
      </c>
      <c r="LQ2978" s="1" t="s">
        <v>2788</v>
      </c>
      <c r="LR2978" s="1" t="s">
        <v>2789</v>
      </c>
      <c r="LS2978" s="1" t="s">
        <v>2790</v>
      </c>
      <c r="LT2978" s="1" t="s">
        <v>2791</v>
      </c>
      <c r="LU2978" s="1" t="s">
        <v>2792</v>
      </c>
      <c r="LV2978" s="1" t="s">
        <v>2793</v>
      </c>
      <c r="LW2978" s="1" t="s">
        <v>2794</v>
      </c>
      <c r="LX2978" s="1" t="s">
        <v>2795</v>
      </c>
      <c r="LY2978" s="1" t="s">
        <v>2796</v>
      </c>
      <c r="LZ2978" s="1" t="s">
        <v>2797</v>
      </c>
      <c r="MA2978" s="1" t="s">
        <v>2798</v>
      </c>
      <c r="MB2978" s="1" t="s">
        <v>2799</v>
      </c>
      <c r="MC2978" s="1" t="s">
        <v>2800</v>
      </c>
      <c r="MD2978" s="1" t="s">
        <v>2801</v>
      </c>
      <c r="ME2978" s="1" t="s">
        <v>2802</v>
      </c>
      <c r="MF2978" s="1" t="s">
        <v>2803</v>
      </c>
      <c r="MG2978" s="1" t="s">
        <v>2804</v>
      </c>
      <c r="MH2978" s="1" t="s">
        <v>2805</v>
      </c>
      <c r="MI2978" s="1" t="s">
        <v>2806</v>
      </c>
      <c r="MJ2978" s="1" t="s">
        <v>2807</v>
      </c>
      <c r="MK2978" s="1" t="s">
        <v>2808</v>
      </c>
      <c r="ML2978" s="1" t="s">
        <v>2809</v>
      </c>
      <c r="MM2978" s="1" t="s">
        <v>2810</v>
      </c>
      <c r="MN2978" s="1" t="s">
        <v>2811</v>
      </c>
      <c r="MO2978" s="1" t="s">
        <v>2812</v>
      </c>
      <c r="MP2978" s="1" t="s">
        <v>2813</v>
      </c>
      <c r="MQ2978" s="1" t="s">
        <v>2814</v>
      </c>
      <c r="MR2978" s="1" t="s">
        <v>2815</v>
      </c>
      <c r="MS2978" s="1" t="s">
        <v>2816</v>
      </c>
      <c r="MT2978" s="1" t="s">
        <v>2817</v>
      </c>
      <c r="MU2978" s="1" t="s">
        <v>2818</v>
      </c>
      <c r="MV2978" s="1" t="s">
        <v>2819</v>
      </c>
      <c r="MW2978" s="1" t="s">
        <v>2820</v>
      </c>
      <c r="MX2978" s="1" t="s">
        <v>2821</v>
      </c>
      <c r="MY2978" s="1" t="s">
        <v>2822</v>
      </c>
      <c r="MZ2978" s="1" t="s">
        <v>2823</v>
      </c>
      <c r="NA2978" s="1" t="s">
        <v>2824</v>
      </c>
      <c r="NB2978" s="1" t="s">
        <v>2825</v>
      </c>
      <c r="NC2978" s="1" t="s">
        <v>2826</v>
      </c>
      <c r="ND2978" s="1" t="s">
        <v>2827</v>
      </c>
      <c r="NE2978" s="1" t="s">
        <v>2828</v>
      </c>
      <c r="NF2978" s="1" t="s">
        <v>2829</v>
      </c>
      <c r="NG2978" s="1" t="s">
        <v>2830</v>
      </c>
      <c r="NH2978" s="1" t="s">
        <v>2831</v>
      </c>
      <c r="NI2978" s="1" t="s">
        <v>2832</v>
      </c>
      <c r="NJ2978" s="1" t="s">
        <v>2833</v>
      </c>
      <c r="NK2978" s="1" t="s">
        <v>2834</v>
      </c>
      <c r="NL2978" s="1" t="s">
        <v>2835</v>
      </c>
      <c r="NM2978" s="1" t="s">
        <v>2836</v>
      </c>
      <c r="NN2978" s="1" t="s">
        <v>2837</v>
      </c>
      <c r="NO2978" s="1" t="s">
        <v>2838</v>
      </c>
      <c r="NP2978" s="1" t="s">
        <v>2839</v>
      </c>
      <c r="NQ2978" s="1" t="s">
        <v>2840</v>
      </c>
      <c r="NR2978" s="1" t="s">
        <v>2841</v>
      </c>
      <c r="NS2978" s="1" t="s">
        <v>2842</v>
      </c>
      <c r="NT2978" s="1" t="s">
        <v>2843</v>
      </c>
      <c r="NU2978" s="1" t="s">
        <v>2844</v>
      </c>
      <c r="NV2978" s="1" t="s">
        <v>2845</v>
      </c>
      <c r="NW2978" s="1" t="s">
        <v>2846</v>
      </c>
      <c r="NX2978" s="1" t="s">
        <v>2847</v>
      </c>
      <c r="NY2978" s="1" t="s">
        <v>2848</v>
      </c>
      <c r="NZ2978" s="1" t="s">
        <v>2849</v>
      </c>
      <c r="OA2978" s="1" t="s">
        <v>2850</v>
      </c>
      <c r="OB2978" s="1" t="s">
        <v>2851</v>
      </c>
      <c r="OC2978" s="1" t="s">
        <v>2852</v>
      </c>
      <c r="OD2978" s="1" t="s">
        <v>2853</v>
      </c>
      <c r="OE2978" s="1" t="s">
        <v>2854</v>
      </c>
      <c r="OF2978" s="1" t="s">
        <v>2855</v>
      </c>
      <c r="OG2978" s="1" t="s">
        <v>2856</v>
      </c>
      <c r="OH2978" s="1" t="s">
        <v>2857</v>
      </c>
      <c r="OI2978" s="1" t="s">
        <v>2858</v>
      </c>
      <c r="OJ2978" s="1" t="s">
        <v>2859</v>
      </c>
      <c r="OK2978" s="1" t="s">
        <v>2860</v>
      </c>
      <c r="OL2978" s="1" t="s">
        <v>2861</v>
      </c>
      <c r="OM2978" s="1" t="s">
        <v>2862</v>
      </c>
      <c r="ON2978" s="1" t="s">
        <v>2863</v>
      </c>
      <c r="OO2978" s="1" t="s">
        <v>2864</v>
      </c>
      <c r="OP2978" s="1" t="s">
        <v>2865</v>
      </c>
      <c r="OQ2978" s="1" t="s">
        <v>2866</v>
      </c>
      <c r="OR2978" s="1" t="s">
        <v>2867</v>
      </c>
      <c r="OS2978" s="1" t="s">
        <v>2868</v>
      </c>
      <c r="OT2978" s="1" t="s">
        <v>2869</v>
      </c>
      <c r="OU2978" s="1" t="s">
        <v>2870</v>
      </c>
      <c r="OV2978" s="1" t="s">
        <v>2871</v>
      </c>
      <c r="OW2978" s="1" t="s">
        <v>2872</v>
      </c>
      <c r="OX2978" s="1" t="s">
        <v>2873</v>
      </c>
      <c r="OY2978" s="1" t="s">
        <v>2874</v>
      </c>
      <c r="OZ2978" s="1" t="s">
        <v>2875</v>
      </c>
      <c r="PA2978" s="1" t="s">
        <v>2876</v>
      </c>
      <c r="PB2978" s="1" t="s">
        <v>2877</v>
      </c>
      <c r="PC2978" s="1" t="s">
        <v>2878</v>
      </c>
      <c r="PD2978" s="1" t="s">
        <v>2879</v>
      </c>
      <c r="PE2978" s="1" t="s">
        <v>2880</v>
      </c>
      <c r="PF2978" s="1" t="s">
        <v>2881</v>
      </c>
      <c r="PG2978" s="1" t="s">
        <v>2882</v>
      </c>
      <c r="PH2978" s="1" t="s">
        <v>2883</v>
      </c>
      <c r="PI2978" s="1" t="s">
        <v>2884</v>
      </c>
      <c r="PJ2978" s="1" t="s">
        <v>2885</v>
      </c>
      <c r="PK2978" s="1" t="s">
        <v>2886</v>
      </c>
      <c r="PL2978" s="1" t="s">
        <v>2887</v>
      </c>
      <c r="PM2978" s="1" t="s">
        <v>2888</v>
      </c>
      <c r="PN2978" s="1" t="s">
        <v>2889</v>
      </c>
      <c r="PO2978" s="1" t="s">
        <v>2890</v>
      </c>
      <c r="PP2978" s="1" t="s">
        <v>2891</v>
      </c>
      <c r="PQ2978" s="1" t="s">
        <v>2892</v>
      </c>
      <c r="PR2978" s="1" t="s">
        <v>2893</v>
      </c>
      <c r="PS2978" s="1" t="s">
        <v>2894</v>
      </c>
      <c r="PT2978" s="1" t="s">
        <v>2895</v>
      </c>
      <c r="PU2978" s="1" t="s">
        <v>2896</v>
      </c>
      <c r="PV2978" s="1" t="s">
        <v>2897</v>
      </c>
      <c r="PW2978" s="1" t="s">
        <v>2898</v>
      </c>
      <c r="PX2978" s="1" t="s">
        <v>2899</v>
      </c>
      <c r="PY2978" s="1" t="s">
        <v>2900</v>
      </c>
      <c r="PZ2978" s="1" t="s">
        <v>2901</v>
      </c>
      <c r="QA2978" s="1" t="s">
        <v>2902</v>
      </c>
      <c r="QB2978" s="1" t="s">
        <v>2903</v>
      </c>
      <c r="QC2978" s="1" t="s">
        <v>2904</v>
      </c>
      <c r="QD2978" s="1" t="s">
        <v>2905</v>
      </c>
      <c r="QE2978" s="1" t="s">
        <v>2906</v>
      </c>
      <c r="QF2978" s="1" t="s">
        <v>2907</v>
      </c>
      <c r="QG2978" s="1" t="s">
        <v>2908</v>
      </c>
      <c r="QH2978" s="1" t="s">
        <v>2909</v>
      </c>
      <c r="QI2978" s="1" t="s">
        <v>2910</v>
      </c>
      <c r="QJ2978" s="1" t="s">
        <v>2911</v>
      </c>
      <c r="QK2978" s="1" t="s">
        <v>2912</v>
      </c>
      <c r="QL2978" s="1" t="s">
        <v>2913</v>
      </c>
      <c r="QM2978" s="1" t="s">
        <v>2914</v>
      </c>
      <c r="QN2978" s="1" t="s">
        <v>2915</v>
      </c>
      <c r="QO2978" s="1" t="s">
        <v>2916</v>
      </c>
      <c r="QP2978" s="1" t="s">
        <v>2917</v>
      </c>
      <c r="QQ2978" s="1" t="s">
        <v>2918</v>
      </c>
      <c r="QR2978" s="1" t="s">
        <v>2919</v>
      </c>
      <c r="QS2978" s="1" t="s">
        <v>2920</v>
      </c>
      <c r="QT2978" s="1" t="s">
        <v>2921</v>
      </c>
      <c r="QU2978" s="1" t="s">
        <v>2922</v>
      </c>
      <c r="QV2978" s="1" t="s">
        <v>2923</v>
      </c>
      <c r="QW2978" s="1" t="s">
        <v>2924</v>
      </c>
      <c r="QX2978" s="1" t="s">
        <v>2925</v>
      </c>
      <c r="QY2978" s="1" t="s">
        <v>2926</v>
      </c>
      <c r="QZ2978" s="1" t="s">
        <v>2927</v>
      </c>
      <c r="RA2978" s="1" t="s">
        <v>2928</v>
      </c>
      <c r="RB2978" s="1" t="s">
        <v>2929</v>
      </c>
      <c r="RC2978" s="1" t="s">
        <v>2930</v>
      </c>
      <c r="RD2978" s="1" t="s">
        <v>2931</v>
      </c>
      <c r="RE2978" s="1" t="s">
        <v>2932</v>
      </c>
      <c r="RF2978" s="1" t="s">
        <v>2933</v>
      </c>
      <c r="RG2978" s="1" t="s">
        <v>2934</v>
      </c>
      <c r="RH2978" s="1" t="s">
        <v>2935</v>
      </c>
      <c r="RI2978" s="1" t="s">
        <v>2936</v>
      </c>
      <c r="RJ2978" s="1" t="s">
        <v>2937</v>
      </c>
      <c r="RK2978" s="1" t="s">
        <v>2938</v>
      </c>
      <c r="RL2978" s="1" t="s">
        <v>2939</v>
      </c>
      <c r="RM2978" s="1" t="s">
        <v>2940</v>
      </c>
      <c r="RN2978" s="1" t="s">
        <v>2941</v>
      </c>
      <c r="RO2978" s="1" t="s">
        <v>2942</v>
      </c>
      <c r="RP2978" s="1" t="s">
        <v>2943</v>
      </c>
      <c r="RQ2978" s="1" t="s">
        <v>2944</v>
      </c>
      <c r="RR2978" s="1" t="s">
        <v>2945</v>
      </c>
      <c r="RS2978" s="1" t="s">
        <v>2946</v>
      </c>
      <c r="RT2978" s="1" t="s">
        <v>2947</v>
      </c>
      <c r="RU2978" s="1" t="s">
        <v>2948</v>
      </c>
      <c r="RV2978" s="1" t="s">
        <v>2949</v>
      </c>
      <c r="RW2978" s="1" t="s">
        <v>2950</v>
      </c>
      <c r="RX2978" s="1" t="s">
        <v>2951</v>
      </c>
      <c r="RY2978" s="1" t="s">
        <v>2952</v>
      </c>
      <c r="RZ2978" s="1" t="s">
        <v>2953</v>
      </c>
      <c r="SA2978" s="1" t="s">
        <v>2954</v>
      </c>
      <c r="SB2978" s="1" t="s">
        <v>2955</v>
      </c>
      <c r="SC2978" s="1" t="s">
        <v>2956</v>
      </c>
      <c r="SD2978" s="1" t="s">
        <v>2957</v>
      </c>
      <c r="SE2978" s="1" t="s">
        <v>2958</v>
      </c>
      <c r="SF2978" s="1" t="s">
        <v>2959</v>
      </c>
      <c r="SG2978" s="1" t="s">
        <v>2960</v>
      </c>
      <c r="SH2978" s="1" t="s">
        <v>2961</v>
      </c>
      <c r="SI2978" s="1" t="s">
        <v>2962</v>
      </c>
      <c r="SJ2978" s="1" t="s">
        <v>2963</v>
      </c>
      <c r="SK2978" s="1" t="s">
        <v>2964</v>
      </c>
      <c r="SL2978" s="1" t="s">
        <v>2965</v>
      </c>
      <c r="SM2978" s="1" t="s">
        <v>2966</v>
      </c>
      <c r="SN2978" s="1" t="s">
        <v>2967</v>
      </c>
      <c r="SO2978" s="1" t="s">
        <v>2968</v>
      </c>
      <c r="SP2978" s="1" t="s">
        <v>2969</v>
      </c>
      <c r="SQ2978" s="1" t="s">
        <v>2970</v>
      </c>
      <c r="SR2978" s="1" t="s">
        <v>2971</v>
      </c>
      <c r="SS2978" s="1" t="s">
        <v>2972</v>
      </c>
      <c r="ST2978" s="1" t="s">
        <v>2973</v>
      </c>
      <c r="SU2978" s="1" t="s">
        <v>2974</v>
      </c>
      <c r="SV2978" s="1" t="s">
        <v>2975</v>
      </c>
      <c r="SW2978" s="1" t="s">
        <v>2976</v>
      </c>
      <c r="SX2978" s="1" t="s">
        <v>2977</v>
      </c>
      <c r="SY2978" s="1" t="s">
        <v>2978</v>
      </c>
      <c r="SZ2978" s="1" t="s">
        <v>2979</v>
      </c>
      <c r="TA2978" s="1" t="s">
        <v>2980</v>
      </c>
      <c r="TB2978" s="1" t="s">
        <v>2981</v>
      </c>
      <c r="TC2978" s="1" t="s">
        <v>2982</v>
      </c>
      <c r="TD2978" s="1" t="s">
        <v>2983</v>
      </c>
      <c r="TE2978" s="1" t="s">
        <v>2984</v>
      </c>
      <c r="TF2978" s="1" t="s">
        <v>2985</v>
      </c>
      <c r="TG2978" s="1" t="s">
        <v>2986</v>
      </c>
      <c r="TH2978" s="1" t="s">
        <v>2987</v>
      </c>
      <c r="TI2978" s="1" t="s">
        <v>2988</v>
      </c>
      <c r="TJ2978" s="1" t="s">
        <v>2989</v>
      </c>
      <c r="TK2978" s="1" t="s">
        <v>2990</v>
      </c>
      <c r="TL2978" s="1" t="s">
        <v>2991</v>
      </c>
      <c r="TM2978" s="1" t="s">
        <v>2992</v>
      </c>
      <c r="TN2978" s="1" t="s">
        <v>2993</v>
      </c>
      <c r="TO2978" s="1" t="s">
        <v>2994</v>
      </c>
      <c r="TP2978" s="1" t="s">
        <v>2995</v>
      </c>
      <c r="TQ2978" s="1" t="s">
        <v>2996</v>
      </c>
      <c r="TR2978" s="1" t="s">
        <v>2997</v>
      </c>
      <c r="TS2978" s="1" t="s">
        <v>2998</v>
      </c>
      <c r="TT2978" s="1" t="s">
        <v>2999</v>
      </c>
      <c r="TU2978" s="1" t="s">
        <v>3000</v>
      </c>
      <c r="TV2978" s="1" t="s">
        <v>3001</v>
      </c>
      <c r="TW2978" s="1" t="s">
        <v>3002</v>
      </c>
      <c r="TX2978" s="1" t="s">
        <v>3003</v>
      </c>
      <c r="TY2978" s="1" t="s">
        <v>3004</v>
      </c>
      <c r="TZ2978" s="1" t="s">
        <v>3005</v>
      </c>
      <c r="UA2978" s="1" t="s">
        <v>3006</v>
      </c>
      <c r="UB2978" s="1" t="s">
        <v>3007</v>
      </c>
      <c r="UC2978" s="1" t="s">
        <v>3008</v>
      </c>
      <c r="UD2978" s="1" t="s">
        <v>3009</v>
      </c>
      <c r="UE2978" s="1" t="s">
        <v>3010</v>
      </c>
      <c r="UF2978" s="1" t="s">
        <v>3011</v>
      </c>
      <c r="UG2978" s="1" t="s">
        <v>3012</v>
      </c>
      <c r="UH2978" s="1" t="s">
        <v>3013</v>
      </c>
      <c r="UI2978" s="1" t="s">
        <v>3014</v>
      </c>
      <c r="UJ2978" s="1" t="s">
        <v>3015</v>
      </c>
      <c r="UK2978" s="1" t="s">
        <v>3016</v>
      </c>
      <c r="UL2978" s="1" t="s">
        <v>3017</v>
      </c>
      <c r="UM2978" s="1" t="s">
        <v>3018</v>
      </c>
      <c r="UN2978" s="1" t="s">
        <v>3019</v>
      </c>
      <c r="UO2978" s="1" t="s">
        <v>3020</v>
      </c>
      <c r="UP2978" s="1" t="s">
        <v>3021</v>
      </c>
      <c r="UQ2978" s="1" t="s">
        <v>3022</v>
      </c>
      <c r="UR2978" s="1" t="s">
        <v>3023</v>
      </c>
      <c r="US2978" s="1" t="s">
        <v>3024</v>
      </c>
      <c r="UT2978" s="1" t="s">
        <v>3025</v>
      </c>
      <c r="UU2978" s="1" t="s">
        <v>3026</v>
      </c>
      <c r="UV2978" s="1" t="s">
        <v>3027</v>
      </c>
      <c r="UW2978" s="1" t="s">
        <v>3028</v>
      </c>
      <c r="UX2978" s="1" t="s">
        <v>3029</v>
      </c>
      <c r="UY2978" s="1" t="s">
        <v>3030</v>
      </c>
      <c r="UZ2978" s="1" t="s">
        <v>3031</v>
      </c>
      <c r="VA2978" s="1" t="s">
        <v>3032</v>
      </c>
      <c r="VB2978" s="1" t="s">
        <v>3033</v>
      </c>
      <c r="VC2978" s="1" t="s">
        <v>3034</v>
      </c>
      <c r="VD2978" s="1" t="s">
        <v>3035</v>
      </c>
      <c r="VE2978" s="1" t="s">
        <v>3036</v>
      </c>
      <c r="VF2978" s="1" t="s">
        <v>3037</v>
      </c>
      <c r="VG2978" s="1" t="s">
        <v>3038</v>
      </c>
      <c r="VH2978" s="1" t="s">
        <v>3039</v>
      </c>
      <c r="VI2978" s="1" t="s">
        <v>3040</v>
      </c>
      <c r="VJ2978" s="1" t="s">
        <v>3041</v>
      </c>
      <c r="VK2978" s="1" t="s">
        <v>3042</v>
      </c>
      <c r="VL2978" s="1" t="s">
        <v>3043</v>
      </c>
      <c r="VM2978" s="1" t="s">
        <v>3044</v>
      </c>
      <c r="VN2978" s="1" t="s">
        <v>3045</v>
      </c>
      <c r="VO2978" s="1" t="s">
        <v>3046</v>
      </c>
      <c r="VP2978" s="1" t="s">
        <v>3047</v>
      </c>
      <c r="VQ2978" s="1" t="s">
        <v>3048</v>
      </c>
      <c r="VR2978" s="1" t="s">
        <v>3049</v>
      </c>
      <c r="VS2978" s="1" t="s">
        <v>3050</v>
      </c>
      <c r="VT2978" s="1" t="s">
        <v>3051</v>
      </c>
      <c r="VU2978" s="1" t="s">
        <v>3052</v>
      </c>
      <c r="VV2978" s="1" t="s">
        <v>3053</v>
      </c>
      <c r="VW2978" s="1" t="s">
        <v>3054</v>
      </c>
      <c r="VX2978" s="1" t="s">
        <v>3055</v>
      </c>
      <c r="VY2978" s="1" t="s">
        <v>3056</v>
      </c>
      <c r="VZ2978" s="1" t="s">
        <v>3057</v>
      </c>
      <c r="WA2978" s="1" t="s">
        <v>3058</v>
      </c>
      <c r="WB2978" s="1" t="s">
        <v>3059</v>
      </c>
      <c r="WC2978" s="1" t="s">
        <v>3060</v>
      </c>
      <c r="WD2978" s="1" t="s">
        <v>3061</v>
      </c>
      <c r="WE2978" s="1" t="s">
        <v>3062</v>
      </c>
      <c r="WF2978" s="1" t="s">
        <v>3063</v>
      </c>
      <c r="WG2978" s="1" t="s">
        <v>3064</v>
      </c>
      <c r="WH2978" s="1" t="s">
        <v>3065</v>
      </c>
      <c r="WI2978" s="1" t="s">
        <v>3066</v>
      </c>
      <c r="WJ2978" s="1" t="s">
        <v>3067</v>
      </c>
      <c r="WK2978" s="1" t="s">
        <v>3068</v>
      </c>
      <c r="WL2978" s="1" t="s">
        <v>3069</v>
      </c>
      <c r="WM2978" s="1" t="s">
        <v>3070</v>
      </c>
      <c r="WN2978" s="1" t="s">
        <v>3071</v>
      </c>
      <c r="WO2978" s="1" t="s">
        <v>3072</v>
      </c>
      <c r="WP2978" s="1" t="s">
        <v>3073</v>
      </c>
      <c r="WQ2978" s="1" t="s">
        <v>3074</v>
      </c>
      <c r="WR2978" s="1" t="s">
        <v>3075</v>
      </c>
      <c r="WS2978" s="1" t="s">
        <v>3076</v>
      </c>
      <c r="WT2978" s="1" t="s">
        <v>3077</v>
      </c>
      <c r="WU2978" s="1" t="s">
        <v>3078</v>
      </c>
      <c r="WV2978" s="1" t="s">
        <v>3079</v>
      </c>
      <c r="WW2978" s="1" t="s">
        <v>3080</v>
      </c>
      <c r="WX2978" s="1" t="s">
        <v>3081</v>
      </c>
      <c r="WY2978" s="1" t="s">
        <v>3082</v>
      </c>
      <c r="WZ2978" s="1" t="s">
        <v>3083</v>
      </c>
      <c r="XA2978" s="1" t="s">
        <v>3084</v>
      </c>
      <c r="XB2978" s="1" t="s">
        <v>3085</v>
      </c>
      <c r="XC2978" s="1" t="s">
        <v>3086</v>
      </c>
      <c r="XD2978" s="1" t="s">
        <v>3087</v>
      </c>
      <c r="XE2978" s="1" t="s">
        <v>3088</v>
      </c>
      <c r="XF2978" s="1" t="s">
        <v>3089</v>
      </c>
      <c r="XG2978" s="1" t="s">
        <v>3090</v>
      </c>
      <c r="XH2978" s="1" t="s">
        <v>3091</v>
      </c>
      <c r="XI2978" s="1" t="s">
        <v>3092</v>
      </c>
      <c r="XJ2978" s="1" t="s">
        <v>3093</v>
      </c>
      <c r="XK2978" s="1" t="s">
        <v>3094</v>
      </c>
      <c r="XL2978" s="1" t="s">
        <v>3095</v>
      </c>
      <c r="XM2978" s="1" t="s">
        <v>3096</v>
      </c>
      <c r="XN2978" s="1" t="s">
        <v>3097</v>
      </c>
      <c r="XO2978" s="1" t="s">
        <v>3098</v>
      </c>
      <c r="XP2978" s="1" t="s">
        <v>3099</v>
      </c>
      <c r="XQ2978" s="1" t="s">
        <v>3100</v>
      </c>
      <c r="XR2978" s="1" t="s">
        <v>3101</v>
      </c>
      <c r="XS2978" s="1" t="s">
        <v>3102</v>
      </c>
      <c r="XT2978" s="1" t="s">
        <v>3103</v>
      </c>
      <c r="XU2978" s="1" t="s">
        <v>3104</v>
      </c>
      <c r="XV2978" s="1" t="s">
        <v>3105</v>
      </c>
      <c r="XW2978" s="1" t="s">
        <v>3106</v>
      </c>
      <c r="XX2978" s="1" t="s">
        <v>3107</v>
      </c>
      <c r="XY2978" s="1" t="s">
        <v>3108</v>
      </c>
      <c r="XZ2978" s="1" t="s">
        <v>3109</v>
      </c>
      <c r="YA2978" s="1" t="s">
        <v>3110</v>
      </c>
      <c r="YB2978" s="1" t="s">
        <v>3111</v>
      </c>
      <c r="YC2978" s="1" t="s">
        <v>3112</v>
      </c>
      <c r="YD2978" s="1" t="s">
        <v>3113</v>
      </c>
      <c r="YE2978" s="1" t="s">
        <v>3114</v>
      </c>
      <c r="YF2978" s="1" t="s">
        <v>3115</v>
      </c>
      <c r="YG2978" s="1" t="s">
        <v>3116</v>
      </c>
      <c r="YH2978" s="1" t="s">
        <v>3117</v>
      </c>
      <c r="YI2978" s="1" t="s">
        <v>3118</v>
      </c>
      <c r="YJ2978" s="1" t="s">
        <v>3119</v>
      </c>
      <c r="YK2978" s="1" t="s">
        <v>3120</v>
      </c>
      <c r="YL2978" s="1" t="s">
        <v>3121</v>
      </c>
      <c r="YM2978" s="1" t="s">
        <v>3122</v>
      </c>
      <c r="YN2978" s="1" t="s">
        <v>3123</v>
      </c>
      <c r="YO2978" s="1" t="s">
        <v>3124</v>
      </c>
      <c r="YP2978" s="1" t="s">
        <v>3125</v>
      </c>
      <c r="YQ2978" s="1" t="s">
        <v>3126</v>
      </c>
      <c r="YR2978" s="1" t="s">
        <v>3127</v>
      </c>
      <c r="YS2978" s="1" t="s">
        <v>3128</v>
      </c>
      <c r="YT2978" s="1" t="s">
        <v>3129</v>
      </c>
      <c r="YU2978" s="1" t="s">
        <v>3130</v>
      </c>
      <c r="YV2978" s="1" t="s">
        <v>3131</v>
      </c>
      <c r="YW2978" s="1" t="s">
        <v>3132</v>
      </c>
      <c r="YX2978" s="1" t="s">
        <v>3133</v>
      </c>
      <c r="YY2978" s="1" t="s">
        <v>3134</v>
      </c>
      <c r="YZ2978" s="1" t="s">
        <v>3135</v>
      </c>
      <c r="ZA2978" s="1" t="s">
        <v>3136</v>
      </c>
      <c r="ZB2978" s="1" t="s">
        <v>3137</v>
      </c>
      <c r="ZC2978" s="1" t="s">
        <v>3138</v>
      </c>
      <c r="ZD2978" s="1" t="s">
        <v>3139</v>
      </c>
      <c r="ZE2978" s="1" t="s">
        <v>3140</v>
      </c>
      <c r="ZF2978" s="1" t="s">
        <v>3141</v>
      </c>
      <c r="ZG2978" s="1" t="s">
        <v>3142</v>
      </c>
      <c r="ZH2978" s="1" t="s">
        <v>3143</v>
      </c>
      <c r="ZI2978" s="1" t="s">
        <v>3144</v>
      </c>
      <c r="ZJ2978" s="1" t="s">
        <v>3145</v>
      </c>
      <c r="ZK2978" s="1" t="s">
        <v>3146</v>
      </c>
      <c r="ZL2978" s="1" t="s">
        <v>3147</v>
      </c>
      <c r="ZM2978" s="1" t="s">
        <v>3148</v>
      </c>
      <c r="ZN2978" s="1" t="s">
        <v>3149</v>
      </c>
      <c r="ZO2978" s="1" t="s">
        <v>3150</v>
      </c>
      <c r="ZP2978" s="1" t="s">
        <v>3151</v>
      </c>
      <c r="ZQ2978" s="1" t="s">
        <v>3152</v>
      </c>
      <c r="ZR2978" s="1" t="s">
        <v>3153</v>
      </c>
      <c r="ZS2978" s="1" t="s">
        <v>3154</v>
      </c>
      <c r="ZT2978" s="1" t="s">
        <v>3155</v>
      </c>
      <c r="ZU2978" s="1" t="s">
        <v>3156</v>
      </c>
      <c r="ZV2978" s="1" t="s">
        <v>3157</v>
      </c>
      <c r="ZW2978" s="1" t="s">
        <v>3158</v>
      </c>
      <c r="ZX2978" s="1" t="s">
        <v>3159</v>
      </c>
      <c r="ZY2978" s="1" t="s">
        <v>3160</v>
      </c>
      <c r="ZZ2978" s="1" t="s">
        <v>3161</v>
      </c>
      <c r="AAA2978" s="1" t="s">
        <v>3162</v>
      </c>
      <c r="AAB2978" s="1" t="s">
        <v>3163</v>
      </c>
      <c r="AAC2978" s="1" t="s">
        <v>3164</v>
      </c>
      <c r="AAD2978" s="1" t="s">
        <v>3165</v>
      </c>
      <c r="AAE2978" s="1" t="s">
        <v>3166</v>
      </c>
      <c r="AAF2978" s="1" t="s">
        <v>3167</v>
      </c>
      <c r="AAG2978" s="1" t="s">
        <v>3168</v>
      </c>
      <c r="AAH2978" s="1" t="s">
        <v>3169</v>
      </c>
      <c r="AAI2978" s="1" t="s">
        <v>3170</v>
      </c>
      <c r="AAJ2978" s="1" t="s">
        <v>3171</v>
      </c>
      <c r="AAK2978" s="1" t="s">
        <v>3172</v>
      </c>
      <c r="AAL2978" s="1" t="s">
        <v>3173</v>
      </c>
      <c r="AAM2978" s="1" t="s">
        <v>3174</v>
      </c>
      <c r="AAN2978" s="1" t="s">
        <v>3175</v>
      </c>
      <c r="AAO2978" s="1" t="s">
        <v>3176</v>
      </c>
      <c r="AAP2978" s="1" t="s">
        <v>3177</v>
      </c>
      <c r="AAQ2978" s="1" t="s">
        <v>3178</v>
      </c>
      <c r="AAR2978" s="1" t="s">
        <v>3179</v>
      </c>
      <c r="AAS2978" s="1" t="s">
        <v>3180</v>
      </c>
      <c r="AAT2978" s="1" t="s">
        <v>3181</v>
      </c>
      <c r="AAU2978" s="1" t="s">
        <v>3182</v>
      </c>
      <c r="AAV2978" s="1" t="s">
        <v>3183</v>
      </c>
      <c r="AAW2978" s="1" t="s">
        <v>3184</v>
      </c>
      <c r="AAX2978" s="1" t="s">
        <v>3185</v>
      </c>
      <c r="AAY2978" s="1" t="s">
        <v>3186</v>
      </c>
      <c r="AAZ2978" s="1" t="s">
        <v>3187</v>
      </c>
      <c r="ABA2978" s="1" t="s">
        <v>3188</v>
      </c>
      <c r="ABB2978" s="1" t="s">
        <v>3189</v>
      </c>
      <c r="ABC2978" s="1" t="s">
        <v>3190</v>
      </c>
      <c r="ABD2978" s="1" t="s">
        <v>3191</v>
      </c>
      <c r="ABE2978" s="1" t="s">
        <v>3192</v>
      </c>
      <c r="ABF2978" s="1" t="s">
        <v>3193</v>
      </c>
      <c r="ABG2978" s="1" t="s">
        <v>3194</v>
      </c>
      <c r="ABH2978" s="1" t="s">
        <v>3195</v>
      </c>
      <c r="ABI2978" s="1" t="s">
        <v>3196</v>
      </c>
      <c r="ABJ2978" s="1" t="s">
        <v>3197</v>
      </c>
      <c r="ABK2978" s="1" t="s">
        <v>3198</v>
      </c>
      <c r="ABL2978" s="1" t="s">
        <v>3199</v>
      </c>
      <c r="ABM2978" s="1" t="s">
        <v>3200</v>
      </c>
      <c r="ABN2978" s="1" t="s">
        <v>3201</v>
      </c>
      <c r="ABO2978" s="1" t="s">
        <v>3202</v>
      </c>
      <c r="ABP2978" s="1" t="s">
        <v>3203</v>
      </c>
      <c r="ABQ2978" s="1" t="s">
        <v>3204</v>
      </c>
      <c r="ABR2978" s="1" t="s">
        <v>3205</v>
      </c>
      <c r="ABS2978" s="1" t="s">
        <v>3206</v>
      </c>
      <c r="ABT2978" s="1" t="s">
        <v>3207</v>
      </c>
      <c r="ABU2978" s="1" t="s">
        <v>3208</v>
      </c>
      <c r="ABV2978" s="1" t="s">
        <v>3209</v>
      </c>
      <c r="ABW2978" s="1" t="s">
        <v>3210</v>
      </c>
      <c r="ABX2978" s="1" t="s">
        <v>3211</v>
      </c>
      <c r="ABY2978" s="1" t="s">
        <v>3212</v>
      </c>
      <c r="ABZ2978" s="1" t="s">
        <v>3213</v>
      </c>
      <c r="ACA2978" s="1" t="s">
        <v>3214</v>
      </c>
      <c r="ACB2978" s="1" t="s">
        <v>3215</v>
      </c>
      <c r="ACC2978" s="1" t="s">
        <v>3216</v>
      </c>
      <c r="ACD2978" s="1" t="s">
        <v>3217</v>
      </c>
      <c r="ACE2978" s="1" t="s">
        <v>3218</v>
      </c>
      <c r="ACF2978" s="1" t="s">
        <v>3219</v>
      </c>
      <c r="ACG2978" s="1" t="s">
        <v>3220</v>
      </c>
      <c r="ACH2978" s="1" t="s">
        <v>3221</v>
      </c>
      <c r="ACI2978" s="1" t="s">
        <v>3222</v>
      </c>
      <c r="ACJ2978" s="1" t="s">
        <v>3223</v>
      </c>
      <c r="ACK2978" s="1" t="s">
        <v>3224</v>
      </c>
      <c r="ACL2978" s="1" t="s">
        <v>3225</v>
      </c>
      <c r="ACM2978" s="1" t="s">
        <v>3226</v>
      </c>
      <c r="ACN2978" s="1" t="s">
        <v>3227</v>
      </c>
      <c r="ACO2978" s="1" t="s">
        <v>3228</v>
      </c>
      <c r="ACP2978" s="1" t="s">
        <v>3229</v>
      </c>
      <c r="ACQ2978" s="1" t="s">
        <v>3230</v>
      </c>
      <c r="ACR2978" s="1" t="s">
        <v>3231</v>
      </c>
      <c r="ACS2978" s="1" t="s">
        <v>3232</v>
      </c>
      <c r="ACT2978" s="1" t="s">
        <v>3233</v>
      </c>
      <c r="ACU2978" s="1" t="s">
        <v>3234</v>
      </c>
      <c r="ACV2978" s="1" t="s">
        <v>3235</v>
      </c>
      <c r="ACW2978" s="1" t="s">
        <v>3236</v>
      </c>
      <c r="ACX2978" s="1" t="s">
        <v>3237</v>
      </c>
      <c r="ACY2978" s="1" t="s">
        <v>3238</v>
      </c>
      <c r="ACZ2978" s="1" t="s">
        <v>3239</v>
      </c>
      <c r="ADA2978" s="1" t="s">
        <v>3240</v>
      </c>
      <c r="ADB2978" s="1" t="s">
        <v>3241</v>
      </c>
      <c r="ADC2978" s="1" t="s">
        <v>3242</v>
      </c>
      <c r="ADD2978" s="1" t="s">
        <v>3243</v>
      </c>
      <c r="ADE2978" s="1" t="s">
        <v>3244</v>
      </c>
      <c r="ADF2978" s="1" t="s">
        <v>3245</v>
      </c>
      <c r="ADG2978" s="1" t="s">
        <v>3246</v>
      </c>
      <c r="ADH2978" s="1" t="s">
        <v>3247</v>
      </c>
      <c r="ADI2978" s="1" t="s">
        <v>3248</v>
      </c>
      <c r="ADJ2978" s="1" t="s">
        <v>3249</v>
      </c>
      <c r="ADK2978" s="1" t="s">
        <v>3250</v>
      </c>
      <c r="ADL2978" s="1" t="s">
        <v>3251</v>
      </c>
      <c r="ADM2978" s="1" t="s">
        <v>3252</v>
      </c>
      <c r="ADN2978" s="1" t="s">
        <v>3253</v>
      </c>
      <c r="ADO2978" s="1" t="s">
        <v>3254</v>
      </c>
      <c r="ADP2978" s="1" t="s">
        <v>3255</v>
      </c>
      <c r="ADQ2978" s="1" t="s">
        <v>3256</v>
      </c>
      <c r="ADR2978" s="1" t="s">
        <v>3257</v>
      </c>
      <c r="ADS2978" s="1" t="s">
        <v>3258</v>
      </c>
      <c r="ADT2978" s="1" t="s">
        <v>3259</v>
      </c>
      <c r="ADU2978" s="1" t="s">
        <v>2156</v>
      </c>
      <c r="ADV2978" s="1" t="s">
        <v>2157</v>
      </c>
      <c r="ADW2978" s="1" t="s">
        <v>2158</v>
      </c>
      <c r="ADX2978" s="1" t="s">
        <v>2159</v>
      </c>
      <c r="ADY2978" s="1" t="s">
        <v>2160</v>
      </c>
      <c r="ADZ2978" s="1" t="s">
        <v>2161</v>
      </c>
      <c r="AEA2978" s="1" t="s">
        <v>2162</v>
      </c>
      <c r="AEB2978" s="1" t="s">
        <v>2163</v>
      </c>
      <c r="AEC2978" s="1" t="s">
        <v>2164</v>
      </c>
      <c r="AED2978" s="1" t="s">
        <v>2165</v>
      </c>
      <c r="AEE2978" s="1" t="s">
        <v>2166</v>
      </c>
      <c r="AEF2978" s="1" t="s">
        <v>2167</v>
      </c>
      <c r="AEG2978" s="1" t="s">
        <v>2168</v>
      </c>
      <c r="AEH2978" s="1" t="s">
        <v>2169</v>
      </c>
      <c r="AEI2978" s="1" t="s">
        <v>2170</v>
      </c>
      <c r="AEJ2978" s="1" t="s">
        <v>2171</v>
      </c>
      <c r="AEK2978" s="1" t="s">
        <v>2172</v>
      </c>
      <c r="AEL2978" s="1" t="s">
        <v>2173</v>
      </c>
      <c r="AEM2978" s="1" t="s">
        <v>2174</v>
      </c>
      <c r="AEN2978" s="1" t="s">
        <v>2175</v>
      </c>
      <c r="AEO2978" s="1" t="s">
        <v>2176</v>
      </c>
      <c r="AEP2978" s="1" t="s">
        <v>2177</v>
      </c>
      <c r="AEQ2978" s="1" t="s">
        <v>2178</v>
      </c>
      <c r="AER2978" s="1" t="s">
        <v>2179</v>
      </c>
      <c r="AES2978" s="1" t="s">
        <v>2180</v>
      </c>
      <c r="AET2978" s="1" t="s">
        <v>2181</v>
      </c>
      <c r="AEU2978" s="1" t="s">
        <v>2182</v>
      </c>
      <c r="AEV2978" s="1" t="s">
        <v>2183</v>
      </c>
      <c r="AEW2978" s="1" t="s">
        <v>2184</v>
      </c>
      <c r="AEX2978" s="1" t="s">
        <v>2185</v>
      </c>
      <c r="AEY2978" s="1" t="s">
        <v>2186</v>
      </c>
      <c r="AEZ2978" s="1" t="s">
        <v>2187</v>
      </c>
      <c r="AFA2978" s="1" t="s">
        <v>2188</v>
      </c>
      <c r="AFB2978" s="1" t="s">
        <v>2189</v>
      </c>
      <c r="AFC2978" s="1" t="s">
        <v>2190</v>
      </c>
      <c r="AFD2978" s="1" t="s">
        <v>2191</v>
      </c>
      <c r="AFE2978" s="1" t="s">
        <v>2192</v>
      </c>
      <c r="AFF2978" s="1" t="s">
        <v>2193</v>
      </c>
      <c r="AFG2978" s="1" t="s">
        <v>2194</v>
      </c>
      <c r="AFH2978" s="1" t="s">
        <v>2195</v>
      </c>
      <c r="AFI2978" s="1" t="s">
        <v>2196</v>
      </c>
      <c r="AFJ2978" s="1" t="s">
        <v>2197</v>
      </c>
      <c r="AFK2978" s="1" t="s">
        <v>2198</v>
      </c>
      <c r="AFL2978" s="1" t="s">
        <v>2199</v>
      </c>
      <c r="AFM2978" s="1" t="s">
        <v>2200</v>
      </c>
      <c r="AFN2978" s="1" t="s">
        <v>2201</v>
      </c>
      <c r="AFO2978" s="1" t="s">
        <v>2202</v>
      </c>
      <c r="AFP2978" s="1" t="s">
        <v>2203</v>
      </c>
      <c r="AFQ2978" s="1" t="s">
        <v>2204</v>
      </c>
      <c r="AFR2978" s="1" t="s">
        <v>2205</v>
      </c>
      <c r="AFS2978" s="1" t="s">
        <v>2206</v>
      </c>
      <c r="AFT2978" s="1" t="s">
        <v>2207</v>
      </c>
      <c r="AFU2978" s="1" t="s">
        <v>2208</v>
      </c>
      <c r="AFV2978" s="1" t="s">
        <v>2209</v>
      </c>
      <c r="AFW2978" s="1" t="s">
        <v>2210</v>
      </c>
      <c r="AFX2978" s="1" t="s">
        <v>2211</v>
      </c>
      <c r="AFY2978" s="1" t="s">
        <v>2212</v>
      </c>
      <c r="AFZ2978" s="1" t="s">
        <v>2213</v>
      </c>
      <c r="AGA2978" s="1" t="s">
        <v>2214</v>
      </c>
      <c r="AGB2978" s="1" t="s">
        <v>2215</v>
      </c>
      <c r="AGC2978" s="1" t="s">
        <v>2216</v>
      </c>
      <c r="AGD2978" s="1" t="s">
        <v>2217</v>
      </c>
      <c r="AGE2978" s="1" t="s">
        <v>2218</v>
      </c>
      <c r="AGF2978" s="1" t="s">
        <v>2219</v>
      </c>
      <c r="AGG2978" s="1" t="s">
        <v>2220</v>
      </c>
      <c r="AGH2978" s="1" t="s">
        <v>2221</v>
      </c>
      <c r="AGI2978" s="1" t="s">
        <v>2222</v>
      </c>
      <c r="AGJ2978" s="1" t="s">
        <v>2223</v>
      </c>
      <c r="AGK2978" s="1" t="s">
        <v>2224</v>
      </c>
      <c r="AGL2978" s="1" t="s">
        <v>2225</v>
      </c>
      <c r="AGM2978" s="1" t="s">
        <v>2226</v>
      </c>
      <c r="AGN2978" s="1" t="s">
        <v>2227</v>
      </c>
      <c r="AGO2978" s="1" t="s">
        <v>2228</v>
      </c>
      <c r="AGP2978" s="1" t="s">
        <v>2229</v>
      </c>
      <c r="AGQ2978" s="1" t="s">
        <v>2230</v>
      </c>
      <c r="AGR2978" s="1" t="s">
        <v>2231</v>
      </c>
      <c r="AGS2978" s="1" t="s">
        <v>2232</v>
      </c>
      <c r="AGT2978" s="1" t="s">
        <v>2233</v>
      </c>
      <c r="AGU2978" s="1" t="s">
        <v>2234</v>
      </c>
      <c r="AGV2978" s="1" t="s">
        <v>2235</v>
      </c>
      <c r="AGW2978" s="1" t="s">
        <v>2236</v>
      </c>
      <c r="AGX2978" s="1" t="s">
        <v>2237</v>
      </c>
      <c r="AGY2978" s="1" t="s">
        <v>2238</v>
      </c>
      <c r="AGZ2978" s="1" t="s">
        <v>2239</v>
      </c>
      <c r="AHA2978" s="1" t="s">
        <v>2240</v>
      </c>
      <c r="AHB2978" s="1" t="s">
        <v>2241</v>
      </c>
      <c r="AHC2978" s="1" t="s">
        <v>2242</v>
      </c>
      <c r="AHD2978" s="1" t="s">
        <v>2243</v>
      </c>
      <c r="AHE2978" s="1" t="s">
        <v>2244</v>
      </c>
      <c r="AHF2978" s="1" t="s">
        <v>2245</v>
      </c>
      <c r="AHG2978" s="1" t="s">
        <v>2246</v>
      </c>
      <c r="AHH2978" s="1" t="s">
        <v>2247</v>
      </c>
      <c r="AHI2978" s="1" t="s">
        <v>2248</v>
      </c>
      <c r="AHJ2978" s="1" t="s">
        <v>2249</v>
      </c>
      <c r="AHK2978" s="1" t="s">
        <v>2250</v>
      </c>
      <c r="AHL2978" s="1" t="s">
        <v>2251</v>
      </c>
      <c r="AHM2978" s="1" t="s">
        <v>2252</v>
      </c>
      <c r="AHN2978" s="1" t="s">
        <v>2253</v>
      </c>
      <c r="AHO2978" s="1" t="s">
        <v>1838</v>
      </c>
      <c r="AHP2978" s="1" t="s">
        <v>1839</v>
      </c>
      <c r="AHQ2978" s="1" t="s">
        <v>1840</v>
      </c>
      <c r="AHR2978" s="1" t="s">
        <v>1841</v>
      </c>
      <c r="AHS2978" s="1" t="s">
        <v>1842</v>
      </c>
      <c r="AHT2978" s="1" t="s">
        <v>1843</v>
      </c>
      <c r="AHU2978" s="1" t="s">
        <v>1844</v>
      </c>
      <c r="AHV2978" s="1" t="s">
        <v>1845</v>
      </c>
      <c r="AHW2978" s="1" t="s">
        <v>1846</v>
      </c>
      <c r="AHX2978" s="1" t="s">
        <v>1847</v>
      </c>
      <c r="AHY2978" s="1" t="s">
        <v>1848</v>
      </c>
      <c r="AHZ2978" s="1" t="s">
        <v>1849</v>
      </c>
      <c r="AIA2978" s="1" t="s">
        <v>1850</v>
      </c>
      <c r="AIB2978" s="1" t="s">
        <v>1851</v>
      </c>
      <c r="AIC2978" s="1" t="s">
        <v>1852</v>
      </c>
      <c r="AID2978" s="1" t="s">
        <v>1853</v>
      </c>
      <c r="AIE2978" s="1" t="s">
        <v>1854</v>
      </c>
      <c r="AIF2978" s="1" t="s">
        <v>1855</v>
      </c>
      <c r="AIG2978" s="1" t="s">
        <v>1856</v>
      </c>
      <c r="AIH2978" s="1" t="s">
        <v>1857</v>
      </c>
      <c r="AII2978" s="1" t="s">
        <v>1858</v>
      </c>
      <c r="AIJ2978" s="1" t="s">
        <v>1859</v>
      </c>
      <c r="AIK2978" s="1" t="s">
        <v>1860</v>
      </c>
      <c r="AIL2978" s="1" t="s">
        <v>1861</v>
      </c>
      <c r="AIM2978" s="1" t="s">
        <v>1862</v>
      </c>
      <c r="AIN2978" s="1" t="s">
        <v>1863</v>
      </c>
      <c r="AIO2978" s="1" t="s">
        <v>1864</v>
      </c>
      <c r="AIP2978" s="1" t="s">
        <v>1865</v>
      </c>
      <c r="AIQ2978" s="1" t="s">
        <v>1866</v>
      </c>
      <c r="AIR2978" s="1" t="s">
        <v>1867</v>
      </c>
      <c r="AIS2978" s="1" t="s">
        <v>1868</v>
      </c>
      <c r="AIT2978" s="1" t="s">
        <v>1869</v>
      </c>
      <c r="AIU2978" s="1" t="s">
        <v>1870</v>
      </c>
      <c r="AIV2978" s="1" t="s">
        <v>1871</v>
      </c>
      <c r="AIW2978" s="1" t="s">
        <v>1872</v>
      </c>
      <c r="AIX2978" s="1" t="s">
        <v>1873</v>
      </c>
      <c r="AIY2978" s="1" t="s">
        <v>1874</v>
      </c>
      <c r="AIZ2978" s="1" t="s">
        <v>1875</v>
      </c>
      <c r="AJA2978" s="1" t="s">
        <v>1876</v>
      </c>
      <c r="AJB2978" s="1" t="s">
        <v>1877</v>
      </c>
      <c r="AJC2978" s="1" t="s">
        <v>1878</v>
      </c>
      <c r="AJD2978" s="1" t="s">
        <v>1879</v>
      </c>
      <c r="AJE2978" s="1" t="s">
        <v>1880</v>
      </c>
      <c r="AJF2978" s="1" t="s">
        <v>1881</v>
      </c>
      <c r="AJG2978" s="1" t="s">
        <v>1882</v>
      </c>
      <c r="AJH2978" s="1" t="s">
        <v>1883</v>
      </c>
      <c r="AJI2978" s="1" t="s">
        <v>1884</v>
      </c>
      <c r="AJJ2978" s="1" t="s">
        <v>1885</v>
      </c>
      <c r="AJK2978" s="1" t="s">
        <v>1886</v>
      </c>
      <c r="AJL2978" s="1" t="s">
        <v>1887</v>
      </c>
      <c r="AJM2978" s="1" t="s">
        <v>1888</v>
      </c>
      <c r="AJN2978" s="1" t="s">
        <v>1889</v>
      </c>
      <c r="AJO2978" s="1" t="s">
        <v>1890</v>
      </c>
      <c r="AJP2978" s="1" t="s">
        <v>1891</v>
      </c>
      <c r="AJQ2978" s="1" t="s">
        <v>1892</v>
      </c>
      <c r="AJR2978" s="1" t="s">
        <v>1893</v>
      </c>
      <c r="AJS2978" s="1" t="s">
        <v>1894</v>
      </c>
      <c r="AJT2978" s="1" t="s">
        <v>1895</v>
      </c>
      <c r="AJU2978" s="1" t="s">
        <v>1896</v>
      </c>
      <c r="AJV2978" s="1" t="s">
        <v>1897</v>
      </c>
      <c r="AJW2978" s="1" t="s">
        <v>1898</v>
      </c>
      <c r="AJX2978" s="1" t="s">
        <v>1899</v>
      </c>
      <c r="AJY2978" s="1" t="s">
        <v>1900</v>
      </c>
      <c r="AJZ2978" s="1" t="s">
        <v>1901</v>
      </c>
      <c r="AKA2978" s="1" t="s">
        <v>1902</v>
      </c>
      <c r="AKB2978" s="1" t="s">
        <v>1903</v>
      </c>
      <c r="AKC2978" s="1" t="s">
        <v>1904</v>
      </c>
      <c r="AKD2978" s="1" t="s">
        <v>1905</v>
      </c>
      <c r="AKE2978" s="1" t="s">
        <v>1906</v>
      </c>
      <c r="AKF2978" s="1" t="s">
        <v>1907</v>
      </c>
      <c r="AKG2978" s="1" t="s">
        <v>1908</v>
      </c>
      <c r="AKH2978" s="1" t="s">
        <v>1909</v>
      </c>
      <c r="AKI2978" s="1" t="s">
        <v>1910</v>
      </c>
      <c r="AKJ2978" s="1" t="s">
        <v>1911</v>
      </c>
      <c r="AKK2978" s="1" t="s">
        <v>1912</v>
      </c>
      <c r="AKL2978" s="1" t="s">
        <v>1913</v>
      </c>
      <c r="AKM2978" s="1" t="s">
        <v>1914</v>
      </c>
      <c r="AKN2978" s="1" t="s">
        <v>1915</v>
      </c>
      <c r="AKO2978" s="1" t="s">
        <v>1916</v>
      </c>
      <c r="AKP2978" s="1" t="s">
        <v>1917</v>
      </c>
      <c r="AKQ2978" s="1" t="s">
        <v>1918</v>
      </c>
      <c r="AKR2978" s="1" t="s">
        <v>1919</v>
      </c>
      <c r="AKS2978" s="1" t="s">
        <v>1920</v>
      </c>
      <c r="AKT2978" s="1" t="s">
        <v>1921</v>
      </c>
      <c r="AKU2978" s="1" t="s">
        <v>1922</v>
      </c>
      <c r="AKV2978" s="1" t="s">
        <v>1923</v>
      </c>
      <c r="AKW2978" s="1" t="s">
        <v>1924</v>
      </c>
      <c r="AKX2978" s="1" t="s">
        <v>1925</v>
      </c>
      <c r="AKY2978" s="1" t="s">
        <v>1926</v>
      </c>
      <c r="AKZ2978" s="1" t="s">
        <v>1927</v>
      </c>
      <c r="ALA2978" s="1" t="s">
        <v>1928</v>
      </c>
      <c r="ALB2978" s="1" t="s">
        <v>1929</v>
      </c>
      <c r="ALC2978" s="1" t="s">
        <v>1930</v>
      </c>
      <c r="ALD2978" s="1" t="s">
        <v>1931</v>
      </c>
      <c r="ALE2978" s="1" t="s">
        <v>1932</v>
      </c>
      <c r="ALF2978" s="1" t="s">
        <v>1933</v>
      </c>
      <c r="ALG2978" s="1" t="s">
        <v>1934</v>
      </c>
      <c r="ALH2978" s="1" t="s">
        <v>1935</v>
      </c>
      <c r="ALI2978" s="1" t="s">
        <v>1936</v>
      </c>
      <c r="ALJ2978" s="1" t="s">
        <v>1937</v>
      </c>
      <c r="ALK2978" s="1" t="s">
        <v>1938</v>
      </c>
      <c r="ALL2978" s="1" t="s">
        <v>1939</v>
      </c>
      <c r="ALM2978" s="1" t="s">
        <v>1940</v>
      </c>
      <c r="ALN2978" s="1" t="s">
        <v>1941</v>
      </c>
      <c r="ALO2978" s="1" t="s">
        <v>1942</v>
      </c>
      <c r="ALP2978" s="1" t="s">
        <v>1943</v>
      </c>
      <c r="ALQ2978" s="1" t="s">
        <v>1944</v>
      </c>
      <c r="ALR2978" s="1" t="s">
        <v>1945</v>
      </c>
      <c r="ALS2978" s="1" t="s">
        <v>1946</v>
      </c>
      <c r="ALT2978" s="1" t="s">
        <v>1947</v>
      </c>
      <c r="ALU2978" s="1" t="s">
        <v>1948</v>
      </c>
      <c r="ALV2978" s="1" t="s">
        <v>1949</v>
      </c>
      <c r="ALW2978" s="1" t="s">
        <v>1950</v>
      </c>
      <c r="ALX2978" s="1" t="s">
        <v>1951</v>
      </c>
      <c r="ALY2978" s="1" t="s">
        <v>1952</v>
      </c>
      <c r="ALZ2978" s="1" t="s">
        <v>1953</v>
      </c>
      <c r="AMA2978" s="1" t="s">
        <v>1954</v>
      </c>
      <c r="AMB2978" s="1" t="s">
        <v>1955</v>
      </c>
      <c r="AMC2978" s="1" t="s">
        <v>1956</v>
      </c>
      <c r="AMD2978" s="1" t="s">
        <v>1957</v>
      </c>
      <c r="AME2978" s="1" t="s">
        <v>1958</v>
      </c>
      <c r="AMF2978" s="1" t="s">
        <v>1959</v>
      </c>
      <c r="AMG2978" s="1" t="s">
        <v>1960</v>
      </c>
      <c r="AMH2978" s="1" t="s">
        <v>1961</v>
      </c>
      <c r="AMI2978" s="1" t="s">
        <v>1962</v>
      </c>
      <c r="AMJ2978" s="1" t="s">
        <v>1963</v>
      </c>
      <c r="AMK2978" s="1" t="s">
        <v>1964</v>
      </c>
      <c r="AML2978" s="1" t="s">
        <v>1965</v>
      </c>
      <c r="AMM2978" s="1" t="s">
        <v>1966</v>
      </c>
      <c r="AMN2978" s="1" t="s">
        <v>1967</v>
      </c>
      <c r="AMO2978" s="1" t="s">
        <v>1968</v>
      </c>
      <c r="AMP2978" s="1" t="s">
        <v>1969</v>
      </c>
      <c r="AMQ2978" s="1" t="s">
        <v>1970</v>
      </c>
      <c r="AMR2978" s="1" t="s">
        <v>1971</v>
      </c>
      <c r="AMS2978" s="1" t="s">
        <v>1972</v>
      </c>
      <c r="AMT2978" s="1" t="s">
        <v>1973</v>
      </c>
      <c r="AMU2978" s="1" t="s">
        <v>1974</v>
      </c>
      <c r="AMV2978" s="1" t="s">
        <v>1975</v>
      </c>
      <c r="AMW2978" s="1" t="s">
        <v>1976</v>
      </c>
      <c r="AMX2978" s="1" t="s">
        <v>1977</v>
      </c>
      <c r="AMY2978" s="1" t="s">
        <v>1978</v>
      </c>
      <c r="AMZ2978" s="1" t="s">
        <v>1979</v>
      </c>
      <c r="ANA2978" s="1" t="s">
        <v>1980</v>
      </c>
      <c r="ANB2978" s="1" t="s">
        <v>1981</v>
      </c>
      <c r="ANC2978" s="1" t="s">
        <v>1982</v>
      </c>
      <c r="AND2978" s="1" t="s">
        <v>1983</v>
      </c>
      <c r="ANE2978" s="1" t="s">
        <v>1984</v>
      </c>
      <c r="ANF2978" s="1" t="s">
        <v>1985</v>
      </c>
      <c r="ANG2978" s="1" t="s">
        <v>1986</v>
      </c>
      <c r="ANH2978" s="1" t="s">
        <v>1987</v>
      </c>
      <c r="ANI2978" s="1" t="s">
        <v>1988</v>
      </c>
      <c r="ANJ2978" s="1" t="s">
        <v>1989</v>
      </c>
      <c r="ANK2978" s="1" t="s">
        <v>1990</v>
      </c>
      <c r="ANL2978" s="1" t="s">
        <v>1991</v>
      </c>
      <c r="ANM2978" s="1" t="s">
        <v>1992</v>
      </c>
      <c r="ANN2978" s="1" t="s">
        <v>1993</v>
      </c>
      <c r="ANO2978" s="1" t="s">
        <v>1994</v>
      </c>
      <c r="ANP2978" s="1" t="s">
        <v>1995</v>
      </c>
      <c r="ANQ2978" s="1" t="s">
        <v>1996</v>
      </c>
      <c r="ANR2978" s="1" t="s">
        <v>1997</v>
      </c>
      <c r="ANS2978" s="1" t="s">
        <v>1998</v>
      </c>
      <c r="ANT2978" s="1" t="s">
        <v>1999</v>
      </c>
      <c r="ANU2978" s="1" t="s">
        <v>2000</v>
      </c>
      <c r="ANV2978" s="1" t="s">
        <v>2001</v>
      </c>
      <c r="ANW2978" s="1" t="s">
        <v>2002</v>
      </c>
      <c r="ANX2978" s="1" t="s">
        <v>2003</v>
      </c>
      <c r="ANY2978" s="1" t="s">
        <v>2004</v>
      </c>
      <c r="ANZ2978" s="1" t="s">
        <v>2005</v>
      </c>
      <c r="AOA2978" s="1" t="s">
        <v>2006</v>
      </c>
      <c r="AOB2978" s="1" t="s">
        <v>2007</v>
      </c>
      <c r="AOC2978" s="1" t="s">
        <v>2008</v>
      </c>
      <c r="AOD2978" s="1" t="s">
        <v>2009</v>
      </c>
      <c r="AOE2978" s="1" t="s">
        <v>2010</v>
      </c>
      <c r="AOF2978" s="1" t="s">
        <v>2011</v>
      </c>
      <c r="AOG2978" s="1" t="s">
        <v>2012</v>
      </c>
      <c r="AOH2978" s="1" t="s">
        <v>2013</v>
      </c>
      <c r="AOI2978" s="1" t="s">
        <v>2014</v>
      </c>
      <c r="AOJ2978" s="1" t="s">
        <v>2015</v>
      </c>
      <c r="AOK2978" s="1" t="s">
        <v>2016</v>
      </c>
      <c r="AOL2978" s="1" t="s">
        <v>2017</v>
      </c>
      <c r="AOM2978" s="1" t="s">
        <v>2018</v>
      </c>
      <c r="AON2978" s="1" t="s">
        <v>2019</v>
      </c>
      <c r="AOO2978" s="1" t="s">
        <v>2020</v>
      </c>
      <c r="AOP2978" s="1" t="s">
        <v>2021</v>
      </c>
      <c r="AOQ2978" s="1" t="s">
        <v>2022</v>
      </c>
      <c r="AOR2978" s="1" t="s">
        <v>2023</v>
      </c>
      <c r="AOS2978" s="1" t="s">
        <v>2024</v>
      </c>
      <c r="AOT2978" s="1" t="s">
        <v>2025</v>
      </c>
      <c r="AOU2978" s="1" t="s">
        <v>2026</v>
      </c>
      <c r="AOV2978" s="1" t="s">
        <v>2027</v>
      </c>
      <c r="AOW2978" s="1" t="s">
        <v>2028</v>
      </c>
      <c r="AOX2978" s="1" t="s">
        <v>2029</v>
      </c>
      <c r="AOY2978" s="1" t="s">
        <v>2030</v>
      </c>
      <c r="AOZ2978" s="1" t="s">
        <v>2031</v>
      </c>
      <c r="APA2978" s="1" t="s">
        <v>2032</v>
      </c>
      <c r="APB2978" s="1" t="s">
        <v>2033</v>
      </c>
      <c r="APC2978" s="1" t="s">
        <v>2034</v>
      </c>
      <c r="APD2978" s="1" t="s">
        <v>2035</v>
      </c>
      <c r="APE2978" s="1" t="s">
        <v>2036</v>
      </c>
      <c r="APF2978" s="1" t="s">
        <v>2037</v>
      </c>
      <c r="APG2978" s="1" t="s">
        <v>2038</v>
      </c>
      <c r="APH2978" s="1" t="s">
        <v>2039</v>
      </c>
      <c r="API2978" s="1" t="s">
        <v>2040</v>
      </c>
      <c r="APJ2978" s="1" t="s">
        <v>2041</v>
      </c>
      <c r="APK2978" s="1" t="s">
        <v>2042</v>
      </c>
      <c r="APL2978" s="1" t="s">
        <v>2043</v>
      </c>
      <c r="APM2978" s="1" t="s">
        <v>2044</v>
      </c>
      <c r="APN2978" s="1" t="s">
        <v>2045</v>
      </c>
      <c r="APO2978" s="1" t="s">
        <v>2046</v>
      </c>
      <c r="APP2978" s="1" t="s">
        <v>2047</v>
      </c>
      <c r="APQ2978" s="1" t="s">
        <v>2048</v>
      </c>
      <c r="APR2978" s="1" t="s">
        <v>2049</v>
      </c>
      <c r="APS2978" s="1" t="s">
        <v>2050</v>
      </c>
      <c r="APT2978" s="1" t="s">
        <v>2051</v>
      </c>
      <c r="APU2978" s="1" t="s">
        <v>2052</v>
      </c>
      <c r="APV2978" s="1" t="s">
        <v>2053</v>
      </c>
      <c r="APW2978" s="1" t="s">
        <v>2054</v>
      </c>
      <c r="APX2978" s="1" t="s">
        <v>2055</v>
      </c>
      <c r="APY2978" s="1" t="s">
        <v>2056</v>
      </c>
      <c r="APZ2978" s="1" t="s">
        <v>2057</v>
      </c>
      <c r="AQA2978" s="1" t="s">
        <v>2058</v>
      </c>
      <c r="AQB2978" s="1" t="s">
        <v>2059</v>
      </c>
      <c r="AQC2978" s="1" t="s">
        <v>2060</v>
      </c>
      <c r="AQD2978" s="1" t="s">
        <v>2061</v>
      </c>
      <c r="AQE2978" s="1" t="s">
        <v>2062</v>
      </c>
      <c r="AQF2978" s="1" t="s">
        <v>2063</v>
      </c>
      <c r="AQG2978" s="1" t="s">
        <v>2064</v>
      </c>
      <c r="AQH2978" s="1" t="s">
        <v>2065</v>
      </c>
      <c r="AQI2978" s="1" t="s">
        <v>2066</v>
      </c>
      <c r="AQJ2978" s="1" t="s">
        <v>2067</v>
      </c>
      <c r="AQK2978" s="1" t="s">
        <v>2068</v>
      </c>
      <c r="AQL2978" s="1" t="s">
        <v>2069</v>
      </c>
      <c r="AQM2978" s="1" t="s">
        <v>2070</v>
      </c>
      <c r="AQN2978" s="1" t="s">
        <v>2071</v>
      </c>
      <c r="AQO2978" s="1" t="s">
        <v>2072</v>
      </c>
      <c r="AQP2978" s="1" t="s">
        <v>2073</v>
      </c>
      <c r="AQQ2978" s="1" t="s">
        <v>2074</v>
      </c>
      <c r="AQR2978" s="1" t="s">
        <v>2075</v>
      </c>
      <c r="AQS2978" s="1" t="s">
        <v>2076</v>
      </c>
      <c r="AQT2978" s="1" t="s">
        <v>2077</v>
      </c>
      <c r="AQU2978" s="1" t="s">
        <v>2078</v>
      </c>
      <c r="AQV2978" s="1" t="s">
        <v>2079</v>
      </c>
      <c r="AQW2978" s="1" t="s">
        <v>2080</v>
      </c>
      <c r="AQX2978" s="1" t="s">
        <v>2081</v>
      </c>
      <c r="AQY2978" s="1" t="s">
        <v>2082</v>
      </c>
      <c r="AQZ2978" s="1" t="s">
        <v>2083</v>
      </c>
      <c r="ARA2978" s="1" t="s">
        <v>2084</v>
      </c>
      <c r="ARB2978" s="1" t="s">
        <v>2085</v>
      </c>
      <c r="ARC2978" s="1" t="s">
        <v>2086</v>
      </c>
      <c r="ARD2978" s="1" t="s">
        <v>2087</v>
      </c>
      <c r="ARE2978" s="1" t="s">
        <v>2088</v>
      </c>
      <c r="ARF2978" s="1" t="s">
        <v>2089</v>
      </c>
      <c r="ARG2978" s="1" t="s">
        <v>2090</v>
      </c>
      <c r="ARH2978" s="1" t="s">
        <v>2091</v>
      </c>
      <c r="ARI2978" s="1" t="s">
        <v>2092</v>
      </c>
      <c r="ARJ2978" s="1" t="s">
        <v>2093</v>
      </c>
      <c r="ARK2978" s="1" t="s">
        <v>2094</v>
      </c>
      <c r="ARL2978" s="1" t="s">
        <v>2095</v>
      </c>
      <c r="ARM2978" s="1" t="s">
        <v>2096</v>
      </c>
      <c r="ARN2978" s="1" t="s">
        <v>2097</v>
      </c>
      <c r="ARO2978" s="1" t="s">
        <v>2098</v>
      </c>
      <c r="ARP2978" s="1" t="s">
        <v>2099</v>
      </c>
      <c r="ARQ2978" s="1" t="s">
        <v>2100</v>
      </c>
      <c r="ARR2978" s="1" t="s">
        <v>2101</v>
      </c>
      <c r="ARS2978" s="1" t="s">
        <v>2102</v>
      </c>
      <c r="ART2978" s="1" t="s">
        <v>2103</v>
      </c>
      <c r="ARU2978" s="1" t="s">
        <v>2104</v>
      </c>
      <c r="ARV2978" s="1" t="s">
        <v>2105</v>
      </c>
      <c r="ARW2978" s="1" t="s">
        <v>2106</v>
      </c>
      <c r="ARX2978" s="1" t="s">
        <v>2107</v>
      </c>
      <c r="ARY2978" s="1" t="s">
        <v>2108</v>
      </c>
      <c r="ARZ2978" s="1" t="s">
        <v>2109</v>
      </c>
      <c r="ASA2978" s="1" t="s">
        <v>2110</v>
      </c>
      <c r="ASB2978" s="1" t="s">
        <v>2111</v>
      </c>
      <c r="ASC2978" s="1" t="s">
        <v>2112</v>
      </c>
      <c r="ASD2978" s="1" t="s">
        <v>2113</v>
      </c>
      <c r="ASE2978" s="1" t="s">
        <v>2114</v>
      </c>
      <c r="ASF2978" s="1" t="s">
        <v>2115</v>
      </c>
      <c r="ASG2978" s="1" t="s">
        <v>2116</v>
      </c>
      <c r="ASH2978" s="1" t="s">
        <v>2117</v>
      </c>
      <c r="ASI2978" s="1" t="s">
        <v>2118</v>
      </c>
      <c r="ASJ2978" s="1" t="s">
        <v>2119</v>
      </c>
      <c r="ASK2978" s="1" t="s">
        <v>2120</v>
      </c>
      <c r="ASL2978" s="1" t="s">
        <v>2121</v>
      </c>
      <c r="ASM2978" s="1" t="s">
        <v>2122</v>
      </c>
      <c r="ASN2978" s="1" t="s">
        <v>2123</v>
      </c>
      <c r="ASO2978" s="1" t="s">
        <v>2124</v>
      </c>
      <c r="ASP2978" s="1" t="s">
        <v>2125</v>
      </c>
      <c r="ASQ2978" s="1" t="s">
        <v>2126</v>
      </c>
      <c r="ASR2978" s="1" t="s">
        <v>2127</v>
      </c>
      <c r="ASS2978" s="1" t="s">
        <v>2128</v>
      </c>
      <c r="AST2978" s="1" t="s">
        <v>2129</v>
      </c>
      <c r="ASU2978" s="1" t="s">
        <v>2130</v>
      </c>
      <c r="ASV2978" s="1" t="s">
        <v>2131</v>
      </c>
      <c r="ASW2978" s="1" t="s">
        <v>2132</v>
      </c>
      <c r="ASX2978" s="1" t="s">
        <v>2133</v>
      </c>
      <c r="ASY2978" s="1" t="s">
        <v>2134</v>
      </c>
      <c r="ASZ2978" s="1" t="s">
        <v>2135</v>
      </c>
      <c r="ATA2978" s="1" t="s">
        <v>2136</v>
      </c>
      <c r="ATB2978" s="1" t="s">
        <v>2137</v>
      </c>
      <c r="ATC2978" s="1" t="s">
        <v>2138</v>
      </c>
      <c r="ATD2978" s="1" t="s">
        <v>2139</v>
      </c>
      <c r="ATE2978" s="1" t="s">
        <v>2140</v>
      </c>
      <c r="ATF2978" s="1" t="s">
        <v>2141</v>
      </c>
      <c r="ATG2978" s="1" t="s">
        <v>2142</v>
      </c>
      <c r="ATH2978" s="1" t="s">
        <v>2143</v>
      </c>
      <c r="ATI2978" s="1" t="s">
        <v>2144</v>
      </c>
      <c r="ATJ2978" s="1" t="s">
        <v>2145</v>
      </c>
      <c r="ATK2978" s="1" t="s">
        <v>2146</v>
      </c>
      <c r="ATL2978" s="1" t="s">
        <v>2147</v>
      </c>
      <c r="ATM2978" s="1" t="s">
        <v>2148</v>
      </c>
      <c r="ATN2978" s="1" t="s">
        <v>2149</v>
      </c>
      <c r="ATO2978" s="1" t="s">
        <v>2150</v>
      </c>
      <c r="ATP2978" s="1" t="s">
        <v>2151</v>
      </c>
      <c r="ATQ2978" s="1" t="s">
        <v>2152</v>
      </c>
      <c r="ATR2978" s="1" t="s">
        <v>2153</v>
      </c>
      <c r="ATS2978" s="1" t="s">
        <v>2154</v>
      </c>
      <c r="ATT2978" s="1" t="s">
        <v>2155</v>
      </c>
      <c r="ATU2978" s="1" t="s">
        <v>397</v>
      </c>
      <c r="ATV2978" s="1" t="s">
        <v>398</v>
      </c>
      <c r="ATW2978" s="1" t="s">
        <v>399</v>
      </c>
      <c r="ATX2978" s="1" t="s">
        <v>400</v>
      </c>
      <c r="ATY2978" s="1" t="s">
        <v>401</v>
      </c>
      <c r="ATZ2978" s="1" t="s">
        <v>402</v>
      </c>
      <c r="AUA2978" s="1" t="s">
        <v>403</v>
      </c>
      <c r="AUB2978" s="1" t="s">
        <v>404</v>
      </c>
      <c r="AUC2978" s="1" t="s">
        <v>405</v>
      </c>
      <c r="AUD2978" s="1" t="s">
        <v>406</v>
      </c>
      <c r="AUE2978" s="1" t="s">
        <v>407</v>
      </c>
      <c r="AUF2978" s="1" t="s">
        <v>408</v>
      </c>
      <c r="AUG2978" s="1" t="s">
        <v>409</v>
      </c>
      <c r="AUH2978" s="1" t="s">
        <v>410</v>
      </c>
      <c r="AUI2978" s="1" t="s">
        <v>411</v>
      </c>
      <c r="AUJ2978" s="1" t="s">
        <v>412</v>
      </c>
      <c r="AUK2978" s="1" t="s">
        <v>413</v>
      </c>
      <c r="AUL2978" s="1" t="s">
        <v>414</v>
      </c>
      <c r="AUM2978" s="1" t="s">
        <v>415</v>
      </c>
      <c r="AUN2978" s="1" t="s">
        <v>416</v>
      </c>
      <c r="AUO2978" s="1" t="s">
        <v>417</v>
      </c>
      <c r="AUP2978" s="1" t="s">
        <v>418</v>
      </c>
      <c r="AUQ2978" s="1" t="s">
        <v>419</v>
      </c>
      <c r="AUR2978" s="1" t="s">
        <v>420</v>
      </c>
      <c r="AUS2978" s="1" t="s">
        <v>421</v>
      </c>
      <c r="AUT2978" s="1" t="s">
        <v>422</v>
      </c>
      <c r="AUU2978" s="1" t="s">
        <v>423</v>
      </c>
      <c r="AUV2978" s="1" t="s">
        <v>424</v>
      </c>
      <c r="AUW2978" s="1" t="s">
        <v>425</v>
      </c>
      <c r="AUX2978" s="1" t="s">
        <v>426</v>
      </c>
      <c r="AUY2978" s="1" t="s">
        <v>427</v>
      </c>
      <c r="AUZ2978" s="1" t="s">
        <v>428</v>
      </c>
      <c r="AVA2978" s="1" t="s">
        <v>429</v>
      </c>
      <c r="AVB2978" s="1" t="s">
        <v>430</v>
      </c>
      <c r="AVC2978" s="1" t="s">
        <v>431</v>
      </c>
      <c r="AVD2978" s="1" t="s">
        <v>432</v>
      </c>
      <c r="AVE2978" s="1" t="s">
        <v>433</v>
      </c>
      <c r="AVF2978" s="1" t="s">
        <v>434</v>
      </c>
      <c r="AVG2978" s="1" t="s">
        <v>435</v>
      </c>
      <c r="AVH2978" s="1" t="s">
        <v>436</v>
      </c>
      <c r="AVI2978" s="1" t="s">
        <v>437</v>
      </c>
      <c r="AVJ2978" s="1" t="s">
        <v>438</v>
      </c>
      <c r="AVK2978" s="1" t="s">
        <v>439</v>
      </c>
      <c r="AVL2978" s="1" t="s">
        <v>440</v>
      </c>
      <c r="AVM2978" s="1" t="s">
        <v>441</v>
      </c>
      <c r="AVN2978" s="1" t="s">
        <v>442</v>
      </c>
      <c r="AVO2978" s="1" t="s">
        <v>443</v>
      </c>
      <c r="AVP2978" s="1" t="s">
        <v>444</v>
      </c>
      <c r="AVQ2978" s="1" t="s">
        <v>445</v>
      </c>
      <c r="AVR2978" s="1" t="s">
        <v>446</v>
      </c>
      <c r="AVS2978" s="1" t="s">
        <v>447</v>
      </c>
      <c r="AVT2978" s="1" t="s">
        <v>448</v>
      </c>
      <c r="AVU2978" s="1" t="s">
        <v>449</v>
      </c>
      <c r="AVV2978" s="1" t="s">
        <v>450</v>
      </c>
      <c r="AVW2978" s="1" t="s">
        <v>451</v>
      </c>
      <c r="AVX2978" s="1" t="s">
        <v>452</v>
      </c>
      <c r="AVY2978" s="1" t="s">
        <v>453</v>
      </c>
      <c r="AVZ2978" s="1" t="s">
        <v>454</v>
      </c>
      <c r="AWA2978" s="1" t="s">
        <v>455</v>
      </c>
      <c r="AWB2978" s="1" t="s">
        <v>456</v>
      </c>
      <c r="AWC2978" s="1" t="s">
        <v>457</v>
      </c>
      <c r="AWD2978" s="1" t="s">
        <v>458</v>
      </c>
      <c r="AWE2978" s="1" t="s">
        <v>459</v>
      </c>
      <c r="AWF2978" s="1" t="s">
        <v>460</v>
      </c>
      <c r="AWG2978" s="1" t="s">
        <v>461</v>
      </c>
      <c r="AWH2978" s="1" t="s">
        <v>462</v>
      </c>
      <c r="AWI2978" s="1" t="s">
        <v>463</v>
      </c>
      <c r="AWJ2978" s="1" t="s">
        <v>464</v>
      </c>
      <c r="AWK2978" s="1" t="s">
        <v>465</v>
      </c>
      <c r="AWL2978" s="1" t="s">
        <v>466</v>
      </c>
      <c r="AWM2978" s="1" t="s">
        <v>467</v>
      </c>
      <c r="AWN2978" s="1" t="s">
        <v>468</v>
      </c>
      <c r="AWO2978" s="1" t="s">
        <v>469</v>
      </c>
      <c r="AWP2978" s="1" t="s">
        <v>470</v>
      </c>
      <c r="AWQ2978" s="1" t="s">
        <v>471</v>
      </c>
      <c r="AWR2978" s="1" t="s">
        <v>472</v>
      </c>
      <c r="AWS2978" s="1" t="s">
        <v>473</v>
      </c>
      <c r="AWT2978" s="1" t="s">
        <v>474</v>
      </c>
      <c r="AWU2978" s="1" t="s">
        <v>475</v>
      </c>
      <c r="AWV2978" s="1" t="s">
        <v>476</v>
      </c>
      <c r="AWW2978" s="1" t="s">
        <v>477</v>
      </c>
      <c r="AWX2978" s="1" t="s">
        <v>478</v>
      </c>
      <c r="AWY2978" s="1" t="s">
        <v>479</v>
      </c>
      <c r="AWZ2978" s="1" t="s">
        <v>480</v>
      </c>
      <c r="AXA2978" s="1" t="s">
        <v>481</v>
      </c>
      <c r="AXB2978" s="1" t="s">
        <v>482</v>
      </c>
      <c r="AXC2978" s="1" t="s">
        <v>483</v>
      </c>
      <c r="AXD2978" s="1" t="s">
        <v>484</v>
      </c>
      <c r="AXE2978" s="1" t="s">
        <v>485</v>
      </c>
      <c r="AXF2978" s="1" t="s">
        <v>486</v>
      </c>
      <c r="AXG2978" s="1" t="s">
        <v>487</v>
      </c>
      <c r="AXH2978" s="1" t="s">
        <v>488</v>
      </c>
      <c r="AXI2978" s="1" t="s">
        <v>489</v>
      </c>
      <c r="AXJ2978" s="1" t="s">
        <v>490</v>
      </c>
      <c r="AXK2978" s="1" t="s">
        <v>491</v>
      </c>
      <c r="AXL2978" s="1" t="s">
        <v>492</v>
      </c>
      <c r="AXM2978" s="1" t="s">
        <v>493</v>
      </c>
      <c r="AXN2978" s="1" t="s">
        <v>494</v>
      </c>
      <c r="AXO2978" s="1" t="s">
        <v>495</v>
      </c>
      <c r="AXP2978" s="1" t="s">
        <v>496</v>
      </c>
      <c r="AXQ2978" s="1" t="s">
        <v>497</v>
      </c>
      <c r="AXR2978" s="1" t="s">
        <v>498</v>
      </c>
      <c r="AXS2978" s="1" t="s">
        <v>499</v>
      </c>
      <c r="AXT2978" s="1" t="s">
        <v>500</v>
      </c>
      <c r="AXU2978" s="1" t="s">
        <v>501</v>
      </c>
      <c r="AXV2978" s="1" t="s">
        <v>502</v>
      </c>
      <c r="AXW2978" s="1" t="s">
        <v>503</v>
      </c>
      <c r="AXX2978" s="1" t="s">
        <v>504</v>
      </c>
      <c r="AXY2978" s="1" t="s">
        <v>505</v>
      </c>
      <c r="AXZ2978" s="1" t="s">
        <v>506</v>
      </c>
      <c r="AYA2978" s="1" t="s">
        <v>507</v>
      </c>
      <c r="AYB2978" s="1" t="s">
        <v>508</v>
      </c>
      <c r="AYC2978" s="1" t="s">
        <v>509</v>
      </c>
      <c r="AYD2978" s="1" t="s">
        <v>510</v>
      </c>
      <c r="AYE2978" s="1" t="s">
        <v>511</v>
      </c>
      <c r="AYF2978" s="1" t="s">
        <v>512</v>
      </c>
      <c r="AYG2978" s="1" t="s">
        <v>513</v>
      </c>
      <c r="AYH2978" s="1" t="s">
        <v>514</v>
      </c>
      <c r="AYI2978" s="1" t="s">
        <v>515</v>
      </c>
      <c r="AYJ2978" s="1" t="s">
        <v>516</v>
      </c>
      <c r="AYK2978" s="1" t="s">
        <v>517</v>
      </c>
      <c r="AYL2978" s="1" t="s">
        <v>518</v>
      </c>
      <c r="AYM2978" s="1" t="s">
        <v>519</v>
      </c>
      <c r="AYN2978" s="1" t="s">
        <v>520</v>
      </c>
      <c r="AYO2978" s="1" t="s">
        <v>521</v>
      </c>
      <c r="AYP2978" s="1" t="s">
        <v>522</v>
      </c>
      <c r="AYQ2978" s="1" t="s">
        <v>523</v>
      </c>
      <c r="AYR2978" s="1" t="s">
        <v>524</v>
      </c>
      <c r="AYS2978" s="1" t="s">
        <v>525</v>
      </c>
      <c r="AYT2978" s="1" t="s">
        <v>526</v>
      </c>
      <c r="AYU2978" s="1" t="s">
        <v>527</v>
      </c>
      <c r="AYV2978" s="1" t="s">
        <v>528</v>
      </c>
      <c r="AYW2978" s="1" t="s">
        <v>529</v>
      </c>
      <c r="AYX2978" s="1" t="s">
        <v>530</v>
      </c>
      <c r="AYY2978" s="1" t="s">
        <v>531</v>
      </c>
      <c r="AYZ2978" s="1" t="s">
        <v>532</v>
      </c>
      <c r="AZA2978" s="1" t="s">
        <v>533</v>
      </c>
      <c r="AZB2978" s="1" t="s">
        <v>534</v>
      </c>
      <c r="AZC2978" s="1" t="s">
        <v>535</v>
      </c>
      <c r="AZD2978" s="1" t="s">
        <v>536</v>
      </c>
      <c r="AZE2978" s="1" t="s">
        <v>537</v>
      </c>
      <c r="AZF2978" s="1" t="s">
        <v>538</v>
      </c>
      <c r="AZG2978" s="1" t="s">
        <v>539</v>
      </c>
      <c r="AZH2978" s="1" t="s">
        <v>540</v>
      </c>
      <c r="AZI2978" s="1" t="s">
        <v>541</v>
      </c>
      <c r="AZJ2978" s="1" t="s">
        <v>542</v>
      </c>
      <c r="AZK2978" s="1" t="s">
        <v>543</v>
      </c>
      <c r="AZL2978" s="1" t="s">
        <v>544</v>
      </c>
      <c r="AZM2978" s="1" t="s">
        <v>545</v>
      </c>
      <c r="AZN2978" s="1" t="s">
        <v>546</v>
      </c>
      <c r="AZO2978" s="1" t="s">
        <v>547</v>
      </c>
      <c r="AZP2978" s="1" t="s">
        <v>548</v>
      </c>
      <c r="AZQ2978" s="1" t="s">
        <v>549</v>
      </c>
      <c r="AZR2978" s="1" t="s">
        <v>550</v>
      </c>
      <c r="AZS2978" s="1" t="s">
        <v>551</v>
      </c>
      <c r="AZT2978" s="1" t="s">
        <v>552</v>
      </c>
      <c r="AZU2978" s="1" t="s">
        <v>553</v>
      </c>
      <c r="AZV2978" s="1" t="s">
        <v>554</v>
      </c>
      <c r="AZW2978" s="1" t="s">
        <v>555</v>
      </c>
      <c r="AZX2978" s="1" t="s">
        <v>556</v>
      </c>
      <c r="AZY2978" s="1" t="s">
        <v>557</v>
      </c>
      <c r="AZZ2978" s="1" t="s">
        <v>558</v>
      </c>
      <c r="BAA2978" s="1" t="s">
        <v>559</v>
      </c>
      <c r="BAB2978" s="1" t="s">
        <v>560</v>
      </c>
      <c r="BAC2978" s="1" t="s">
        <v>561</v>
      </c>
      <c r="BAD2978" s="1" t="s">
        <v>562</v>
      </c>
      <c r="BAE2978" s="1" t="s">
        <v>563</v>
      </c>
      <c r="BAF2978" s="1" t="s">
        <v>564</v>
      </c>
      <c r="BAG2978" s="1" t="s">
        <v>565</v>
      </c>
      <c r="BAH2978" s="1" t="s">
        <v>566</v>
      </c>
      <c r="BAI2978" s="1" t="s">
        <v>567</v>
      </c>
      <c r="BAJ2978" s="1" t="s">
        <v>568</v>
      </c>
      <c r="BAK2978" s="1" t="s">
        <v>569</v>
      </c>
      <c r="BAL2978" s="1" t="s">
        <v>570</v>
      </c>
      <c r="BAM2978" s="1" t="s">
        <v>571</v>
      </c>
      <c r="BAN2978" s="1" t="s">
        <v>572</v>
      </c>
      <c r="BAO2978" s="1" t="s">
        <v>573</v>
      </c>
      <c r="BAP2978" s="1" t="s">
        <v>574</v>
      </c>
      <c r="BAQ2978" s="1" t="s">
        <v>575</v>
      </c>
      <c r="BAR2978" s="1" t="s">
        <v>576</v>
      </c>
      <c r="BAS2978" s="1" t="s">
        <v>577</v>
      </c>
      <c r="BAT2978" s="1" t="s">
        <v>578</v>
      </c>
      <c r="BAU2978" s="1" t="s">
        <v>579</v>
      </c>
      <c r="BAV2978" s="1" t="s">
        <v>580</v>
      </c>
      <c r="BAW2978" s="1" t="s">
        <v>581</v>
      </c>
      <c r="BAX2978" s="1" t="s">
        <v>582</v>
      </c>
      <c r="BAY2978" s="1" t="s">
        <v>583</v>
      </c>
      <c r="BAZ2978" s="1" t="s">
        <v>584</v>
      </c>
      <c r="BBA2978" s="1" t="s">
        <v>585</v>
      </c>
      <c r="BBB2978" s="1" t="s">
        <v>586</v>
      </c>
      <c r="BBC2978" s="1" t="s">
        <v>587</v>
      </c>
      <c r="BBD2978" s="1" t="s">
        <v>588</v>
      </c>
      <c r="BBE2978" s="1" t="s">
        <v>589</v>
      </c>
      <c r="BBF2978" s="1" t="s">
        <v>590</v>
      </c>
      <c r="BBG2978" s="1" t="s">
        <v>591</v>
      </c>
      <c r="BBH2978" s="1" t="s">
        <v>592</v>
      </c>
      <c r="BBI2978" s="1" t="s">
        <v>593</v>
      </c>
      <c r="BBJ2978" s="1" t="s">
        <v>594</v>
      </c>
      <c r="BBK2978" s="1" t="s">
        <v>595</v>
      </c>
      <c r="BBL2978" s="1" t="s">
        <v>596</v>
      </c>
      <c r="BBM2978" s="1" t="s">
        <v>597</v>
      </c>
      <c r="BBN2978" s="1" t="s">
        <v>598</v>
      </c>
      <c r="BBO2978" s="1" t="s">
        <v>599</v>
      </c>
      <c r="BBP2978" s="1" t="s">
        <v>600</v>
      </c>
      <c r="BBQ2978" s="1" t="s">
        <v>601</v>
      </c>
      <c r="BBR2978" s="1" t="s">
        <v>602</v>
      </c>
      <c r="BBS2978" s="1" t="s">
        <v>603</v>
      </c>
      <c r="BBT2978" s="1" t="s">
        <v>604</v>
      </c>
      <c r="BBU2978" s="1" t="s">
        <v>605</v>
      </c>
      <c r="BBV2978" s="1" t="s">
        <v>606</v>
      </c>
      <c r="BBW2978" s="1" t="s">
        <v>607</v>
      </c>
      <c r="BBX2978" s="1" t="s">
        <v>608</v>
      </c>
      <c r="BBY2978" s="1" t="s">
        <v>609</v>
      </c>
      <c r="BBZ2978" s="1" t="s">
        <v>610</v>
      </c>
      <c r="BCA2978" s="1" t="s">
        <v>611</v>
      </c>
      <c r="BCB2978" s="1" t="s">
        <v>612</v>
      </c>
      <c r="BCC2978" s="1" t="s">
        <v>613</v>
      </c>
      <c r="BCD2978" s="1" t="s">
        <v>614</v>
      </c>
      <c r="BCE2978" s="1" t="s">
        <v>615</v>
      </c>
      <c r="BCF2978" s="1" t="s">
        <v>616</v>
      </c>
      <c r="BCG2978" s="1" t="s">
        <v>617</v>
      </c>
      <c r="BCH2978" s="1" t="s">
        <v>618</v>
      </c>
      <c r="BCI2978" s="1" t="s">
        <v>619</v>
      </c>
      <c r="BCJ2978" s="1" t="s">
        <v>620</v>
      </c>
      <c r="BCK2978" s="1" t="s">
        <v>621</v>
      </c>
      <c r="BCL2978" s="1" t="s">
        <v>622</v>
      </c>
      <c r="BCM2978" s="1" t="s">
        <v>623</v>
      </c>
      <c r="BCN2978" s="1" t="s">
        <v>624</v>
      </c>
      <c r="BCO2978" s="1" t="s">
        <v>625</v>
      </c>
      <c r="BCP2978" s="1" t="s">
        <v>626</v>
      </c>
      <c r="BCQ2978" s="1" t="s">
        <v>627</v>
      </c>
      <c r="BCR2978" s="1" t="s">
        <v>628</v>
      </c>
      <c r="BCS2978" s="1" t="s">
        <v>629</v>
      </c>
      <c r="BCT2978" s="1" t="s">
        <v>630</v>
      </c>
      <c r="BCU2978" s="1" t="s">
        <v>631</v>
      </c>
      <c r="BCV2978" s="1" t="s">
        <v>632</v>
      </c>
      <c r="BCW2978" s="1" t="s">
        <v>633</v>
      </c>
      <c r="BCX2978" s="1" t="s">
        <v>634</v>
      </c>
      <c r="BCY2978" s="1" t="s">
        <v>635</v>
      </c>
      <c r="BCZ2978" s="1" t="s">
        <v>636</v>
      </c>
      <c r="BDA2978" s="1" t="s">
        <v>637</v>
      </c>
      <c r="BDB2978" s="1" t="s">
        <v>638</v>
      </c>
      <c r="BDC2978" s="1" t="s">
        <v>639</v>
      </c>
      <c r="BDD2978" s="1" t="s">
        <v>640</v>
      </c>
      <c r="BDE2978" s="1" t="s">
        <v>641</v>
      </c>
      <c r="BDF2978" s="1" t="s">
        <v>642</v>
      </c>
      <c r="BDG2978" s="1" t="s">
        <v>643</v>
      </c>
      <c r="BDH2978" s="1" t="s">
        <v>644</v>
      </c>
      <c r="BDI2978" s="1" t="s">
        <v>645</v>
      </c>
      <c r="BDJ2978" s="1" t="s">
        <v>646</v>
      </c>
      <c r="BDK2978" s="1" t="s">
        <v>647</v>
      </c>
      <c r="BDL2978" s="1" t="s">
        <v>648</v>
      </c>
      <c r="BDM2978" s="1" t="s">
        <v>649</v>
      </c>
      <c r="BDN2978" s="1" t="s">
        <v>650</v>
      </c>
      <c r="BDO2978" s="1" t="s">
        <v>651</v>
      </c>
      <c r="BDP2978" s="1" t="s">
        <v>652</v>
      </c>
      <c r="BDQ2978" s="1" t="s">
        <v>653</v>
      </c>
      <c r="BDR2978" s="1" t="s">
        <v>654</v>
      </c>
      <c r="BDS2978" s="1" t="s">
        <v>655</v>
      </c>
      <c r="BDT2978" s="1" t="s">
        <v>656</v>
      </c>
      <c r="BDU2978" s="1" t="s">
        <v>657</v>
      </c>
      <c r="BDV2978" s="1" t="s">
        <v>658</v>
      </c>
      <c r="BDW2978" s="1" t="s">
        <v>659</v>
      </c>
      <c r="BDX2978" s="1" t="s">
        <v>660</v>
      </c>
      <c r="BDY2978" s="1" t="s">
        <v>661</v>
      </c>
      <c r="BDZ2978" s="1" t="s">
        <v>662</v>
      </c>
      <c r="BEA2978" s="1" t="s">
        <v>663</v>
      </c>
      <c r="BEB2978" s="1" t="s">
        <v>664</v>
      </c>
      <c r="BEC2978" s="1" t="s">
        <v>665</v>
      </c>
      <c r="BED2978" s="1" t="s">
        <v>666</v>
      </c>
      <c r="BEE2978" s="1" t="s">
        <v>667</v>
      </c>
      <c r="BEF2978" s="1" t="s">
        <v>668</v>
      </c>
      <c r="BEG2978" s="1" t="s">
        <v>669</v>
      </c>
      <c r="BEH2978" s="1" t="s">
        <v>670</v>
      </c>
      <c r="BEI2978" s="1" t="s">
        <v>671</v>
      </c>
      <c r="BEJ2978" s="1" t="s">
        <v>672</v>
      </c>
      <c r="BEK2978" s="1" t="s">
        <v>673</v>
      </c>
      <c r="BEL2978" s="1" t="s">
        <v>674</v>
      </c>
      <c r="BEM2978" s="1" t="s">
        <v>675</v>
      </c>
      <c r="BEN2978" s="1" t="s">
        <v>676</v>
      </c>
      <c r="BEO2978" s="1" t="s">
        <v>677</v>
      </c>
      <c r="BEP2978" s="1" t="s">
        <v>678</v>
      </c>
      <c r="BEQ2978" s="1" t="s">
        <v>679</v>
      </c>
      <c r="BER2978" s="1" t="s">
        <v>680</v>
      </c>
      <c r="BES2978" s="1" t="s">
        <v>681</v>
      </c>
      <c r="BET2978" s="1" t="s">
        <v>682</v>
      </c>
      <c r="BEU2978" s="1" t="s">
        <v>683</v>
      </c>
      <c r="BEV2978" s="1" t="s">
        <v>684</v>
      </c>
      <c r="BEW2978" s="1" t="s">
        <v>685</v>
      </c>
      <c r="BEX2978" s="1" t="s">
        <v>686</v>
      </c>
      <c r="BEY2978" s="1" t="s">
        <v>687</v>
      </c>
      <c r="BEZ2978" s="1" t="s">
        <v>688</v>
      </c>
      <c r="BFA2978" s="1" t="s">
        <v>689</v>
      </c>
      <c r="BFB2978" s="1" t="s">
        <v>690</v>
      </c>
      <c r="BFC2978" s="1" t="s">
        <v>691</v>
      </c>
      <c r="BFD2978" s="1" t="s">
        <v>692</v>
      </c>
      <c r="BFE2978" s="1" t="s">
        <v>693</v>
      </c>
      <c r="BFF2978" s="1" t="s">
        <v>694</v>
      </c>
      <c r="BFG2978" s="1" t="s">
        <v>695</v>
      </c>
      <c r="BFH2978" s="1" t="s">
        <v>696</v>
      </c>
      <c r="BFI2978" s="1" t="s">
        <v>697</v>
      </c>
      <c r="BFJ2978" s="1" t="s">
        <v>698</v>
      </c>
      <c r="BFK2978" s="1" t="s">
        <v>699</v>
      </c>
      <c r="BFL2978" s="1" t="s">
        <v>700</v>
      </c>
      <c r="BFM2978" s="1" t="s">
        <v>701</v>
      </c>
      <c r="BFN2978" s="1" t="s">
        <v>702</v>
      </c>
      <c r="BFO2978" s="1" t="s">
        <v>703</v>
      </c>
      <c r="BFP2978" s="1" t="s">
        <v>704</v>
      </c>
      <c r="BFQ2978" s="1" t="s">
        <v>705</v>
      </c>
      <c r="BFR2978" s="1" t="s">
        <v>706</v>
      </c>
      <c r="BFS2978" s="1" t="s">
        <v>707</v>
      </c>
      <c r="BFT2978" s="1" t="s">
        <v>708</v>
      </c>
      <c r="BFU2978" s="1" t="s">
        <v>709</v>
      </c>
      <c r="BFV2978" s="1" t="s">
        <v>710</v>
      </c>
      <c r="BFW2978" s="1" t="s">
        <v>711</v>
      </c>
      <c r="BFX2978" s="1" t="s">
        <v>712</v>
      </c>
      <c r="BFY2978" s="1" t="s">
        <v>713</v>
      </c>
      <c r="BFZ2978" s="1" t="s">
        <v>714</v>
      </c>
      <c r="BGA2978" s="1" t="s">
        <v>715</v>
      </c>
      <c r="BGB2978" s="1" t="s">
        <v>716</v>
      </c>
      <c r="BGC2978" s="1" t="s">
        <v>717</v>
      </c>
      <c r="BGD2978" s="1" t="s">
        <v>718</v>
      </c>
      <c r="BGE2978" s="1" t="s">
        <v>719</v>
      </c>
      <c r="BGF2978" s="1" t="s">
        <v>720</v>
      </c>
      <c r="BGG2978" s="1" t="s">
        <v>721</v>
      </c>
      <c r="BGH2978" s="1" t="s">
        <v>722</v>
      </c>
      <c r="BGI2978" s="1" t="s">
        <v>723</v>
      </c>
      <c r="BGJ2978" s="1" t="s">
        <v>724</v>
      </c>
      <c r="BGK2978" s="1" t="s">
        <v>725</v>
      </c>
      <c r="BGL2978" s="1" t="s">
        <v>726</v>
      </c>
      <c r="BGM2978" s="1" t="s">
        <v>727</v>
      </c>
      <c r="BGN2978" s="1" t="s">
        <v>728</v>
      </c>
      <c r="BGO2978" s="1" t="s">
        <v>729</v>
      </c>
      <c r="BGP2978" s="1" t="s">
        <v>730</v>
      </c>
      <c r="BGQ2978" s="1" t="s">
        <v>731</v>
      </c>
      <c r="BGR2978" s="1" t="s">
        <v>732</v>
      </c>
      <c r="BGS2978" s="1" t="s">
        <v>733</v>
      </c>
      <c r="BGT2978" s="1" t="s">
        <v>734</v>
      </c>
      <c r="BGU2978" s="1" t="s">
        <v>735</v>
      </c>
      <c r="BGV2978" s="1" t="s">
        <v>736</v>
      </c>
      <c r="BGW2978" s="1" t="s">
        <v>737</v>
      </c>
      <c r="BGX2978" s="1" t="s">
        <v>738</v>
      </c>
      <c r="BGY2978" s="1" t="s">
        <v>739</v>
      </c>
      <c r="BGZ2978" s="1" t="s">
        <v>740</v>
      </c>
      <c r="BHA2978" s="1" t="s">
        <v>741</v>
      </c>
      <c r="BHB2978" s="1" t="s">
        <v>742</v>
      </c>
      <c r="BHC2978" s="1" t="s">
        <v>743</v>
      </c>
      <c r="BHD2978" s="1" t="s">
        <v>744</v>
      </c>
      <c r="BHE2978" s="1" t="s">
        <v>745</v>
      </c>
      <c r="BHF2978" s="1" t="s">
        <v>746</v>
      </c>
      <c r="BHG2978" s="1" t="s">
        <v>747</v>
      </c>
      <c r="BHH2978" s="1" t="s">
        <v>748</v>
      </c>
      <c r="BHI2978" s="1" t="s">
        <v>749</v>
      </c>
      <c r="BHJ2978" s="1" t="s">
        <v>750</v>
      </c>
      <c r="BHK2978" s="1" t="s">
        <v>751</v>
      </c>
      <c r="BHL2978" s="1" t="s">
        <v>752</v>
      </c>
      <c r="BHM2978" s="1" t="s">
        <v>753</v>
      </c>
      <c r="BHN2978" s="1" t="s">
        <v>754</v>
      </c>
      <c r="BHO2978" s="1" t="s">
        <v>755</v>
      </c>
      <c r="BHP2978" s="1" t="s">
        <v>756</v>
      </c>
      <c r="BHQ2978" s="1" t="s">
        <v>757</v>
      </c>
      <c r="BHR2978" s="1" t="s">
        <v>758</v>
      </c>
      <c r="BHS2978" s="1" t="s">
        <v>759</v>
      </c>
      <c r="BHT2978" s="1" t="s">
        <v>760</v>
      </c>
      <c r="BHU2978" s="1" t="s">
        <v>761</v>
      </c>
      <c r="BHV2978" s="1" t="s">
        <v>762</v>
      </c>
      <c r="BHW2978" s="1" t="s">
        <v>763</v>
      </c>
      <c r="BHX2978" s="1" t="s">
        <v>764</v>
      </c>
      <c r="BHY2978" s="1" t="s">
        <v>765</v>
      </c>
      <c r="BHZ2978" s="1" t="s">
        <v>766</v>
      </c>
      <c r="BIA2978" s="1" t="s">
        <v>767</v>
      </c>
      <c r="BIB2978" s="1" t="s">
        <v>768</v>
      </c>
      <c r="BIC2978" s="1" t="s">
        <v>769</v>
      </c>
      <c r="BID2978" s="1" t="s">
        <v>770</v>
      </c>
      <c r="BIE2978" s="1" t="s">
        <v>771</v>
      </c>
      <c r="BIF2978" s="1" t="s">
        <v>772</v>
      </c>
      <c r="BIG2978" s="1" t="s">
        <v>773</v>
      </c>
      <c r="BIH2978" s="1" t="s">
        <v>774</v>
      </c>
      <c r="BII2978" s="1" t="s">
        <v>775</v>
      </c>
      <c r="BIJ2978" s="1" t="s">
        <v>776</v>
      </c>
      <c r="BIK2978" s="1" t="s">
        <v>777</v>
      </c>
      <c r="BIL2978" s="1" t="s">
        <v>778</v>
      </c>
      <c r="BIM2978" s="1" t="s">
        <v>779</v>
      </c>
      <c r="BIN2978" s="1" t="s">
        <v>780</v>
      </c>
      <c r="BIO2978" s="1" t="s">
        <v>781</v>
      </c>
      <c r="BIP2978" s="1" t="s">
        <v>782</v>
      </c>
      <c r="BIQ2978" s="1" t="s">
        <v>783</v>
      </c>
      <c r="BIR2978" s="1" t="s">
        <v>784</v>
      </c>
      <c r="BIS2978" s="1" t="s">
        <v>785</v>
      </c>
      <c r="BIT2978" s="1" t="s">
        <v>786</v>
      </c>
      <c r="BIU2978" s="1" t="s">
        <v>787</v>
      </c>
      <c r="BIV2978" s="1" t="s">
        <v>788</v>
      </c>
      <c r="BIW2978" s="1" t="s">
        <v>789</v>
      </c>
      <c r="BIX2978" s="1" t="s">
        <v>790</v>
      </c>
      <c r="BIY2978" s="1" t="s">
        <v>791</v>
      </c>
      <c r="BIZ2978" s="1" t="s">
        <v>792</v>
      </c>
      <c r="BJA2978" s="1" t="s">
        <v>793</v>
      </c>
      <c r="BJB2978" s="1" t="s">
        <v>794</v>
      </c>
      <c r="BJC2978" s="1" t="s">
        <v>795</v>
      </c>
      <c r="BJD2978" s="1" t="s">
        <v>796</v>
      </c>
      <c r="BJE2978" s="1" t="s">
        <v>797</v>
      </c>
      <c r="BJF2978" s="1" t="s">
        <v>798</v>
      </c>
      <c r="BJG2978" s="1" t="s">
        <v>799</v>
      </c>
      <c r="BJH2978" s="1" t="s">
        <v>800</v>
      </c>
      <c r="BJI2978" s="1" t="s">
        <v>801</v>
      </c>
      <c r="BJJ2978" s="1" t="s">
        <v>802</v>
      </c>
      <c r="BJK2978" s="1" t="s">
        <v>803</v>
      </c>
      <c r="BJL2978" s="1" t="s">
        <v>804</v>
      </c>
      <c r="BJM2978" s="1" t="s">
        <v>805</v>
      </c>
      <c r="BJN2978" s="1" t="s">
        <v>806</v>
      </c>
      <c r="BJO2978" s="1" t="s">
        <v>807</v>
      </c>
      <c r="BJP2978" s="1" t="s">
        <v>808</v>
      </c>
      <c r="BJQ2978" s="1" t="s">
        <v>809</v>
      </c>
      <c r="BJR2978" s="1" t="s">
        <v>810</v>
      </c>
      <c r="BJS2978" s="1" t="s">
        <v>811</v>
      </c>
      <c r="BJT2978" s="1" t="s">
        <v>812</v>
      </c>
      <c r="BJU2978" s="1" t="s">
        <v>813</v>
      </c>
      <c r="BJV2978" s="1" t="s">
        <v>814</v>
      </c>
      <c r="BJW2978" s="1" t="s">
        <v>815</v>
      </c>
      <c r="BJX2978" s="1" t="s">
        <v>816</v>
      </c>
      <c r="BJY2978" s="1" t="s">
        <v>817</v>
      </c>
      <c r="BJZ2978" s="1" t="s">
        <v>818</v>
      </c>
      <c r="BKA2978" s="1" t="s">
        <v>819</v>
      </c>
      <c r="BKB2978" s="1" t="s">
        <v>820</v>
      </c>
      <c r="BKC2978" s="1" t="s">
        <v>821</v>
      </c>
      <c r="BKD2978" s="1" t="s">
        <v>822</v>
      </c>
      <c r="BKE2978" s="1" t="s">
        <v>823</v>
      </c>
      <c r="BKF2978" s="1" t="s">
        <v>824</v>
      </c>
      <c r="BKG2978" s="1" t="s">
        <v>825</v>
      </c>
      <c r="BKH2978" s="1" t="s">
        <v>826</v>
      </c>
      <c r="BKI2978" s="1" t="s">
        <v>827</v>
      </c>
      <c r="BKJ2978" s="1" t="s">
        <v>828</v>
      </c>
      <c r="BKK2978" s="1" t="s">
        <v>829</v>
      </c>
      <c r="BKL2978" s="1" t="s">
        <v>830</v>
      </c>
      <c r="BKM2978" s="1" t="s">
        <v>831</v>
      </c>
      <c r="BKN2978" s="1" t="s">
        <v>832</v>
      </c>
      <c r="BKO2978" s="1" t="s">
        <v>833</v>
      </c>
      <c r="BKP2978" s="1" t="s">
        <v>834</v>
      </c>
      <c r="BKQ2978" s="1" t="s">
        <v>835</v>
      </c>
      <c r="BKR2978" s="1" t="s">
        <v>836</v>
      </c>
      <c r="BKS2978" s="1" t="s">
        <v>837</v>
      </c>
      <c r="BKT2978" s="1" t="s">
        <v>838</v>
      </c>
      <c r="BKU2978" s="1" t="s">
        <v>839</v>
      </c>
      <c r="BKV2978" s="1" t="s">
        <v>840</v>
      </c>
      <c r="BKW2978" s="1" t="s">
        <v>841</v>
      </c>
      <c r="BKX2978" s="1" t="s">
        <v>842</v>
      </c>
      <c r="BKY2978" s="1" t="s">
        <v>843</v>
      </c>
      <c r="BKZ2978" s="1" t="s">
        <v>844</v>
      </c>
      <c r="BLA2978" s="1" t="s">
        <v>845</v>
      </c>
      <c r="BLB2978" s="1" t="s">
        <v>846</v>
      </c>
      <c r="BLC2978" s="1" t="s">
        <v>847</v>
      </c>
      <c r="BLD2978" s="1" t="s">
        <v>848</v>
      </c>
      <c r="BLE2978" s="1" t="s">
        <v>849</v>
      </c>
      <c r="BLF2978" s="1" t="s">
        <v>850</v>
      </c>
      <c r="BLG2978" s="1" t="s">
        <v>851</v>
      </c>
      <c r="BLH2978" s="1" t="s">
        <v>852</v>
      </c>
      <c r="BLI2978" s="1" t="s">
        <v>853</v>
      </c>
      <c r="BLJ2978" s="1" t="s">
        <v>854</v>
      </c>
      <c r="BLK2978" s="1" t="s">
        <v>855</v>
      </c>
      <c r="BLL2978" s="1" t="s">
        <v>856</v>
      </c>
      <c r="BLM2978" s="1" t="s">
        <v>857</v>
      </c>
      <c r="BLN2978" s="1" t="s">
        <v>858</v>
      </c>
      <c r="BLO2978" s="1" t="s">
        <v>859</v>
      </c>
      <c r="BLP2978" s="1" t="s">
        <v>860</v>
      </c>
      <c r="BLQ2978" s="1" t="s">
        <v>861</v>
      </c>
      <c r="BLR2978" s="1" t="s">
        <v>862</v>
      </c>
      <c r="BLS2978" s="1" t="s">
        <v>863</v>
      </c>
      <c r="BLT2978" s="1" t="s">
        <v>864</v>
      </c>
      <c r="BLU2978" s="1" t="s">
        <v>865</v>
      </c>
      <c r="BLV2978" s="1" t="s">
        <v>866</v>
      </c>
      <c r="BLW2978" s="1" t="s">
        <v>867</v>
      </c>
      <c r="BLX2978" s="1" t="s">
        <v>868</v>
      </c>
      <c r="BLY2978" s="1" t="s">
        <v>869</v>
      </c>
      <c r="BLZ2978" s="1" t="s">
        <v>870</v>
      </c>
      <c r="BMA2978" s="1" t="s">
        <v>871</v>
      </c>
      <c r="BMB2978" s="1" t="s">
        <v>872</v>
      </c>
      <c r="BMC2978" s="1" t="s">
        <v>873</v>
      </c>
      <c r="BMD2978" s="1" t="s">
        <v>874</v>
      </c>
      <c r="BME2978" s="1" t="s">
        <v>875</v>
      </c>
      <c r="BMF2978" s="1" t="s">
        <v>876</v>
      </c>
      <c r="BMG2978" s="1" t="s">
        <v>877</v>
      </c>
      <c r="BMH2978" s="1" t="s">
        <v>878</v>
      </c>
      <c r="BMI2978" s="1" t="s">
        <v>879</v>
      </c>
      <c r="BMJ2978" s="1" t="s">
        <v>880</v>
      </c>
      <c r="BMK2978" s="1" t="s">
        <v>881</v>
      </c>
      <c r="BML2978" s="1" t="s">
        <v>882</v>
      </c>
      <c r="BMM2978" s="1" t="s">
        <v>883</v>
      </c>
      <c r="BMN2978" s="1" t="s">
        <v>884</v>
      </c>
      <c r="BMO2978" s="1" t="s">
        <v>885</v>
      </c>
      <c r="BMP2978" s="1" t="s">
        <v>886</v>
      </c>
      <c r="BMQ2978" s="1" t="s">
        <v>887</v>
      </c>
      <c r="BMR2978" s="1" t="s">
        <v>888</v>
      </c>
      <c r="BMS2978" s="1" t="s">
        <v>889</v>
      </c>
      <c r="BMT2978" s="1" t="s">
        <v>890</v>
      </c>
      <c r="BMU2978" s="1" t="s">
        <v>891</v>
      </c>
      <c r="BMV2978" s="1" t="s">
        <v>892</v>
      </c>
      <c r="BMW2978" s="1" t="s">
        <v>893</v>
      </c>
      <c r="BMX2978" s="1" t="s">
        <v>894</v>
      </c>
      <c r="BMY2978" s="1" t="s">
        <v>895</v>
      </c>
      <c r="BMZ2978" s="1" t="s">
        <v>896</v>
      </c>
      <c r="BNA2978" s="1" t="s">
        <v>897</v>
      </c>
      <c r="BNB2978" s="1" t="s">
        <v>898</v>
      </c>
      <c r="BNC2978" s="1" t="s">
        <v>899</v>
      </c>
      <c r="BND2978" s="1" t="s">
        <v>900</v>
      </c>
      <c r="BNE2978" s="1" t="s">
        <v>901</v>
      </c>
      <c r="BNF2978" s="1" t="s">
        <v>902</v>
      </c>
      <c r="BNG2978" s="1" t="s">
        <v>903</v>
      </c>
      <c r="BNH2978" s="1" t="s">
        <v>904</v>
      </c>
      <c r="BNI2978" s="1" t="s">
        <v>905</v>
      </c>
      <c r="BNJ2978" s="1" t="s">
        <v>906</v>
      </c>
      <c r="BNK2978" s="1" t="s">
        <v>907</v>
      </c>
      <c r="BNL2978" s="1" t="s">
        <v>908</v>
      </c>
      <c r="BNM2978" s="1" t="s">
        <v>909</v>
      </c>
      <c r="BNN2978" s="1" t="s">
        <v>910</v>
      </c>
      <c r="BNO2978" s="1" t="s">
        <v>911</v>
      </c>
      <c r="BNP2978" s="1" t="s">
        <v>912</v>
      </c>
      <c r="BNQ2978" s="1" t="s">
        <v>913</v>
      </c>
      <c r="BNR2978" s="1" t="s">
        <v>914</v>
      </c>
      <c r="BNS2978" s="1" t="s">
        <v>915</v>
      </c>
      <c r="BNT2978" s="1" t="s">
        <v>916</v>
      </c>
      <c r="BNU2978" s="1" t="s">
        <v>917</v>
      </c>
      <c r="BNV2978" s="1" t="s">
        <v>918</v>
      </c>
      <c r="BNW2978" s="1" t="s">
        <v>919</v>
      </c>
      <c r="BNX2978" s="1" t="s">
        <v>920</v>
      </c>
      <c r="BNY2978" s="1" t="s">
        <v>921</v>
      </c>
      <c r="BNZ2978" s="1" t="s">
        <v>922</v>
      </c>
      <c r="BOA2978" s="1" t="s">
        <v>923</v>
      </c>
      <c r="BOB2978" s="1" t="s">
        <v>924</v>
      </c>
      <c r="BOC2978" s="1" t="s">
        <v>925</v>
      </c>
      <c r="BOD2978" s="1" t="s">
        <v>926</v>
      </c>
      <c r="BOE2978" s="1" t="s">
        <v>927</v>
      </c>
      <c r="BOF2978" s="1" t="s">
        <v>928</v>
      </c>
      <c r="BOG2978" s="1" t="s">
        <v>929</v>
      </c>
      <c r="BOH2978" s="1" t="s">
        <v>930</v>
      </c>
      <c r="BOI2978" s="1" t="s">
        <v>931</v>
      </c>
      <c r="BOJ2978" s="1" t="s">
        <v>932</v>
      </c>
      <c r="BOK2978" s="1" t="s">
        <v>933</v>
      </c>
      <c r="BOL2978" s="1" t="s">
        <v>934</v>
      </c>
      <c r="BOM2978" s="1" t="s">
        <v>935</v>
      </c>
      <c r="BON2978" s="1" t="s">
        <v>936</v>
      </c>
      <c r="BOO2978" s="1" t="s">
        <v>937</v>
      </c>
      <c r="BOP2978" s="1" t="s">
        <v>938</v>
      </c>
      <c r="BOQ2978" s="1" t="s">
        <v>939</v>
      </c>
      <c r="BOR2978" s="1" t="s">
        <v>940</v>
      </c>
      <c r="BOS2978" s="1" t="s">
        <v>941</v>
      </c>
      <c r="BOT2978" s="1" t="s">
        <v>942</v>
      </c>
      <c r="BOU2978" s="1" t="s">
        <v>943</v>
      </c>
      <c r="BOV2978" s="1" t="s">
        <v>944</v>
      </c>
      <c r="BOW2978" s="1" t="s">
        <v>945</v>
      </c>
      <c r="BOX2978" s="1" t="s">
        <v>946</v>
      </c>
      <c r="BOY2978" s="1" t="s">
        <v>947</v>
      </c>
      <c r="BOZ2978" s="1" t="s">
        <v>948</v>
      </c>
      <c r="BPA2978" s="1" t="s">
        <v>949</v>
      </c>
      <c r="BPB2978" s="1" t="s">
        <v>950</v>
      </c>
      <c r="BPC2978" s="1" t="s">
        <v>951</v>
      </c>
      <c r="BPD2978" s="1" t="s">
        <v>952</v>
      </c>
      <c r="BPE2978" s="1" t="s">
        <v>953</v>
      </c>
      <c r="BPF2978" s="1" t="s">
        <v>954</v>
      </c>
      <c r="BPG2978" s="1" t="s">
        <v>955</v>
      </c>
      <c r="BPH2978" s="1" t="s">
        <v>956</v>
      </c>
      <c r="BPI2978" s="1" t="s">
        <v>957</v>
      </c>
      <c r="BPJ2978" s="1" t="s">
        <v>958</v>
      </c>
      <c r="BPK2978" s="1" t="s">
        <v>959</v>
      </c>
      <c r="BPL2978" s="1" t="s">
        <v>960</v>
      </c>
      <c r="BPM2978" s="1" t="s">
        <v>961</v>
      </c>
      <c r="BPN2978" s="1" t="s">
        <v>962</v>
      </c>
      <c r="BPO2978" s="1" t="s">
        <v>963</v>
      </c>
      <c r="BPP2978" s="1" t="s">
        <v>964</v>
      </c>
      <c r="BPQ2978" s="1" t="s">
        <v>965</v>
      </c>
      <c r="BPR2978" s="1" t="s">
        <v>966</v>
      </c>
      <c r="BPS2978" s="1" t="s">
        <v>967</v>
      </c>
      <c r="BPT2978" s="1" t="s">
        <v>968</v>
      </c>
      <c r="BPU2978" s="1" t="s">
        <v>969</v>
      </c>
      <c r="BPV2978" s="1" t="s">
        <v>970</v>
      </c>
      <c r="BPW2978" s="1" t="s">
        <v>971</v>
      </c>
      <c r="BPX2978" s="1" t="s">
        <v>972</v>
      </c>
      <c r="BPY2978" s="1" t="s">
        <v>973</v>
      </c>
      <c r="BPZ2978" s="1" t="s">
        <v>974</v>
      </c>
      <c r="BQA2978" s="1" t="s">
        <v>975</v>
      </c>
      <c r="BQB2978" s="1" t="s">
        <v>976</v>
      </c>
      <c r="BQC2978" s="1" t="s">
        <v>977</v>
      </c>
      <c r="BQD2978" s="1" t="s">
        <v>978</v>
      </c>
      <c r="BQE2978" s="1" t="s">
        <v>979</v>
      </c>
      <c r="BQF2978" s="1" t="s">
        <v>980</v>
      </c>
      <c r="BQG2978" s="1" t="s">
        <v>981</v>
      </c>
      <c r="BQH2978" s="1" t="s">
        <v>982</v>
      </c>
      <c r="BQI2978" s="1" t="s">
        <v>983</v>
      </c>
      <c r="BQJ2978" s="1" t="s">
        <v>984</v>
      </c>
      <c r="BQK2978" s="1" t="s">
        <v>985</v>
      </c>
      <c r="BQL2978" s="1" t="s">
        <v>986</v>
      </c>
      <c r="BQM2978" s="1" t="s">
        <v>987</v>
      </c>
      <c r="BQN2978" s="1" t="s">
        <v>988</v>
      </c>
      <c r="BQO2978" s="1" t="s">
        <v>989</v>
      </c>
      <c r="BQP2978" s="1" t="s">
        <v>990</v>
      </c>
      <c r="BQQ2978" s="1" t="s">
        <v>991</v>
      </c>
      <c r="BQR2978" s="1" t="s">
        <v>992</v>
      </c>
      <c r="BQS2978" s="1" t="s">
        <v>993</v>
      </c>
      <c r="BQT2978" s="1" t="s">
        <v>994</v>
      </c>
      <c r="BQU2978" s="1" t="s">
        <v>995</v>
      </c>
      <c r="BQV2978" s="1" t="s">
        <v>996</v>
      </c>
      <c r="BQW2978" s="1" t="s">
        <v>997</v>
      </c>
      <c r="BQX2978" s="1" t="s">
        <v>998</v>
      </c>
      <c r="BQY2978" s="1" t="s">
        <v>999</v>
      </c>
      <c r="BQZ2978" s="1" t="s">
        <v>1000</v>
      </c>
      <c r="BRA2978" s="1" t="s">
        <v>1001</v>
      </c>
      <c r="BRB2978" s="1" t="s">
        <v>1002</v>
      </c>
      <c r="BRC2978" s="1" t="s">
        <v>1003</v>
      </c>
      <c r="BRD2978" s="1" t="s">
        <v>1004</v>
      </c>
      <c r="BRE2978" s="1" t="s">
        <v>1005</v>
      </c>
      <c r="BRF2978" s="1" t="s">
        <v>1006</v>
      </c>
      <c r="BRG2978" s="1" t="s">
        <v>1007</v>
      </c>
      <c r="BRH2978" s="1" t="s">
        <v>1008</v>
      </c>
      <c r="BRI2978" s="1" t="s">
        <v>1009</v>
      </c>
      <c r="BRJ2978" s="1" t="s">
        <v>1010</v>
      </c>
      <c r="BRK2978" s="1" t="s">
        <v>1011</v>
      </c>
      <c r="BRL2978" s="1" t="s">
        <v>1012</v>
      </c>
      <c r="BRM2978" s="1" t="s">
        <v>1013</v>
      </c>
      <c r="BRN2978" s="1" t="s">
        <v>1014</v>
      </c>
      <c r="BRO2978" s="1" t="s">
        <v>1015</v>
      </c>
      <c r="BRP2978" s="1" t="s">
        <v>1016</v>
      </c>
      <c r="BRQ2978" s="1" t="s">
        <v>1017</v>
      </c>
      <c r="BRR2978" s="1" t="s">
        <v>1018</v>
      </c>
      <c r="BRS2978" s="1" t="s">
        <v>1019</v>
      </c>
      <c r="BRT2978" s="1" t="s">
        <v>1020</v>
      </c>
      <c r="BRU2978" s="1" t="s">
        <v>1021</v>
      </c>
      <c r="BRV2978" s="1" t="s">
        <v>1022</v>
      </c>
      <c r="BRW2978" s="1" t="s">
        <v>1023</v>
      </c>
      <c r="BRX2978" s="1" t="s">
        <v>1024</v>
      </c>
      <c r="BRY2978" s="1" t="s">
        <v>1025</v>
      </c>
      <c r="BRZ2978" s="1" t="s">
        <v>1026</v>
      </c>
      <c r="BSA2978" s="1" t="s">
        <v>1027</v>
      </c>
      <c r="BSB2978" s="1" t="s">
        <v>1028</v>
      </c>
      <c r="BSC2978" s="1" t="s">
        <v>1029</v>
      </c>
      <c r="BSD2978" s="1" t="s">
        <v>1030</v>
      </c>
      <c r="BSE2978" s="1" t="s">
        <v>1031</v>
      </c>
      <c r="BSF2978" s="1" t="s">
        <v>1032</v>
      </c>
      <c r="BSG2978" s="1" t="s">
        <v>1033</v>
      </c>
      <c r="BSH2978" s="1" t="s">
        <v>1034</v>
      </c>
      <c r="BSI2978" s="1" t="s">
        <v>1035</v>
      </c>
      <c r="BSJ2978" s="1" t="s">
        <v>1036</v>
      </c>
      <c r="BSK2978" s="1" t="s">
        <v>1037</v>
      </c>
      <c r="BSL2978" s="1" t="s">
        <v>1038</v>
      </c>
      <c r="BSM2978" s="1" t="s">
        <v>1039</v>
      </c>
      <c r="BSN2978" s="1" t="s">
        <v>1040</v>
      </c>
      <c r="BSO2978" s="1" t="s">
        <v>1041</v>
      </c>
      <c r="BSP2978" s="1" t="s">
        <v>1042</v>
      </c>
      <c r="BSQ2978" s="1" t="s">
        <v>1043</v>
      </c>
      <c r="BSR2978" s="1" t="s">
        <v>1044</v>
      </c>
      <c r="BSS2978" s="1" t="s">
        <v>1045</v>
      </c>
      <c r="BST2978" s="1" t="s">
        <v>1046</v>
      </c>
      <c r="BSU2978" s="1" t="s">
        <v>1047</v>
      </c>
      <c r="BSV2978" s="1" t="s">
        <v>1048</v>
      </c>
      <c r="BSW2978" s="1" t="s">
        <v>1049</v>
      </c>
      <c r="BSX2978" s="1" t="s">
        <v>1050</v>
      </c>
      <c r="BSY2978" s="1" t="s">
        <v>1051</v>
      </c>
      <c r="BSZ2978" s="1" t="s">
        <v>1052</v>
      </c>
      <c r="BTA2978" s="1" t="s">
        <v>1053</v>
      </c>
      <c r="BTB2978" s="1" t="s">
        <v>1054</v>
      </c>
      <c r="BTC2978" s="1" t="s">
        <v>1055</v>
      </c>
      <c r="BTD2978" s="1" t="s">
        <v>1056</v>
      </c>
      <c r="BTE2978" s="1" t="s">
        <v>1057</v>
      </c>
      <c r="BTF2978" s="1" t="s">
        <v>1058</v>
      </c>
      <c r="BTG2978" s="1" t="s">
        <v>1059</v>
      </c>
      <c r="BTH2978" s="1" t="s">
        <v>1060</v>
      </c>
      <c r="BTI2978" s="1" t="s">
        <v>1061</v>
      </c>
      <c r="BTJ2978" s="1" t="s">
        <v>1062</v>
      </c>
      <c r="BTK2978" s="1" t="s">
        <v>1063</v>
      </c>
      <c r="BTL2978" s="1" t="s">
        <v>1064</v>
      </c>
      <c r="BTM2978" s="1" t="s">
        <v>1065</v>
      </c>
      <c r="BTN2978" s="1" t="s">
        <v>1066</v>
      </c>
      <c r="BTO2978" s="1" t="s">
        <v>1067</v>
      </c>
      <c r="BTP2978" s="1" t="s">
        <v>1068</v>
      </c>
      <c r="BTQ2978" s="1" t="s">
        <v>1069</v>
      </c>
      <c r="BTR2978" s="1" t="s">
        <v>1070</v>
      </c>
      <c r="BTS2978" s="1" t="s">
        <v>1071</v>
      </c>
      <c r="BTT2978" s="1" t="s">
        <v>1072</v>
      </c>
      <c r="BTU2978" s="1" t="s">
        <v>1073</v>
      </c>
      <c r="BTV2978" s="1" t="s">
        <v>1074</v>
      </c>
      <c r="BTW2978" s="1" t="s">
        <v>1075</v>
      </c>
      <c r="BTX2978" s="1" t="s">
        <v>1076</v>
      </c>
      <c r="BTY2978" s="1" t="s">
        <v>1077</v>
      </c>
      <c r="BTZ2978" s="1" t="s">
        <v>1078</v>
      </c>
      <c r="BUA2978" s="1" t="s">
        <v>1079</v>
      </c>
      <c r="BUB2978" s="1" t="s">
        <v>1080</v>
      </c>
      <c r="BUC2978" s="1" t="s">
        <v>1081</v>
      </c>
      <c r="BUD2978" s="1" t="s">
        <v>1082</v>
      </c>
      <c r="BUE2978" s="1" t="s">
        <v>1083</v>
      </c>
      <c r="BUF2978" s="1" t="s">
        <v>1084</v>
      </c>
      <c r="BUG2978" s="1" t="s">
        <v>1085</v>
      </c>
      <c r="BUH2978" s="1" t="s">
        <v>1086</v>
      </c>
      <c r="BUI2978" s="1" t="s">
        <v>1087</v>
      </c>
      <c r="BUJ2978" s="1" t="s">
        <v>1088</v>
      </c>
      <c r="BUK2978" s="1" t="s">
        <v>1089</v>
      </c>
      <c r="BUL2978" s="1" t="s">
        <v>1090</v>
      </c>
      <c r="BUM2978" s="1" t="s">
        <v>1091</v>
      </c>
      <c r="BUN2978" s="1" t="s">
        <v>1092</v>
      </c>
      <c r="BUO2978" s="1" t="s">
        <v>1093</v>
      </c>
      <c r="BUP2978" s="1" t="s">
        <v>1094</v>
      </c>
      <c r="BUQ2978" s="1" t="s">
        <v>1095</v>
      </c>
      <c r="BUR2978" s="1" t="s">
        <v>1096</v>
      </c>
      <c r="BUS2978" s="1" t="s">
        <v>1097</v>
      </c>
      <c r="BUT2978" s="1" t="s">
        <v>1098</v>
      </c>
      <c r="BUU2978" s="1" t="s">
        <v>1099</v>
      </c>
      <c r="BUV2978" s="1" t="s">
        <v>1100</v>
      </c>
      <c r="BUW2978" s="1" t="s">
        <v>1101</v>
      </c>
      <c r="BUX2978" s="1" t="s">
        <v>1102</v>
      </c>
      <c r="BUY2978" s="1" t="s">
        <v>1103</v>
      </c>
      <c r="BUZ2978" s="1" t="s">
        <v>1104</v>
      </c>
      <c r="BVA2978" s="1" t="s">
        <v>1105</v>
      </c>
      <c r="BVB2978" s="1" t="s">
        <v>1106</v>
      </c>
      <c r="BVC2978" s="1" t="s">
        <v>1107</v>
      </c>
      <c r="BVD2978" s="1" t="s">
        <v>1108</v>
      </c>
      <c r="BVE2978" s="1" t="s">
        <v>1109</v>
      </c>
      <c r="BVF2978" s="1" t="s">
        <v>1110</v>
      </c>
      <c r="BVG2978" s="1" t="s">
        <v>1111</v>
      </c>
      <c r="BVH2978" s="1" t="s">
        <v>1112</v>
      </c>
      <c r="BVI2978" s="1" t="s">
        <v>1113</v>
      </c>
      <c r="BVJ2978" s="1" t="s">
        <v>1114</v>
      </c>
      <c r="BVK2978" s="1" t="s">
        <v>1115</v>
      </c>
      <c r="BVL2978" s="1" t="s">
        <v>1116</v>
      </c>
      <c r="BVM2978" s="1" t="s">
        <v>1117</v>
      </c>
      <c r="BVN2978" s="1" t="s">
        <v>1118</v>
      </c>
      <c r="BVO2978" s="1" t="s">
        <v>1119</v>
      </c>
      <c r="BVP2978" s="1" t="s">
        <v>1120</v>
      </c>
      <c r="BVQ2978" s="1" t="s">
        <v>1121</v>
      </c>
      <c r="BVR2978" s="1" t="s">
        <v>1122</v>
      </c>
      <c r="BVS2978" s="1" t="s">
        <v>1123</v>
      </c>
      <c r="BVT2978" s="1" t="s">
        <v>1124</v>
      </c>
      <c r="BVU2978" s="1" t="s">
        <v>1125</v>
      </c>
      <c r="BVV2978" s="1" t="s">
        <v>1126</v>
      </c>
      <c r="BVW2978" s="1" t="s">
        <v>1127</v>
      </c>
      <c r="BVX2978" s="1" t="s">
        <v>1128</v>
      </c>
      <c r="BVY2978" s="1" t="s">
        <v>1129</v>
      </c>
      <c r="BVZ2978" s="1" t="s">
        <v>1130</v>
      </c>
      <c r="BWA2978" s="1" t="s">
        <v>1131</v>
      </c>
      <c r="BWB2978" s="1" t="s">
        <v>1132</v>
      </c>
      <c r="BWC2978" s="1" t="s">
        <v>1133</v>
      </c>
      <c r="BWD2978" s="1" t="s">
        <v>1134</v>
      </c>
      <c r="BWE2978" s="1" t="s">
        <v>1135</v>
      </c>
      <c r="BWF2978" s="1" t="s">
        <v>1136</v>
      </c>
      <c r="BWG2978" s="1" t="s">
        <v>1137</v>
      </c>
      <c r="BWH2978" s="1" t="s">
        <v>1138</v>
      </c>
      <c r="BWI2978" s="1" t="s">
        <v>1139</v>
      </c>
      <c r="BWJ2978" s="1" t="s">
        <v>1140</v>
      </c>
      <c r="BWK2978" s="1" t="s">
        <v>1141</v>
      </c>
      <c r="BWL2978" s="1" t="s">
        <v>1142</v>
      </c>
      <c r="BWM2978" s="1" t="s">
        <v>1143</v>
      </c>
      <c r="BWN2978" s="1" t="s">
        <v>1144</v>
      </c>
      <c r="BWO2978" s="1" t="s">
        <v>1145</v>
      </c>
      <c r="BWP2978" s="1" t="s">
        <v>1146</v>
      </c>
      <c r="BWQ2978" s="1" t="s">
        <v>1147</v>
      </c>
      <c r="BWR2978" s="1" t="s">
        <v>1148</v>
      </c>
      <c r="BWS2978" s="1" t="s">
        <v>1149</v>
      </c>
      <c r="BWT2978" s="1" t="s">
        <v>1150</v>
      </c>
      <c r="BWU2978" s="1" t="s">
        <v>1151</v>
      </c>
      <c r="BWV2978" s="1" t="s">
        <v>1152</v>
      </c>
      <c r="BWW2978" s="1" t="s">
        <v>1153</v>
      </c>
      <c r="BWX2978" s="1" t="s">
        <v>1154</v>
      </c>
      <c r="BWY2978" s="1" t="s">
        <v>1155</v>
      </c>
      <c r="BWZ2978" s="1" t="s">
        <v>1156</v>
      </c>
      <c r="BXA2978" s="1" t="s">
        <v>1157</v>
      </c>
      <c r="BXB2978" s="1" t="s">
        <v>1158</v>
      </c>
      <c r="BXC2978" s="1" t="s">
        <v>1159</v>
      </c>
      <c r="BXD2978" s="1" t="s">
        <v>1160</v>
      </c>
      <c r="BXE2978" s="1" t="s">
        <v>1161</v>
      </c>
      <c r="BXF2978" s="1" t="s">
        <v>1162</v>
      </c>
      <c r="BXG2978" s="1" t="s">
        <v>1163</v>
      </c>
      <c r="BXH2978" s="1" t="s">
        <v>1164</v>
      </c>
      <c r="BXI2978" s="1" t="s">
        <v>1165</v>
      </c>
      <c r="BXJ2978" s="1" t="s">
        <v>1166</v>
      </c>
      <c r="BXK2978" s="1" t="s">
        <v>1167</v>
      </c>
      <c r="BXL2978" s="1" t="s">
        <v>1168</v>
      </c>
      <c r="BXM2978" s="1" t="s">
        <v>1169</v>
      </c>
      <c r="BXN2978" s="1" t="s">
        <v>1170</v>
      </c>
      <c r="BXO2978" s="1" t="s">
        <v>1171</v>
      </c>
      <c r="BXP2978" s="1" t="s">
        <v>1172</v>
      </c>
      <c r="BXQ2978" s="1" t="s">
        <v>1173</v>
      </c>
      <c r="BXR2978" s="1" t="s">
        <v>1174</v>
      </c>
      <c r="BXS2978" s="1" t="s">
        <v>1175</v>
      </c>
      <c r="BXT2978" s="1" t="s">
        <v>1176</v>
      </c>
      <c r="BXU2978" s="1" t="s">
        <v>1177</v>
      </c>
      <c r="BXV2978" s="1" t="s">
        <v>1178</v>
      </c>
      <c r="BXW2978" s="1" t="s">
        <v>1179</v>
      </c>
      <c r="BXX2978" s="1" t="s">
        <v>1180</v>
      </c>
      <c r="BXY2978" s="1" t="s">
        <v>1181</v>
      </c>
      <c r="BXZ2978" s="1" t="s">
        <v>1182</v>
      </c>
      <c r="BYA2978" s="1" t="s">
        <v>1183</v>
      </c>
      <c r="BYB2978" s="1" t="s">
        <v>1184</v>
      </c>
      <c r="BYC2978" s="1" t="s">
        <v>1185</v>
      </c>
      <c r="BYD2978" s="1" t="s">
        <v>1186</v>
      </c>
      <c r="BYE2978" s="1" t="s">
        <v>1187</v>
      </c>
      <c r="BYF2978" s="1" t="s">
        <v>1188</v>
      </c>
      <c r="BYG2978" s="1" t="s">
        <v>1189</v>
      </c>
      <c r="BYH2978" s="1" t="s">
        <v>1190</v>
      </c>
      <c r="BYI2978" s="1" t="s">
        <v>1191</v>
      </c>
      <c r="BYJ2978" s="1" t="s">
        <v>1192</v>
      </c>
      <c r="BYK2978" s="1" t="s">
        <v>1193</v>
      </c>
      <c r="BYL2978" s="1" t="s">
        <v>1194</v>
      </c>
      <c r="BYM2978" s="1" t="s">
        <v>1195</v>
      </c>
      <c r="BYN2978" s="1" t="s">
        <v>1196</v>
      </c>
      <c r="BYO2978" s="1" t="s">
        <v>1197</v>
      </c>
      <c r="BYP2978" s="1" t="s">
        <v>1198</v>
      </c>
      <c r="BYQ2978" s="1" t="s">
        <v>1199</v>
      </c>
      <c r="BYR2978" s="1" t="s">
        <v>1200</v>
      </c>
      <c r="BYS2978" s="1" t="s">
        <v>1201</v>
      </c>
      <c r="BYT2978" s="1" t="s">
        <v>1202</v>
      </c>
      <c r="BYU2978" s="1" t="s">
        <v>1203</v>
      </c>
      <c r="BYV2978" s="1" t="s">
        <v>1204</v>
      </c>
      <c r="BYW2978" s="1" t="s">
        <v>1205</v>
      </c>
      <c r="BYX2978" s="1" t="s">
        <v>1206</v>
      </c>
      <c r="BYY2978" s="1" t="s">
        <v>1207</v>
      </c>
      <c r="BYZ2978" s="1" t="s">
        <v>1208</v>
      </c>
      <c r="BZA2978" s="1" t="s">
        <v>1209</v>
      </c>
      <c r="BZB2978" s="1" t="s">
        <v>1210</v>
      </c>
      <c r="BZC2978" s="1" t="s">
        <v>1211</v>
      </c>
      <c r="BZD2978" s="1" t="s">
        <v>1212</v>
      </c>
      <c r="BZE2978" s="1" t="s">
        <v>1213</v>
      </c>
      <c r="BZF2978" s="1" t="s">
        <v>1214</v>
      </c>
      <c r="BZG2978" s="1" t="s">
        <v>1215</v>
      </c>
      <c r="BZH2978" s="1" t="s">
        <v>1216</v>
      </c>
      <c r="BZI2978" s="1" t="s">
        <v>1217</v>
      </c>
      <c r="BZJ2978" s="1" t="s">
        <v>1218</v>
      </c>
      <c r="BZK2978" s="1" t="s">
        <v>1219</v>
      </c>
      <c r="BZL2978" s="1" t="s">
        <v>1220</v>
      </c>
      <c r="BZM2978" s="1" t="s">
        <v>1221</v>
      </c>
      <c r="BZN2978" s="1" t="s">
        <v>1222</v>
      </c>
      <c r="BZO2978" s="1" t="s">
        <v>1223</v>
      </c>
      <c r="BZP2978" s="1" t="s">
        <v>1224</v>
      </c>
      <c r="BZQ2978" s="1" t="s">
        <v>1225</v>
      </c>
      <c r="BZR2978" s="1" t="s">
        <v>1226</v>
      </c>
      <c r="BZS2978" s="1" t="s">
        <v>1227</v>
      </c>
      <c r="BZT2978" s="1" t="s">
        <v>1228</v>
      </c>
      <c r="BZU2978" s="1" t="s">
        <v>1229</v>
      </c>
      <c r="BZV2978" s="1" t="s">
        <v>1230</v>
      </c>
      <c r="BZW2978" s="1" t="s">
        <v>1231</v>
      </c>
      <c r="BZX2978" s="1" t="s">
        <v>1232</v>
      </c>
      <c r="BZY2978" s="1" t="s">
        <v>1233</v>
      </c>
      <c r="BZZ2978" s="1" t="s">
        <v>1234</v>
      </c>
      <c r="CAA2978" s="1" t="s">
        <v>1235</v>
      </c>
      <c r="CAB2978" s="1" t="s">
        <v>1236</v>
      </c>
      <c r="CAC2978" s="1" t="s">
        <v>1237</v>
      </c>
      <c r="CAD2978" s="1" t="s">
        <v>1238</v>
      </c>
      <c r="CAE2978" s="1" t="s">
        <v>1239</v>
      </c>
      <c r="CAF2978" s="1" t="s">
        <v>1240</v>
      </c>
      <c r="CAG2978" s="1" t="s">
        <v>1241</v>
      </c>
      <c r="CAH2978" s="1" t="s">
        <v>1242</v>
      </c>
      <c r="CAI2978" s="1" t="s">
        <v>1243</v>
      </c>
      <c r="CAJ2978" s="1" t="s">
        <v>1244</v>
      </c>
      <c r="CAK2978" s="1" t="s">
        <v>1245</v>
      </c>
      <c r="CAL2978" s="1" t="s">
        <v>1246</v>
      </c>
      <c r="CAM2978" s="1" t="s">
        <v>1247</v>
      </c>
      <c r="CAN2978" s="1" t="s">
        <v>1248</v>
      </c>
      <c r="CAO2978" s="1" t="s">
        <v>1249</v>
      </c>
      <c r="CAP2978" s="1" t="s">
        <v>1250</v>
      </c>
      <c r="CAQ2978" s="1" t="s">
        <v>1251</v>
      </c>
      <c r="CAR2978" s="1" t="s">
        <v>1252</v>
      </c>
      <c r="CAS2978" s="1" t="s">
        <v>1253</v>
      </c>
      <c r="CAT2978" s="1" t="s">
        <v>1254</v>
      </c>
      <c r="CAU2978" s="1" t="s">
        <v>1255</v>
      </c>
      <c r="CAV2978" s="1" t="s">
        <v>1256</v>
      </c>
      <c r="CAW2978" s="1" t="s">
        <v>1257</v>
      </c>
      <c r="CAX2978" s="1" t="s">
        <v>1258</v>
      </c>
      <c r="CAY2978" s="1" t="s">
        <v>1259</v>
      </c>
      <c r="CAZ2978" s="1" t="s">
        <v>1260</v>
      </c>
      <c r="CBA2978" s="1" t="s">
        <v>1261</v>
      </c>
      <c r="CBB2978" s="1" t="s">
        <v>1262</v>
      </c>
      <c r="CBC2978" s="1" t="s">
        <v>1263</v>
      </c>
      <c r="CBD2978" s="1" t="s">
        <v>1264</v>
      </c>
      <c r="CBE2978" s="1" t="s">
        <v>1265</v>
      </c>
      <c r="CBF2978" s="1" t="s">
        <v>1266</v>
      </c>
      <c r="CBG2978" s="1" t="s">
        <v>1267</v>
      </c>
      <c r="CBH2978" s="1" t="s">
        <v>1268</v>
      </c>
      <c r="CBI2978" s="1" t="s">
        <v>1269</v>
      </c>
      <c r="CBJ2978" s="1" t="s">
        <v>1270</v>
      </c>
      <c r="CBK2978" s="1" t="s">
        <v>1271</v>
      </c>
      <c r="CBL2978" s="1" t="s">
        <v>1272</v>
      </c>
      <c r="CBM2978" s="1" t="s">
        <v>1273</v>
      </c>
      <c r="CBN2978" s="1" t="s">
        <v>1274</v>
      </c>
      <c r="CBO2978" s="1" t="s">
        <v>1275</v>
      </c>
      <c r="CBP2978" s="1" t="s">
        <v>1276</v>
      </c>
      <c r="CBQ2978" s="1" t="s">
        <v>1277</v>
      </c>
      <c r="CBR2978" s="1" t="s">
        <v>1278</v>
      </c>
      <c r="CBS2978" s="1" t="s">
        <v>1279</v>
      </c>
      <c r="CBT2978" s="1" t="s">
        <v>1280</v>
      </c>
      <c r="CBU2978" s="1" t="s">
        <v>1281</v>
      </c>
      <c r="CBV2978" s="1" t="s">
        <v>1282</v>
      </c>
      <c r="CBW2978" s="1" t="s">
        <v>1283</v>
      </c>
      <c r="CBX2978" s="1" t="s">
        <v>1284</v>
      </c>
      <c r="CBY2978" s="1" t="s">
        <v>1285</v>
      </c>
      <c r="CBZ2978" s="1" t="s">
        <v>1286</v>
      </c>
      <c r="CCA2978" s="1" t="s">
        <v>1287</v>
      </c>
      <c r="CCB2978" s="1" t="s">
        <v>1288</v>
      </c>
      <c r="CCC2978" s="1" t="s">
        <v>1289</v>
      </c>
      <c r="CCD2978" s="1" t="s">
        <v>1290</v>
      </c>
      <c r="CCE2978" s="1" t="s">
        <v>1291</v>
      </c>
      <c r="CCF2978" s="1" t="s">
        <v>1292</v>
      </c>
      <c r="CCG2978" s="1" t="s">
        <v>1293</v>
      </c>
      <c r="CCH2978" s="1" t="s">
        <v>1294</v>
      </c>
      <c r="CCI2978" s="1" t="s">
        <v>1295</v>
      </c>
      <c r="CCJ2978" s="1" t="s">
        <v>1296</v>
      </c>
      <c r="CCK2978" s="1" t="s">
        <v>1297</v>
      </c>
      <c r="CCL2978" s="1" t="s">
        <v>1298</v>
      </c>
      <c r="CCM2978" s="1" t="s">
        <v>1299</v>
      </c>
      <c r="CCN2978" s="1" t="s">
        <v>1300</v>
      </c>
      <c r="CCO2978" s="1" t="s">
        <v>1301</v>
      </c>
      <c r="CCP2978" s="1" t="s">
        <v>1302</v>
      </c>
      <c r="CCQ2978" s="1" t="s">
        <v>1303</v>
      </c>
      <c r="CCR2978" s="1" t="s">
        <v>1304</v>
      </c>
      <c r="CCS2978" s="1" t="s">
        <v>1305</v>
      </c>
      <c r="CCT2978" s="1" t="s">
        <v>1306</v>
      </c>
      <c r="CCU2978" s="1" t="s">
        <v>1307</v>
      </c>
      <c r="CCV2978" s="1" t="s">
        <v>1308</v>
      </c>
      <c r="CCW2978" s="1" t="s">
        <v>1309</v>
      </c>
      <c r="CCX2978" s="1" t="s">
        <v>1310</v>
      </c>
      <c r="CCY2978" s="1" t="s">
        <v>1311</v>
      </c>
      <c r="CCZ2978" s="1" t="s">
        <v>1312</v>
      </c>
      <c r="CDA2978" s="1" t="s">
        <v>1313</v>
      </c>
      <c r="CDB2978" s="1" t="s">
        <v>1314</v>
      </c>
      <c r="CDC2978" s="1" t="s">
        <v>1315</v>
      </c>
      <c r="CDD2978" s="1" t="s">
        <v>1316</v>
      </c>
      <c r="CDE2978" s="1" t="s">
        <v>1317</v>
      </c>
      <c r="CDF2978" s="1" t="s">
        <v>1318</v>
      </c>
      <c r="CDG2978" s="1" t="s">
        <v>1319</v>
      </c>
      <c r="CDH2978" s="1" t="s">
        <v>1320</v>
      </c>
      <c r="CDI2978" s="1" t="s">
        <v>1321</v>
      </c>
      <c r="CDJ2978" s="1" t="s">
        <v>1322</v>
      </c>
      <c r="CDK2978" s="1" t="s">
        <v>1323</v>
      </c>
      <c r="CDL2978" s="1" t="s">
        <v>1324</v>
      </c>
      <c r="CDM2978" s="1" t="s">
        <v>1325</v>
      </c>
      <c r="CDN2978" s="1" t="s">
        <v>1326</v>
      </c>
      <c r="CDO2978" s="1" t="s">
        <v>1327</v>
      </c>
      <c r="CDP2978" s="1" t="s">
        <v>1328</v>
      </c>
      <c r="CDQ2978" s="1" t="s">
        <v>1329</v>
      </c>
      <c r="CDR2978" s="1" t="s">
        <v>1330</v>
      </c>
      <c r="CDS2978" s="1" t="s">
        <v>1331</v>
      </c>
      <c r="CDT2978" s="1" t="s">
        <v>1332</v>
      </c>
      <c r="CDU2978" s="1" t="s">
        <v>1333</v>
      </c>
      <c r="CDV2978" s="1" t="s">
        <v>1334</v>
      </c>
      <c r="CDW2978" s="1" t="s">
        <v>1335</v>
      </c>
      <c r="CDX2978" s="1" t="s">
        <v>1336</v>
      </c>
      <c r="CDY2978" s="1" t="s">
        <v>1337</v>
      </c>
      <c r="CDZ2978" s="1" t="s">
        <v>1338</v>
      </c>
      <c r="CEA2978" s="1" t="s">
        <v>1339</v>
      </c>
      <c r="CEB2978" s="1" t="s">
        <v>1340</v>
      </c>
      <c r="CEC2978" s="1" t="s">
        <v>1341</v>
      </c>
      <c r="CED2978" s="1" t="s">
        <v>1342</v>
      </c>
      <c r="CEE2978" s="1" t="s">
        <v>1343</v>
      </c>
      <c r="CEF2978" s="1" t="s">
        <v>1344</v>
      </c>
      <c r="CEG2978" s="1" t="s">
        <v>1345</v>
      </c>
      <c r="CEH2978" s="1" t="s">
        <v>1346</v>
      </c>
      <c r="CEI2978" s="1" t="s">
        <v>1347</v>
      </c>
      <c r="CEJ2978" s="1" t="s">
        <v>1348</v>
      </c>
      <c r="CEK2978" s="1" t="s">
        <v>1349</v>
      </c>
      <c r="CEL2978" s="1" t="s">
        <v>1350</v>
      </c>
      <c r="CEM2978" s="1" t="s">
        <v>1351</v>
      </c>
      <c r="CEN2978" s="1" t="s">
        <v>1352</v>
      </c>
      <c r="CEO2978" s="1" t="s">
        <v>1353</v>
      </c>
      <c r="CEP2978" s="1" t="s">
        <v>1354</v>
      </c>
      <c r="CEQ2978" s="1" t="s">
        <v>1355</v>
      </c>
      <c r="CER2978" s="1" t="s">
        <v>1356</v>
      </c>
      <c r="CES2978" s="1" t="s">
        <v>1357</v>
      </c>
      <c r="CET2978" s="1" t="s">
        <v>1358</v>
      </c>
      <c r="CEU2978" s="1" t="s">
        <v>1359</v>
      </c>
      <c r="CEV2978" s="1" t="s">
        <v>1360</v>
      </c>
      <c r="CEW2978" s="1" t="s">
        <v>1361</v>
      </c>
      <c r="CEX2978" s="1" t="s">
        <v>1362</v>
      </c>
      <c r="CEY2978" s="1" t="s">
        <v>1363</v>
      </c>
      <c r="CEZ2978" s="1" t="s">
        <v>1364</v>
      </c>
      <c r="CFA2978" s="1" t="s">
        <v>1365</v>
      </c>
      <c r="CFB2978" s="1" t="s">
        <v>1366</v>
      </c>
      <c r="CFC2978" s="1" t="s">
        <v>1367</v>
      </c>
      <c r="CFD2978" s="1" t="s">
        <v>1368</v>
      </c>
      <c r="CFE2978" s="1" t="s">
        <v>1369</v>
      </c>
      <c r="CFF2978" s="1" t="s">
        <v>1370</v>
      </c>
      <c r="CFG2978" s="1" t="s">
        <v>1371</v>
      </c>
      <c r="CFH2978" s="1" t="s">
        <v>1372</v>
      </c>
      <c r="CFI2978" s="1" t="s">
        <v>1373</v>
      </c>
      <c r="CFJ2978" s="1" t="s">
        <v>1374</v>
      </c>
      <c r="CFK2978" s="1" t="s">
        <v>1375</v>
      </c>
      <c r="CFL2978" s="1" t="s">
        <v>1376</v>
      </c>
      <c r="CFM2978" s="1" t="s">
        <v>1377</v>
      </c>
      <c r="CFN2978" s="1" t="s">
        <v>1378</v>
      </c>
      <c r="CFO2978" s="1" t="s">
        <v>1379</v>
      </c>
      <c r="CFP2978" s="1" t="s">
        <v>1380</v>
      </c>
      <c r="CFQ2978" s="1" t="s">
        <v>1381</v>
      </c>
      <c r="CFR2978" s="1" t="s">
        <v>1382</v>
      </c>
      <c r="CFS2978" s="1" t="s">
        <v>1383</v>
      </c>
      <c r="CFT2978" s="1" t="s">
        <v>1384</v>
      </c>
      <c r="CFU2978" s="1" t="s">
        <v>1385</v>
      </c>
      <c r="CFV2978" s="1" t="s">
        <v>1386</v>
      </c>
      <c r="CFW2978" s="1" t="s">
        <v>1387</v>
      </c>
      <c r="CFX2978" s="1" t="s">
        <v>1388</v>
      </c>
      <c r="CFY2978" s="1" t="s">
        <v>1389</v>
      </c>
      <c r="CFZ2978" s="1" t="s">
        <v>1390</v>
      </c>
      <c r="CGA2978" s="1" t="s">
        <v>1391</v>
      </c>
      <c r="CGB2978" s="1" t="s">
        <v>1392</v>
      </c>
      <c r="CGC2978" s="1" t="s">
        <v>1393</v>
      </c>
      <c r="CGD2978" s="1" t="s">
        <v>1394</v>
      </c>
      <c r="CGE2978" s="1" t="s">
        <v>1395</v>
      </c>
      <c r="CGF2978" s="1" t="s">
        <v>1396</v>
      </c>
      <c r="CGG2978" s="1" t="s">
        <v>1397</v>
      </c>
      <c r="CGH2978" s="1" t="s">
        <v>1398</v>
      </c>
      <c r="CGI2978" s="1" t="s">
        <v>1399</v>
      </c>
      <c r="CGJ2978" s="1" t="s">
        <v>1400</v>
      </c>
      <c r="CGK2978" s="1" t="s">
        <v>1401</v>
      </c>
      <c r="CGL2978" s="1" t="s">
        <v>1402</v>
      </c>
      <c r="CGM2978" s="1" t="s">
        <v>1403</v>
      </c>
      <c r="CGN2978" s="1" t="s">
        <v>1404</v>
      </c>
      <c r="CGO2978" s="1" t="s">
        <v>1405</v>
      </c>
      <c r="CGP2978" s="1" t="s">
        <v>1406</v>
      </c>
      <c r="CGQ2978" s="1" t="s">
        <v>1407</v>
      </c>
      <c r="CGR2978" s="1" t="s">
        <v>1408</v>
      </c>
      <c r="CGS2978" s="1" t="s">
        <v>1409</v>
      </c>
      <c r="CGT2978" s="1" t="s">
        <v>1410</v>
      </c>
      <c r="CGU2978" s="1" t="s">
        <v>1411</v>
      </c>
      <c r="CGV2978" s="1" t="s">
        <v>1412</v>
      </c>
      <c r="CGW2978" s="1" t="s">
        <v>1413</v>
      </c>
      <c r="CGX2978" s="1" t="s">
        <v>1414</v>
      </c>
      <c r="CGY2978" s="1" t="s">
        <v>1415</v>
      </c>
      <c r="CGZ2978" s="1" t="s">
        <v>1416</v>
      </c>
      <c r="CHA2978" s="1" t="s">
        <v>1417</v>
      </c>
      <c r="CHB2978" s="1" t="s">
        <v>1418</v>
      </c>
      <c r="CHC2978" s="1" t="s">
        <v>1419</v>
      </c>
      <c r="CHD2978" s="1" t="s">
        <v>1420</v>
      </c>
      <c r="CHE2978" s="1" t="s">
        <v>1421</v>
      </c>
      <c r="CHF2978" s="1" t="s">
        <v>1422</v>
      </c>
      <c r="CHG2978" s="1" t="s">
        <v>1423</v>
      </c>
      <c r="CHH2978" s="1" t="s">
        <v>1424</v>
      </c>
      <c r="CHI2978" s="1" t="s">
        <v>1425</v>
      </c>
      <c r="CHJ2978" s="1" t="s">
        <v>1426</v>
      </c>
      <c r="CHK2978" s="1" t="s">
        <v>1427</v>
      </c>
      <c r="CHL2978" s="1" t="s">
        <v>1428</v>
      </c>
      <c r="CHM2978" s="1" t="s">
        <v>1429</v>
      </c>
      <c r="CHN2978" s="1" t="s">
        <v>1430</v>
      </c>
      <c r="CHO2978" s="1" t="s">
        <v>1431</v>
      </c>
      <c r="CHP2978" s="1" t="s">
        <v>1432</v>
      </c>
      <c r="CHQ2978" s="1" t="s">
        <v>1433</v>
      </c>
      <c r="CHR2978" s="1" t="s">
        <v>1434</v>
      </c>
      <c r="CHS2978" s="1" t="s">
        <v>1435</v>
      </c>
      <c r="CHT2978" s="1" t="s">
        <v>1436</v>
      </c>
      <c r="CHU2978" s="1" t="s">
        <v>1437</v>
      </c>
      <c r="CHV2978" s="1" t="s">
        <v>1438</v>
      </c>
      <c r="CHW2978" s="1" t="s">
        <v>1439</v>
      </c>
      <c r="CHX2978" s="1" t="s">
        <v>1440</v>
      </c>
      <c r="CHY2978" s="1" t="s">
        <v>1441</v>
      </c>
      <c r="CHZ2978" s="1" t="s">
        <v>1442</v>
      </c>
      <c r="CIA2978" s="1" t="s">
        <v>1443</v>
      </c>
      <c r="CIB2978" s="1" t="s">
        <v>1444</v>
      </c>
      <c r="CIC2978" s="1" t="s">
        <v>1445</v>
      </c>
      <c r="CID2978" s="1" t="s">
        <v>1446</v>
      </c>
      <c r="CIE2978" s="1" t="s">
        <v>1447</v>
      </c>
      <c r="CIF2978" s="1" t="s">
        <v>1448</v>
      </c>
      <c r="CIG2978" s="1" t="s">
        <v>1449</v>
      </c>
      <c r="CIH2978" s="1" t="s">
        <v>1450</v>
      </c>
      <c r="CII2978" s="1" t="s">
        <v>1451</v>
      </c>
      <c r="CIJ2978" s="1" t="s">
        <v>1452</v>
      </c>
      <c r="CIK2978" s="1" t="s">
        <v>1453</v>
      </c>
      <c r="CIL2978" s="1" t="s">
        <v>1454</v>
      </c>
      <c r="CIM2978" s="1" t="s">
        <v>1455</v>
      </c>
      <c r="CIN2978" s="1" t="s">
        <v>1456</v>
      </c>
      <c r="CIO2978" s="1" t="s">
        <v>1457</v>
      </c>
      <c r="CIP2978" s="1" t="s">
        <v>1458</v>
      </c>
      <c r="CIQ2978" s="1" t="s">
        <v>1459</v>
      </c>
      <c r="CIR2978" s="1" t="s">
        <v>1460</v>
      </c>
      <c r="CIS2978" s="1" t="s">
        <v>1461</v>
      </c>
      <c r="CIT2978" s="1" t="s">
        <v>1462</v>
      </c>
      <c r="CIU2978" s="1" t="s">
        <v>1463</v>
      </c>
      <c r="CIV2978" s="1" t="s">
        <v>1464</v>
      </c>
      <c r="CIW2978" s="1" t="s">
        <v>1465</v>
      </c>
      <c r="CIX2978" s="1" t="s">
        <v>1466</v>
      </c>
      <c r="CIY2978" s="1" t="s">
        <v>1467</v>
      </c>
      <c r="CIZ2978" s="1" t="s">
        <v>1468</v>
      </c>
      <c r="CJA2978" s="1" t="s">
        <v>1469</v>
      </c>
      <c r="CJB2978" s="1" t="s">
        <v>1470</v>
      </c>
      <c r="CJC2978" s="1" t="s">
        <v>1471</v>
      </c>
      <c r="CJD2978" s="1" t="s">
        <v>1472</v>
      </c>
      <c r="CJE2978" s="1" t="s">
        <v>1473</v>
      </c>
      <c r="CJF2978" s="1" t="s">
        <v>1474</v>
      </c>
      <c r="CJG2978" s="1" t="s">
        <v>1475</v>
      </c>
      <c r="CJH2978" s="1" t="s">
        <v>1476</v>
      </c>
      <c r="CJI2978" s="1" t="s">
        <v>1477</v>
      </c>
      <c r="CJJ2978" s="1" t="s">
        <v>1478</v>
      </c>
      <c r="CJK2978" s="1" t="s">
        <v>1479</v>
      </c>
      <c r="CJL2978" s="1" t="s">
        <v>1480</v>
      </c>
      <c r="CJM2978" s="1" t="s">
        <v>1481</v>
      </c>
      <c r="CJN2978" s="1" t="s">
        <v>1482</v>
      </c>
      <c r="CJO2978" s="1" t="s">
        <v>1483</v>
      </c>
      <c r="CJP2978" s="1" t="s">
        <v>1484</v>
      </c>
      <c r="CJQ2978" s="1" t="s">
        <v>1485</v>
      </c>
      <c r="CJR2978" s="1" t="s">
        <v>1486</v>
      </c>
      <c r="CJS2978" s="1" t="s">
        <v>1487</v>
      </c>
      <c r="CJT2978" s="1" t="s">
        <v>1488</v>
      </c>
      <c r="CJU2978" s="1" t="s">
        <v>1489</v>
      </c>
      <c r="CJV2978" s="1" t="s">
        <v>1490</v>
      </c>
      <c r="CJW2978" s="1" t="s">
        <v>1491</v>
      </c>
      <c r="CJX2978" s="1" t="s">
        <v>1492</v>
      </c>
      <c r="CJY2978" s="1" t="s">
        <v>1493</v>
      </c>
      <c r="CJZ2978" s="1" t="s">
        <v>1494</v>
      </c>
      <c r="CKA2978" s="1" t="s">
        <v>1495</v>
      </c>
      <c r="CKB2978" s="1" t="s">
        <v>1496</v>
      </c>
      <c r="CKC2978" s="1" t="s">
        <v>1497</v>
      </c>
      <c r="CKD2978" s="1" t="s">
        <v>1498</v>
      </c>
      <c r="CKE2978" s="1" t="s">
        <v>1499</v>
      </c>
      <c r="CKF2978" s="1" t="s">
        <v>1500</v>
      </c>
      <c r="CKG2978" s="1" t="s">
        <v>1501</v>
      </c>
      <c r="CKH2978" s="1" t="s">
        <v>1502</v>
      </c>
      <c r="CKI2978" s="1" t="s">
        <v>1503</v>
      </c>
      <c r="CKJ2978" s="1" t="s">
        <v>1504</v>
      </c>
      <c r="CKK2978" s="1" t="s">
        <v>1505</v>
      </c>
      <c r="CKL2978" s="1" t="s">
        <v>1506</v>
      </c>
      <c r="CKM2978" s="1" t="s">
        <v>1507</v>
      </c>
      <c r="CKN2978" s="1" t="s">
        <v>1508</v>
      </c>
      <c r="CKO2978" s="1" t="s">
        <v>1509</v>
      </c>
      <c r="CKP2978" s="1" t="s">
        <v>1510</v>
      </c>
      <c r="CKQ2978" s="1" t="s">
        <v>1511</v>
      </c>
      <c r="CKR2978" s="1" t="s">
        <v>1512</v>
      </c>
      <c r="CKS2978" s="1" t="s">
        <v>1513</v>
      </c>
      <c r="CKT2978" s="1" t="s">
        <v>1514</v>
      </c>
      <c r="CKU2978" s="1" t="s">
        <v>1515</v>
      </c>
      <c r="CKV2978" s="1" t="s">
        <v>1516</v>
      </c>
      <c r="CKW2978" s="1" t="s">
        <v>1517</v>
      </c>
      <c r="CKX2978" s="1" t="s">
        <v>1518</v>
      </c>
      <c r="CKY2978" s="1" t="s">
        <v>1519</v>
      </c>
      <c r="CKZ2978" s="1" t="s">
        <v>1520</v>
      </c>
      <c r="CLA2978" s="1" t="s">
        <v>1521</v>
      </c>
      <c r="CLB2978" s="1" t="s">
        <v>1522</v>
      </c>
      <c r="CLC2978" s="1" t="s">
        <v>1523</v>
      </c>
      <c r="CLD2978" s="1" t="s">
        <v>1524</v>
      </c>
      <c r="CLE2978" s="1" t="s">
        <v>1525</v>
      </c>
      <c r="CLF2978" s="1" t="s">
        <v>1526</v>
      </c>
      <c r="CLG2978" s="1" t="s">
        <v>1527</v>
      </c>
      <c r="CLH2978" s="1" t="s">
        <v>1528</v>
      </c>
      <c r="CLI2978" s="1" t="s">
        <v>1529</v>
      </c>
      <c r="CLJ2978" s="1" t="s">
        <v>1530</v>
      </c>
      <c r="CLK2978" s="1" t="s">
        <v>1531</v>
      </c>
      <c r="CLL2978" s="1" t="s">
        <v>1532</v>
      </c>
      <c r="CLM2978" s="1" t="s">
        <v>1533</v>
      </c>
      <c r="CLN2978" s="1" t="s">
        <v>1534</v>
      </c>
      <c r="CLO2978" s="1" t="s">
        <v>1535</v>
      </c>
      <c r="CLP2978" s="1" t="s">
        <v>1536</v>
      </c>
      <c r="CLQ2978" s="1" t="s">
        <v>1537</v>
      </c>
      <c r="CLR2978" s="1" t="s">
        <v>1538</v>
      </c>
      <c r="CLS2978" s="1" t="s">
        <v>1539</v>
      </c>
      <c r="CLT2978" s="1" t="s">
        <v>1540</v>
      </c>
      <c r="CLU2978" s="1" t="s">
        <v>1541</v>
      </c>
      <c r="CLV2978" s="1" t="s">
        <v>1542</v>
      </c>
      <c r="CLW2978" s="1" t="s">
        <v>1543</v>
      </c>
      <c r="CLX2978" s="1" t="s">
        <v>1544</v>
      </c>
      <c r="CLY2978" s="1" t="s">
        <v>1545</v>
      </c>
      <c r="CLZ2978" s="1" t="s">
        <v>1546</v>
      </c>
      <c r="CMA2978" s="1" t="s">
        <v>1547</v>
      </c>
      <c r="CMB2978" s="1" t="s">
        <v>1548</v>
      </c>
      <c r="CMC2978" s="1" t="s">
        <v>1549</v>
      </c>
      <c r="CMD2978" s="1" t="s">
        <v>1550</v>
      </c>
      <c r="CME2978" s="1" t="s">
        <v>1551</v>
      </c>
      <c r="CMF2978" s="1" t="s">
        <v>1552</v>
      </c>
      <c r="CMG2978" s="1" t="s">
        <v>1553</v>
      </c>
      <c r="CMH2978" s="1" t="s">
        <v>1554</v>
      </c>
      <c r="CMI2978" s="1" t="s">
        <v>1555</v>
      </c>
      <c r="CMJ2978" s="1" t="s">
        <v>1556</v>
      </c>
      <c r="CMK2978" s="1" t="s">
        <v>1557</v>
      </c>
      <c r="CML2978" s="1" t="s">
        <v>1558</v>
      </c>
      <c r="CMM2978" s="1" t="s">
        <v>1559</v>
      </c>
      <c r="CMN2978" s="1" t="s">
        <v>1560</v>
      </c>
      <c r="CMO2978" s="1" t="s">
        <v>1561</v>
      </c>
      <c r="CMP2978" s="1" t="s">
        <v>1562</v>
      </c>
      <c r="CMQ2978" s="1" t="s">
        <v>1563</v>
      </c>
      <c r="CMR2978" s="1" t="s">
        <v>1564</v>
      </c>
      <c r="CMS2978" s="1" t="s">
        <v>1565</v>
      </c>
      <c r="CMT2978" s="1" t="s">
        <v>1566</v>
      </c>
      <c r="CMU2978" s="1" t="s">
        <v>1567</v>
      </c>
      <c r="CMV2978" s="1" t="s">
        <v>1568</v>
      </c>
      <c r="CMW2978" s="1" t="s">
        <v>1569</v>
      </c>
      <c r="CMX2978" s="1" t="s">
        <v>1570</v>
      </c>
      <c r="CMY2978" s="1" t="s">
        <v>1571</v>
      </c>
      <c r="CMZ2978" s="1" t="s">
        <v>1572</v>
      </c>
      <c r="CNA2978" s="1" t="s">
        <v>1573</v>
      </c>
      <c r="CNB2978" s="1" t="s">
        <v>1574</v>
      </c>
      <c r="CNC2978" s="1" t="s">
        <v>1575</v>
      </c>
      <c r="CND2978" s="1" t="s">
        <v>1576</v>
      </c>
      <c r="CNE2978" s="1" t="s">
        <v>1577</v>
      </c>
      <c r="CNF2978" s="1" t="s">
        <v>1578</v>
      </c>
      <c r="CNG2978" s="1" t="s">
        <v>1579</v>
      </c>
      <c r="CNH2978" s="1" t="s">
        <v>1580</v>
      </c>
      <c r="CNI2978" s="1" t="s">
        <v>1581</v>
      </c>
      <c r="CNJ2978" s="1" t="s">
        <v>1582</v>
      </c>
      <c r="CNK2978" s="1" t="s">
        <v>1583</v>
      </c>
      <c r="CNL2978" s="1" t="s">
        <v>1584</v>
      </c>
      <c r="CNM2978" s="1" t="s">
        <v>1585</v>
      </c>
      <c r="CNN2978" s="1" t="s">
        <v>1586</v>
      </c>
      <c r="CNO2978" s="1" t="s">
        <v>1587</v>
      </c>
      <c r="CNP2978" s="1" t="s">
        <v>1588</v>
      </c>
      <c r="CNQ2978" s="1" t="s">
        <v>1589</v>
      </c>
      <c r="CNR2978" s="1" t="s">
        <v>1590</v>
      </c>
      <c r="CNS2978" s="1" t="s">
        <v>1591</v>
      </c>
      <c r="CNT2978" s="1" t="s">
        <v>1592</v>
      </c>
      <c r="CNU2978" s="1" t="s">
        <v>1593</v>
      </c>
      <c r="CNV2978" s="1" t="s">
        <v>1594</v>
      </c>
      <c r="CNW2978" s="1" t="s">
        <v>1595</v>
      </c>
      <c r="CNX2978" s="1" t="s">
        <v>1596</v>
      </c>
      <c r="CNY2978" s="1" t="s">
        <v>1597</v>
      </c>
      <c r="CNZ2978" s="1" t="s">
        <v>1598</v>
      </c>
      <c r="COA2978" s="1" t="s">
        <v>1599</v>
      </c>
      <c r="COB2978" s="1" t="s">
        <v>1600</v>
      </c>
      <c r="COC2978" s="1" t="s">
        <v>1601</v>
      </c>
      <c r="COD2978" s="1" t="s">
        <v>1602</v>
      </c>
      <c r="COE2978" s="1" t="s">
        <v>1603</v>
      </c>
      <c r="COF2978" s="1" t="s">
        <v>1604</v>
      </c>
      <c r="COG2978" s="1" t="s">
        <v>1605</v>
      </c>
      <c r="COH2978" s="1" t="s">
        <v>1606</v>
      </c>
      <c r="COI2978" s="1" t="s">
        <v>1607</v>
      </c>
      <c r="COJ2978" s="1" t="s">
        <v>1608</v>
      </c>
      <c r="COK2978" s="1" t="s">
        <v>1609</v>
      </c>
      <c r="COL2978" s="1" t="s">
        <v>1610</v>
      </c>
      <c r="COM2978" s="1" t="s">
        <v>1611</v>
      </c>
      <c r="CON2978" s="1" t="s">
        <v>1612</v>
      </c>
      <c r="COO2978" s="1" t="s">
        <v>1613</v>
      </c>
      <c r="COP2978" s="1" t="s">
        <v>1614</v>
      </c>
      <c r="COQ2978" s="1" t="s">
        <v>1615</v>
      </c>
      <c r="COR2978" s="1" t="s">
        <v>1616</v>
      </c>
      <c r="COS2978" s="1" t="s">
        <v>1617</v>
      </c>
      <c r="COT2978" s="1" t="s">
        <v>1618</v>
      </c>
      <c r="COU2978" s="1" t="s">
        <v>1619</v>
      </c>
      <c r="COV2978" s="1" t="s">
        <v>1620</v>
      </c>
      <c r="COW2978" s="1" t="s">
        <v>1621</v>
      </c>
      <c r="COX2978" s="1" t="s">
        <v>1622</v>
      </c>
      <c r="COY2978" s="1" t="s">
        <v>1623</v>
      </c>
      <c r="COZ2978" s="1" t="s">
        <v>1624</v>
      </c>
      <c r="CPA2978" s="1" t="s">
        <v>1625</v>
      </c>
      <c r="CPB2978" s="1" t="s">
        <v>1626</v>
      </c>
      <c r="CPC2978" s="1" t="s">
        <v>1627</v>
      </c>
      <c r="CPD2978" s="1" t="s">
        <v>1628</v>
      </c>
      <c r="CPE2978" s="1" t="s">
        <v>1629</v>
      </c>
      <c r="CPF2978" s="1" t="s">
        <v>1630</v>
      </c>
      <c r="CPG2978" s="1" t="s">
        <v>1631</v>
      </c>
      <c r="CPH2978" s="1" t="s">
        <v>1632</v>
      </c>
      <c r="CPI2978" s="1" t="s">
        <v>1633</v>
      </c>
      <c r="CPJ2978" s="1" t="s">
        <v>1634</v>
      </c>
      <c r="CPK2978" s="1" t="s">
        <v>1635</v>
      </c>
      <c r="CPL2978" s="1" t="s">
        <v>1636</v>
      </c>
      <c r="CPM2978" s="1" t="s">
        <v>1637</v>
      </c>
      <c r="CPN2978" s="1" t="s">
        <v>1638</v>
      </c>
      <c r="CPO2978" s="1" t="s">
        <v>1639</v>
      </c>
      <c r="CPP2978" s="1" t="s">
        <v>1640</v>
      </c>
      <c r="CPQ2978" s="1" t="s">
        <v>1641</v>
      </c>
      <c r="CPR2978" s="1" t="s">
        <v>1642</v>
      </c>
      <c r="CPS2978" s="1" t="s">
        <v>1643</v>
      </c>
      <c r="CPT2978" s="1" t="s">
        <v>1644</v>
      </c>
      <c r="CPU2978" s="1" t="s">
        <v>1645</v>
      </c>
      <c r="CPV2978" s="1" t="s">
        <v>1646</v>
      </c>
      <c r="CPW2978" s="1" t="s">
        <v>1647</v>
      </c>
      <c r="CPX2978" s="1" t="s">
        <v>1648</v>
      </c>
      <c r="CPY2978" s="1" t="s">
        <v>1649</v>
      </c>
      <c r="CPZ2978" s="1" t="s">
        <v>1650</v>
      </c>
      <c r="CQA2978" s="1" t="s">
        <v>1651</v>
      </c>
      <c r="CQB2978" s="1" t="s">
        <v>1652</v>
      </c>
      <c r="CQC2978" s="1" t="s">
        <v>1653</v>
      </c>
      <c r="CQD2978" s="1" t="s">
        <v>1654</v>
      </c>
      <c r="CQE2978" s="1" t="s">
        <v>1655</v>
      </c>
      <c r="CQF2978" s="1" t="s">
        <v>1656</v>
      </c>
      <c r="CQG2978" s="1" t="s">
        <v>1657</v>
      </c>
      <c r="CQH2978" s="1" t="s">
        <v>1658</v>
      </c>
      <c r="CQI2978" s="1" t="s">
        <v>1659</v>
      </c>
      <c r="CQJ2978" s="1" t="s">
        <v>1660</v>
      </c>
      <c r="CQK2978" s="1" t="s">
        <v>1661</v>
      </c>
      <c r="CQL2978" s="1" t="s">
        <v>1662</v>
      </c>
      <c r="CQM2978" s="1" t="s">
        <v>1663</v>
      </c>
      <c r="CQN2978" s="1" t="s">
        <v>1664</v>
      </c>
      <c r="CQO2978" s="1" t="s">
        <v>1665</v>
      </c>
      <c r="CQP2978" s="1" t="s">
        <v>1666</v>
      </c>
      <c r="CQQ2978" s="1" t="s">
        <v>1667</v>
      </c>
      <c r="CQR2978" s="1" t="s">
        <v>1668</v>
      </c>
      <c r="CQS2978" s="1" t="s">
        <v>1669</v>
      </c>
      <c r="CQT2978" s="1" t="s">
        <v>1670</v>
      </c>
      <c r="CQU2978" s="1" t="s">
        <v>1671</v>
      </c>
      <c r="CQV2978" s="1" t="s">
        <v>1672</v>
      </c>
      <c r="CQW2978" s="1" t="s">
        <v>1673</v>
      </c>
      <c r="CQX2978" s="1" t="s">
        <v>1674</v>
      </c>
      <c r="CQY2978" s="1" t="s">
        <v>1675</v>
      </c>
      <c r="CQZ2978" s="1" t="s">
        <v>1676</v>
      </c>
      <c r="CRA2978" s="1" t="s">
        <v>1677</v>
      </c>
      <c r="CRB2978" s="1" t="s">
        <v>1678</v>
      </c>
      <c r="CRC2978" s="1" t="s">
        <v>1679</v>
      </c>
      <c r="CRD2978" s="1" t="s">
        <v>1680</v>
      </c>
      <c r="CRE2978" s="1" t="s">
        <v>1681</v>
      </c>
      <c r="CRF2978" s="1" t="s">
        <v>1682</v>
      </c>
      <c r="CRG2978" s="1" t="s">
        <v>1683</v>
      </c>
      <c r="CRH2978" s="1" t="s">
        <v>1684</v>
      </c>
      <c r="CRI2978" s="1" t="s">
        <v>1685</v>
      </c>
      <c r="CRJ2978" s="1" t="s">
        <v>1686</v>
      </c>
      <c r="CRK2978" s="1" t="s">
        <v>1687</v>
      </c>
      <c r="CRL2978" s="1" t="s">
        <v>1688</v>
      </c>
      <c r="CRM2978" s="1" t="s">
        <v>1689</v>
      </c>
      <c r="CRN2978" s="1" t="s">
        <v>1690</v>
      </c>
      <c r="CRO2978" s="1" t="s">
        <v>1691</v>
      </c>
      <c r="CRP2978" s="1" t="s">
        <v>1692</v>
      </c>
      <c r="CRQ2978" s="1" t="s">
        <v>1693</v>
      </c>
      <c r="CRR2978" s="1" t="s">
        <v>1694</v>
      </c>
      <c r="CRS2978" s="1" t="s">
        <v>1695</v>
      </c>
      <c r="CRT2978" s="1" t="s">
        <v>1696</v>
      </c>
      <c r="CRU2978" s="1" t="s">
        <v>1697</v>
      </c>
      <c r="CRV2978" s="1" t="s">
        <v>1698</v>
      </c>
      <c r="CRW2978" s="1" t="s">
        <v>1699</v>
      </c>
      <c r="CRX2978" s="1" t="s">
        <v>1700</v>
      </c>
      <c r="CRY2978" s="1" t="s">
        <v>1701</v>
      </c>
      <c r="CRZ2978" s="1" t="s">
        <v>1702</v>
      </c>
      <c r="CSA2978" s="1" t="s">
        <v>1703</v>
      </c>
      <c r="CSB2978" s="1" t="s">
        <v>1704</v>
      </c>
      <c r="CSC2978" s="1" t="s">
        <v>1705</v>
      </c>
      <c r="CSD2978" s="1" t="s">
        <v>1706</v>
      </c>
      <c r="CSE2978" s="1" t="s">
        <v>1707</v>
      </c>
      <c r="CSF2978" s="1" t="s">
        <v>1708</v>
      </c>
      <c r="CSG2978" s="1" t="s">
        <v>1709</v>
      </c>
      <c r="CSH2978" s="1" t="s">
        <v>1710</v>
      </c>
      <c r="CSI2978" s="1" t="s">
        <v>1711</v>
      </c>
      <c r="CSJ2978" s="1" t="s">
        <v>1712</v>
      </c>
      <c r="CSK2978" s="1" t="s">
        <v>1713</v>
      </c>
      <c r="CSL2978" s="1" t="s">
        <v>1714</v>
      </c>
      <c r="CSM2978" s="1" t="s">
        <v>1715</v>
      </c>
      <c r="CSN2978" s="1" t="s">
        <v>1716</v>
      </c>
      <c r="CSO2978" s="1" t="s">
        <v>1717</v>
      </c>
      <c r="CSP2978" s="1" t="s">
        <v>1718</v>
      </c>
      <c r="CSQ2978" s="1" t="s">
        <v>1719</v>
      </c>
      <c r="CSR2978" s="1" t="s">
        <v>1720</v>
      </c>
      <c r="CSS2978" s="1" t="s">
        <v>1721</v>
      </c>
      <c r="CST2978" s="1" t="s">
        <v>1722</v>
      </c>
      <c r="CSU2978" s="1" t="s">
        <v>1723</v>
      </c>
      <c r="CSV2978" s="1" t="s">
        <v>1724</v>
      </c>
      <c r="CSW2978" s="1" t="s">
        <v>1725</v>
      </c>
      <c r="CSX2978" s="1" t="s">
        <v>1726</v>
      </c>
      <c r="CSY2978" s="1" t="s">
        <v>1727</v>
      </c>
      <c r="CSZ2978" s="1" t="s">
        <v>1728</v>
      </c>
      <c r="CTA2978" s="1" t="s">
        <v>1729</v>
      </c>
      <c r="CTB2978" s="1" t="s">
        <v>1730</v>
      </c>
      <c r="CTC2978" s="1" t="s">
        <v>1731</v>
      </c>
      <c r="CTD2978" s="1" t="s">
        <v>1732</v>
      </c>
      <c r="CTE2978" s="1" t="s">
        <v>1733</v>
      </c>
      <c r="CTF2978" s="1" t="s">
        <v>1734</v>
      </c>
      <c r="CTG2978" s="1" t="s">
        <v>1735</v>
      </c>
      <c r="CTH2978" s="1" t="s">
        <v>1736</v>
      </c>
      <c r="CTI2978" s="1" t="s">
        <v>1737</v>
      </c>
      <c r="CTJ2978" s="1" t="s">
        <v>1738</v>
      </c>
      <c r="CTK2978" s="1" t="s">
        <v>1739</v>
      </c>
      <c r="CTL2978" s="1" t="s">
        <v>1740</v>
      </c>
      <c r="CTM2978" s="1" t="s">
        <v>1741</v>
      </c>
      <c r="CTN2978" s="1" t="s">
        <v>1742</v>
      </c>
      <c r="CTO2978" s="1" t="s">
        <v>1743</v>
      </c>
      <c r="CTP2978" s="1" t="s">
        <v>1744</v>
      </c>
      <c r="CTQ2978" s="1" t="s">
        <v>1745</v>
      </c>
      <c r="CTR2978" s="1" t="s">
        <v>1746</v>
      </c>
      <c r="CTS2978" s="1" t="s">
        <v>1747</v>
      </c>
      <c r="CTT2978" s="1" t="s">
        <v>1748</v>
      </c>
      <c r="CTU2978" s="1" t="s">
        <v>1749</v>
      </c>
      <c r="CTV2978" s="1" t="s">
        <v>1750</v>
      </c>
      <c r="CTW2978" s="1" t="s">
        <v>1751</v>
      </c>
      <c r="CTX2978" s="1" t="s">
        <v>1752</v>
      </c>
      <c r="CTY2978" s="1" t="s">
        <v>1753</v>
      </c>
      <c r="CTZ2978" s="1" t="s">
        <v>1754</v>
      </c>
      <c r="CUA2978" s="1" t="s">
        <v>1755</v>
      </c>
      <c r="CUB2978" s="1" t="s">
        <v>1756</v>
      </c>
      <c r="CUC2978" s="1" t="s">
        <v>1757</v>
      </c>
      <c r="CUD2978" s="1" t="s">
        <v>1758</v>
      </c>
      <c r="CUE2978" s="1" t="s">
        <v>1759</v>
      </c>
      <c r="CUF2978" s="1" t="s">
        <v>1760</v>
      </c>
      <c r="CUG2978" s="1" t="s">
        <v>1761</v>
      </c>
      <c r="CUH2978" s="1" t="s">
        <v>1762</v>
      </c>
      <c r="CUI2978" s="1" t="s">
        <v>1763</v>
      </c>
      <c r="CUJ2978" s="1" t="s">
        <v>1764</v>
      </c>
      <c r="CUK2978" s="1" t="s">
        <v>1765</v>
      </c>
      <c r="CUL2978" s="1" t="s">
        <v>1766</v>
      </c>
      <c r="CUM2978" s="1" t="s">
        <v>1767</v>
      </c>
      <c r="CUN2978" s="1" t="s">
        <v>1768</v>
      </c>
      <c r="CUO2978" s="1" t="s">
        <v>1769</v>
      </c>
      <c r="CUP2978" s="1" t="s">
        <v>1770</v>
      </c>
      <c r="CUQ2978" s="1" t="s">
        <v>1771</v>
      </c>
      <c r="CUR2978" s="1" t="s">
        <v>1772</v>
      </c>
      <c r="CUS2978" s="1" t="s">
        <v>1773</v>
      </c>
      <c r="CUT2978" s="1" t="s">
        <v>1774</v>
      </c>
      <c r="CUU2978" s="1" t="s">
        <v>1775</v>
      </c>
      <c r="CUV2978" s="1" t="s">
        <v>1776</v>
      </c>
      <c r="CUW2978" s="1" t="s">
        <v>1777</v>
      </c>
      <c r="CUX2978" s="1" t="s">
        <v>1778</v>
      </c>
      <c r="CUY2978" s="1" t="s">
        <v>1779</v>
      </c>
      <c r="CUZ2978" s="1" t="s">
        <v>1780</v>
      </c>
      <c r="CVA2978" s="1" t="s">
        <v>1781</v>
      </c>
      <c r="CVB2978" s="1" t="s">
        <v>1782</v>
      </c>
      <c r="CVC2978" s="1" t="s">
        <v>1783</v>
      </c>
      <c r="CVD2978" s="1" t="s">
        <v>1784</v>
      </c>
      <c r="CVE2978" s="1" t="s">
        <v>1785</v>
      </c>
      <c r="CVF2978" s="1" t="s">
        <v>1786</v>
      </c>
      <c r="CVG2978" s="1" t="s">
        <v>1787</v>
      </c>
      <c r="CVH2978" s="1" t="s">
        <v>1788</v>
      </c>
      <c r="CVI2978" s="1" t="s">
        <v>1789</v>
      </c>
      <c r="CVJ2978" s="1" t="s">
        <v>1790</v>
      </c>
      <c r="CVK2978" s="1" t="s">
        <v>1791</v>
      </c>
      <c r="CVL2978" s="1" t="s">
        <v>1792</v>
      </c>
      <c r="CVM2978" s="1" t="s">
        <v>1793</v>
      </c>
      <c r="CVN2978" s="1" t="s">
        <v>1794</v>
      </c>
      <c r="CVO2978" s="1" t="s">
        <v>1795</v>
      </c>
      <c r="CVP2978" s="1" t="s">
        <v>1796</v>
      </c>
      <c r="CVQ2978" s="1" t="s">
        <v>1797</v>
      </c>
      <c r="CVR2978" s="1" t="s">
        <v>1798</v>
      </c>
      <c r="CVS2978" s="1" t="s">
        <v>1799</v>
      </c>
      <c r="CVT2978" s="1" t="s">
        <v>1800</v>
      </c>
      <c r="CVU2978" s="1" t="s">
        <v>1801</v>
      </c>
      <c r="CVV2978" s="1" t="s">
        <v>1802</v>
      </c>
      <c r="CVW2978" s="1" t="s">
        <v>1803</v>
      </c>
      <c r="CVX2978" s="1" t="s">
        <v>1804</v>
      </c>
      <c r="CVY2978" s="1" t="s">
        <v>1805</v>
      </c>
      <c r="CVZ2978" s="1" t="s">
        <v>1806</v>
      </c>
      <c r="CWA2978" s="1" t="s">
        <v>1807</v>
      </c>
      <c r="CWB2978" s="1" t="s">
        <v>1808</v>
      </c>
      <c r="CWC2978" s="1" t="s">
        <v>1809</v>
      </c>
      <c r="CWD2978" s="1" t="s">
        <v>1810</v>
      </c>
      <c r="CWE2978" s="1" t="s">
        <v>1811</v>
      </c>
      <c r="CWF2978" s="1" t="s">
        <v>1812</v>
      </c>
      <c r="CWG2978" s="1" t="s">
        <v>1813</v>
      </c>
      <c r="CWH2978" s="1" t="s">
        <v>1814</v>
      </c>
      <c r="CWI2978" s="1" t="s">
        <v>1815</v>
      </c>
      <c r="CWJ2978" s="1" t="s">
        <v>1816</v>
      </c>
      <c r="CWK2978" s="1" t="s">
        <v>1817</v>
      </c>
      <c r="CWL2978" s="1" t="s">
        <v>1818</v>
      </c>
      <c r="CWM2978" s="1" t="s">
        <v>1819</v>
      </c>
      <c r="CWN2978" s="1" t="s">
        <v>1820</v>
      </c>
      <c r="CWO2978" s="1" t="s">
        <v>1821</v>
      </c>
      <c r="CWP2978" s="1" t="s">
        <v>1822</v>
      </c>
      <c r="CWQ2978" s="1" t="s">
        <v>1823</v>
      </c>
      <c r="CWR2978" s="1" t="s">
        <v>1824</v>
      </c>
      <c r="CWS2978" s="1" t="s">
        <v>1825</v>
      </c>
      <c r="CWT2978" s="1" t="s">
        <v>1826</v>
      </c>
      <c r="CWU2978" s="1" t="s">
        <v>1827</v>
      </c>
      <c r="CWV2978" s="1" t="s">
        <v>1828</v>
      </c>
      <c r="CWW2978" s="1" t="s">
        <v>1829</v>
      </c>
      <c r="CWX2978" s="1" t="s">
        <v>1830</v>
      </c>
      <c r="CWY2978" s="1" t="s">
        <v>1831</v>
      </c>
      <c r="CWZ2978" s="1" t="s">
        <v>1832</v>
      </c>
      <c r="CXA2978" s="1" t="s">
        <v>1833</v>
      </c>
      <c r="CXB2978" s="1" t="s">
        <v>1834</v>
      </c>
      <c r="CXC2978" s="1" t="s">
        <v>1835</v>
      </c>
      <c r="CXD2978" s="1" t="s">
        <v>1836</v>
      </c>
      <c r="CXE2978" s="1" t="s">
        <v>1837</v>
      </c>
      <c r="CXF2978" s="1" t="s">
        <v>76</v>
      </c>
      <c r="CXG2978" s="1" t="s">
        <v>77</v>
      </c>
      <c r="CXH2978" s="1" t="s">
        <v>78</v>
      </c>
      <c r="CXI2978" s="1" t="s">
        <v>79</v>
      </c>
      <c r="CXJ2978" s="1" t="s">
        <v>80</v>
      </c>
      <c r="CXK2978" s="1" t="s">
        <v>81</v>
      </c>
      <c r="CXL2978" s="1" t="s">
        <v>82</v>
      </c>
      <c r="CXM2978" s="1" t="s">
        <v>83</v>
      </c>
      <c r="CXN2978" s="1" t="s">
        <v>84</v>
      </c>
      <c r="CXO2978" s="1" t="s">
        <v>85</v>
      </c>
      <c r="CXP2978" s="1" t="s">
        <v>86</v>
      </c>
      <c r="CXQ2978" s="1" t="s">
        <v>87</v>
      </c>
      <c r="CXR2978" s="1" t="s">
        <v>88</v>
      </c>
      <c r="CXS2978" s="1" t="s">
        <v>89</v>
      </c>
      <c r="CXT2978" s="1" t="s">
        <v>90</v>
      </c>
      <c r="CXU2978" s="1" t="s">
        <v>91</v>
      </c>
      <c r="CXV2978" s="1" t="s">
        <v>92</v>
      </c>
      <c r="CXW2978" s="1" t="s">
        <v>93</v>
      </c>
      <c r="CXX2978" s="1" t="s">
        <v>94</v>
      </c>
      <c r="CXY2978" s="1" t="s">
        <v>95</v>
      </c>
      <c r="CXZ2978" s="1" t="s">
        <v>96</v>
      </c>
      <c r="CYA2978" s="1" t="s">
        <v>97</v>
      </c>
      <c r="CYB2978" s="1" t="s">
        <v>98</v>
      </c>
      <c r="CYC2978" s="1" t="s">
        <v>99</v>
      </c>
      <c r="CYD2978" s="1" t="s">
        <v>100</v>
      </c>
      <c r="CYE2978" s="1" t="s">
        <v>101</v>
      </c>
      <c r="CYF2978" s="1" t="s">
        <v>102</v>
      </c>
      <c r="CYG2978" s="1" t="s">
        <v>103</v>
      </c>
      <c r="CYH2978" s="1" t="s">
        <v>104</v>
      </c>
      <c r="CYI2978" s="1" t="s">
        <v>105</v>
      </c>
      <c r="CYJ2978" s="1" t="s">
        <v>106</v>
      </c>
      <c r="CYK2978" s="1" t="s">
        <v>107</v>
      </c>
      <c r="CYL2978" s="1" t="s">
        <v>108</v>
      </c>
      <c r="CYM2978" s="1" t="s">
        <v>109</v>
      </c>
      <c r="CYN2978" s="1" t="s">
        <v>110</v>
      </c>
      <c r="CYO2978" s="1" t="s">
        <v>111</v>
      </c>
      <c r="CYP2978" s="1" t="s">
        <v>112</v>
      </c>
      <c r="CYQ2978" s="1" t="s">
        <v>113</v>
      </c>
      <c r="CYR2978" s="1" t="s">
        <v>114</v>
      </c>
      <c r="CYS2978" s="1" t="s">
        <v>115</v>
      </c>
      <c r="CYT2978" s="1" t="s">
        <v>116</v>
      </c>
      <c r="CYU2978" s="1" t="s">
        <v>117</v>
      </c>
      <c r="CYV2978" s="1" t="s">
        <v>118</v>
      </c>
      <c r="CYW2978" s="1" t="s">
        <v>119</v>
      </c>
      <c r="CYX2978" s="1" t="s">
        <v>120</v>
      </c>
      <c r="CYY2978" s="1" t="s">
        <v>121</v>
      </c>
      <c r="CYZ2978" s="1" t="s">
        <v>122</v>
      </c>
      <c r="CZA2978" s="1" t="s">
        <v>123</v>
      </c>
      <c r="CZB2978" s="1" t="s">
        <v>124</v>
      </c>
      <c r="CZC2978" s="1" t="s">
        <v>125</v>
      </c>
      <c r="CZD2978" s="1" t="s">
        <v>126</v>
      </c>
      <c r="CZE2978" s="1" t="s">
        <v>127</v>
      </c>
      <c r="CZF2978" s="1" t="s">
        <v>128</v>
      </c>
      <c r="CZG2978" s="1" t="s">
        <v>129</v>
      </c>
      <c r="CZH2978" s="1" t="s">
        <v>130</v>
      </c>
      <c r="CZI2978" s="1" t="s">
        <v>131</v>
      </c>
      <c r="CZJ2978" s="1" t="s">
        <v>132</v>
      </c>
      <c r="CZK2978" s="1" t="s">
        <v>133</v>
      </c>
      <c r="CZL2978" s="1" t="s">
        <v>134</v>
      </c>
      <c r="CZM2978" s="1" t="s">
        <v>135</v>
      </c>
      <c r="CZN2978" s="1" t="s">
        <v>136</v>
      </c>
      <c r="CZO2978" s="1" t="s">
        <v>137</v>
      </c>
      <c r="CZP2978" s="1" t="s">
        <v>138</v>
      </c>
      <c r="CZQ2978" s="1" t="s">
        <v>139</v>
      </c>
      <c r="CZR2978" s="1" t="s">
        <v>140</v>
      </c>
      <c r="CZS2978" s="1" t="s">
        <v>141</v>
      </c>
      <c r="CZT2978" s="1" t="s">
        <v>142</v>
      </c>
      <c r="CZU2978" s="1" t="s">
        <v>143</v>
      </c>
      <c r="CZV2978" s="1" t="s">
        <v>144</v>
      </c>
      <c r="CZW2978" s="1" t="s">
        <v>145</v>
      </c>
      <c r="CZX2978" s="1" t="s">
        <v>146</v>
      </c>
      <c r="CZY2978" s="1" t="s">
        <v>147</v>
      </c>
      <c r="CZZ2978" s="1" t="s">
        <v>148</v>
      </c>
      <c r="DAA2978" s="1" t="s">
        <v>149</v>
      </c>
      <c r="DAB2978" s="1" t="s">
        <v>150</v>
      </c>
      <c r="DAC2978" s="1" t="s">
        <v>151</v>
      </c>
      <c r="DAD2978" s="1" t="s">
        <v>152</v>
      </c>
      <c r="DAE2978" s="1" t="s">
        <v>153</v>
      </c>
      <c r="DAF2978" s="1" t="s">
        <v>154</v>
      </c>
      <c r="DAG2978" s="1" t="s">
        <v>155</v>
      </c>
      <c r="DAH2978" s="1" t="s">
        <v>156</v>
      </c>
      <c r="DAI2978" s="1" t="s">
        <v>157</v>
      </c>
      <c r="DAJ2978" s="1" t="s">
        <v>158</v>
      </c>
      <c r="DAK2978" s="1" t="s">
        <v>159</v>
      </c>
      <c r="DAL2978" s="1" t="s">
        <v>160</v>
      </c>
      <c r="DAM2978" s="1" t="s">
        <v>161</v>
      </c>
      <c r="DAN2978" s="1" t="s">
        <v>162</v>
      </c>
      <c r="DAO2978" s="1" t="s">
        <v>163</v>
      </c>
      <c r="DAP2978" s="1" t="s">
        <v>164</v>
      </c>
      <c r="DAQ2978" s="1" t="s">
        <v>165</v>
      </c>
      <c r="DAR2978" s="1" t="s">
        <v>166</v>
      </c>
      <c r="DAS2978" s="1" t="s">
        <v>167</v>
      </c>
      <c r="DAT2978" s="1" t="s">
        <v>168</v>
      </c>
      <c r="DAU2978" s="1" t="s">
        <v>169</v>
      </c>
      <c r="DAV2978" s="1" t="s">
        <v>170</v>
      </c>
      <c r="DAW2978" s="1" t="s">
        <v>171</v>
      </c>
      <c r="DAX2978" s="1" t="s">
        <v>172</v>
      </c>
      <c r="DAY2978" s="1" t="s">
        <v>173</v>
      </c>
      <c r="DAZ2978" s="1" t="s">
        <v>174</v>
      </c>
      <c r="DBA2978" s="1" t="s">
        <v>175</v>
      </c>
      <c r="DBB2978" s="1" t="s">
        <v>176</v>
      </c>
      <c r="DBC2978" s="1" t="s">
        <v>177</v>
      </c>
      <c r="DBD2978" s="1" t="s">
        <v>178</v>
      </c>
      <c r="DBE2978" s="1" t="s">
        <v>179</v>
      </c>
      <c r="DBF2978" s="1" t="s">
        <v>180</v>
      </c>
      <c r="DBG2978" s="1" t="s">
        <v>181</v>
      </c>
      <c r="DBH2978" s="1" t="s">
        <v>182</v>
      </c>
      <c r="DBI2978" s="1" t="s">
        <v>183</v>
      </c>
      <c r="DBJ2978" s="1" t="s">
        <v>184</v>
      </c>
      <c r="DBK2978" s="1" t="s">
        <v>185</v>
      </c>
      <c r="DBL2978" s="1" t="s">
        <v>186</v>
      </c>
      <c r="DBM2978" s="1" t="s">
        <v>187</v>
      </c>
      <c r="DBN2978" s="1" t="s">
        <v>188</v>
      </c>
      <c r="DBO2978" s="1" t="s">
        <v>189</v>
      </c>
      <c r="DBP2978" s="1" t="s">
        <v>190</v>
      </c>
      <c r="DBQ2978" s="1" t="s">
        <v>191</v>
      </c>
      <c r="DBR2978" s="1" t="s">
        <v>192</v>
      </c>
      <c r="DBS2978" s="1" t="s">
        <v>193</v>
      </c>
      <c r="DBT2978" s="1" t="s">
        <v>194</v>
      </c>
      <c r="DBU2978" s="1" t="s">
        <v>195</v>
      </c>
      <c r="DBV2978" s="1" t="s">
        <v>196</v>
      </c>
      <c r="DBW2978" s="1" t="s">
        <v>197</v>
      </c>
      <c r="DBX2978" s="1" t="s">
        <v>198</v>
      </c>
      <c r="DBY2978" s="1" t="s">
        <v>199</v>
      </c>
      <c r="DBZ2978" s="1" t="s">
        <v>200</v>
      </c>
      <c r="DCA2978" s="1" t="s">
        <v>201</v>
      </c>
      <c r="DCB2978" s="1" t="s">
        <v>202</v>
      </c>
      <c r="DCC2978" s="1" t="s">
        <v>203</v>
      </c>
      <c r="DCD2978" s="1" t="s">
        <v>204</v>
      </c>
      <c r="DCE2978" s="1" t="s">
        <v>205</v>
      </c>
      <c r="DCF2978" s="1" t="s">
        <v>206</v>
      </c>
      <c r="DCG2978" s="1" t="s">
        <v>207</v>
      </c>
      <c r="DCH2978" s="1" t="s">
        <v>208</v>
      </c>
      <c r="DCI2978" s="1" t="s">
        <v>209</v>
      </c>
      <c r="DCJ2978" s="1" t="s">
        <v>210</v>
      </c>
      <c r="DCK2978" s="1" t="s">
        <v>211</v>
      </c>
      <c r="DCL2978" s="1" t="s">
        <v>212</v>
      </c>
      <c r="DCM2978" s="1" t="s">
        <v>213</v>
      </c>
      <c r="DCN2978" s="1" t="s">
        <v>214</v>
      </c>
      <c r="DCO2978" s="1" t="s">
        <v>215</v>
      </c>
      <c r="DCP2978" s="1" t="s">
        <v>216</v>
      </c>
      <c r="DCQ2978" s="1" t="s">
        <v>217</v>
      </c>
      <c r="DCR2978" s="1" t="s">
        <v>218</v>
      </c>
      <c r="DCS2978" s="1" t="s">
        <v>219</v>
      </c>
      <c r="DCT2978" s="1" t="s">
        <v>220</v>
      </c>
      <c r="DCU2978" s="1" t="s">
        <v>221</v>
      </c>
      <c r="DCV2978" s="1" t="s">
        <v>222</v>
      </c>
      <c r="DCW2978" s="1" t="s">
        <v>223</v>
      </c>
      <c r="DCX2978" s="1" t="s">
        <v>224</v>
      </c>
      <c r="DCY2978" s="1" t="s">
        <v>225</v>
      </c>
      <c r="DCZ2978" s="1" t="s">
        <v>226</v>
      </c>
      <c r="DDA2978" s="1" t="s">
        <v>227</v>
      </c>
      <c r="DDB2978" s="1" t="s">
        <v>228</v>
      </c>
      <c r="DDC2978" s="1" t="s">
        <v>229</v>
      </c>
      <c r="DDD2978" s="1" t="s">
        <v>230</v>
      </c>
      <c r="DDE2978" s="1" t="s">
        <v>231</v>
      </c>
      <c r="DDF2978" s="1" t="s">
        <v>232</v>
      </c>
      <c r="DDG2978" s="1" t="s">
        <v>233</v>
      </c>
      <c r="DDH2978" s="1" t="s">
        <v>234</v>
      </c>
      <c r="DDI2978" s="1" t="s">
        <v>235</v>
      </c>
      <c r="DDJ2978" s="1" t="s">
        <v>236</v>
      </c>
      <c r="DDK2978" s="1" t="s">
        <v>237</v>
      </c>
      <c r="DDL2978" s="1" t="s">
        <v>238</v>
      </c>
      <c r="DDM2978" s="1" t="s">
        <v>239</v>
      </c>
      <c r="DDN2978" s="1" t="s">
        <v>240</v>
      </c>
      <c r="DDO2978" s="1" t="s">
        <v>241</v>
      </c>
      <c r="DDP2978" s="1" t="s">
        <v>242</v>
      </c>
      <c r="DDQ2978" s="1" t="s">
        <v>243</v>
      </c>
      <c r="DDR2978" s="1" t="s">
        <v>244</v>
      </c>
      <c r="DDS2978" s="1" t="s">
        <v>245</v>
      </c>
      <c r="DDT2978" s="1" t="s">
        <v>246</v>
      </c>
      <c r="DDU2978" s="1" t="s">
        <v>247</v>
      </c>
      <c r="DDV2978" s="1" t="s">
        <v>248</v>
      </c>
      <c r="DDW2978" s="1" t="s">
        <v>249</v>
      </c>
      <c r="DDX2978" s="1" t="s">
        <v>250</v>
      </c>
      <c r="DDY2978" s="1" t="s">
        <v>251</v>
      </c>
      <c r="DDZ2978" s="1" t="s">
        <v>252</v>
      </c>
      <c r="DEA2978" s="1" t="s">
        <v>253</v>
      </c>
      <c r="DEB2978" s="1" t="s">
        <v>254</v>
      </c>
      <c r="DEC2978" s="1" t="s">
        <v>255</v>
      </c>
      <c r="DED2978" s="1" t="s">
        <v>256</v>
      </c>
      <c r="DEE2978" s="1" t="s">
        <v>257</v>
      </c>
      <c r="DEF2978" s="1" t="s">
        <v>258</v>
      </c>
      <c r="DEG2978" s="1" t="s">
        <v>259</v>
      </c>
      <c r="DEH2978" s="1" t="s">
        <v>260</v>
      </c>
      <c r="DEI2978" s="1" t="s">
        <v>261</v>
      </c>
      <c r="DEJ2978" s="1" t="s">
        <v>262</v>
      </c>
      <c r="DEK2978" s="1" t="s">
        <v>263</v>
      </c>
      <c r="DEL2978" s="1" t="s">
        <v>264</v>
      </c>
      <c r="DEM2978" s="1" t="s">
        <v>265</v>
      </c>
      <c r="DEN2978" s="1" t="s">
        <v>266</v>
      </c>
      <c r="DEO2978" s="1" t="s">
        <v>267</v>
      </c>
      <c r="DEP2978" s="1" t="s">
        <v>268</v>
      </c>
      <c r="DEQ2978" s="1" t="s">
        <v>269</v>
      </c>
      <c r="DER2978" s="1" t="s">
        <v>270</v>
      </c>
      <c r="DES2978" s="1" t="s">
        <v>271</v>
      </c>
      <c r="DET2978" s="1" t="s">
        <v>272</v>
      </c>
      <c r="DEU2978" s="1" t="s">
        <v>273</v>
      </c>
      <c r="DEV2978" s="1" t="s">
        <v>274</v>
      </c>
      <c r="DEW2978" s="1" t="s">
        <v>275</v>
      </c>
      <c r="DEX2978" s="1" t="s">
        <v>276</v>
      </c>
      <c r="DEY2978" s="1" t="s">
        <v>277</v>
      </c>
      <c r="DEZ2978" s="1" t="s">
        <v>278</v>
      </c>
      <c r="DFA2978" s="1" t="s">
        <v>279</v>
      </c>
      <c r="DFB2978" s="1" t="s">
        <v>280</v>
      </c>
      <c r="DFC2978" s="1" t="s">
        <v>281</v>
      </c>
      <c r="DFD2978" s="1" t="s">
        <v>282</v>
      </c>
      <c r="DFE2978" s="1" t="s">
        <v>283</v>
      </c>
      <c r="DFF2978" s="1" t="s">
        <v>284</v>
      </c>
      <c r="DFG2978" s="1" t="s">
        <v>285</v>
      </c>
      <c r="DFH2978" s="1" t="s">
        <v>286</v>
      </c>
      <c r="DFI2978" s="1" t="s">
        <v>287</v>
      </c>
      <c r="DFJ2978" s="1" t="s">
        <v>288</v>
      </c>
      <c r="DFK2978" s="1" t="s">
        <v>289</v>
      </c>
      <c r="DFL2978" s="1" t="s">
        <v>290</v>
      </c>
      <c r="DFM2978" s="1" t="s">
        <v>291</v>
      </c>
      <c r="DFN2978" s="1" t="s">
        <v>292</v>
      </c>
      <c r="DFO2978" s="1" t="s">
        <v>293</v>
      </c>
      <c r="DFP2978" s="1" t="s">
        <v>294</v>
      </c>
      <c r="DFQ2978" s="1" t="s">
        <v>295</v>
      </c>
      <c r="DFR2978" s="1" t="s">
        <v>296</v>
      </c>
      <c r="DFS2978" s="1" t="s">
        <v>297</v>
      </c>
      <c r="DFT2978" s="1" t="s">
        <v>298</v>
      </c>
      <c r="DFU2978" s="1" t="s">
        <v>299</v>
      </c>
      <c r="DFV2978" s="1" t="s">
        <v>300</v>
      </c>
      <c r="DFW2978" s="1" t="s">
        <v>301</v>
      </c>
      <c r="DFX2978" s="1" t="s">
        <v>302</v>
      </c>
      <c r="DFY2978" s="1" t="s">
        <v>303</v>
      </c>
      <c r="DFZ2978" s="1" t="s">
        <v>304</v>
      </c>
      <c r="DGA2978" s="1" t="s">
        <v>305</v>
      </c>
      <c r="DGB2978" s="1" t="s">
        <v>306</v>
      </c>
      <c r="DGC2978" s="1" t="s">
        <v>307</v>
      </c>
      <c r="DGD2978" s="1" t="s">
        <v>308</v>
      </c>
      <c r="DGE2978" s="1" t="s">
        <v>309</v>
      </c>
      <c r="DGF2978" s="1" t="s">
        <v>310</v>
      </c>
      <c r="DGG2978" s="1" t="s">
        <v>311</v>
      </c>
      <c r="DGH2978" s="1" t="s">
        <v>312</v>
      </c>
      <c r="DGI2978" s="1" t="s">
        <v>313</v>
      </c>
      <c r="DGJ2978" s="1" t="s">
        <v>314</v>
      </c>
      <c r="DGK2978" s="1" t="s">
        <v>315</v>
      </c>
      <c r="DGL2978" s="1" t="s">
        <v>316</v>
      </c>
      <c r="DGM2978" s="1" t="s">
        <v>317</v>
      </c>
      <c r="DGN2978" s="1" t="s">
        <v>318</v>
      </c>
      <c r="DGO2978" s="1" t="s">
        <v>319</v>
      </c>
      <c r="DGP2978" s="1" t="s">
        <v>320</v>
      </c>
      <c r="DGQ2978" s="1" t="s">
        <v>321</v>
      </c>
      <c r="DGR2978" s="1" t="s">
        <v>322</v>
      </c>
      <c r="DGS2978" s="1" t="s">
        <v>323</v>
      </c>
      <c r="DGT2978" s="1" t="s">
        <v>324</v>
      </c>
      <c r="DGU2978" s="1" t="s">
        <v>325</v>
      </c>
      <c r="DGV2978" s="1" t="s">
        <v>326</v>
      </c>
      <c r="DGW2978" s="1" t="s">
        <v>327</v>
      </c>
      <c r="DGX2978" s="1" t="s">
        <v>328</v>
      </c>
      <c r="DGY2978" s="1" t="s">
        <v>329</v>
      </c>
      <c r="DGZ2978" s="1" t="s">
        <v>330</v>
      </c>
      <c r="DHA2978" s="1" t="s">
        <v>331</v>
      </c>
      <c r="DHB2978" s="1" t="s">
        <v>332</v>
      </c>
      <c r="DHC2978" s="1" t="s">
        <v>333</v>
      </c>
      <c r="DHD2978" s="1" t="s">
        <v>334</v>
      </c>
      <c r="DHE2978" s="1" t="s">
        <v>335</v>
      </c>
      <c r="DHF2978" s="1" t="s">
        <v>336</v>
      </c>
      <c r="DHG2978" s="1" t="s">
        <v>337</v>
      </c>
      <c r="DHH2978" s="1" t="s">
        <v>338</v>
      </c>
      <c r="DHI2978" s="1" t="s">
        <v>339</v>
      </c>
      <c r="DHJ2978" s="1" t="s">
        <v>340</v>
      </c>
      <c r="DHK2978" s="1" t="s">
        <v>341</v>
      </c>
      <c r="DHL2978" s="1" t="s">
        <v>342</v>
      </c>
      <c r="DHM2978" s="1" t="s">
        <v>343</v>
      </c>
      <c r="DHN2978" s="1" t="s">
        <v>344</v>
      </c>
      <c r="DHO2978" s="1" t="s">
        <v>345</v>
      </c>
      <c r="DHP2978" s="1" t="s">
        <v>346</v>
      </c>
      <c r="DHQ2978" s="1" t="s">
        <v>347</v>
      </c>
      <c r="DHR2978" s="1" t="s">
        <v>348</v>
      </c>
      <c r="DHS2978" s="1" t="s">
        <v>349</v>
      </c>
      <c r="DHT2978" s="1" t="s">
        <v>350</v>
      </c>
      <c r="DHU2978" s="1" t="s">
        <v>351</v>
      </c>
      <c r="DHV2978" s="1" t="s">
        <v>352</v>
      </c>
      <c r="DHW2978" s="1" t="s">
        <v>353</v>
      </c>
      <c r="DHX2978" s="1" t="s">
        <v>354</v>
      </c>
      <c r="DHY2978" s="1" t="s">
        <v>355</v>
      </c>
      <c r="DHZ2978" s="1" t="s">
        <v>356</v>
      </c>
      <c r="DIA2978" s="1" t="s">
        <v>357</v>
      </c>
      <c r="DIB2978" s="1" t="s">
        <v>358</v>
      </c>
      <c r="DIC2978" s="1" t="s">
        <v>359</v>
      </c>
      <c r="DID2978" s="1" t="s">
        <v>360</v>
      </c>
      <c r="DIE2978" s="1" t="s">
        <v>361</v>
      </c>
      <c r="DIF2978" s="1" t="s">
        <v>362</v>
      </c>
      <c r="DIG2978" s="1" t="s">
        <v>363</v>
      </c>
      <c r="DIH2978" s="1" t="s">
        <v>364</v>
      </c>
      <c r="DII2978" s="1" t="s">
        <v>365</v>
      </c>
      <c r="DIJ2978" s="1" t="s">
        <v>366</v>
      </c>
      <c r="DIK2978" s="1" t="s">
        <v>367</v>
      </c>
      <c r="DIL2978" s="1" t="s">
        <v>368</v>
      </c>
      <c r="DIM2978" s="1" t="s">
        <v>369</v>
      </c>
      <c r="DIN2978" s="1" t="s">
        <v>370</v>
      </c>
      <c r="DIO2978" s="1" t="s">
        <v>371</v>
      </c>
      <c r="DIP2978" s="1" t="s">
        <v>372</v>
      </c>
      <c r="DIQ2978" s="1" t="s">
        <v>373</v>
      </c>
      <c r="DIR2978" s="1" t="s">
        <v>374</v>
      </c>
      <c r="DIS2978" s="1" t="s">
        <v>375</v>
      </c>
      <c r="DIT2978" s="1" t="s">
        <v>376</v>
      </c>
      <c r="DIU2978" s="1" t="s">
        <v>377</v>
      </c>
      <c r="DIV2978" s="1" t="s">
        <v>378</v>
      </c>
      <c r="DIW2978" s="1" t="s">
        <v>379</v>
      </c>
      <c r="DIX2978" s="1" t="s">
        <v>380</v>
      </c>
      <c r="DIY2978" s="1" t="s">
        <v>381</v>
      </c>
      <c r="DIZ2978" s="1" t="s">
        <v>382</v>
      </c>
      <c r="DJA2978" s="1" t="s">
        <v>383</v>
      </c>
      <c r="DJB2978" s="1" t="s">
        <v>384</v>
      </c>
      <c r="DJC2978" s="1" t="s">
        <v>385</v>
      </c>
      <c r="DJD2978" s="1" t="s">
        <v>386</v>
      </c>
      <c r="DJE2978" s="1" t="s">
        <v>387</v>
      </c>
      <c r="DJF2978" s="1" t="s">
        <v>388</v>
      </c>
      <c r="DJG2978" s="1" t="s">
        <v>389</v>
      </c>
      <c r="DJH2978" s="1" t="s">
        <v>390</v>
      </c>
      <c r="DJI2978" s="1" t="s">
        <v>391</v>
      </c>
      <c r="DJJ2978" s="1" t="s">
        <v>392</v>
      </c>
      <c r="DJK2978" s="1" t="s">
        <v>393</v>
      </c>
      <c r="DJL2978" s="1" t="s">
        <v>394</v>
      </c>
      <c r="DJM2978" s="1" t="s">
        <v>395</v>
      </c>
      <c r="DJN2978" s="1" t="s">
        <v>396</v>
      </c>
    </row>
    <row r="2979" spans="1:2978">
      <c r="A2979" t="s">
        <v>3</v>
      </c>
      <c r="B2979" t="s">
        <v>3994</v>
      </c>
      <c r="C2979" s="2"/>
      <c r="D2979" s="2"/>
      <c r="E2979" s="2"/>
      <c r="F2979" s="2"/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  <c r="CB2979" s="2"/>
      <c r="CC2979" s="2"/>
      <c r="CD2979" s="2"/>
      <c r="CE2979" s="2"/>
      <c r="CF2979" s="2"/>
      <c r="CG2979" s="2"/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  <c r="CW2979" s="2"/>
      <c r="CX2979" s="2"/>
      <c r="CY2979" s="2"/>
      <c r="CZ2979" s="2"/>
      <c r="DA2979" s="2"/>
      <c r="DB2979" s="2"/>
      <c r="DC2979" s="2"/>
      <c r="DD2979" s="2"/>
      <c r="DE2979" s="2"/>
      <c r="DF2979" s="2"/>
      <c r="DG2979" s="2"/>
      <c r="DH2979" s="2"/>
      <c r="DI2979" s="2"/>
      <c r="DJ2979" s="2"/>
      <c r="DK2979" s="2"/>
      <c r="DL2979" s="2"/>
      <c r="DM2979" s="2"/>
      <c r="DN2979" s="2"/>
      <c r="DO2979" s="2"/>
      <c r="DP2979" s="2"/>
      <c r="DQ2979" s="2"/>
      <c r="DR2979" s="2"/>
      <c r="DS2979" s="2"/>
      <c r="DT2979" s="2"/>
      <c r="DU2979" s="2"/>
      <c r="DV2979" s="2"/>
      <c r="DW2979" s="2"/>
      <c r="DX2979" s="2"/>
      <c r="DY2979" s="2"/>
      <c r="DZ2979" s="2"/>
      <c r="EA2979" s="2"/>
      <c r="EB2979" s="2"/>
      <c r="EC2979" s="2"/>
      <c r="ED2979" s="2"/>
      <c r="EE2979" s="2"/>
      <c r="EF2979" s="2"/>
      <c r="EG2979" s="2"/>
      <c r="EH2979" s="2"/>
      <c r="EI2979" s="2"/>
      <c r="EJ2979" s="2"/>
      <c r="EK2979" s="2"/>
      <c r="EL2979" s="2"/>
      <c r="EM2979" s="2"/>
      <c r="EN2979" s="2"/>
      <c r="EO2979" s="2"/>
      <c r="EP2979" s="2"/>
      <c r="EQ2979" s="2"/>
      <c r="ER2979" s="2"/>
      <c r="ES2979" s="2"/>
      <c r="ET2979" s="2"/>
      <c r="EU2979" s="2"/>
      <c r="EV2979" s="2"/>
      <c r="EW2979" s="2"/>
      <c r="EX2979" s="2"/>
      <c r="EY2979" s="2"/>
      <c r="EZ2979" s="2"/>
      <c r="FA2979" s="2"/>
      <c r="FB2979" s="2"/>
      <c r="FC2979" s="2"/>
      <c r="FD2979" s="2"/>
      <c r="FE2979" s="2"/>
      <c r="FF2979" s="2"/>
      <c r="FG2979" s="2"/>
      <c r="FH2979" s="2"/>
      <c r="FI2979" s="2"/>
      <c r="FJ2979" s="2"/>
      <c r="FK2979" s="2"/>
      <c r="FL2979" s="2"/>
      <c r="FM2979" s="2"/>
      <c r="FN2979" s="2"/>
      <c r="FO2979" s="2"/>
      <c r="FP2979" s="2"/>
      <c r="FQ2979" s="2"/>
      <c r="FR2979" s="2"/>
      <c r="FS2979" s="2"/>
      <c r="FT2979" s="2"/>
      <c r="FU2979" s="2"/>
      <c r="FV2979" s="2"/>
      <c r="FW2979" s="2"/>
      <c r="FX2979" s="2"/>
      <c r="FY2979" s="2"/>
      <c r="FZ2979" s="2"/>
      <c r="GA2979" s="2"/>
      <c r="GB2979" s="2"/>
      <c r="GC2979" s="2"/>
      <c r="GD2979" s="2"/>
      <c r="GE2979" s="2"/>
      <c r="GF2979" s="2"/>
      <c r="GG2979" s="2"/>
      <c r="GH2979" s="2"/>
      <c r="GI2979" s="2"/>
      <c r="GJ2979" s="2"/>
      <c r="GK2979" s="2"/>
      <c r="GL2979" s="2"/>
      <c r="GM2979" s="2"/>
      <c r="GN2979" s="2"/>
      <c r="GO2979" s="2"/>
      <c r="GP2979" s="2"/>
      <c r="GQ2979" s="2"/>
      <c r="GR2979" s="2"/>
      <c r="GS2979" s="2"/>
      <c r="GT2979" s="2"/>
      <c r="GU2979" s="2"/>
      <c r="GV2979" s="2"/>
      <c r="GW2979" s="2"/>
      <c r="GX2979" s="2"/>
      <c r="GY2979" s="2"/>
      <c r="GZ2979" s="2"/>
      <c r="HA2979" s="2"/>
      <c r="HB2979" s="2"/>
      <c r="HC2979" s="2"/>
      <c r="HD2979" s="2"/>
      <c r="HE2979" s="2"/>
      <c r="HF2979" s="2"/>
      <c r="HG2979" s="2"/>
      <c r="HH2979" s="2"/>
      <c r="HI2979" s="2"/>
      <c r="HJ2979" s="2"/>
      <c r="HK2979" s="2"/>
      <c r="HL2979" s="2"/>
      <c r="HM2979" s="2"/>
      <c r="HN2979" s="2"/>
      <c r="HO2979" s="2"/>
      <c r="HP2979" s="2"/>
      <c r="HQ2979" s="2"/>
      <c r="HR2979" s="2"/>
      <c r="HS2979" s="2"/>
      <c r="HT2979" s="2"/>
      <c r="HU2979" s="2"/>
      <c r="HV2979" s="2"/>
      <c r="HW2979" s="2"/>
      <c r="HX2979" s="2"/>
      <c r="HY2979" s="2"/>
      <c r="HZ2979" s="2"/>
      <c r="IA2979" s="2"/>
      <c r="IB2979" s="2"/>
      <c r="IC2979" s="2"/>
      <c r="ID2979" s="2"/>
      <c r="IE2979" s="2"/>
      <c r="IF2979" s="2"/>
      <c r="IG2979" s="2"/>
      <c r="IH2979" s="2"/>
      <c r="II2979" s="2"/>
      <c r="IJ2979" s="2"/>
      <c r="IK2979" s="2"/>
      <c r="IL2979" s="2"/>
      <c r="IM2979" s="2"/>
      <c r="IN2979" s="2"/>
      <c r="IO2979" s="2"/>
      <c r="IP2979" s="2"/>
      <c r="IQ2979" s="2"/>
      <c r="IR2979" s="2"/>
      <c r="IS2979" s="2"/>
      <c r="IT2979" s="2"/>
      <c r="IU2979" s="2"/>
      <c r="IV2979" s="2"/>
      <c r="IW2979" s="2"/>
      <c r="IX2979" s="2"/>
      <c r="IY2979" s="2"/>
      <c r="IZ2979" s="2"/>
      <c r="JA2979" s="2"/>
      <c r="JB2979" s="2"/>
      <c r="JC2979" s="2"/>
      <c r="JD2979" s="2"/>
      <c r="JE2979" s="2"/>
      <c r="JF2979" s="2"/>
      <c r="JG2979" s="2"/>
      <c r="JH2979" s="2"/>
      <c r="JI2979" s="2"/>
      <c r="JJ2979" s="2"/>
      <c r="JK2979" s="2"/>
      <c r="JL2979" s="2"/>
      <c r="JM2979" s="2"/>
      <c r="JN2979" s="2"/>
      <c r="JO2979" s="2"/>
      <c r="JP2979" s="2"/>
      <c r="JQ2979" s="2"/>
      <c r="JR2979" s="2"/>
      <c r="JS2979" s="2"/>
      <c r="JT2979" s="2"/>
      <c r="JU2979" s="2"/>
      <c r="JV2979" s="2"/>
      <c r="JW2979" s="2"/>
      <c r="JX2979" s="2"/>
      <c r="JY2979" s="2"/>
      <c r="JZ2979" s="2"/>
      <c r="KA2979" s="2"/>
      <c r="KB2979" s="2"/>
      <c r="KC2979" s="2"/>
      <c r="KD2979" s="2"/>
      <c r="KE2979" s="2"/>
      <c r="KF2979" s="2"/>
      <c r="KG2979" s="2"/>
      <c r="KH2979" s="2"/>
      <c r="KI2979" s="2"/>
      <c r="KJ2979" s="2"/>
      <c r="KK2979" s="2"/>
      <c r="KL2979" s="2"/>
      <c r="KM2979" s="2"/>
      <c r="KN2979" s="2"/>
      <c r="KO2979" s="2"/>
      <c r="KP2979" s="2"/>
      <c r="KQ2979" s="2"/>
      <c r="KR2979" s="2"/>
      <c r="KS2979" s="2"/>
      <c r="KT2979" s="2"/>
      <c r="KU2979" s="2"/>
      <c r="KV2979" s="2"/>
      <c r="KW2979" s="2"/>
      <c r="KX2979" s="2"/>
      <c r="KY2979" s="2"/>
      <c r="KZ2979" s="2"/>
      <c r="LA2979" s="2"/>
      <c r="LB2979" s="2"/>
      <c r="LC2979" s="2"/>
      <c r="LD2979" s="2"/>
      <c r="LE2979" s="2"/>
      <c r="LF2979" s="2"/>
      <c r="LG2979" s="2"/>
      <c r="LH2979" s="2"/>
      <c r="LI2979" s="2"/>
      <c r="LJ2979" s="2"/>
      <c r="LK2979" s="2"/>
      <c r="LL2979" s="2"/>
      <c r="LM2979" s="2"/>
      <c r="LN2979" s="2"/>
      <c r="LO2979" s="2"/>
      <c r="LP2979" s="2"/>
      <c r="LQ2979" s="2"/>
      <c r="LR2979" s="2"/>
      <c r="LS2979" s="2"/>
      <c r="LT2979" s="2"/>
      <c r="LU2979" s="2"/>
      <c r="LV2979" s="2"/>
      <c r="LW2979" s="2"/>
      <c r="LX2979" s="2"/>
      <c r="LY2979" s="2"/>
      <c r="LZ2979" s="2"/>
      <c r="MA2979" s="2"/>
      <c r="MB2979" s="2"/>
      <c r="MC2979" s="2"/>
      <c r="MD2979" s="2"/>
      <c r="ME2979" s="2"/>
      <c r="MF2979" s="2"/>
      <c r="MG2979" s="2"/>
      <c r="MH2979" s="2"/>
      <c r="MI2979" s="2"/>
      <c r="MJ2979" s="2"/>
      <c r="MK2979" s="2"/>
      <c r="ML2979" s="2"/>
      <c r="MM2979" s="2"/>
      <c r="MN2979" s="2"/>
      <c r="MO2979" s="2"/>
      <c r="MP2979" s="2"/>
      <c r="MQ2979" s="2"/>
      <c r="MR2979" s="2"/>
      <c r="MS2979" s="2"/>
      <c r="MT2979" s="2"/>
      <c r="MU2979" s="2"/>
      <c r="MV2979" s="2"/>
      <c r="MW2979" s="2"/>
      <c r="MX2979" s="2"/>
      <c r="MY2979" s="2"/>
      <c r="MZ2979" s="2"/>
      <c r="NA2979" s="2"/>
      <c r="NB2979" s="2"/>
      <c r="NC2979" s="2"/>
      <c r="ND2979" s="2"/>
      <c r="NE2979" s="2"/>
      <c r="NF2979" s="2"/>
      <c r="NG2979" s="2"/>
      <c r="NH2979" s="2"/>
      <c r="NI2979" s="2"/>
      <c r="NJ2979" s="2"/>
      <c r="NK2979" s="2"/>
      <c r="NL2979" s="2"/>
      <c r="NM2979" s="2"/>
      <c r="NN2979" s="2"/>
      <c r="NO2979" s="2"/>
      <c r="NP2979" s="2"/>
      <c r="NQ2979" s="2"/>
      <c r="NR2979" s="2"/>
      <c r="NS2979" s="2"/>
      <c r="NT2979" s="2"/>
      <c r="NU2979" s="2"/>
      <c r="NV2979" s="2"/>
      <c r="NW2979" s="2"/>
      <c r="NX2979" s="2"/>
      <c r="NY2979" s="2"/>
      <c r="NZ2979" s="2"/>
      <c r="OA2979" s="2"/>
      <c r="OB2979" s="2"/>
      <c r="OC2979" s="2"/>
      <c r="OD2979" s="2"/>
      <c r="OE2979" s="2"/>
      <c r="OF2979" s="2"/>
      <c r="OG2979" s="2"/>
      <c r="OH2979" s="2"/>
      <c r="OI2979" s="2"/>
      <c r="OJ2979" s="2"/>
      <c r="OK2979" s="2"/>
      <c r="OL2979" s="2"/>
      <c r="OM2979" s="2"/>
      <c r="ON2979" s="2"/>
      <c r="OO2979" s="2"/>
      <c r="OP2979" s="2"/>
      <c r="OQ2979" s="2"/>
      <c r="OR2979" s="2"/>
      <c r="OS2979" s="2"/>
      <c r="OT2979" s="2"/>
      <c r="OU2979" s="2"/>
      <c r="OV2979" s="2"/>
      <c r="OW2979" s="2"/>
      <c r="OX2979" s="2"/>
      <c r="OY2979" s="2"/>
      <c r="OZ2979" s="2"/>
      <c r="PA2979" s="2"/>
      <c r="PB2979" s="2"/>
      <c r="PC2979" s="2"/>
      <c r="PD2979" s="2"/>
      <c r="PE2979" s="2"/>
      <c r="PF2979" s="2"/>
      <c r="PG2979" s="2"/>
      <c r="PH2979" s="2"/>
      <c r="PI2979" s="2"/>
      <c r="PJ2979" s="2"/>
      <c r="PK2979" s="2"/>
      <c r="PL2979" s="2"/>
      <c r="PM2979" s="2"/>
      <c r="PN2979" s="2"/>
      <c r="PO2979" s="2"/>
      <c r="PP2979" s="2"/>
      <c r="PQ2979" s="2"/>
      <c r="PR2979" s="2"/>
      <c r="PS2979" s="2"/>
      <c r="PT2979" s="2"/>
      <c r="PU2979" s="2"/>
      <c r="PV2979" s="2"/>
      <c r="PW2979" s="2"/>
      <c r="PX2979" s="2"/>
      <c r="PY2979" s="2"/>
      <c r="PZ2979" s="2"/>
      <c r="QA2979" s="2"/>
      <c r="QB2979" s="2"/>
      <c r="QC2979" s="2"/>
      <c r="QD2979" s="2"/>
      <c r="QE2979" s="2"/>
      <c r="QF2979" s="2"/>
      <c r="QG2979" s="2"/>
      <c r="QH2979" s="2"/>
      <c r="QI2979" s="2"/>
      <c r="QJ2979" s="2"/>
      <c r="QK2979" s="2"/>
      <c r="QL2979" s="2"/>
      <c r="QM2979" s="2"/>
      <c r="QN2979" s="2"/>
      <c r="QO2979" s="2"/>
      <c r="QP2979" s="2"/>
      <c r="QQ2979" s="2"/>
      <c r="QR2979" s="2"/>
      <c r="QS2979" s="2"/>
      <c r="QT2979" s="2"/>
      <c r="QU2979" s="2"/>
      <c r="QV2979" s="2"/>
      <c r="QW2979" s="2"/>
      <c r="QX2979" s="2"/>
      <c r="QY2979" s="2"/>
      <c r="QZ2979" s="2"/>
      <c r="RA2979" s="2"/>
      <c r="RB2979" s="2"/>
      <c r="RC2979" s="2"/>
      <c r="RD2979" s="2"/>
      <c r="RE2979" s="2"/>
      <c r="RF2979" s="2"/>
      <c r="RG2979" s="2"/>
      <c r="RH2979" s="2"/>
      <c r="RI2979" s="2"/>
      <c r="RJ2979" s="2"/>
      <c r="RK2979" s="2"/>
      <c r="RL2979" s="2"/>
      <c r="RM2979" s="2"/>
      <c r="RN2979" s="2"/>
      <c r="RO2979" s="2"/>
      <c r="RP2979" s="2"/>
      <c r="RQ2979" s="2"/>
      <c r="RR2979" s="2"/>
      <c r="RS2979" s="2"/>
      <c r="RT2979" s="2"/>
      <c r="RU2979" s="2"/>
      <c r="RV2979" s="2"/>
      <c r="RW2979" s="2"/>
      <c r="RX2979" s="2"/>
      <c r="RY2979" s="2"/>
      <c r="RZ2979" s="2"/>
      <c r="SA2979" s="2"/>
      <c r="SB2979" s="2"/>
      <c r="SC2979" s="2"/>
      <c r="SD2979" s="2"/>
      <c r="SE2979" s="2"/>
      <c r="SF2979" s="2"/>
      <c r="SG2979" s="2"/>
      <c r="SH2979" s="2"/>
      <c r="SI2979" s="2"/>
      <c r="SJ2979" s="2"/>
      <c r="SK2979" s="2"/>
      <c r="SL2979" s="2"/>
      <c r="SM2979" s="2"/>
      <c r="SN2979" s="2"/>
      <c r="SO2979" s="2"/>
      <c r="SP2979" s="2"/>
      <c r="SQ2979" s="2"/>
      <c r="SR2979" s="2"/>
      <c r="SS2979" s="2"/>
      <c r="ST2979" s="2"/>
      <c r="SU2979" s="2"/>
      <c r="SV2979" s="2"/>
      <c r="SW2979" s="2"/>
      <c r="SX2979" s="2"/>
      <c r="SY2979" s="2"/>
      <c r="SZ2979" s="2"/>
      <c r="TA2979" s="2"/>
      <c r="TB2979" s="2"/>
      <c r="TC2979" s="2"/>
      <c r="TD2979" s="2"/>
      <c r="TE2979" s="2"/>
      <c r="TF2979" s="2"/>
      <c r="TG2979" s="2"/>
      <c r="TH2979" s="2"/>
      <c r="TI2979" s="2"/>
      <c r="TJ2979" s="2"/>
      <c r="TK2979" s="2"/>
      <c r="TL2979" s="2"/>
      <c r="TM2979" s="2"/>
      <c r="TN2979" s="2"/>
      <c r="TO2979" s="2"/>
      <c r="TP2979" s="2"/>
      <c r="TQ2979" s="2"/>
      <c r="TR2979" s="2"/>
      <c r="TS2979" s="2"/>
      <c r="TT2979" s="2"/>
      <c r="TU2979" s="2"/>
      <c r="TV2979" s="2"/>
      <c r="TW2979" s="2"/>
      <c r="TX2979" s="2"/>
      <c r="TY2979" s="2"/>
      <c r="TZ2979" s="2"/>
      <c r="UA2979" s="2"/>
      <c r="UB2979" s="2"/>
      <c r="UC2979" s="2"/>
      <c r="UD2979" s="2"/>
      <c r="UE2979" s="2"/>
      <c r="UF2979" s="2"/>
      <c r="UG2979" s="2"/>
      <c r="UH2979" s="2"/>
      <c r="UI2979" s="2"/>
      <c r="UJ2979" s="2"/>
      <c r="UK2979" s="2"/>
      <c r="UL2979" s="2"/>
      <c r="UM2979" s="2"/>
      <c r="UN2979" s="2"/>
      <c r="UO2979" s="2"/>
      <c r="UP2979" s="2"/>
      <c r="UQ2979" s="2"/>
      <c r="UR2979" s="2"/>
      <c r="US2979" s="2"/>
      <c r="UT2979" s="2"/>
      <c r="UU2979" s="2"/>
      <c r="UV2979" s="2"/>
      <c r="UW2979" s="2"/>
      <c r="UX2979" s="2"/>
      <c r="UY2979" s="2"/>
      <c r="UZ2979" s="2"/>
      <c r="VA2979" s="2"/>
      <c r="VB2979" s="2"/>
      <c r="VC2979" s="2"/>
      <c r="VD2979" s="2"/>
      <c r="VE2979" s="2"/>
      <c r="VF2979" s="2"/>
      <c r="VG2979" s="2"/>
      <c r="VH2979" s="2"/>
      <c r="VI2979" s="2"/>
      <c r="VJ2979" s="2"/>
      <c r="VK2979" s="2"/>
      <c r="VL2979" s="2"/>
      <c r="VM2979" s="2"/>
      <c r="VN2979" s="2"/>
      <c r="VO2979" s="2"/>
      <c r="VP2979" s="2"/>
      <c r="VQ2979" s="2"/>
      <c r="VR2979" s="2"/>
      <c r="VS2979" s="2"/>
      <c r="VT2979" s="2"/>
      <c r="VU2979" s="2"/>
      <c r="VV2979" s="2"/>
      <c r="VW2979" s="2"/>
      <c r="VX2979" s="2"/>
      <c r="VY2979" s="2"/>
      <c r="VZ2979" s="2"/>
      <c r="WA2979" s="2"/>
      <c r="WB2979" s="2"/>
      <c r="WC2979" s="2"/>
      <c r="WD2979" s="2"/>
      <c r="WE2979" s="2"/>
      <c r="WF2979" s="2"/>
      <c r="WG2979" s="2"/>
      <c r="WH2979" s="2"/>
      <c r="WI2979" s="2"/>
      <c r="WJ2979" s="2"/>
      <c r="WK2979" s="2"/>
      <c r="WL2979" s="2"/>
      <c r="WM2979" s="2"/>
      <c r="WN2979" s="2"/>
      <c r="WO2979" s="2"/>
      <c r="WP2979" s="2"/>
      <c r="WQ2979" s="2"/>
      <c r="WR2979" s="2"/>
      <c r="WS2979" s="2"/>
      <c r="WT2979" s="2"/>
      <c r="WU2979" s="2"/>
      <c r="WV2979" s="2"/>
      <c r="WW2979" s="2"/>
      <c r="WX2979" s="2"/>
      <c r="WY2979" s="2"/>
      <c r="WZ2979" s="2"/>
      <c r="XA2979" s="2"/>
      <c r="XB2979" s="2"/>
      <c r="XC2979" s="2"/>
      <c r="XD2979" s="2"/>
      <c r="XE2979" s="2"/>
      <c r="XF2979" s="2"/>
      <c r="XG2979" s="2"/>
      <c r="XH2979" s="2"/>
      <c r="XI2979" s="2"/>
      <c r="XJ2979" s="2"/>
      <c r="XK2979" s="2"/>
      <c r="XL2979" s="2"/>
      <c r="XM2979" s="2"/>
      <c r="XN2979" s="2"/>
      <c r="XO2979" s="2"/>
      <c r="XP2979" s="2"/>
      <c r="XQ2979" s="2"/>
      <c r="XR2979" s="2"/>
      <c r="XS2979" s="2"/>
      <c r="XT2979" s="2"/>
      <c r="XU2979" s="2"/>
      <c r="XV2979" s="2"/>
      <c r="XW2979" s="2"/>
      <c r="XX2979" s="2"/>
      <c r="XY2979" s="2"/>
      <c r="XZ2979" s="2"/>
      <c r="YA2979" s="2"/>
      <c r="YB2979" s="2"/>
      <c r="YC2979" s="2"/>
      <c r="YD2979" s="2"/>
      <c r="YE2979" s="2"/>
      <c r="YF2979" s="2"/>
      <c r="YG2979" s="2"/>
      <c r="YH2979" s="2"/>
      <c r="YI2979" s="2"/>
      <c r="YJ2979" s="2"/>
      <c r="YK2979" s="2"/>
      <c r="YL2979" s="2"/>
      <c r="YM2979" s="2"/>
      <c r="YN2979" s="2"/>
      <c r="YO2979" s="2"/>
      <c r="YP2979" s="2"/>
      <c r="YQ2979" s="2"/>
      <c r="YR2979" s="2"/>
      <c r="YS2979" s="2"/>
      <c r="YT2979" s="2"/>
      <c r="YU2979" s="2"/>
      <c r="YV2979" s="2"/>
      <c r="YW2979" s="2"/>
      <c r="YX2979" s="2"/>
      <c r="YY2979" s="2"/>
      <c r="YZ2979" s="2"/>
      <c r="ZA2979" s="2"/>
      <c r="ZB2979" s="2"/>
      <c r="ZC2979" s="2"/>
      <c r="ZD2979" s="2"/>
      <c r="ZE2979" s="2"/>
      <c r="ZF2979" s="2"/>
      <c r="ZG2979" s="2"/>
      <c r="ZH2979" s="2"/>
      <c r="ZI2979" s="2"/>
      <c r="ZJ2979" s="2"/>
      <c r="ZK2979" s="2"/>
      <c r="ZL2979" s="2"/>
      <c r="ZM2979" s="2"/>
      <c r="ZN2979" s="2"/>
      <c r="ZO2979" s="2"/>
      <c r="ZP2979" s="2"/>
      <c r="ZQ2979" s="2"/>
      <c r="ZR2979" s="2"/>
      <c r="ZS2979" s="2"/>
      <c r="ZT2979" s="2"/>
      <c r="ZU2979" s="2"/>
      <c r="ZV2979" s="2"/>
      <c r="ZW2979" s="2"/>
      <c r="ZX2979" s="2"/>
      <c r="ZY2979" s="2"/>
      <c r="ZZ2979" s="2"/>
      <c r="AAA2979" s="2"/>
      <c r="AAB2979" s="2"/>
      <c r="AAC2979" s="2"/>
      <c r="AAD2979" s="2"/>
      <c r="AAE2979" s="2"/>
      <c r="AAF2979" s="2"/>
      <c r="AAG2979" s="2"/>
      <c r="AAH2979" s="2"/>
      <c r="AAI2979" s="2"/>
      <c r="AAJ2979" s="2"/>
      <c r="AAK2979" s="2"/>
      <c r="AAL2979" s="2"/>
      <c r="AAM2979" s="2"/>
      <c r="AAN2979" s="2"/>
      <c r="AAO2979" s="2"/>
      <c r="AAP2979" s="2"/>
      <c r="AAQ2979" s="2"/>
      <c r="AAR2979" s="2"/>
      <c r="AAS2979" s="2"/>
      <c r="AAT2979" s="2"/>
      <c r="AAU2979" s="2"/>
      <c r="AAV2979" s="2"/>
      <c r="AAW2979" s="2"/>
      <c r="AAX2979" s="2"/>
      <c r="AAY2979" s="2"/>
      <c r="AAZ2979" s="2"/>
      <c r="ABA2979" s="2"/>
      <c r="ABB2979" s="2"/>
      <c r="ABC2979" s="2"/>
      <c r="ABD2979" s="2"/>
      <c r="ABE2979" s="2"/>
      <c r="ABF2979" s="2"/>
      <c r="ABG2979" s="2"/>
      <c r="ABH2979" s="2"/>
      <c r="ABI2979" s="2"/>
      <c r="ABJ2979" s="2"/>
      <c r="ABK2979" s="2"/>
      <c r="ABL2979" s="2"/>
      <c r="ABM2979" s="2"/>
      <c r="ABN2979" s="2"/>
      <c r="ABO2979" s="2"/>
      <c r="ABP2979" s="2"/>
      <c r="ABQ2979" s="2"/>
      <c r="ABR2979" s="2"/>
      <c r="ABS2979" s="2"/>
      <c r="ABT2979" s="2"/>
      <c r="ABU2979" s="2"/>
      <c r="ABV2979" s="2"/>
      <c r="ABW2979" s="2"/>
      <c r="ABX2979" s="2"/>
      <c r="ABY2979" s="2"/>
      <c r="ABZ2979" s="2"/>
      <c r="ACA2979" s="2"/>
      <c r="ACB2979" s="2"/>
      <c r="ACC2979" s="2"/>
      <c r="ACD2979" s="2"/>
      <c r="ACE2979" s="2"/>
      <c r="ACF2979" s="2"/>
      <c r="ACG2979" s="2"/>
      <c r="ACH2979" s="2"/>
      <c r="ACI2979" s="2"/>
      <c r="ACJ2979" s="2"/>
      <c r="ACK2979" s="2"/>
      <c r="ACL2979" s="2"/>
      <c r="ACM2979" s="2"/>
      <c r="ACN2979" s="2"/>
      <c r="ACO2979" s="2"/>
      <c r="ACP2979" s="2"/>
      <c r="ACQ2979" s="2"/>
      <c r="ACR2979" s="2"/>
      <c r="ACS2979" s="2"/>
      <c r="ACT2979" s="2"/>
      <c r="ACU2979" s="2"/>
      <c r="ACV2979" s="2"/>
      <c r="ACW2979" s="2"/>
      <c r="ACX2979" s="2"/>
      <c r="ACY2979" s="2"/>
      <c r="ACZ2979" s="2"/>
      <c r="ADA2979" s="2"/>
      <c r="ADB2979" s="2"/>
      <c r="ADC2979" s="2"/>
      <c r="ADD2979" s="2"/>
      <c r="ADE2979" s="2"/>
      <c r="ADF2979" s="2"/>
      <c r="ADG2979" s="2"/>
      <c r="ADH2979" s="2"/>
      <c r="ADI2979" s="2"/>
      <c r="ADJ2979" s="2"/>
      <c r="ADK2979" s="2"/>
      <c r="ADL2979" s="2"/>
      <c r="ADM2979" s="2"/>
      <c r="ADN2979" s="2"/>
      <c r="ADO2979" s="2"/>
      <c r="ADP2979" s="2"/>
      <c r="ADQ2979" s="2"/>
      <c r="ADR2979" s="2"/>
      <c r="ADS2979" s="2"/>
      <c r="ADT2979" s="2"/>
      <c r="ADU2979" s="2"/>
      <c r="ADV2979" s="2"/>
      <c r="ADW2979" s="2"/>
      <c r="ADX2979" s="2"/>
      <c r="ADY2979" s="2"/>
      <c r="ADZ2979" s="2"/>
      <c r="AEA2979" s="2"/>
      <c r="AEB2979" s="2"/>
      <c r="AEC2979" s="2"/>
      <c r="AED2979" s="2"/>
      <c r="AEE2979" s="2"/>
      <c r="AEF2979" s="2"/>
      <c r="AEG2979" s="2"/>
      <c r="AEH2979" s="2"/>
      <c r="AEI2979" s="2"/>
      <c r="AEJ2979" s="2"/>
      <c r="AEK2979" s="2"/>
      <c r="AEL2979" s="2"/>
      <c r="AEM2979" s="2"/>
      <c r="AEN2979" s="2"/>
      <c r="AEO2979" s="2"/>
      <c r="AEP2979" s="2"/>
      <c r="AEQ2979" s="2"/>
      <c r="AER2979" s="2"/>
      <c r="AES2979" s="2"/>
      <c r="AET2979" s="2"/>
      <c r="AEU2979" s="2"/>
      <c r="AEV2979" s="2"/>
      <c r="AEW2979" s="2"/>
      <c r="AEX2979" s="2"/>
      <c r="AEY2979" s="2"/>
      <c r="AEZ2979" s="2"/>
      <c r="AFA2979" s="2"/>
      <c r="AFB2979" s="2"/>
      <c r="AFC2979" s="2"/>
      <c r="AFD2979" s="2"/>
      <c r="AFE2979" s="2"/>
      <c r="AFF2979" s="2"/>
      <c r="AFG2979" s="2"/>
      <c r="AFH2979" s="2"/>
      <c r="AFI2979" s="2"/>
      <c r="AFJ2979" s="2"/>
      <c r="AFK2979" s="2"/>
      <c r="AFL2979" s="2"/>
      <c r="AFM2979" s="2"/>
      <c r="AFN2979" s="2"/>
      <c r="AFO2979" s="2"/>
      <c r="AFP2979" s="2"/>
      <c r="AFQ2979" s="2"/>
      <c r="AFR2979" s="2"/>
      <c r="AFS2979" s="2"/>
      <c r="AFT2979" s="2"/>
      <c r="AFU2979" s="2"/>
      <c r="AFV2979" s="2"/>
      <c r="AFW2979" s="2"/>
      <c r="AFX2979" s="2"/>
      <c r="AFY2979" s="2"/>
      <c r="AFZ2979" s="2"/>
      <c r="AGA2979" s="2"/>
      <c r="AGB2979" s="2"/>
      <c r="AGC2979" s="2"/>
      <c r="AGD2979" s="2"/>
      <c r="AGE2979" s="2"/>
      <c r="AGF2979" s="2"/>
      <c r="AGG2979" s="2"/>
      <c r="AGH2979" s="2"/>
      <c r="AGI2979" s="2"/>
      <c r="AGJ2979" s="2"/>
      <c r="AGK2979" s="2"/>
      <c r="AGL2979" s="2"/>
      <c r="AGM2979" s="2"/>
      <c r="AGN2979" s="2"/>
      <c r="AGO2979" s="2"/>
      <c r="AGP2979" s="2"/>
      <c r="AGQ2979" s="2"/>
      <c r="AGR2979" s="2"/>
      <c r="AGS2979" s="2"/>
      <c r="AGT2979" s="2"/>
      <c r="AGU2979" s="2"/>
      <c r="AGV2979" s="2"/>
      <c r="AGW2979" s="2"/>
      <c r="AGX2979" s="2"/>
      <c r="AGY2979" s="2"/>
      <c r="AGZ2979" s="2"/>
      <c r="AHA2979" s="2"/>
      <c r="AHB2979" s="2"/>
      <c r="AHC2979" s="2"/>
      <c r="AHD2979" s="2"/>
      <c r="AHE2979" s="2"/>
      <c r="AHF2979" s="2"/>
      <c r="AHG2979" s="2"/>
      <c r="AHH2979" s="2"/>
      <c r="AHI2979" s="2"/>
      <c r="AHJ2979" s="2"/>
      <c r="AHK2979" s="2"/>
      <c r="AHL2979" s="2"/>
      <c r="AHM2979" s="2"/>
      <c r="AHN2979" s="2"/>
      <c r="AHO2979" s="2"/>
      <c r="AHP2979" s="2"/>
      <c r="AHQ2979" s="2"/>
      <c r="AHR2979" s="2"/>
      <c r="AHS2979" s="2"/>
      <c r="AHT2979" s="2"/>
      <c r="AHU2979" s="2"/>
      <c r="AHV2979" s="2"/>
      <c r="AHW2979" s="2"/>
      <c r="AHX2979" s="2"/>
      <c r="AHY2979" s="2"/>
      <c r="AHZ2979" s="2"/>
      <c r="AIA2979" s="2"/>
      <c r="AIB2979" s="2"/>
      <c r="AIC2979" s="2"/>
      <c r="AID2979" s="2"/>
      <c r="AIE2979" s="2"/>
      <c r="AIF2979" s="2"/>
      <c r="AIG2979" s="2"/>
      <c r="AIH2979" s="2"/>
      <c r="AII2979" s="2"/>
      <c r="AIJ2979" s="2"/>
      <c r="AIK2979" s="2"/>
      <c r="AIL2979" s="2"/>
      <c r="AIM2979" s="2"/>
      <c r="AIN2979" s="2"/>
      <c r="AIO2979" s="2"/>
      <c r="AIP2979" s="2"/>
      <c r="AIQ2979" s="2"/>
      <c r="AIR2979" s="2"/>
      <c r="AIS2979" s="2"/>
      <c r="AIT2979" s="2"/>
      <c r="AIU2979" s="2"/>
      <c r="AIV2979" s="2"/>
      <c r="AIW2979" s="2"/>
      <c r="AIX2979" s="2"/>
      <c r="AIY2979" s="2"/>
      <c r="AIZ2979" s="2"/>
      <c r="AJA2979" s="2"/>
      <c r="AJB2979" s="2"/>
      <c r="AJC2979" s="2"/>
      <c r="AJD2979" s="2"/>
      <c r="AJE2979" s="2"/>
      <c r="AJF2979" s="2"/>
      <c r="AJG2979" s="2"/>
      <c r="AJH2979" s="2"/>
      <c r="AJI2979" s="2"/>
      <c r="AJJ2979" s="2"/>
      <c r="AJK2979" s="2"/>
      <c r="AJL2979" s="2"/>
      <c r="AJM2979" s="2"/>
      <c r="AJN2979" s="2"/>
      <c r="AJO2979" s="2"/>
      <c r="AJP2979" s="2"/>
      <c r="AJQ2979" s="2"/>
      <c r="AJR2979" s="2"/>
      <c r="AJS2979" s="2"/>
      <c r="AJT2979" s="2"/>
      <c r="AJU2979" s="2"/>
      <c r="AJV2979" s="2"/>
      <c r="AJW2979" s="2"/>
      <c r="AJX2979" s="2"/>
      <c r="AJY2979" s="2"/>
      <c r="AJZ2979" s="2"/>
      <c r="AKA2979" s="2"/>
      <c r="AKB2979" s="2"/>
      <c r="AKC2979" s="2"/>
      <c r="AKD2979" s="2"/>
      <c r="AKE2979" s="2"/>
      <c r="AKF2979" s="2"/>
      <c r="AKG2979" s="2"/>
      <c r="AKH2979" s="2"/>
      <c r="AKI2979" s="2"/>
      <c r="AKJ2979" s="2"/>
      <c r="AKK2979" s="2"/>
      <c r="AKL2979" s="2"/>
      <c r="AKM2979" s="2"/>
      <c r="AKN2979" s="2"/>
      <c r="AKO2979" s="2"/>
      <c r="AKP2979" s="2"/>
      <c r="AKQ2979" s="2"/>
      <c r="AKR2979" s="2"/>
      <c r="AKS2979" s="2"/>
      <c r="AKT2979" s="2"/>
      <c r="AKU2979" s="2"/>
      <c r="AKV2979" s="2"/>
      <c r="AKW2979" s="2"/>
      <c r="AKX2979" s="2"/>
      <c r="AKY2979" s="2"/>
      <c r="AKZ2979" s="2"/>
      <c r="ALA2979" s="2"/>
      <c r="ALB2979" s="2"/>
      <c r="ALC2979" s="2"/>
      <c r="ALD2979" s="2"/>
      <c r="ALE2979" s="2"/>
      <c r="ALF2979" s="2"/>
      <c r="ALG2979" s="2"/>
      <c r="ALH2979" s="2"/>
      <c r="ALI2979" s="2"/>
      <c r="ALJ2979" s="2"/>
      <c r="ALK2979" s="2"/>
      <c r="ALL2979" s="2"/>
      <c r="ALM2979" s="2"/>
      <c r="ALN2979" s="2"/>
      <c r="ALO2979" s="2"/>
      <c r="ALP2979" s="2"/>
      <c r="ALQ2979" s="2"/>
      <c r="ALR2979" s="2"/>
      <c r="ALS2979" s="2"/>
      <c r="ALT2979" s="2"/>
      <c r="ALU2979" s="2"/>
      <c r="ALV2979" s="2"/>
      <c r="ALW2979" s="2"/>
      <c r="ALX2979" s="2"/>
      <c r="ALY2979" s="2"/>
      <c r="ALZ2979" s="2"/>
      <c r="AMA2979" s="2"/>
      <c r="AMB2979" s="2"/>
      <c r="AMC2979" s="2"/>
      <c r="AMD2979" s="2"/>
      <c r="AME2979" s="2"/>
      <c r="AMF2979" s="2"/>
      <c r="AMG2979" s="2"/>
      <c r="AMH2979" s="2"/>
      <c r="AMI2979" s="2"/>
      <c r="AMJ2979" s="2"/>
      <c r="AMK2979" s="2"/>
      <c r="AML2979" s="2"/>
      <c r="AMM2979" s="2"/>
      <c r="AMN2979" s="2"/>
      <c r="AMO2979" s="2"/>
      <c r="AMP2979" s="2"/>
      <c r="AMQ2979" s="2"/>
      <c r="AMR2979" s="2"/>
      <c r="AMS2979" s="2"/>
      <c r="AMT2979" s="2"/>
      <c r="AMU2979" s="2"/>
      <c r="AMV2979" s="2"/>
      <c r="AMW2979" s="2"/>
      <c r="AMX2979" s="2"/>
      <c r="AMY2979" s="2"/>
      <c r="AMZ2979" s="2"/>
      <c r="ANA2979" s="2"/>
      <c r="ANB2979" s="2"/>
      <c r="ANC2979" s="2"/>
      <c r="AND2979" s="2"/>
      <c r="ANE2979" s="2"/>
      <c r="ANF2979" s="2"/>
      <c r="ANG2979" s="2"/>
      <c r="ANH2979" s="2"/>
      <c r="ANI2979" s="2"/>
      <c r="ANJ2979" s="2"/>
      <c r="ANK2979" s="2"/>
      <c r="ANL2979" s="2"/>
      <c r="ANM2979" s="2"/>
      <c r="ANN2979" s="2"/>
      <c r="ANO2979" s="2"/>
      <c r="ANP2979" s="2"/>
      <c r="ANQ2979" s="2"/>
      <c r="ANR2979" s="2"/>
      <c r="ANS2979" s="2"/>
      <c r="ANT2979" s="2"/>
      <c r="ANU2979" s="2"/>
      <c r="ANV2979" s="2"/>
      <c r="ANW2979" s="2"/>
      <c r="ANX2979" s="2"/>
      <c r="ANY2979" s="2"/>
      <c r="ANZ2979" s="2"/>
      <c r="AOA2979" s="2"/>
      <c r="AOB2979" s="2"/>
      <c r="AOC2979" s="2"/>
      <c r="AOD2979" s="2"/>
      <c r="AOE2979" s="2"/>
      <c r="AOF2979" s="2"/>
      <c r="AOG2979" s="2"/>
      <c r="AOH2979" s="2"/>
      <c r="AOI2979" s="2"/>
      <c r="AOJ2979" s="2"/>
      <c r="AOK2979" s="2"/>
      <c r="AOL2979" s="2"/>
      <c r="AOM2979" s="2"/>
      <c r="AON2979" s="2"/>
      <c r="AOO2979" s="2"/>
      <c r="AOP2979" s="2"/>
      <c r="AOQ2979" s="2"/>
      <c r="AOR2979" s="2"/>
      <c r="AOS2979" s="2"/>
      <c r="AOT2979" s="2"/>
      <c r="AOU2979" s="2"/>
      <c r="AOV2979" s="2"/>
      <c r="AOW2979" s="2"/>
      <c r="AOX2979" s="2"/>
      <c r="AOY2979" s="2"/>
      <c r="AOZ2979" s="2"/>
      <c r="APA2979" s="2"/>
      <c r="APB2979" s="2"/>
      <c r="APC2979" s="2"/>
      <c r="APD2979" s="2"/>
      <c r="APE2979" s="2"/>
      <c r="APF2979" s="2"/>
      <c r="APG2979" s="2"/>
      <c r="APH2979" s="2"/>
      <c r="API2979" s="2"/>
      <c r="APJ2979" s="2"/>
      <c r="APK2979" s="2"/>
      <c r="APL2979" s="2"/>
      <c r="APM2979" s="2"/>
      <c r="APN2979" s="2"/>
      <c r="APO2979" s="2"/>
      <c r="APP2979" s="2"/>
      <c r="APQ2979" s="2"/>
      <c r="APR2979" s="2"/>
      <c r="APS2979" s="2"/>
      <c r="APT2979" s="2"/>
      <c r="APU2979" s="2"/>
      <c r="APV2979" s="2"/>
      <c r="APW2979" s="2"/>
      <c r="APX2979" s="2"/>
      <c r="APY2979" s="2"/>
      <c r="APZ2979" s="2"/>
      <c r="AQA2979" s="2"/>
      <c r="AQB2979" s="2"/>
      <c r="AQC2979" s="2"/>
      <c r="AQD2979" s="2"/>
      <c r="AQE2979" s="2"/>
      <c r="AQF2979" s="2"/>
      <c r="AQG2979" s="2"/>
      <c r="AQH2979" s="2"/>
      <c r="AQI2979" s="2"/>
      <c r="AQJ2979" s="2"/>
      <c r="AQK2979" s="2"/>
      <c r="AQL2979" s="2"/>
      <c r="AQM2979" s="2"/>
      <c r="AQN2979" s="2"/>
      <c r="AQO2979" s="2"/>
      <c r="AQP2979" s="2"/>
      <c r="AQQ2979" s="2"/>
      <c r="AQR2979" s="2"/>
      <c r="AQS2979" s="2"/>
      <c r="AQT2979" s="2"/>
      <c r="AQU2979" s="2"/>
      <c r="AQV2979" s="2"/>
      <c r="AQW2979" s="2"/>
      <c r="AQX2979" s="2"/>
      <c r="AQY2979" s="2"/>
      <c r="AQZ2979" s="2"/>
      <c r="ARA2979" s="2"/>
      <c r="ARB2979" s="2"/>
      <c r="ARC2979" s="2"/>
      <c r="ARD2979" s="2"/>
      <c r="ARE2979" s="2"/>
      <c r="ARF2979" s="2"/>
      <c r="ARG2979" s="2"/>
      <c r="ARH2979" s="2"/>
      <c r="ARI2979" s="2"/>
      <c r="ARJ2979" s="2"/>
      <c r="ARK2979" s="2"/>
      <c r="ARL2979" s="2"/>
      <c r="ARM2979" s="2"/>
      <c r="ARN2979" s="2"/>
      <c r="ARO2979" s="2"/>
      <c r="ARP2979" s="2"/>
      <c r="ARQ2979" s="2"/>
      <c r="ARR2979" s="2"/>
      <c r="ARS2979" s="2"/>
      <c r="ART2979" s="2"/>
      <c r="ARU2979" s="2"/>
      <c r="ARV2979" s="2"/>
      <c r="ARW2979" s="2"/>
      <c r="ARX2979" s="2"/>
      <c r="ARY2979" s="2"/>
      <c r="ARZ2979" s="2"/>
      <c r="ASA2979" s="2"/>
      <c r="ASB2979" s="2"/>
      <c r="ASC2979" s="2"/>
      <c r="ASD2979" s="2"/>
      <c r="ASE2979" s="2"/>
      <c r="ASF2979" s="2"/>
      <c r="ASG2979" s="2"/>
      <c r="ASH2979" s="2"/>
      <c r="ASI2979" s="2"/>
      <c r="ASJ2979" s="2"/>
      <c r="ASK2979" s="2"/>
      <c r="ASL2979" s="2"/>
      <c r="ASM2979" s="2"/>
      <c r="ASN2979" s="2"/>
      <c r="ASO2979" s="2"/>
      <c r="ASP2979" s="2"/>
      <c r="ASQ2979" s="2"/>
      <c r="ASR2979" s="2"/>
      <c r="ASS2979" s="2"/>
      <c r="AST2979" s="2"/>
      <c r="ASU2979" s="2"/>
      <c r="ASV2979" s="2"/>
      <c r="ASW2979" s="2"/>
      <c r="ASX2979" s="2"/>
      <c r="ASY2979" s="2"/>
      <c r="ASZ2979" s="2"/>
      <c r="ATA2979" s="2"/>
      <c r="ATB2979" s="2"/>
      <c r="ATC2979" s="2"/>
      <c r="ATD2979" s="2"/>
      <c r="ATE2979" s="2"/>
      <c r="ATF2979" s="2"/>
      <c r="ATG2979" s="2"/>
      <c r="ATH2979" s="2"/>
      <c r="ATI2979" s="2"/>
      <c r="ATJ2979" s="2"/>
      <c r="ATK2979" s="2"/>
      <c r="ATL2979" s="2"/>
      <c r="ATM2979" s="2"/>
      <c r="ATN2979" s="2"/>
      <c r="ATO2979" s="2"/>
      <c r="ATP2979" s="2"/>
      <c r="ATQ2979" s="2"/>
      <c r="ATR2979" s="2"/>
      <c r="ATS2979" s="2"/>
      <c r="ATT2979" s="2"/>
      <c r="ATU2979" s="2"/>
      <c r="ATV2979" s="2"/>
      <c r="ATW2979" s="2"/>
      <c r="ATX2979" s="2"/>
      <c r="ATY2979" s="2"/>
      <c r="ATZ2979" s="2"/>
      <c r="AUA2979" s="2"/>
      <c r="AUB2979" s="2"/>
      <c r="AUC2979" s="2"/>
      <c r="AUD2979" s="2"/>
      <c r="AUE2979" s="2"/>
      <c r="AUF2979" s="2"/>
      <c r="AUG2979" s="2"/>
      <c r="AUH2979" s="2"/>
      <c r="AUI2979" s="2"/>
      <c r="AUJ2979" s="2"/>
      <c r="AUK2979" s="2"/>
      <c r="AUL2979" s="2"/>
      <c r="AUM2979" s="2"/>
      <c r="AUN2979" s="2"/>
      <c r="AUO2979" s="2"/>
      <c r="AUP2979" s="2"/>
      <c r="AUQ2979" s="2"/>
      <c r="AUR2979" s="2"/>
      <c r="AUS2979" s="2"/>
      <c r="AUT2979" s="2"/>
      <c r="AUU2979" s="2"/>
      <c r="AUV2979" s="2"/>
      <c r="AUW2979" s="2"/>
      <c r="AUX2979" s="2"/>
      <c r="AUY2979" s="2"/>
      <c r="AUZ2979" s="2"/>
      <c r="AVA2979" s="2"/>
      <c r="AVB2979" s="2"/>
      <c r="AVC2979" s="2"/>
      <c r="AVD2979" s="2"/>
      <c r="AVE2979" s="2"/>
      <c r="AVF2979" s="2"/>
      <c r="AVG2979" s="2"/>
      <c r="AVH2979" s="2"/>
      <c r="AVI2979" s="2"/>
      <c r="AVJ2979" s="2"/>
      <c r="AVK2979" s="2"/>
      <c r="AVL2979" s="2"/>
      <c r="AVM2979" s="2"/>
      <c r="AVN2979" s="2"/>
      <c r="AVO2979" s="2"/>
      <c r="AVP2979" s="2"/>
      <c r="AVQ2979" s="2"/>
      <c r="AVR2979" s="2"/>
      <c r="AVS2979" s="2"/>
      <c r="AVT2979" s="2"/>
      <c r="AVU2979" s="2"/>
      <c r="AVV2979" s="2"/>
      <c r="AVW2979" s="2"/>
      <c r="AVX2979" s="2"/>
      <c r="AVY2979" s="2"/>
      <c r="AVZ2979" s="2"/>
      <c r="AWA2979" s="2"/>
      <c r="AWB2979" s="2"/>
      <c r="AWC2979" s="2"/>
      <c r="AWD2979" s="2"/>
      <c r="AWE2979" s="2"/>
      <c r="AWF2979" s="2"/>
      <c r="AWG2979" s="2"/>
      <c r="AWH2979" s="2"/>
      <c r="AWI2979" s="2"/>
      <c r="AWJ2979" s="2"/>
      <c r="AWK2979" s="2"/>
      <c r="AWL2979" s="2"/>
      <c r="AWM2979" s="2"/>
      <c r="AWN2979" s="2"/>
      <c r="AWO2979" s="2"/>
      <c r="AWP2979" s="2"/>
      <c r="AWQ2979" s="2"/>
      <c r="AWR2979" s="2"/>
      <c r="AWS2979" s="2"/>
      <c r="AWT2979" s="2"/>
      <c r="AWU2979" s="2"/>
      <c r="AWV2979" s="2"/>
      <c r="AWW2979" s="2"/>
      <c r="AWX2979" s="2"/>
      <c r="AWY2979" s="2"/>
      <c r="AWZ2979" s="2"/>
      <c r="AXA2979" s="2"/>
      <c r="AXB2979" s="2"/>
      <c r="AXC2979" s="2"/>
      <c r="AXD2979" s="2"/>
      <c r="AXE2979" s="2"/>
      <c r="AXF2979" s="2"/>
      <c r="AXG2979" s="2"/>
      <c r="AXH2979" s="2"/>
      <c r="AXI2979" s="2"/>
      <c r="AXJ2979" s="2"/>
      <c r="AXK2979" s="2"/>
      <c r="AXL2979" s="2"/>
      <c r="AXM2979" s="2"/>
      <c r="AXN2979" s="2"/>
      <c r="AXO2979" s="2"/>
      <c r="AXP2979" s="2"/>
      <c r="AXQ2979" s="2"/>
      <c r="AXR2979" s="2"/>
      <c r="AXS2979" s="2"/>
      <c r="AXT2979" s="2"/>
      <c r="AXU2979" s="2"/>
      <c r="AXV2979" s="2"/>
      <c r="AXW2979" s="2"/>
      <c r="AXX2979" s="2"/>
      <c r="AXY2979" s="2"/>
      <c r="AXZ2979" s="2"/>
      <c r="AYA2979" s="2"/>
      <c r="AYB2979" s="2"/>
      <c r="AYC2979" s="2"/>
      <c r="AYD2979" s="2"/>
      <c r="AYE2979" s="2"/>
      <c r="AYF2979" s="2"/>
      <c r="AYG2979" s="2"/>
      <c r="AYH2979" s="2"/>
      <c r="AYI2979" s="2"/>
      <c r="AYJ2979" s="2"/>
      <c r="AYK2979" s="2"/>
      <c r="AYL2979" s="2"/>
      <c r="AYM2979" s="2"/>
      <c r="AYN2979" s="2"/>
      <c r="AYO2979" s="2"/>
      <c r="AYP2979" s="2"/>
      <c r="AYQ2979" s="2"/>
      <c r="AYR2979" s="2"/>
      <c r="AYS2979" s="2"/>
      <c r="AYT2979" s="2"/>
      <c r="AYU2979" s="2"/>
      <c r="AYV2979" s="2"/>
      <c r="AYW2979" s="2"/>
      <c r="AYX2979" s="2"/>
      <c r="AYY2979" s="2"/>
      <c r="AYZ2979" s="2"/>
      <c r="AZA2979" s="2"/>
      <c r="AZB2979" s="2"/>
      <c r="AZC2979" s="2"/>
      <c r="AZD2979" s="2"/>
      <c r="AZE2979" s="2"/>
      <c r="AZF2979" s="2"/>
      <c r="AZG2979" s="2"/>
      <c r="AZH2979" s="2"/>
      <c r="AZI2979" s="2"/>
      <c r="AZJ2979" s="2"/>
      <c r="AZK2979" s="2"/>
      <c r="AZL2979" s="2"/>
      <c r="AZM2979" s="2"/>
      <c r="AZN2979" s="2"/>
      <c r="AZO2979" s="2"/>
      <c r="AZP2979" s="2"/>
      <c r="AZQ2979" s="2"/>
      <c r="AZR2979" s="2"/>
      <c r="AZS2979" s="2"/>
      <c r="AZT2979" s="2"/>
      <c r="AZU2979" s="2"/>
      <c r="AZV2979" s="2"/>
      <c r="AZW2979" s="2"/>
      <c r="AZX2979" s="2"/>
      <c r="AZY2979" s="2"/>
      <c r="AZZ2979" s="2"/>
      <c r="BAA2979" s="2"/>
      <c r="BAB2979" s="2"/>
      <c r="BAC2979" s="2"/>
      <c r="BAD2979" s="2"/>
      <c r="BAE2979" s="2"/>
      <c r="BAF2979" s="2"/>
      <c r="BAG2979" s="2"/>
      <c r="BAH2979" s="2"/>
      <c r="BAI2979" s="2"/>
      <c r="BAJ2979" s="2"/>
      <c r="BAK2979" s="2"/>
      <c r="BAL2979" s="2"/>
      <c r="BAM2979" s="2"/>
      <c r="BAN2979" s="2"/>
      <c r="BAO2979" s="2"/>
      <c r="BAP2979" s="2"/>
      <c r="BAQ2979" s="2"/>
      <c r="BAR2979" s="2"/>
      <c r="BAS2979" s="2"/>
      <c r="BAT2979" s="2"/>
      <c r="BAU2979" s="2"/>
      <c r="BAV2979" s="2"/>
      <c r="BAW2979" s="2"/>
      <c r="BAX2979" s="2"/>
      <c r="BAY2979" s="2"/>
      <c r="BAZ2979" s="2"/>
      <c r="BBA2979" s="2"/>
      <c r="BBB2979" s="2"/>
      <c r="BBC2979" s="2"/>
      <c r="BBD2979" s="2"/>
      <c r="BBE2979" s="2"/>
      <c r="BBF2979" s="2"/>
      <c r="BBG2979" s="2"/>
      <c r="BBH2979" s="2"/>
      <c r="BBI2979" s="2"/>
      <c r="BBJ2979" s="2"/>
      <c r="BBK2979" s="2"/>
      <c r="BBL2979" s="2"/>
      <c r="BBM2979" s="2"/>
      <c r="BBN2979" s="2"/>
      <c r="BBO2979" s="2"/>
      <c r="BBP2979" s="2"/>
      <c r="BBQ2979" s="2"/>
      <c r="BBR2979" s="2"/>
      <c r="BBS2979" s="2"/>
      <c r="BBT2979" s="2"/>
      <c r="BBU2979" s="2"/>
      <c r="BBV2979" s="2"/>
      <c r="BBW2979" s="2"/>
      <c r="BBX2979" s="2"/>
      <c r="BBY2979" s="2"/>
      <c r="BBZ2979" s="2"/>
      <c r="BCA2979" s="2"/>
      <c r="BCB2979" s="2"/>
      <c r="BCC2979" s="2"/>
      <c r="BCD2979" s="2"/>
      <c r="BCE2979" s="2"/>
      <c r="BCF2979" s="2"/>
      <c r="BCG2979" s="2"/>
      <c r="BCH2979" s="2"/>
      <c r="BCI2979" s="2"/>
      <c r="BCJ2979" s="2"/>
      <c r="BCK2979" s="2"/>
      <c r="BCL2979" s="2"/>
      <c r="BCM2979" s="2"/>
      <c r="BCN2979" s="2"/>
      <c r="BCO2979" s="2"/>
      <c r="BCP2979" s="2"/>
      <c r="BCQ2979" s="2"/>
      <c r="BCR2979" s="2"/>
      <c r="BCS2979" s="2"/>
      <c r="BCT2979" s="2"/>
      <c r="BCU2979" s="2"/>
      <c r="BCV2979" s="2"/>
      <c r="BCW2979" s="2"/>
      <c r="BCX2979" s="2"/>
      <c r="BCY2979" s="2"/>
      <c r="BCZ2979" s="2"/>
      <c r="BDA2979" s="2"/>
      <c r="BDB2979" s="2"/>
      <c r="BDC2979" s="2"/>
      <c r="BDD2979" s="2"/>
      <c r="BDE2979" s="2"/>
      <c r="BDF2979" s="2"/>
      <c r="BDG2979" s="2"/>
      <c r="BDH2979" s="2"/>
      <c r="BDI2979" s="2"/>
      <c r="BDJ2979" s="2"/>
      <c r="BDK2979" s="2"/>
      <c r="BDL2979" s="2"/>
      <c r="BDM2979" s="2"/>
      <c r="BDN2979" s="2"/>
      <c r="BDO2979" s="2"/>
      <c r="BDP2979" s="2"/>
      <c r="BDQ2979" s="2"/>
      <c r="BDR2979" s="2"/>
      <c r="BDS2979" s="2"/>
      <c r="BDT2979" s="2"/>
      <c r="BDU2979" s="2"/>
      <c r="BDV2979" s="2"/>
      <c r="BDW2979" s="2"/>
      <c r="BDX2979" s="2"/>
      <c r="BDY2979" s="2"/>
      <c r="BDZ2979" s="2"/>
      <c r="BEA2979" s="2"/>
      <c r="BEB2979" s="2"/>
      <c r="BEC2979" s="2"/>
      <c r="BED2979" s="2"/>
      <c r="BEE2979" s="2"/>
      <c r="BEF2979" s="2"/>
      <c r="BEG2979" s="2"/>
      <c r="BEH2979" s="2"/>
      <c r="BEI2979" s="2"/>
      <c r="BEJ2979" s="2"/>
      <c r="BEK2979" s="2"/>
      <c r="BEL2979" s="2"/>
      <c r="BEM2979" s="2"/>
      <c r="BEN2979" s="2"/>
      <c r="BEO2979" s="2"/>
      <c r="BEP2979" s="2"/>
      <c r="BEQ2979" s="2"/>
      <c r="BER2979" s="2"/>
      <c r="BES2979" s="2"/>
      <c r="BET2979" s="2"/>
      <c r="BEU2979" s="2"/>
      <c r="BEV2979" s="2"/>
      <c r="BEW2979" s="2"/>
      <c r="BEX2979" s="2"/>
      <c r="BEY2979" s="2"/>
      <c r="BEZ2979" s="2"/>
      <c r="BFA2979" s="2"/>
      <c r="BFB2979" s="2"/>
      <c r="BFC2979" s="2"/>
      <c r="BFD2979" s="2"/>
      <c r="BFE2979" s="2"/>
      <c r="BFF2979" s="2"/>
      <c r="BFG2979" s="2"/>
      <c r="BFH2979" s="2"/>
      <c r="BFI2979" s="2"/>
      <c r="BFJ2979" s="2"/>
      <c r="BFK2979" s="2"/>
      <c r="BFL2979" s="2"/>
      <c r="BFM2979" s="2"/>
      <c r="BFN2979" s="2"/>
      <c r="BFO2979" s="2"/>
      <c r="BFP2979" s="2"/>
      <c r="BFQ2979" s="2"/>
      <c r="BFR2979" s="2"/>
      <c r="BFS2979" s="2"/>
      <c r="BFT2979" s="2"/>
      <c r="BFU2979" s="2"/>
      <c r="BFV2979" s="2"/>
      <c r="BFW2979" s="2"/>
      <c r="BFX2979" s="2"/>
      <c r="BFY2979" s="2"/>
      <c r="BFZ2979" s="2"/>
      <c r="BGA2979" s="2"/>
      <c r="BGB2979" s="2"/>
      <c r="BGC2979" s="2"/>
      <c r="BGD2979" s="2"/>
      <c r="BGE2979" s="2"/>
      <c r="BGF2979" s="2"/>
      <c r="BGG2979" s="2"/>
      <c r="BGH2979" s="2"/>
      <c r="BGI2979" s="2"/>
      <c r="BGJ2979" s="2"/>
      <c r="BGK2979" s="2"/>
      <c r="BGL2979" s="2"/>
      <c r="BGM2979" s="2"/>
      <c r="BGN2979" s="2"/>
      <c r="BGO2979" s="2"/>
      <c r="BGP2979" s="2"/>
      <c r="BGQ2979" s="2"/>
      <c r="BGR2979" s="2"/>
      <c r="BGS2979" s="2"/>
      <c r="BGT2979" s="2"/>
      <c r="BGU2979" s="2"/>
      <c r="BGV2979" s="2"/>
      <c r="BGW2979" s="2"/>
      <c r="BGX2979" s="2"/>
      <c r="BGY2979" s="2"/>
      <c r="BGZ2979" s="2"/>
      <c r="BHA2979" s="2"/>
      <c r="BHB2979" s="2"/>
      <c r="BHC2979" s="2"/>
      <c r="BHD2979" s="2"/>
      <c r="BHE2979" s="2"/>
      <c r="BHF2979" s="2"/>
      <c r="BHG2979" s="2"/>
      <c r="BHH2979" s="2"/>
      <c r="BHI2979" s="2"/>
      <c r="BHJ2979" s="2"/>
      <c r="BHK2979" s="2"/>
      <c r="BHL2979" s="2"/>
      <c r="BHM2979" s="2"/>
      <c r="BHN2979" s="2"/>
      <c r="BHO2979" s="2"/>
      <c r="BHP2979" s="2"/>
      <c r="BHQ2979" s="2"/>
      <c r="BHR2979" s="2"/>
      <c r="BHS2979" s="2"/>
      <c r="BHT2979" s="2"/>
      <c r="BHU2979" s="2"/>
      <c r="BHV2979" s="2"/>
      <c r="BHW2979" s="2"/>
      <c r="BHX2979" s="2"/>
      <c r="BHY2979" s="2"/>
      <c r="BHZ2979" s="2"/>
      <c r="BIA2979" s="2"/>
      <c r="BIB2979" s="2"/>
      <c r="BIC2979" s="2"/>
      <c r="BID2979" s="2"/>
      <c r="BIE2979" s="2"/>
      <c r="BIF2979" s="2"/>
      <c r="BIG2979" s="2"/>
      <c r="BIH2979" s="2"/>
      <c r="BII2979" s="2"/>
      <c r="BIJ2979" s="2"/>
      <c r="BIK2979" s="2"/>
      <c r="BIL2979" s="2"/>
      <c r="BIM2979" s="2"/>
      <c r="BIN2979" s="2"/>
      <c r="BIO2979" s="2"/>
      <c r="BIP2979" s="2"/>
      <c r="BIQ2979" s="2"/>
      <c r="BIR2979" s="2"/>
      <c r="BIS2979" s="2"/>
      <c r="BIT2979" s="2"/>
      <c r="BIU2979" s="2"/>
      <c r="BIV2979" s="2"/>
      <c r="BIW2979" s="2"/>
      <c r="BIX2979" s="2"/>
      <c r="BIY2979" s="2"/>
      <c r="BIZ2979" s="2"/>
      <c r="BJA2979" s="2"/>
      <c r="BJB2979" s="2"/>
      <c r="BJC2979" s="2"/>
      <c r="BJD2979" s="2"/>
      <c r="BJE2979" s="2"/>
      <c r="BJF2979" s="2"/>
      <c r="BJG2979" s="2"/>
      <c r="BJH2979" s="2"/>
      <c r="BJI2979" s="2"/>
      <c r="BJJ2979" s="2"/>
      <c r="BJK2979" s="2"/>
      <c r="BJL2979" s="2"/>
      <c r="BJM2979" s="2"/>
      <c r="BJN2979" s="2"/>
      <c r="BJO2979" s="2"/>
      <c r="BJP2979" s="2"/>
      <c r="BJQ2979" s="2"/>
      <c r="BJR2979" s="2"/>
      <c r="BJS2979" s="2"/>
      <c r="BJT2979" s="2"/>
      <c r="BJU2979" s="2"/>
      <c r="BJV2979" s="2"/>
      <c r="BJW2979" s="2"/>
      <c r="BJX2979" s="2"/>
      <c r="BJY2979" s="2"/>
      <c r="BJZ2979" s="2"/>
      <c r="BKA2979" s="2"/>
      <c r="BKB2979" s="2"/>
      <c r="BKC2979" s="2"/>
      <c r="BKD2979" s="2"/>
      <c r="BKE2979" s="2"/>
      <c r="BKF2979" s="2"/>
      <c r="BKG2979" s="2"/>
      <c r="BKH2979" s="2"/>
      <c r="BKI2979" s="2"/>
      <c r="BKJ2979" s="2"/>
      <c r="BKK2979" s="2"/>
      <c r="BKL2979" s="2"/>
      <c r="BKM2979" s="2">
        <v>835</v>
      </c>
      <c r="BKN2979" s="2">
        <v>840</v>
      </c>
      <c r="BKO2979" s="2">
        <v>840</v>
      </c>
      <c r="BKP2979" s="2">
        <v>840</v>
      </c>
      <c r="BKQ2979" s="2">
        <v>840</v>
      </c>
      <c r="BKR2979" s="2">
        <v>845</v>
      </c>
      <c r="BKS2979" s="2">
        <v>845</v>
      </c>
      <c r="BKT2979" s="2">
        <v>840</v>
      </c>
      <c r="BKU2979" s="2">
        <v>840</v>
      </c>
      <c r="BKV2979" s="2">
        <v>835</v>
      </c>
      <c r="BKW2979" s="2">
        <v>830</v>
      </c>
      <c r="BKX2979" s="2">
        <v>830</v>
      </c>
      <c r="BKY2979" s="2">
        <v>825</v>
      </c>
      <c r="BKZ2979" s="2">
        <v>815</v>
      </c>
      <c r="BLA2979" s="2">
        <v>810</v>
      </c>
      <c r="BLB2979" s="2">
        <v>810</v>
      </c>
      <c r="BLC2979" s="2">
        <v>805</v>
      </c>
      <c r="BLD2979" s="2">
        <v>795</v>
      </c>
      <c r="BLE2979" s="2">
        <v>790</v>
      </c>
      <c r="BLF2979" s="2">
        <v>785</v>
      </c>
      <c r="BLG2979" s="2">
        <v>785</v>
      </c>
      <c r="BLH2979" s="2">
        <v>785</v>
      </c>
      <c r="BLI2979" s="2">
        <v>785</v>
      </c>
      <c r="BLJ2979" s="2">
        <v>785</v>
      </c>
      <c r="BLK2979" s="2">
        <v>780</v>
      </c>
      <c r="BLL2979" s="2">
        <v>780</v>
      </c>
      <c r="BLM2979" s="2">
        <v>780</v>
      </c>
      <c r="BLN2979" s="2">
        <v>780</v>
      </c>
      <c r="BLO2979" s="2">
        <v>775</v>
      </c>
      <c r="BLP2979" s="2">
        <v>765</v>
      </c>
      <c r="BLQ2979" s="2">
        <v>765</v>
      </c>
      <c r="BLR2979" s="2">
        <v>765</v>
      </c>
      <c r="BLS2979" s="2">
        <v>765</v>
      </c>
      <c r="BLT2979" s="2">
        <v>765</v>
      </c>
      <c r="BLU2979" s="2">
        <v>765</v>
      </c>
      <c r="BLV2979" s="2">
        <v>765</v>
      </c>
      <c r="BLW2979" s="2">
        <v>765</v>
      </c>
      <c r="BLX2979" s="2">
        <v>760</v>
      </c>
      <c r="BLY2979" s="2">
        <v>760</v>
      </c>
      <c r="BLZ2979" s="2">
        <v>750</v>
      </c>
      <c r="BMA2979" s="2">
        <v>745</v>
      </c>
      <c r="BMB2979" s="2">
        <v>740</v>
      </c>
      <c r="BMC2979" s="2">
        <v>735</v>
      </c>
      <c r="BMD2979" s="2">
        <v>735</v>
      </c>
      <c r="BME2979" s="2">
        <v>735</v>
      </c>
      <c r="BMF2979" s="2">
        <v>735</v>
      </c>
      <c r="BMG2979" s="2">
        <v>730</v>
      </c>
      <c r="BMH2979" s="2">
        <v>725</v>
      </c>
      <c r="BMI2979" s="2">
        <v>715</v>
      </c>
      <c r="BMJ2979" s="2">
        <v>685</v>
      </c>
      <c r="BMK2979" s="2">
        <v>675</v>
      </c>
      <c r="BML2979" s="2">
        <v>675</v>
      </c>
      <c r="BMM2979" s="2">
        <v>680</v>
      </c>
      <c r="BMN2979" s="2">
        <v>680</v>
      </c>
      <c r="BMO2979" s="2">
        <v>680</v>
      </c>
      <c r="BMP2979" s="2">
        <v>680</v>
      </c>
      <c r="BMQ2979" s="2">
        <v>680</v>
      </c>
      <c r="BMR2979" s="2">
        <v>680</v>
      </c>
      <c r="BMS2979" s="2">
        <v>680</v>
      </c>
      <c r="BMT2979" s="2">
        <v>680</v>
      </c>
      <c r="BMU2979" s="2">
        <v>680</v>
      </c>
      <c r="BMV2979" s="2">
        <v>680</v>
      </c>
      <c r="BMW2979" s="2">
        <v>680</v>
      </c>
      <c r="BMX2979" s="2">
        <v>680</v>
      </c>
      <c r="BMY2979" s="2">
        <v>695</v>
      </c>
      <c r="BMZ2979" s="2">
        <v>700</v>
      </c>
      <c r="BNA2979" s="2">
        <v>700</v>
      </c>
      <c r="BNB2979" s="2">
        <v>700</v>
      </c>
      <c r="BNC2979" s="2">
        <v>710</v>
      </c>
      <c r="BND2979" s="2">
        <v>720</v>
      </c>
      <c r="BNE2979" s="2">
        <v>725</v>
      </c>
      <c r="BNF2979" s="2">
        <v>725</v>
      </c>
      <c r="BNG2979" s="2">
        <v>725</v>
      </c>
      <c r="BNH2979" s="2">
        <v>715</v>
      </c>
      <c r="BNI2979" s="2">
        <v>715</v>
      </c>
      <c r="BNJ2979" s="2">
        <v>710</v>
      </c>
      <c r="BNK2979" s="2">
        <v>710</v>
      </c>
      <c r="BNL2979" s="2">
        <v>710</v>
      </c>
      <c r="BNM2979" s="2">
        <v>710</v>
      </c>
      <c r="BNN2979" s="2">
        <v>700</v>
      </c>
      <c r="BNO2979" s="2">
        <v>695</v>
      </c>
      <c r="BNP2979" s="2">
        <v>695</v>
      </c>
      <c r="BNQ2979" s="2">
        <v>695</v>
      </c>
      <c r="BNR2979" s="2">
        <v>685</v>
      </c>
      <c r="BNS2979" s="2">
        <v>685</v>
      </c>
      <c r="BNT2979" s="2">
        <v>680</v>
      </c>
      <c r="BNU2979" s="2">
        <v>680</v>
      </c>
      <c r="BNV2979" s="2">
        <v>680</v>
      </c>
      <c r="BNW2979" s="2">
        <v>680</v>
      </c>
      <c r="BNX2979" s="2">
        <v>680</v>
      </c>
      <c r="BNY2979" s="2">
        <v>675</v>
      </c>
      <c r="BNZ2979" s="2">
        <v>670</v>
      </c>
      <c r="BOA2979" s="2">
        <v>665</v>
      </c>
      <c r="BOB2979" s="2">
        <v>655</v>
      </c>
      <c r="BOC2979" s="2">
        <v>655</v>
      </c>
      <c r="BOD2979" s="2">
        <v>645</v>
      </c>
      <c r="BOE2979" s="2">
        <v>635</v>
      </c>
      <c r="BOF2979" s="2">
        <v>620</v>
      </c>
      <c r="BOG2979" s="2">
        <v>620</v>
      </c>
      <c r="BOH2979" s="2">
        <v>615</v>
      </c>
      <c r="BOI2979" s="2">
        <v>615</v>
      </c>
      <c r="BOJ2979" s="2">
        <v>615</v>
      </c>
      <c r="BOK2979" s="2">
        <v>615</v>
      </c>
      <c r="BOL2979" s="2">
        <v>615</v>
      </c>
      <c r="BOM2979" s="2">
        <v>610</v>
      </c>
      <c r="BON2979" s="2">
        <v>610</v>
      </c>
      <c r="BOO2979" s="2">
        <v>600</v>
      </c>
      <c r="BOP2979" s="2">
        <v>595</v>
      </c>
      <c r="BOQ2979" s="2">
        <v>590</v>
      </c>
      <c r="BOR2979" s="2">
        <v>590</v>
      </c>
      <c r="BOS2979" s="2">
        <v>595</v>
      </c>
      <c r="BOT2979" s="2">
        <v>595</v>
      </c>
      <c r="BOU2979" s="2">
        <v>595</v>
      </c>
      <c r="BOV2979" s="2">
        <v>580</v>
      </c>
      <c r="BOW2979" s="2">
        <v>570</v>
      </c>
      <c r="BOX2979" s="2">
        <v>555</v>
      </c>
      <c r="BOY2979" s="2">
        <v>545</v>
      </c>
      <c r="BOZ2979" s="2">
        <v>540</v>
      </c>
      <c r="BPA2979" s="2">
        <v>535</v>
      </c>
      <c r="BPB2979" s="2">
        <v>535</v>
      </c>
      <c r="BPC2979" s="2">
        <v>535</v>
      </c>
      <c r="BPD2979" s="2">
        <v>545</v>
      </c>
      <c r="BPE2979" s="2">
        <v>545</v>
      </c>
      <c r="BPF2979" s="2">
        <v>545</v>
      </c>
      <c r="BPG2979" s="2">
        <v>550</v>
      </c>
      <c r="BPH2979" s="2">
        <v>550</v>
      </c>
      <c r="BPI2979" s="2">
        <v>550</v>
      </c>
      <c r="BPJ2979" s="2">
        <v>550</v>
      </c>
      <c r="BPK2979" s="2">
        <v>560</v>
      </c>
      <c r="BPL2979" s="2">
        <v>565</v>
      </c>
      <c r="BPM2979" s="2">
        <v>565</v>
      </c>
      <c r="BPN2979" s="2">
        <v>570</v>
      </c>
      <c r="BPO2979" s="2">
        <v>570</v>
      </c>
      <c r="BPP2979" s="2">
        <v>570</v>
      </c>
      <c r="BPQ2979" s="2">
        <v>565</v>
      </c>
      <c r="BPR2979" s="2">
        <v>565</v>
      </c>
      <c r="BPS2979" s="2">
        <v>575</v>
      </c>
      <c r="BPT2979" s="2">
        <v>575</v>
      </c>
      <c r="BPU2979" s="2">
        <v>575</v>
      </c>
      <c r="BPV2979" s="2">
        <v>575</v>
      </c>
      <c r="BPW2979" s="2">
        <v>565</v>
      </c>
      <c r="BPX2979" s="2">
        <v>565</v>
      </c>
      <c r="BPY2979" s="2">
        <v>560</v>
      </c>
      <c r="BPZ2979" s="2">
        <v>560</v>
      </c>
      <c r="BQA2979" s="2">
        <v>560</v>
      </c>
      <c r="BQB2979" s="2">
        <v>560</v>
      </c>
      <c r="BQC2979" s="2">
        <v>555</v>
      </c>
      <c r="BQD2979" s="2">
        <v>560</v>
      </c>
      <c r="BQE2979" s="2">
        <v>560</v>
      </c>
      <c r="BQF2979" s="2">
        <v>560</v>
      </c>
      <c r="BQG2979" s="2">
        <v>560</v>
      </c>
      <c r="BQH2979" s="2">
        <v>560</v>
      </c>
      <c r="BQI2979" s="2">
        <v>560</v>
      </c>
      <c r="BQJ2979" s="2">
        <v>565</v>
      </c>
      <c r="BQK2979" s="2">
        <v>565</v>
      </c>
      <c r="BQL2979" s="2">
        <v>560</v>
      </c>
      <c r="BQM2979" s="2">
        <v>560</v>
      </c>
      <c r="BQN2979" s="2">
        <v>555</v>
      </c>
      <c r="BQO2979" s="2">
        <v>555</v>
      </c>
      <c r="BQP2979" s="2">
        <v>550</v>
      </c>
      <c r="BQQ2979" s="2">
        <v>550</v>
      </c>
      <c r="BQR2979" s="2">
        <v>550</v>
      </c>
      <c r="BQS2979" s="2">
        <v>545</v>
      </c>
      <c r="BQT2979" s="2">
        <v>540</v>
      </c>
      <c r="BQU2979" s="2">
        <v>540</v>
      </c>
      <c r="BQV2979" s="2">
        <v>540</v>
      </c>
      <c r="BQW2979" s="2">
        <v>530</v>
      </c>
      <c r="BQX2979" s="2">
        <v>530</v>
      </c>
      <c r="BQY2979" s="2">
        <v>530</v>
      </c>
      <c r="BQZ2979" s="2">
        <v>525</v>
      </c>
      <c r="BRA2979" s="2">
        <v>525</v>
      </c>
      <c r="BRB2979" s="2">
        <v>525</v>
      </c>
      <c r="BRC2979" s="2">
        <v>515</v>
      </c>
      <c r="BRD2979" s="2">
        <v>510</v>
      </c>
      <c r="BRE2979" s="2">
        <v>510</v>
      </c>
      <c r="BRF2979" s="2">
        <v>510</v>
      </c>
      <c r="BRG2979" s="2">
        <v>500</v>
      </c>
      <c r="BRH2979" s="2">
        <v>495</v>
      </c>
      <c r="BRI2979" s="2">
        <v>490</v>
      </c>
      <c r="BRJ2979" s="2">
        <v>490</v>
      </c>
      <c r="BRK2979" s="2">
        <v>505</v>
      </c>
      <c r="BRL2979" s="2">
        <v>500</v>
      </c>
      <c r="BRM2979" s="2">
        <v>500</v>
      </c>
      <c r="BRN2979" s="2">
        <v>500</v>
      </c>
      <c r="BRO2979" s="2">
        <v>500</v>
      </c>
      <c r="BRP2979" s="2">
        <v>495</v>
      </c>
      <c r="BRQ2979" s="2">
        <v>485</v>
      </c>
      <c r="BRR2979" s="2">
        <v>485</v>
      </c>
      <c r="BRS2979" s="2">
        <v>480</v>
      </c>
      <c r="BRT2979" s="2">
        <v>480</v>
      </c>
      <c r="BRU2979" s="2">
        <v>480</v>
      </c>
      <c r="BRV2979" s="2">
        <v>475</v>
      </c>
      <c r="BRW2979" s="2">
        <v>485</v>
      </c>
      <c r="BRX2979" s="2">
        <v>485</v>
      </c>
      <c r="BRY2979" s="2">
        <v>480</v>
      </c>
      <c r="BRZ2979" s="2">
        <v>480</v>
      </c>
      <c r="BSA2979" s="2">
        <v>485</v>
      </c>
      <c r="BSB2979" s="2">
        <v>500</v>
      </c>
      <c r="BSC2979" s="2">
        <v>500</v>
      </c>
      <c r="BSD2979" s="2">
        <v>500</v>
      </c>
      <c r="BSE2979" s="2">
        <v>495</v>
      </c>
      <c r="BSF2979" s="2">
        <v>495</v>
      </c>
      <c r="BSG2979" s="2">
        <v>495</v>
      </c>
      <c r="BSH2979" s="2">
        <v>495</v>
      </c>
      <c r="BSI2979" s="2">
        <v>490</v>
      </c>
      <c r="BSJ2979" s="2">
        <v>490</v>
      </c>
      <c r="BSK2979" s="2">
        <v>490</v>
      </c>
      <c r="BSL2979" s="2">
        <v>485</v>
      </c>
      <c r="BSM2979" s="2">
        <v>485</v>
      </c>
      <c r="BSN2979" s="2">
        <v>485</v>
      </c>
      <c r="BSO2979" s="2">
        <v>480</v>
      </c>
      <c r="BSP2979" s="2">
        <v>475</v>
      </c>
      <c r="BSQ2979" s="2">
        <v>475</v>
      </c>
      <c r="BSR2979" s="2">
        <v>470</v>
      </c>
      <c r="BSS2979" s="2">
        <v>470</v>
      </c>
      <c r="BST2979" s="2">
        <v>465</v>
      </c>
      <c r="BSU2979" s="2">
        <v>465</v>
      </c>
      <c r="BSV2979" s="2">
        <v>465</v>
      </c>
      <c r="BSW2979" s="2">
        <v>465</v>
      </c>
      <c r="BSX2979" s="2">
        <v>465</v>
      </c>
      <c r="BSY2979" s="2">
        <v>465</v>
      </c>
      <c r="BSZ2979" s="2">
        <v>465</v>
      </c>
      <c r="BTA2979" s="2">
        <v>460</v>
      </c>
      <c r="BTB2979" s="2">
        <v>455</v>
      </c>
      <c r="BTC2979" s="2">
        <v>450</v>
      </c>
      <c r="BTD2979" s="2">
        <v>450</v>
      </c>
      <c r="BTE2979" s="2">
        <v>450</v>
      </c>
      <c r="BTF2979" s="2">
        <v>450</v>
      </c>
      <c r="BTG2979" s="2">
        <v>440</v>
      </c>
      <c r="BTH2979" s="2">
        <v>440</v>
      </c>
      <c r="BTI2979" s="2">
        <v>440</v>
      </c>
      <c r="BTJ2979" s="2">
        <v>440</v>
      </c>
      <c r="BTK2979" s="2">
        <v>440</v>
      </c>
      <c r="BTL2979" s="2">
        <v>440</v>
      </c>
      <c r="BTM2979" s="2">
        <v>440</v>
      </c>
      <c r="BTN2979" s="2">
        <v>440</v>
      </c>
      <c r="BTO2979" s="2">
        <v>440</v>
      </c>
      <c r="BTP2979" s="2">
        <v>440</v>
      </c>
      <c r="BTQ2979" s="2">
        <v>430</v>
      </c>
      <c r="BTR2979" s="2">
        <v>430</v>
      </c>
      <c r="BTS2979" s="2">
        <v>430</v>
      </c>
      <c r="BTT2979" s="2">
        <v>430</v>
      </c>
      <c r="BTU2979" s="2">
        <v>430</v>
      </c>
      <c r="BTV2979" s="2">
        <v>425</v>
      </c>
      <c r="BTW2979" s="2">
        <v>420</v>
      </c>
      <c r="BTX2979" s="2">
        <v>420</v>
      </c>
      <c r="BTY2979" s="2">
        <v>420</v>
      </c>
      <c r="BTZ2979" s="2">
        <v>420</v>
      </c>
      <c r="BUA2979" s="2">
        <v>415</v>
      </c>
      <c r="BUB2979" s="2">
        <v>415</v>
      </c>
      <c r="BUC2979" s="2">
        <v>415</v>
      </c>
      <c r="BUD2979" s="2">
        <v>415</v>
      </c>
      <c r="BUE2979" s="2">
        <v>425</v>
      </c>
      <c r="BUF2979" s="2">
        <v>440</v>
      </c>
      <c r="BUG2979" s="2">
        <v>440</v>
      </c>
      <c r="BUH2979" s="2">
        <v>440</v>
      </c>
      <c r="BUI2979" s="2">
        <v>440</v>
      </c>
      <c r="BUJ2979" s="2">
        <v>440</v>
      </c>
      <c r="BUK2979" s="2">
        <v>440</v>
      </c>
      <c r="BUL2979" s="2">
        <v>440</v>
      </c>
      <c r="BUM2979" s="2">
        <v>435</v>
      </c>
      <c r="BUN2979" s="2">
        <v>430</v>
      </c>
      <c r="BUO2979" s="2">
        <v>430</v>
      </c>
      <c r="BUP2979" s="2">
        <v>430</v>
      </c>
      <c r="BUQ2979" s="2">
        <v>425</v>
      </c>
      <c r="BUR2979" s="2">
        <v>425</v>
      </c>
      <c r="BUS2979" s="2">
        <v>420</v>
      </c>
      <c r="BUT2979" s="2">
        <v>420</v>
      </c>
      <c r="BUU2979" s="2">
        <v>415</v>
      </c>
      <c r="BUV2979" s="2">
        <v>410</v>
      </c>
      <c r="BUW2979" s="2">
        <v>410</v>
      </c>
      <c r="BUX2979" s="2">
        <v>410</v>
      </c>
      <c r="BUY2979" s="2">
        <v>405</v>
      </c>
      <c r="BUZ2979" s="2">
        <v>405</v>
      </c>
      <c r="BVA2979" s="2">
        <v>405</v>
      </c>
      <c r="BVB2979" s="2">
        <v>405</v>
      </c>
      <c r="BVC2979" s="2">
        <v>410</v>
      </c>
      <c r="BVD2979" s="2">
        <v>410</v>
      </c>
      <c r="BVE2979" s="2">
        <v>410</v>
      </c>
      <c r="BVF2979" s="2">
        <v>410</v>
      </c>
      <c r="BVG2979" s="2">
        <v>410</v>
      </c>
      <c r="BVH2979" s="2">
        <v>410</v>
      </c>
      <c r="BVI2979" s="2">
        <v>410</v>
      </c>
      <c r="BVJ2979" s="2">
        <v>410</v>
      </c>
      <c r="BVK2979" s="2">
        <v>405</v>
      </c>
      <c r="BVL2979" s="2">
        <v>405</v>
      </c>
      <c r="BVM2979" s="2">
        <v>405</v>
      </c>
      <c r="BVN2979" s="2">
        <v>405</v>
      </c>
      <c r="BVO2979" s="2">
        <v>405</v>
      </c>
      <c r="BVP2979" s="2">
        <v>405</v>
      </c>
      <c r="BVQ2979" s="2">
        <v>405</v>
      </c>
      <c r="BVR2979" s="2">
        <v>405</v>
      </c>
      <c r="BVS2979" s="2">
        <v>405</v>
      </c>
      <c r="BVT2979" s="2">
        <v>400</v>
      </c>
      <c r="BVU2979" s="2">
        <v>400</v>
      </c>
      <c r="BVV2979" s="2">
        <v>400</v>
      </c>
      <c r="BVW2979" s="2">
        <v>400</v>
      </c>
      <c r="BVX2979" s="2">
        <v>400</v>
      </c>
      <c r="BVY2979" s="2">
        <v>390</v>
      </c>
      <c r="BVZ2979" s="2">
        <v>390</v>
      </c>
      <c r="BWA2979" s="2">
        <v>385</v>
      </c>
      <c r="BWB2979" s="2">
        <v>385</v>
      </c>
      <c r="BWC2979" s="2">
        <v>385</v>
      </c>
      <c r="BWD2979" s="2">
        <v>385</v>
      </c>
      <c r="BWE2979" s="2">
        <v>385</v>
      </c>
      <c r="BWF2979" s="2">
        <v>385</v>
      </c>
      <c r="BWG2979" s="2">
        <v>385</v>
      </c>
      <c r="BWH2979" s="2">
        <v>385</v>
      </c>
      <c r="BWI2979" s="2">
        <v>370</v>
      </c>
      <c r="BWJ2979" s="2">
        <v>375</v>
      </c>
      <c r="BWK2979" s="2">
        <v>375</v>
      </c>
      <c r="BWL2979" s="2">
        <v>375</v>
      </c>
      <c r="BWM2979" s="2">
        <v>375</v>
      </c>
      <c r="BWN2979" s="2">
        <v>365</v>
      </c>
      <c r="BWO2979" s="2">
        <v>355</v>
      </c>
      <c r="BWP2979" s="2">
        <v>345</v>
      </c>
      <c r="BWQ2979" s="2">
        <v>325</v>
      </c>
      <c r="BWR2979" s="2">
        <v>325</v>
      </c>
      <c r="BWS2979" s="2">
        <v>325</v>
      </c>
      <c r="BWT2979" s="2">
        <v>325</v>
      </c>
      <c r="BWU2979" s="2">
        <v>325</v>
      </c>
      <c r="BWV2979" s="2">
        <v>325</v>
      </c>
      <c r="BWW2979" s="2">
        <v>325</v>
      </c>
      <c r="BWX2979" s="2">
        <v>335</v>
      </c>
      <c r="BWY2979" s="2">
        <v>335</v>
      </c>
      <c r="BWZ2979" s="2">
        <v>335</v>
      </c>
      <c r="BXA2979" s="2">
        <v>335</v>
      </c>
      <c r="BXB2979" s="2">
        <v>340</v>
      </c>
      <c r="BXC2979" s="2">
        <v>335</v>
      </c>
      <c r="BXD2979" s="2">
        <v>340</v>
      </c>
      <c r="BXE2979" s="2">
        <v>345</v>
      </c>
      <c r="BXF2979" s="2">
        <v>355</v>
      </c>
      <c r="BXG2979" s="2">
        <v>380</v>
      </c>
      <c r="BXH2979" s="2">
        <v>385</v>
      </c>
      <c r="BXI2979" s="2">
        <v>385</v>
      </c>
      <c r="BXJ2979" s="2">
        <v>380</v>
      </c>
      <c r="BXK2979" s="2">
        <v>385</v>
      </c>
      <c r="BXL2979" s="2">
        <v>390</v>
      </c>
      <c r="BXM2979" s="2">
        <v>405</v>
      </c>
      <c r="BXN2979" s="2">
        <v>405</v>
      </c>
      <c r="BXO2979" s="2">
        <v>405</v>
      </c>
      <c r="BXP2979" s="2">
        <v>405</v>
      </c>
      <c r="BXQ2979" s="2">
        <v>405</v>
      </c>
      <c r="BXR2979" s="2">
        <v>405</v>
      </c>
      <c r="BXS2979" s="2">
        <v>400</v>
      </c>
      <c r="BXT2979" s="2">
        <v>395</v>
      </c>
      <c r="BXU2979" s="2">
        <v>390</v>
      </c>
      <c r="BXV2979" s="2">
        <v>385</v>
      </c>
      <c r="BXW2979" s="2">
        <v>380</v>
      </c>
      <c r="BXX2979" s="2">
        <v>385</v>
      </c>
      <c r="BXY2979" s="2">
        <v>385</v>
      </c>
      <c r="BXZ2979" s="2">
        <v>390</v>
      </c>
      <c r="BYA2979" s="2">
        <v>400</v>
      </c>
      <c r="BYB2979" s="2">
        <v>405</v>
      </c>
      <c r="BYC2979" s="2">
        <v>405</v>
      </c>
      <c r="BYD2979" s="2">
        <v>405</v>
      </c>
      <c r="BYE2979" s="2">
        <v>415</v>
      </c>
      <c r="BYF2979" s="2">
        <v>425</v>
      </c>
      <c r="BYG2979" s="2">
        <v>425</v>
      </c>
      <c r="BYH2979" s="2">
        <v>425</v>
      </c>
      <c r="BYI2979" s="2">
        <v>425</v>
      </c>
      <c r="BYJ2979" s="2">
        <v>425</v>
      </c>
      <c r="BYK2979" s="2">
        <v>425</v>
      </c>
      <c r="BYL2979" s="2">
        <v>425</v>
      </c>
      <c r="BYM2979" s="2">
        <v>435</v>
      </c>
      <c r="BYN2979" s="2">
        <v>435</v>
      </c>
      <c r="BYO2979" s="2">
        <v>435</v>
      </c>
      <c r="BYP2979" s="2">
        <v>435</v>
      </c>
      <c r="BYQ2979" s="2">
        <v>430</v>
      </c>
      <c r="BYR2979" s="2">
        <v>420</v>
      </c>
      <c r="BYS2979" s="2">
        <v>420</v>
      </c>
      <c r="BYT2979" s="2">
        <v>420</v>
      </c>
      <c r="BYU2979" s="2">
        <v>420</v>
      </c>
      <c r="BYV2979" s="2">
        <v>420</v>
      </c>
      <c r="BYW2979" s="2">
        <v>420</v>
      </c>
      <c r="BYX2979" s="2">
        <v>415</v>
      </c>
      <c r="BYY2979" s="2">
        <v>405</v>
      </c>
      <c r="BYZ2979" s="2">
        <v>405</v>
      </c>
      <c r="BZA2979" s="2">
        <v>400</v>
      </c>
      <c r="BZB2979" s="2">
        <v>390</v>
      </c>
      <c r="BZC2979" s="2">
        <v>375</v>
      </c>
      <c r="BZD2979" s="2">
        <v>360</v>
      </c>
      <c r="BZE2979" s="2">
        <v>350</v>
      </c>
      <c r="BZF2979" s="2">
        <v>355</v>
      </c>
      <c r="BZG2979" s="2">
        <v>360</v>
      </c>
      <c r="BZH2979" s="2">
        <v>360</v>
      </c>
      <c r="BZI2979" s="2">
        <v>365</v>
      </c>
      <c r="BZJ2979" s="2">
        <v>365</v>
      </c>
      <c r="BZK2979" s="2">
        <v>365</v>
      </c>
      <c r="BZL2979" s="2">
        <v>365</v>
      </c>
      <c r="BZM2979" s="2">
        <v>380</v>
      </c>
      <c r="BZN2979" s="2">
        <v>385</v>
      </c>
      <c r="BZO2979" s="2">
        <v>375</v>
      </c>
      <c r="BZP2979" s="2">
        <v>370</v>
      </c>
      <c r="BZQ2979" s="2">
        <v>370</v>
      </c>
      <c r="BZR2979" s="2">
        <v>375</v>
      </c>
      <c r="BZS2979" s="2">
        <v>375</v>
      </c>
      <c r="BZT2979" s="2">
        <v>385</v>
      </c>
      <c r="BZU2979" s="2">
        <v>385</v>
      </c>
      <c r="BZV2979" s="2">
        <v>385</v>
      </c>
      <c r="BZW2979" s="2">
        <v>390</v>
      </c>
      <c r="BZX2979" s="2">
        <v>385</v>
      </c>
      <c r="BZY2979" s="2">
        <v>385</v>
      </c>
      <c r="BZZ2979" s="2">
        <v>390</v>
      </c>
      <c r="CAA2979" s="2">
        <v>390</v>
      </c>
      <c r="CAB2979" s="2">
        <v>385</v>
      </c>
      <c r="CAC2979" s="2">
        <v>385</v>
      </c>
      <c r="CAD2979" s="2">
        <v>390</v>
      </c>
      <c r="CAE2979" s="2">
        <v>390</v>
      </c>
      <c r="CAF2979" s="2">
        <v>390</v>
      </c>
      <c r="CAG2979" s="2">
        <v>390</v>
      </c>
      <c r="CAH2979" s="2">
        <v>390</v>
      </c>
      <c r="CAI2979" s="2">
        <v>390</v>
      </c>
      <c r="CAJ2979" s="2">
        <v>385</v>
      </c>
      <c r="CAK2979" s="2">
        <v>385</v>
      </c>
      <c r="CAL2979" s="2">
        <v>380</v>
      </c>
      <c r="CAM2979" s="2">
        <v>370</v>
      </c>
      <c r="CAN2979" s="2">
        <v>375</v>
      </c>
      <c r="CAO2979" s="2">
        <v>375</v>
      </c>
      <c r="CAP2979" s="2">
        <v>375</v>
      </c>
      <c r="CAQ2979" s="2">
        <v>380</v>
      </c>
      <c r="CAR2979" s="2">
        <v>385</v>
      </c>
      <c r="CAS2979" s="2">
        <v>385</v>
      </c>
      <c r="CAT2979" s="2">
        <v>390</v>
      </c>
      <c r="CAU2979" s="2">
        <v>390</v>
      </c>
      <c r="CAV2979" s="2">
        <v>390</v>
      </c>
      <c r="CAW2979" s="2">
        <v>395</v>
      </c>
      <c r="CAX2979" s="2">
        <v>395</v>
      </c>
      <c r="CAY2979" s="2">
        <v>395</v>
      </c>
      <c r="CAZ2979" s="2">
        <v>395</v>
      </c>
      <c r="CBA2979" s="2">
        <v>390</v>
      </c>
      <c r="CBB2979" s="2">
        <v>390</v>
      </c>
      <c r="CBC2979" s="2">
        <v>390</v>
      </c>
      <c r="CBD2979" s="2">
        <v>390</v>
      </c>
      <c r="CBE2979" s="2">
        <v>390</v>
      </c>
      <c r="CBF2979" s="2">
        <v>390</v>
      </c>
      <c r="CBG2979" s="2">
        <v>385</v>
      </c>
      <c r="CBH2979" s="2">
        <v>385</v>
      </c>
      <c r="CBI2979" s="2">
        <v>385</v>
      </c>
      <c r="CBJ2979" s="2">
        <v>380</v>
      </c>
      <c r="CBK2979" s="2">
        <v>375</v>
      </c>
      <c r="CBL2979" s="2">
        <v>375</v>
      </c>
      <c r="CBM2979" s="2">
        <v>375</v>
      </c>
      <c r="CBN2979" s="2">
        <v>375</v>
      </c>
      <c r="CBO2979" s="2">
        <v>375</v>
      </c>
      <c r="CBP2979" s="2">
        <v>375</v>
      </c>
      <c r="CBQ2979" s="2">
        <v>375</v>
      </c>
      <c r="CBR2979" s="2">
        <v>375</v>
      </c>
      <c r="CBS2979" s="2">
        <v>370</v>
      </c>
      <c r="CBT2979" s="2">
        <v>370</v>
      </c>
      <c r="CBU2979" s="2">
        <v>370</v>
      </c>
      <c r="CBV2979" s="2">
        <v>370</v>
      </c>
      <c r="CBW2979" s="2">
        <v>360</v>
      </c>
      <c r="CBX2979" s="2">
        <v>355</v>
      </c>
      <c r="CBY2979" s="2">
        <v>355</v>
      </c>
      <c r="CBZ2979" s="2">
        <v>350</v>
      </c>
      <c r="CCA2979" s="2">
        <v>350</v>
      </c>
      <c r="CCB2979" s="2">
        <v>350</v>
      </c>
      <c r="CCC2979" s="2">
        <v>345</v>
      </c>
      <c r="CCD2979" s="2">
        <v>340</v>
      </c>
      <c r="CCE2979" s="2">
        <v>340</v>
      </c>
      <c r="CCF2979" s="2">
        <v>335</v>
      </c>
      <c r="CCG2979" s="2">
        <v>330</v>
      </c>
      <c r="CCH2979" s="2">
        <v>330</v>
      </c>
      <c r="CCI2979" s="2">
        <v>325</v>
      </c>
      <c r="CCJ2979" s="2">
        <v>325</v>
      </c>
      <c r="CCK2979" s="2">
        <v>325</v>
      </c>
      <c r="CCL2979" s="2">
        <v>330</v>
      </c>
      <c r="CCM2979" s="2">
        <v>330</v>
      </c>
      <c r="CCN2979" s="2">
        <v>330</v>
      </c>
      <c r="CCO2979" s="2">
        <v>330</v>
      </c>
      <c r="CCP2979" s="2">
        <v>325</v>
      </c>
      <c r="CCQ2979" s="2">
        <v>325</v>
      </c>
      <c r="CCR2979" s="2">
        <v>325</v>
      </c>
      <c r="CCS2979" s="2">
        <v>320</v>
      </c>
      <c r="CCT2979" s="2">
        <v>320</v>
      </c>
      <c r="CCU2979" s="2">
        <v>315</v>
      </c>
      <c r="CCV2979" s="2">
        <v>315</v>
      </c>
      <c r="CCW2979" s="2">
        <v>315</v>
      </c>
      <c r="CCX2979" s="2">
        <v>315</v>
      </c>
      <c r="CCY2979" s="2">
        <v>310</v>
      </c>
      <c r="CCZ2979" s="2">
        <v>305</v>
      </c>
      <c r="CDA2979" s="2">
        <v>300</v>
      </c>
      <c r="CDB2979" s="2">
        <v>300</v>
      </c>
      <c r="CDC2979" s="2">
        <v>300</v>
      </c>
      <c r="CDD2979" s="2">
        <v>295</v>
      </c>
      <c r="CDE2979" s="2">
        <v>295</v>
      </c>
      <c r="CDF2979" s="2">
        <v>295</v>
      </c>
      <c r="CDG2979" s="2">
        <v>290</v>
      </c>
      <c r="CDH2979" s="2">
        <v>280</v>
      </c>
      <c r="CDI2979" s="2">
        <v>280</v>
      </c>
      <c r="CDJ2979" s="2">
        <v>280</v>
      </c>
      <c r="CDK2979" s="2">
        <v>275</v>
      </c>
      <c r="CDL2979" s="2">
        <v>280</v>
      </c>
      <c r="CDM2979" s="2">
        <v>285</v>
      </c>
      <c r="CDN2979" s="2">
        <v>285</v>
      </c>
      <c r="CDO2979" s="2">
        <v>285</v>
      </c>
      <c r="CDP2979" s="2">
        <v>285</v>
      </c>
      <c r="CDQ2979" s="2">
        <v>285</v>
      </c>
      <c r="CDR2979" s="2">
        <v>285</v>
      </c>
      <c r="CDS2979" s="2">
        <v>285</v>
      </c>
      <c r="CDT2979" s="2">
        <v>295</v>
      </c>
      <c r="CDU2979" s="2">
        <v>295</v>
      </c>
      <c r="CDV2979" s="2">
        <v>305</v>
      </c>
      <c r="CDW2979" s="2">
        <v>305</v>
      </c>
      <c r="CDX2979" s="2">
        <v>305</v>
      </c>
      <c r="CDY2979" s="2">
        <v>305</v>
      </c>
      <c r="CDZ2979" s="2">
        <v>305</v>
      </c>
      <c r="CEA2979" s="2">
        <v>305</v>
      </c>
      <c r="CEB2979" s="2">
        <v>305</v>
      </c>
      <c r="CEC2979" s="2">
        <v>305</v>
      </c>
      <c r="CED2979" s="2">
        <v>302</v>
      </c>
      <c r="CEE2979" s="2">
        <v>295</v>
      </c>
      <c r="CEF2979" s="2">
        <v>290</v>
      </c>
      <c r="CEG2979" s="2">
        <v>300</v>
      </c>
      <c r="CEH2979" s="2">
        <v>295</v>
      </c>
      <c r="CEI2979" s="2">
        <v>295</v>
      </c>
      <c r="CEJ2979" s="2">
        <v>290</v>
      </c>
      <c r="CEK2979" s="2">
        <v>285</v>
      </c>
      <c r="CEL2979" s="2">
        <v>285</v>
      </c>
      <c r="CEM2979" s="2">
        <v>285</v>
      </c>
      <c r="CEN2979" s="2">
        <v>285</v>
      </c>
      <c r="CEO2979" s="2">
        <v>287</v>
      </c>
      <c r="CEP2979" s="2">
        <v>287</v>
      </c>
      <c r="CEQ2979" s="2">
        <v>287</v>
      </c>
      <c r="CER2979" s="2">
        <v>287</v>
      </c>
      <c r="CES2979" s="2">
        <v>290</v>
      </c>
      <c r="CET2979" s="2">
        <v>290</v>
      </c>
      <c r="CEU2979" s="2">
        <v>290</v>
      </c>
      <c r="CEV2979" s="2">
        <v>290</v>
      </c>
      <c r="CEW2979" s="2">
        <v>305</v>
      </c>
      <c r="CEX2979" s="2">
        <v>310</v>
      </c>
      <c r="CEY2979" s="2">
        <v>310</v>
      </c>
      <c r="CEZ2979" s="2">
        <v>310</v>
      </c>
      <c r="CFA2979" s="2">
        <v>310</v>
      </c>
      <c r="CFB2979" s="2">
        <v>315</v>
      </c>
      <c r="CFC2979" s="2">
        <v>325</v>
      </c>
      <c r="CFD2979" s="2">
        <v>320</v>
      </c>
      <c r="CFE2979" s="2">
        <v>320</v>
      </c>
      <c r="CFF2979" s="2">
        <v>320</v>
      </c>
      <c r="CFG2979" s="2">
        <v>320</v>
      </c>
      <c r="CFH2979" s="2">
        <v>320</v>
      </c>
      <c r="CFI2979" s="2">
        <v>335</v>
      </c>
      <c r="CFJ2979" s="2">
        <v>335</v>
      </c>
      <c r="CFK2979" s="2">
        <v>335</v>
      </c>
      <c r="CFL2979" s="2">
        <v>445</v>
      </c>
      <c r="CFM2979" s="2">
        <v>450</v>
      </c>
      <c r="CFN2979" s="2">
        <v>430</v>
      </c>
      <c r="CFO2979" s="2">
        <v>415</v>
      </c>
      <c r="CFP2979" s="2">
        <v>400</v>
      </c>
      <c r="CFQ2979" s="2">
        <v>400</v>
      </c>
      <c r="CFR2979" s="2">
        <v>380</v>
      </c>
      <c r="CFS2979" s="2">
        <v>375</v>
      </c>
      <c r="CFT2979" s="2">
        <v>375</v>
      </c>
      <c r="CFU2979" s="2">
        <v>380</v>
      </c>
      <c r="CFV2979" s="2">
        <v>385</v>
      </c>
      <c r="CFW2979" s="2">
        <v>385</v>
      </c>
      <c r="CFX2979" s="2">
        <v>380</v>
      </c>
      <c r="CFY2979" s="2">
        <v>370</v>
      </c>
      <c r="CFZ2979" s="2">
        <v>365</v>
      </c>
      <c r="CGA2979" s="2">
        <v>365</v>
      </c>
      <c r="CGB2979" s="2">
        <v>360</v>
      </c>
      <c r="CGC2979" s="2">
        <v>350</v>
      </c>
      <c r="CGD2979" s="2">
        <v>350</v>
      </c>
      <c r="CGE2979" s="2">
        <v>355</v>
      </c>
      <c r="CGF2979" s="2">
        <v>355</v>
      </c>
      <c r="CGG2979" s="2">
        <v>355</v>
      </c>
      <c r="CGH2979" s="2">
        <v>360</v>
      </c>
      <c r="CGI2979" s="2">
        <v>360</v>
      </c>
      <c r="CGJ2979" s="2">
        <v>375</v>
      </c>
      <c r="CGK2979" s="2">
        <v>380</v>
      </c>
      <c r="CGL2979" s="2">
        <v>400</v>
      </c>
      <c r="CGM2979" s="2">
        <v>395</v>
      </c>
      <c r="CGN2979" s="2">
        <v>390</v>
      </c>
      <c r="CGO2979" s="2">
        <v>395</v>
      </c>
      <c r="CGP2979" s="2">
        <v>405</v>
      </c>
      <c r="CGQ2979" s="2">
        <v>425</v>
      </c>
      <c r="CGR2979" s="2">
        <v>450</v>
      </c>
      <c r="CGS2979" s="2">
        <v>450</v>
      </c>
      <c r="CGT2979" s="2">
        <v>440</v>
      </c>
      <c r="CGU2979" s="2">
        <v>410</v>
      </c>
      <c r="CGV2979" s="2">
        <v>400</v>
      </c>
      <c r="CGW2979" s="2">
        <v>405</v>
      </c>
      <c r="CGX2979" s="2">
        <v>410</v>
      </c>
      <c r="CGY2979" s="2">
        <v>410</v>
      </c>
      <c r="CGZ2979" s="2">
        <v>400</v>
      </c>
      <c r="CHA2979" s="2">
        <v>380</v>
      </c>
      <c r="CHB2979" s="2">
        <v>365</v>
      </c>
      <c r="CHC2979" s="2">
        <v>340</v>
      </c>
      <c r="CHD2979" s="2">
        <v>335</v>
      </c>
      <c r="CHE2979" s="2">
        <v>340</v>
      </c>
      <c r="CHF2979" s="2">
        <v>345</v>
      </c>
      <c r="CHG2979" s="2">
        <v>325</v>
      </c>
      <c r="CHH2979" s="2">
        <v>320</v>
      </c>
      <c r="CHI2979" s="2">
        <v>325</v>
      </c>
      <c r="CHJ2979" s="2">
        <v>325</v>
      </c>
      <c r="CHK2979" s="2">
        <v>325</v>
      </c>
      <c r="CHL2979" s="2">
        <v>325</v>
      </c>
      <c r="CHM2979" s="2">
        <v>310</v>
      </c>
      <c r="CHN2979" s="2">
        <v>300</v>
      </c>
      <c r="CHO2979" s="2">
        <v>300</v>
      </c>
      <c r="CHP2979" s="2">
        <v>290</v>
      </c>
      <c r="CHQ2979" s="2">
        <v>290</v>
      </c>
      <c r="CHR2979" s="2">
        <v>285</v>
      </c>
      <c r="CHS2979" s="2">
        <v>285</v>
      </c>
      <c r="CHT2979" s="2">
        <v>285</v>
      </c>
      <c r="CHU2979" s="2">
        <v>300</v>
      </c>
      <c r="CHV2979" s="2">
        <v>300</v>
      </c>
      <c r="CHW2979" s="2">
        <v>310</v>
      </c>
      <c r="CHX2979" s="2">
        <v>325</v>
      </c>
      <c r="CHY2979" s="2">
        <v>325</v>
      </c>
      <c r="CHZ2979" s="2">
        <v>325</v>
      </c>
      <c r="CIA2979" s="2">
        <v>325</v>
      </c>
      <c r="CIB2979" s="2">
        <v>320</v>
      </c>
      <c r="CIC2979" s="2">
        <v>320</v>
      </c>
      <c r="CID2979" s="2">
        <v>325</v>
      </c>
      <c r="CIE2979" s="2">
        <v>325</v>
      </c>
      <c r="CIF2979" s="2">
        <v>320</v>
      </c>
      <c r="CIG2979" s="2">
        <v>320</v>
      </c>
      <c r="CIH2979" s="2">
        <v>325</v>
      </c>
      <c r="CII2979" s="2">
        <v>328</v>
      </c>
      <c r="CIJ2979" s="2">
        <v>328</v>
      </c>
      <c r="CIK2979" s="2">
        <v>345</v>
      </c>
      <c r="CIL2979" s="2">
        <v>350</v>
      </c>
      <c r="CIM2979" s="2">
        <v>345</v>
      </c>
      <c r="CIN2979" s="2">
        <v>355</v>
      </c>
      <c r="CIO2979" s="2">
        <v>355</v>
      </c>
      <c r="CIP2979" s="2">
        <v>367</v>
      </c>
      <c r="CIQ2979" s="2">
        <v>367</v>
      </c>
      <c r="CIR2979" s="2">
        <v>367</v>
      </c>
      <c r="CIS2979" s="2">
        <v>367</v>
      </c>
      <c r="CIT2979" s="2">
        <v>367</v>
      </c>
      <c r="CIU2979" s="2">
        <v>367</v>
      </c>
      <c r="CIV2979" s="2">
        <v>377</v>
      </c>
      <c r="CIW2979" s="2">
        <v>387</v>
      </c>
      <c r="CIX2979" s="2">
        <v>382</v>
      </c>
      <c r="CIY2979" s="2">
        <v>382</v>
      </c>
      <c r="CIZ2979" s="2">
        <v>370</v>
      </c>
      <c r="CJA2979" s="2">
        <v>365</v>
      </c>
      <c r="CJB2979" s="2">
        <v>360</v>
      </c>
      <c r="CJC2979" s="2">
        <v>370</v>
      </c>
      <c r="CJD2979" s="2">
        <v>365</v>
      </c>
      <c r="CJE2979" s="2">
        <v>365</v>
      </c>
      <c r="CJF2979" s="2">
        <v>370</v>
      </c>
      <c r="CJG2979" s="2">
        <v>385</v>
      </c>
      <c r="CJH2979" s="2">
        <v>390</v>
      </c>
      <c r="CJI2979" s="2">
        <v>390</v>
      </c>
      <c r="CJJ2979" s="2">
        <v>400</v>
      </c>
      <c r="CJK2979" s="2">
        <v>400</v>
      </c>
      <c r="CJL2979" s="2">
        <v>395</v>
      </c>
      <c r="CJM2979" s="2">
        <v>385</v>
      </c>
      <c r="CJN2979" s="2">
        <v>390</v>
      </c>
      <c r="CJO2979" s="2">
        <v>400</v>
      </c>
      <c r="CJP2979" s="2">
        <v>400</v>
      </c>
      <c r="CJQ2979" s="2">
        <v>400</v>
      </c>
      <c r="CJR2979" s="2">
        <v>395</v>
      </c>
      <c r="CJS2979" s="2">
        <v>395</v>
      </c>
      <c r="CJT2979" s="2">
        <v>390</v>
      </c>
      <c r="CJU2979" s="2">
        <v>395</v>
      </c>
      <c r="CJV2979" s="2">
        <v>395</v>
      </c>
      <c r="CJW2979" s="2">
        <v>395</v>
      </c>
      <c r="CJX2979" s="2">
        <v>395</v>
      </c>
      <c r="CJY2979" s="2">
        <v>395</v>
      </c>
      <c r="CJZ2979" s="2">
        <v>400</v>
      </c>
      <c r="CKA2979" s="2">
        <v>405</v>
      </c>
      <c r="CKB2979" s="2">
        <v>395</v>
      </c>
      <c r="CKC2979" s="2">
        <v>395</v>
      </c>
      <c r="CKD2979" s="2">
        <v>395</v>
      </c>
      <c r="CKE2979" s="2">
        <v>395</v>
      </c>
      <c r="CKF2979" s="2">
        <v>390</v>
      </c>
      <c r="CKG2979" s="2">
        <v>390</v>
      </c>
      <c r="CKH2979" s="2">
        <v>397</v>
      </c>
      <c r="CKI2979" s="2">
        <v>397</v>
      </c>
      <c r="CKJ2979" s="2">
        <v>392</v>
      </c>
      <c r="CKK2979" s="2">
        <v>392</v>
      </c>
      <c r="CKL2979" s="2">
        <v>390</v>
      </c>
      <c r="CKM2979" s="2">
        <v>390</v>
      </c>
      <c r="CKN2979" s="2">
        <v>385</v>
      </c>
      <c r="CKO2979" s="2">
        <v>380</v>
      </c>
      <c r="CKP2979" s="2">
        <v>380</v>
      </c>
      <c r="CKQ2979" s="2">
        <v>380</v>
      </c>
      <c r="CKR2979" s="2">
        <v>375</v>
      </c>
      <c r="CKS2979" s="2">
        <v>380</v>
      </c>
      <c r="CKT2979" s="2">
        <v>380</v>
      </c>
      <c r="CKU2979" s="2">
        <v>390</v>
      </c>
      <c r="CKV2979" s="2">
        <v>390</v>
      </c>
      <c r="CKW2979" s="2">
        <v>395</v>
      </c>
      <c r="CKX2979" s="2">
        <v>395</v>
      </c>
      <c r="CKY2979" s="2">
        <v>395</v>
      </c>
      <c r="CKZ2979" s="2">
        <v>403</v>
      </c>
      <c r="CLA2979" s="2">
        <v>400</v>
      </c>
      <c r="CLB2979" s="2">
        <v>390</v>
      </c>
      <c r="CLC2979" s="2">
        <v>390</v>
      </c>
      <c r="CLD2979" s="2">
        <v>390</v>
      </c>
      <c r="CLE2979" s="2">
        <v>395</v>
      </c>
      <c r="CLF2979" s="2">
        <v>397</v>
      </c>
      <c r="CLG2979" s="2">
        <v>397</v>
      </c>
      <c r="CLH2979" s="2">
        <v>398</v>
      </c>
      <c r="CLI2979" s="2">
        <v>403</v>
      </c>
      <c r="CLJ2979" s="2">
        <v>400</v>
      </c>
      <c r="CLK2979" s="2">
        <v>405</v>
      </c>
      <c r="CLL2979" s="2">
        <v>405</v>
      </c>
      <c r="CLM2979" s="2">
        <v>400</v>
      </c>
      <c r="CLN2979" s="2">
        <v>405</v>
      </c>
      <c r="CLO2979" s="2">
        <v>415</v>
      </c>
      <c r="CLP2979" s="2">
        <v>415</v>
      </c>
      <c r="CLQ2979" s="2">
        <v>415</v>
      </c>
      <c r="CLR2979" s="2">
        <v>420</v>
      </c>
      <c r="CLS2979" s="2">
        <v>425</v>
      </c>
      <c r="CLT2979" s="2">
        <v>425</v>
      </c>
      <c r="CLU2979" s="2">
        <v>425</v>
      </c>
      <c r="CLV2979" s="2">
        <v>425</v>
      </c>
      <c r="CLW2979" s="2">
        <v>425</v>
      </c>
      <c r="CLX2979" s="2">
        <v>440</v>
      </c>
      <c r="CLY2979" s="2">
        <v>435</v>
      </c>
      <c r="CLZ2979" s="2">
        <v>455</v>
      </c>
      <c r="CMA2979" s="2">
        <v>465</v>
      </c>
      <c r="CMB2979" s="2">
        <v>490</v>
      </c>
      <c r="CMC2979" s="2">
        <v>490</v>
      </c>
      <c r="CMD2979" s="2">
        <v>470</v>
      </c>
      <c r="CME2979" s="2">
        <v>460</v>
      </c>
      <c r="CMF2979" s="2">
        <v>453</v>
      </c>
      <c r="CMG2979" s="2">
        <v>453</v>
      </c>
      <c r="CMH2979" s="2">
        <v>448</v>
      </c>
      <c r="CMI2979" s="2">
        <v>470</v>
      </c>
      <c r="CMJ2979" s="2">
        <v>482</v>
      </c>
      <c r="CMK2979" s="2">
        <v>497</v>
      </c>
      <c r="CML2979" s="2">
        <v>500</v>
      </c>
      <c r="CMM2979" s="2">
        <v>515</v>
      </c>
      <c r="CMN2979" s="2">
        <v>510</v>
      </c>
      <c r="CMO2979" s="2">
        <v>485</v>
      </c>
      <c r="CMP2979" s="2">
        <v>500</v>
      </c>
      <c r="CMQ2979" s="2">
        <v>510</v>
      </c>
      <c r="CMR2979" s="2">
        <v>510</v>
      </c>
      <c r="CMS2979" s="2">
        <v>510</v>
      </c>
      <c r="CMT2979" s="2">
        <v>520</v>
      </c>
      <c r="CMU2979" s="2">
        <v>520</v>
      </c>
      <c r="CMV2979" s="2">
        <v>510</v>
      </c>
      <c r="CMW2979" s="2">
        <v>535</v>
      </c>
      <c r="CMX2979" s="2">
        <v>535</v>
      </c>
      <c r="CMY2979" s="2">
        <v>520</v>
      </c>
      <c r="CMZ2979" s="2">
        <v>515</v>
      </c>
      <c r="CNA2979" s="2">
        <v>515</v>
      </c>
      <c r="CNB2979" s="2">
        <v>500</v>
      </c>
      <c r="CNC2979" s="2">
        <v>495</v>
      </c>
      <c r="CND2979" s="2">
        <v>495</v>
      </c>
      <c r="CNE2979" s="2">
        <v>490</v>
      </c>
      <c r="CNF2979" s="2">
        <v>485</v>
      </c>
      <c r="CNG2979" s="2">
        <v>480</v>
      </c>
      <c r="CNH2979" s="2">
        <v>480</v>
      </c>
      <c r="CNI2979" s="2">
        <v>487</v>
      </c>
      <c r="CNJ2979" s="2">
        <v>490</v>
      </c>
      <c r="CNK2979" s="2">
        <v>480</v>
      </c>
      <c r="CNL2979" s="2">
        <v>475</v>
      </c>
      <c r="CNM2979" s="2">
        <v>470</v>
      </c>
      <c r="CNN2979" s="2">
        <v>475</v>
      </c>
      <c r="CNO2979" s="2">
        <v>480</v>
      </c>
      <c r="CNP2979" s="2">
        <v>485</v>
      </c>
      <c r="CNQ2979" s="2">
        <v>500</v>
      </c>
      <c r="CNR2979" s="2">
        <v>510</v>
      </c>
      <c r="CNS2979" s="2">
        <v>515</v>
      </c>
      <c r="CNT2979" s="2">
        <v>518</v>
      </c>
      <c r="CNU2979" s="2">
        <v>550</v>
      </c>
      <c r="CNV2979" s="2">
        <v>548</v>
      </c>
      <c r="CNW2979" s="2">
        <v>543</v>
      </c>
      <c r="CNX2979" s="2">
        <v>540</v>
      </c>
      <c r="CNY2979" s="2">
        <v>540</v>
      </c>
      <c r="CNZ2979" s="2">
        <v>540</v>
      </c>
      <c r="COA2979" s="2">
        <v>535</v>
      </c>
      <c r="COB2979" s="2">
        <v>545</v>
      </c>
      <c r="COC2979" s="2">
        <v>545</v>
      </c>
      <c r="COD2979" s="2">
        <v>545</v>
      </c>
      <c r="COE2979" s="2">
        <v>540</v>
      </c>
      <c r="COF2979" s="2">
        <v>535</v>
      </c>
      <c r="COG2979" s="2">
        <v>530</v>
      </c>
      <c r="COH2979" s="2">
        <v>535</v>
      </c>
      <c r="COI2979" s="2">
        <v>545</v>
      </c>
      <c r="COJ2979" s="2">
        <v>545</v>
      </c>
      <c r="COK2979" s="2">
        <v>555</v>
      </c>
      <c r="COL2979" s="2">
        <v>595</v>
      </c>
      <c r="COM2979" s="2">
        <v>595</v>
      </c>
      <c r="CON2979" s="2">
        <v>590</v>
      </c>
      <c r="COO2979" s="2">
        <v>585</v>
      </c>
      <c r="COP2979" s="2">
        <v>585</v>
      </c>
      <c r="COQ2979" s="2">
        <v>595</v>
      </c>
      <c r="COR2979" s="2">
        <v>610</v>
      </c>
      <c r="COS2979" s="2">
        <v>605</v>
      </c>
      <c r="COT2979" s="2">
        <v>600</v>
      </c>
      <c r="COU2979" s="2">
        <v>580</v>
      </c>
      <c r="COV2979" s="2">
        <v>595</v>
      </c>
      <c r="COW2979" s="2">
        <v>590</v>
      </c>
      <c r="COX2979" s="2">
        <v>580</v>
      </c>
      <c r="COY2979" s="2">
        <v>580</v>
      </c>
      <c r="COZ2979" s="2">
        <v>570</v>
      </c>
      <c r="CPA2979" s="2">
        <v>560</v>
      </c>
      <c r="CPB2979" s="2">
        <v>555</v>
      </c>
      <c r="CPC2979" s="2">
        <v>555</v>
      </c>
      <c r="CPD2979" s="2">
        <v>550</v>
      </c>
      <c r="CPE2979" s="2">
        <v>550</v>
      </c>
      <c r="CPF2979" s="2">
        <v>555</v>
      </c>
      <c r="CPG2979" s="2">
        <v>560</v>
      </c>
      <c r="CPH2979" s="2">
        <v>575</v>
      </c>
      <c r="CPI2979" s="2">
        <v>570</v>
      </c>
      <c r="CPJ2979" s="2">
        <v>565</v>
      </c>
      <c r="CPK2979" s="2">
        <v>560</v>
      </c>
      <c r="CPL2979" s="2">
        <v>555</v>
      </c>
      <c r="CPM2979" s="2">
        <v>545</v>
      </c>
      <c r="CPN2979" s="2">
        <v>525</v>
      </c>
      <c r="CPO2979" s="2">
        <v>520</v>
      </c>
      <c r="CPP2979" s="2">
        <v>505</v>
      </c>
      <c r="CPQ2979" s="2">
        <v>505</v>
      </c>
      <c r="CPR2979" s="2">
        <v>505</v>
      </c>
      <c r="CPS2979" s="2">
        <v>500</v>
      </c>
      <c r="CPT2979" s="2">
        <v>500</v>
      </c>
      <c r="CPU2979" s="2">
        <v>485</v>
      </c>
      <c r="CPV2979" s="2">
        <v>485</v>
      </c>
      <c r="CPW2979" s="2">
        <v>480</v>
      </c>
      <c r="CPX2979" s="2">
        <v>455</v>
      </c>
      <c r="CPY2979" s="2">
        <v>445</v>
      </c>
      <c r="CPZ2979" s="2">
        <v>435</v>
      </c>
      <c r="CQA2979" s="2">
        <v>410</v>
      </c>
      <c r="CQB2979" s="2">
        <v>395</v>
      </c>
      <c r="CQC2979" s="2">
        <v>395</v>
      </c>
      <c r="CQD2979" s="2">
        <v>375</v>
      </c>
      <c r="CQE2979" s="2">
        <v>350</v>
      </c>
      <c r="CQF2979" s="2">
        <v>350</v>
      </c>
      <c r="CQG2979" s="2">
        <v>350</v>
      </c>
      <c r="CQH2979" s="2">
        <v>375</v>
      </c>
      <c r="CQI2979" s="2">
        <v>370</v>
      </c>
      <c r="CQJ2979" s="2">
        <v>375</v>
      </c>
      <c r="CQK2979" s="2">
        <v>383</v>
      </c>
      <c r="CQL2979" s="2">
        <v>383</v>
      </c>
      <c r="CQM2979" s="2">
        <v>390</v>
      </c>
      <c r="CQN2979" s="2">
        <v>410</v>
      </c>
      <c r="CQO2979" s="2">
        <v>395</v>
      </c>
      <c r="CQP2979" s="2">
        <v>370</v>
      </c>
      <c r="CQQ2979" s="2">
        <v>355</v>
      </c>
      <c r="CQR2979" s="2">
        <v>355</v>
      </c>
      <c r="CQS2979" s="2">
        <v>350</v>
      </c>
      <c r="CQT2979" s="2">
        <v>355</v>
      </c>
      <c r="CQU2979" s="2">
        <v>345</v>
      </c>
      <c r="CQV2979" s="2">
        <v>345</v>
      </c>
      <c r="CQW2979" s="2">
        <v>345</v>
      </c>
      <c r="CQX2979" s="2">
        <v>345</v>
      </c>
      <c r="CQY2979" s="2">
        <v>360</v>
      </c>
      <c r="CQZ2979" s="2">
        <v>350</v>
      </c>
      <c r="CRA2979" s="2">
        <v>355</v>
      </c>
      <c r="CRB2979" s="2">
        <v>370</v>
      </c>
      <c r="CRC2979" s="2">
        <v>360</v>
      </c>
      <c r="CRD2979" s="2">
        <v>350</v>
      </c>
      <c r="CRE2979" s="2">
        <v>350</v>
      </c>
      <c r="CRF2979" s="2">
        <v>345</v>
      </c>
      <c r="CRG2979" s="2">
        <v>345</v>
      </c>
      <c r="CRH2979" s="2">
        <v>335</v>
      </c>
      <c r="CRI2979" s="2">
        <v>335</v>
      </c>
      <c r="CRJ2979" s="2">
        <v>340</v>
      </c>
      <c r="CRK2979" s="2">
        <v>335</v>
      </c>
      <c r="CRL2979" s="2">
        <v>340</v>
      </c>
      <c r="CRM2979" s="2">
        <v>340</v>
      </c>
      <c r="CRN2979" s="2">
        <v>340</v>
      </c>
      <c r="CRO2979" s="2">
        <v>340</v>
      </c>
      <c r="CRP2979" s="2">
        <v>340</v>
      </c>
      <c r="CRQ2979" s="2">
        <v>340</v>
      </c>
      <c r="CRR2979" s="2">
        <v>340</v>
      </c>
      <c r="CRS2979" s="2">
        <v>340</v>
      </c>
      <c r="CRT2979" s="2">
        <v>345</v>
      </c>
      <c r="CRU2979" s="2">
        <v>345</v>
      </c>
      <c r="CRV2979" s="2">
        <v>350</v>
      </c>
      <c r="CRW2979" s="2">
        <v>350</v>
      </c>
      <c r="CRX2979" s="2">
        <v>350</v>
      </c>
      <c r="CRY2979" s="2">
        <v>350</v>
      </c>
      <c r="CRZ2979" s="2">
        <v>355</v>
      </c>
      <c r="CSA2979" s="2">
        <v>360</v>
      </c>
      <c r="CSB2979" s="2">
        <v>365</v>
      </c>
      <c r="CSC2979" s="2">
        <v>375</v>
      </c>
      <c r="CSD2979" s="2">
        <v>375</v>
      </c>
      <c r="CSE2979" s="2">
        <v>375</v>
      </c>
      <c r="CSF2979" s="2">
        <v>375</v>
      </c>
      <c r="CSG2979" s="2">
        <v>375</v>
      </c>
      <c r="CSH2979" s="2">
        <v>375</v>
      </c>
      <c r="CSI2979" s="2">
        <v>380</v>
      </c>
      <c r="CSJ2979" s="2">
        <v>385</v>
      </c>
      <c r="CSK2979" s="2">
        <v>395</v>
      </c>
      <c r="CSL2979" s="2">
        <v>395</v>
      </c>
      <c r="CSM2979" s="2">
        <v>395</v>
      </c>
      <c r="CSN2979" s="2">
        <v>395</v>
      </c>
      <c r="CSO2979" s="2">
        <v>400</v>
      </c>
      <c r="CSP2979" s="2">
        <v>415</v>
      </c>
      <c r="CSQ2979" s="2">
        <v>415</v>
      </c>
      <c r="CSR2979" s="2">
        <v>415</v>
      </c>
      <c r="CSS2979" s="2">
        <v>415</v>
      </c>
      <c r="CST2979" s="2">
        <v>415</v>
      </c>
      <c r="CSU2979" s="2">
        <v>415</v>
      </c>
      <c r="CSV2979" s="2">
        <v>415</v>
      </c>
      <c r="CSW2979" s="2">
        <v>405</v>
      </c>
      <c r="CSX2979" s="2">
        <v>405</v>
      </c>
      <c r="CSY2979" s="2">
        <v>430</v>
      </c>
      <c r="CSZ2979" s="2">
        <v>435</v>
      </c>
      <c r="CTA2979" s="2">
        <v>430</v>
      </c>
      <c r="CTB2979" s="2">
        <v>430</v>
      </c>
      <c r="CTC2979" s="2">
        <v>430</v>
      </c>
      <c r="CTD2979" s="2">
        <v>455</v>
      </c>
      <c r="CTE2979" s="2">
        <v>450</v>
      </c>
      <c r="CTF2979" s="2">
        <v>450</v>
      </c>
      <c r="CTG2979" s="2">
        <v>450</v>
      </c>
      <c r="CTH2979" s="2">
        <v>445</v>
      </c>
      <c r="CTI2979" s="2">
        <v>435</v>
      </c>
      <c r="CTJ2979" s="2">
        <v>430</v>
      </c>
      <c r="CTK2979" s="2">
        <v>430</v>
      </c>
      <c r="CTL2979" s="2">
        <v>445</v>
      </c>
      <c r="CTM2979" s="2">
        <v>450</v>
      </c>
      <c r="CTN2979" s="2">
        <v>455</v>
      </c>
      <c r="CTO2979" s="2">
        <v>455</v>
      </c>
      <c r="CTP2979" s="2">
        <v>440</v>
      </c>
      <c r="CTQ2979" s="2">
        <v>440</v>
      </c>
      <c r="CTR2979" s="2">
        <v>440</v>
      </c>
      <c r="CTS2979" s="2">
        <v>435</v>
      </c>
      <c r="CTT2979" s="2">
        <v>430</v>
      </c>
      <c r="CTU2979" s="2">
        <v>425</v>
      </c>
      <c r="CTV2979" s="2">
        <v>430</v>
      </c>
      <c r="CTW2979" s="2">
        <v>435</v>
      </c>
      <c r="CTX2979" s="2">
        <v>430</v>
      </c>
      <c r="CTY2979" s="2">
        <v>430</v>
      </c>
      <c r="CTZ2979" s="2">
        <v>430</v>
      </c>
      <c r="CUA2979" s="2">
        <v>425</v>
      </c>
      <c r="CUB2979" s="2">
        <v>425</v>
      </c>
      <c r="CUC2979" s="2">
        <v>415</v>
      </c>
      <c r="CUD2979" s="2">
        <v>415</v>
      </c>
      <c r="CUE2979" s="2">
        <v>415</v>
      </c>
      <c r="CUF2979" s="2">
        <v>410</v>
      </c>
      <c r="CUG2979" s="2">
        <v>395</v>
      </c>
      <c r="CUH2979" s="2">
        <v>395</v>
      </c>
      <c r="CUI2979" s="2">
        <v>395</v>
      </c>
      <c r="CUJ2979" s="2">
        <v>390</v>
      </c>
      <c r="CUK2979" s="2">
        <v>380</v>
      </c>
      <c r="CUL2979" s="2">
        <v>365</v>
      </c>
      <c r="CUM2979" s="2">
        <v>360</v>
      </c>
      <c r="CUN2979" s="2">
        <v>355</v>
      </c>
      <c r="CUO2979" s="2">
        <v>370</v>
      </c>
      <c r="CUP2979" s="2">
        <v>370</v>
      </c>
      <c r="CUQ2979" s="2">
        <v>370</v>
      </c>
      <c r="CUR2979" s="2">
        <v>370</v>
      </c>
      <c r="CUS2979" s="2">
        <v>370</v>
      </c>
      <c r="CUT2979" s="2">
        <v>370</v>
      </c>
      <c r="CUU2979" s="2">
        <v>370</v>
      </c>
      <c r="CUV2979" s="2">
        <v>365</v>
      </c>
      <c r="CUW2979" s="2">
        <v>365</v>
      </c>
      <c r="CUX2979" s="2">
        <v>360</v>
      </c>
      <c r="CUY2979" s="2">
        <v>360</v>
      </c>
      <c r="CUZ2979" s="2">
        <v>360</v>
      </c>
      <c r="CVA2979" s="2">
        <v>350</v>
      </c>
      <c r="CVB2979" s="2">
        <v>345</v>
      </c>
      <c r="CVC2979" s="2">
        <v>350</v>
      </c>
      <c r="CVD2979" s="2">
        <v>345</v>
      </c>
      <c r="CVE2979" s="2">
        <v>345</v>
      </c>
      <c r="CVF2979" s="2">
        <v>345</v>
      </c>
      <c r="CVG2979" s="2">
        <v>335</v>
      </c>
      <c r="CVH2979" s="2">
        <v>325</v>
      </c>
      <c r="CVI2979" s="2">
        <v>325</v>
      </c>
      <c r="CVJ2979" s="2">
        <v>330</v>
      </c>
      <c r="CVK2979" s="2">
        <v>330</v>
      </c>
      <c r="CVL2979" s="2">
        <v>330</v>
      </c>
      <c r="CVM2979" s="2">
        <v>335</v>
      </c>
      <c r="CVN2979" s="2">
        <v>335</v>
      </c>
      <c r="CVO2979" s="2">
        <v>335</v>
      </c>
      <c r="CVP2979" s="2">
        <v>330</v>
      </c>
      <c r="CVQ2979" s="2">
        <v>330</v>
      </c>
      <c r="CVR2979" s="2">
        <v>330</v>
      </c>
      <c r="CVS2979" s="2">
        <v>335</v>
      </c>
      <c r="CVT2979" s="2">
        <v>325</v>
      </c>
      <c r="CVU2979" s="2">
        <v>320</v>
      </c>
      <c r="CVV2979" s="2">
        <v>320</v>
      </c>
      <c r="CVW2979" s="2">
        <v>320</v>
      </c>
      <c r="CVX2979" s="2">
        <v>320</v>
      </c>
      <c r="CVY2979" s="2">
        <v>320</v>
      </c>
      <c r="CVZ2979" s="2">
        <v>325</v>
      </c>
      <c r="CWA2979" s="2">
        <v>330</v>
      </c>
      <c r="CWB2979" s="2">
        <v>330</v>
      </c>
      <c r="CWC2979" s="2">
        <v>330</v>
      </c>
      <c r="CWD2979" s="2">
        <v>330</v>
      </c>
      <c r="CWE2979" s="2">
        <v>335</v>
      </c>
      <c r="CWF2979" s="2">
        <v>335</v>
      </c>
      <c r="CWG2979" s="2">
        <v>350</v>
      </c>
      <c r="CWH2979" s="2">
        <v>345</v>
      </c>
      <c r="CWI2979" s="2">
        <v>340</v>
      </c>
      <c r="CWJ2979" s="2">
        <v>335</v>
      </c>
      <c r="CWK2979" s="2">
        <v>335</v>
      </c>
      <c r="CWL2979" s="2">
        <v>335</v>
      </c>
      <c r="CWM2979" s="2">
        <v>335</v>
      </c>
      <c r="CWN2979" s="2">
        <v>335</v>
      </c>
      <c r="CWO2979" s="2">
        <v>330</v>
      </c>
      <c r="CWP2979" s="2">
        <v>330</v>
      </c>
      <c r="CWQ2979" s="2">
        <v>345</v>
      </c>
      <c r="CWR2979" s="2">
        <v>345</v>
      </c>
      <c r="CWS2979" s="2">
        <v>340</v>
      </c>
      <c r="CWT2979" s="2">
        <v>345</v>
      </c>
      <c r="CWU2979" s="2">
        <v>345</v>
      </c>
      <c r="CWV2979" s="2">
        <v>335</v>
      </c>
      <c r="CWW2979" s="2">
        <v>335</v>
      </c>
      <c r="CWX2979" s="2">
        <v>335</v>
      </c>
      <c r="CWY2979" s="2">
        <v>340</v>
      </c>
      <c r="CWZ2979" s="2">
        <v>345</v>
      </c>
      <c r="CXA2979" s="2">
        <v>353</v>
      </c>
      <c r="CXB2979" s="2">
        <v>355</v>
      </c>
      <c r="CXC2979" s="2">
        <v>355</v>
      </c>
      <c r="CXD2979" s="2">
        <v>350</v>
      </c>
      <c r="CXE2979" s="2">
        <v>350</v>
      </c>
      <c r="CXF2979" s="2">
        <v>350</v>
      </c>
      <c r="CXG2979" s="2">
        <v>360</v>
      </c>
      <c r="CXH2979" s="2">
        <v>355</v>
      </c>
      <c r="CXI2979" s="2">
        <v>355</v>
      </c>
      <c r="CXJ2979" s="2">
        <v>355</v>
      </c>
      <c r="CXK2979" s="2">
        <v>355</v>
      </c>
      <c r="CXL2979" s="2">
        <v>352</v>
      </c>
      <c r="CXM2979" s="2">
        <v>352</v>
      </c>
      <c r="CXN2979" s="2">
        <v>357</v>
      </c>
      <c r="CXO2979" s="2">
        <v>357</v>
      </c>
      <c r="CXP2979" s="2">
        <v>350</v>
      </c>
      <c r="CXQ2979" s="2">
        <v>350</v>
      </c>
      <c r="CXR2979" s="2">
        <v>353</v>
      </c>
      <c r="CXS2979" s="2">
        <v>350</v>
      </c>
      <c r="CXT2979" s="2">
        <v>350</v>
      </c>
      <c r="CXU2979" s="2">
        <v>350</v>
      </c>
      <c r="CXV2979" s="2">
        <v>348</v>
      </c>
      <c r="CXW2979" s="2">
        <v>350</v>
      </c>
      <c r="CXX2979" s="2">
        <v>353</v>
      </c>
      <c r="CXY2979" s="2">
        <v>358</v>
      </c>
      <c r="CXZ2979" s="2">
        <v>358</v>
      </c>
      <c r="CYA2979" s="2">
        <v>358</v>
      </c>
      <c r="CYB2979" s="2">
        <v>358</v>
      </c>
      <c r="CYC2979" s="2">
        <v>358</v>
      </c>
      <c r="CYD2979" s="2">
        <v>358</v>
      </c>
      <c r="CYE2979" s="2">
        <v>358</v>
      </c>
      <c r="CYF2979" s="2">
        <v>358</v>
      </c>
      <c r="CYG2979" s="2">
        <v>358</v>
      </c>
      <c r="CYH2979" s="2">
        <v>358</v>
      </c>
      <c r="CYI2979" s="2">
        <v>360</v>
      </c>
      <c r="CYJ2979" s="2">
        <v>370</v>
      </c>
      <c r="CYK2979" s="2">
        <v>375</v>
      </c>
      <c r="CYL2979" s="2">
        <v>372</v>
      </c>
      <c r="CYM2979" s="2">
        <v>372</v>
      </c>
      <c r="CYN2979" s="2">
        <v>372</v>
      </c>
      <c r="CYO2979" s="2">
        <v>372</v>
      </c>
      <c r="CYP2979" s="2">
        <v>367</v>
      </c>
      <c r="CYQ2979" s="2">
        <v>362</v>
      </c>
      <c r="CYR2979" s="2">
        <v>360</v>
      </c>
      <c r="CYS2979" s="2">
        <v>352</v>
      </c>
      <c r="CYT2979" s="2">
        <v>340</v>
      </c>
      <c r="CYU2979" s="2">
        <v>340</v>
      </c>
      <c r="CYV2979" s="2">
        <v>335</v>
      </c>
      <c r="CYW2979" s="2">
        <v>335</v>
      </c>
      <c r="CYX2979" s="2">
        <v>335</v>
      </c>
      <c r="CYY2979" s="2">
        <v>332</v>
      </c>
      <c r="CYZ2979" s="2">
        <v>327</v>
      </c>
      <c r="CZA2979" s="2">
        <v>322</v>
      </c>
      <c r="CZB2979" s="2">
        <v>320</v>
      </c>
      <c r="CZC2979" s="2">
        <v>322</v>
      </c>
      <c r="CZD2979" s="2">
        <v>305</v>
      </c>
      <c r="CZE2979" s="2">
        <v>305</v>
      </c>
      <c r="CZF2979" s="2">
        <v>305</v>
      </c>
      <c r="CZG2979" s="2">
        <v>305</v>
      </c>
      <c r="CZH2979" s="2">
        <v>303</v>
      </c>
      <c r="CZI2979" s="2">
        <v>305</v>
      </c>
      <c r="CZJ2979" s="2">
        <v>307</v>
      </c>
      <c r="CZK2979" s="2">
        <v>307</v>
      </c>
      <c r="CZL2979" s="2">
        <v>305</v>
      </c>
      <c r="CZM2979" s="2">
        <v>300</v>
      </c>
      <c r="CZN2979" s="2">
        <v>303</v>
      </c>
      <c r="CZO2979" s="2">
        <v>308</v>
      </c>
      <c r="CZP2979" s="2">
        <v>305</v>
      </c>
      <c r="CZQ2979" s="2">
        <v>305</v>
      </c>
      <c r="CZR2979" s="2">
        <v>310</v>
      </c>
      <c r="CZS2979" s="2">
        <v>308</v>
      </c>
      <c r="CZT2979" s="2">
        <v>308</v>
      </c>
      <c r="CZU2979" s="2">
        <v>312</v>
      </c>
      <c r="CZV2979" s="2">
        <v>315</v>
      </c>
      <c r="CZW2979" s="2">
        <v>315</v>
      </c>
      <c r="CZX2979" s="2">
        <v>322</v>
      </c>
      <c r="CZY2979" s="2">
        <v>320</v>
      </c>
      <c r="CZZ2979" s="2">
        <v>320</v>
      </c>
      <c r="DAA2979" s="2">
        <v>320</v>
      </c>
      <c r="DAB2979" s="2">
        <v>320</v>
      </c>
      <c r="DAC2979" s="2">
        <v>320</v>
      </c>
      <c r="DAD2979" s="2">
        <v>323</v>
      </c>
      <c r="DAE2979" s="2">
        <v>323</v>
      </c>
      <c r="DAF2979" s="2">
        <v>321</v>
      </c>
      <c r="DAG2979" s="2">
        <v>323</v>
      </c>
      <c r="DAH2979" s="2">
        <v>323</v>
      </c>
      <c r="DAI2979" s="2">
        <v>323</v>
      </c>
      <c r="DAJ2979" s="2">
        <v>322</v>
      </c>
      <c r="DAK2979" s="2">
        <v>326</v>
      </c>
      <c r="DAL2979" s="2">
        <v>328</v>
      </c>
      <c r="DAM2979" s="2">
        <v>328</v>
      </c>
      <c r="DAN2979" s="2">
        <v>326</v>
      </c>
      <c r="DAO2979" s="2">
        <v>328</v>
      </c>
      <c r="DAP2979" s="2">
        <v>326</v>
      </c>
      <c r="DAQ2979" s="2">
        <v>323</v>
      </c>
      <c r="DAR2979" s="2">
        <v>320</v>
      </c>
      <c r="DAS2979" s="2">
        <v>320</v>
      </c>
      <c r="DAT2979" s="2">
        <v>323</v>
      </c>
      <c r="DAU2979" s="2">
        <v>320</v>
      </c>
      <c r="DAV2979" s="2">
        <v>325</v>
      </c>
      <c r="DAW2979" s="2">
        <v>326</v>
      </c>
      <c r="DAX2979" s="2">
        <v>326</v>
      </c>
      <c r="DAY2979" s="2">
        <v>330</v>
      </c>
      <c r="DAZ2979" s="2">
        <v>330</v>
      </c>
      <c r="DBA2979" s="2">
        <v>333</v>
      </c>
      <c r="DBB2979" s="2">
        <v>333</v>
      </c>
      <c r="DBC2979" s="2">
        <v>338</v>
      </c>
      <c r="DBD2979" s="2">
        <v>338</v>
      </c>
      <c r="DBE2979" s="2">
        <v>335</v>
      </c>
      <c r="DBF2979" s="2">
        <v>338</v>
      </c>
      <c r="DBG2979" s="2">
        <v>338</v>
      </c>
      <c r="DBH2979" s="2">
        <v>340</v>
      </c>
      <c r="DBI2979" s="2">
        <v>340</v>
      </c>
      <c r="DBJ2979" s="2">
        <v>340</v>
      </c>
      <c r="DBK2979" s="2">
        <v>335</v>
      </c>
      <c r="DBL2979" s="2">
        <v>335</v>
      </c>
      <c r="DBM2979" s="2">
        <v>338</v>
      </c>
      <c r="DBN2979" s="2">
        <v>338</v>
      </c>
      <c r="DBO2979" s="2">
        <v>340</v>
      </c>
      <c r="DBP2979" s="2">
        <v>340</v>
      </c>
      <c r="DBQ2979" s="2">
        <v>340</v>
      </c>
      <c r="DBR2979" s="2">
        <v>342</v>
      </c>
      <c r="DBS2979" s="2">
        <v>344</v>
      </c>
      <c r="DBT2979" s="2">
        <v>344</v>
      </c>
      <c r="DBU2979" s="2">
        <v>344</v>
      </c>
      <c r="DBV2979" s="2">
        <v>347</v>
      </c>
      <c r="DBW2979" s="2">
        <v>347</v>
      </c>
      <c r="DBX2979" s="2">
        <v>347</v>
      </c>
      <c r="DBY2979" s="2">
        <v>347</v>
      </c>
      <c r="DBZ2979" s="2">
        <v>347</v>
      </c>
      <c r="DCA2979" s="2">
        <v>347</v>
      </c>
      <c r="DCB2979" s="2">
        <v>347</v>
      </c>
      <c r="DCC2979" s="2">
        <v>347</v>
      </c>
      <c r="DCD2979" s="2">
        <v>347</v>
      </c>
      <c r="DCE2979" s="2">
        <v>347</v>
      </c>
      <c r="DCF2979" s="2">
        <v>347</v>
      </c>
      <c r="DCG2979" s="2">
        <v>347</v>
      </c>
      <c r="DCH2979" s="2">
        <v>347</v>
      </c>
      <c r="DCI2979" s="2">
        <v>350</v>
      </c>
      <c r="DCJ2979" s="2">
        <v>350</v>
      </c>
      <c r="DCK2979" s="2">
        <v>350</v>
      </c>
      <c r="DCL2979" s="2">
        <v>350</v>
      </c>
      <c r="DCM2979" s="2">
        <v>357</v>
      </c>
      <c r="DCN2979" s="2">
        <v>357</v>
      </c>
      <c r="DCO2979" s="2">
        <v>357</v>
      </c>
      <c r="DCP2979" s="2">
        <v>357</v>
      </c>
      <c r="DCQ2979" s="2">
        <v>357</v>
      </c>
      <c r="DCR2979" s="2">
        <v>357</v>
      </c>
      <c r="DCS2979" s="2">
        <v>370</v>
      </c>
      <c r="DCT2979" s="2">
        <v>370</v>
      </c>
      <c r="DCU2979" s="2">
        <v>370</v>
      </c>
      <c r="DCV2979" s="2">
        <v>372</v>
      </c>
      <c r="DCW2979" s="2">
        <v>375</v>
      </c>
      <c r="DCX2979" s="2">
        <v>378</v>
      </c>
      <c r="DCY2979" s="2">
        <v>378</v>
      </c>
      <c r="DCZ2979" s="2">
        <v>375</v>
      </c>
      <c r="DDA2979" s="2">
        <v>378</v>
      </c>
      <c r="DDB2979" s="2">
        <v>378</v>
      </c>
      <c r="DDC2979" s="2">
        <v>378</v>
      </c>
      <c r="DDD2979" s="2">
        <v>378</v>
      </c>
      <c r="DDE2979" s="2">
        <v>378</v>
      </c>
      <c r="DDF2979" s="2">
        <v>375</v>
      </c>
      <c r="DDG2979" s="2">
        <v>378</v>
      </c>
      <c r="DDH2979" s="2">
        <v>375</v>
      </c>
      <c r="DDI2979" s="2">
        <v>378</v>
      </c>
      <c r="DDJ2979" s="2">
        <v>372</v>
      </c>
      <c r="DDK2979" s="2">
        <v>372</v>
      </c>
      <c r="DDL2979" s="2">
        <v>372</v>
      </c>
      <c r="DDM2979" s="2">
        <v>372</v>
      </c>
      <c r="DDN2979" s="2">
        <v>374</v>
      </c>
      <c r="DDO2979" s="2">
        <v>374</v>
      </c>
      <c r="DDP2979" s="2">
        <v>377</v>
      </c>
      <c r="DDQ2979" s="2">
        <v>378</v>
      </c>
      <c r="DDR2979" s="2">
        <v>378</v>
      </c>
      <c r="DDS2979" s="2">
        <v>377</v>
      </c>
      <c r="DDT2979" s="2">
        <v>377</v>
      </c>
      <c r="DDU2979" s="2">
        <v>378</v>
      </c>
      <c r="DDV2979" s="2">
        <v>380</v>
      </c>
      <c r="DDW2979" s="2">
        <v>380</v>
      </c>
      <c r="DDX2979" s="2">
        <v>381</v>
      </c>
      <c r="DDY2979" s="2">
        <v>383</v>
      </c>
      <c r="DDZ2979" s="2">
        <v>382</v>
      </c>
      <c r="DEA2979" s="2">
        <v>382</v>
      </c>
      <c r="DEB2979" s="2">
        <v>382</v>
      </c>
      <c r="DEC2979" s="2">
        <v>383</v>
      </c>
      <c r="DED2979" s="2">
        <v>384</v>
      </c>
      <c r="DEE2979" s="2">
        <v>384</v>
      </c>
      <c r="DEF2979" s="2">
        <v>384</v>
      </c>
      <c r="DEG2979" s="2">
        <v>384</v>
      </c>
      <c r="DEH2979" s="2">
        <v>384</v>
      </c>
      <c r="DEI2979" s="2">
        <v>391</v>
      </c>
      <c r="DEJ2979" s="2">
        <v>391</v>
      </c>
      <c r="DEK2979" s="2">
        <v>391</v>
      </c>
      <c r="DEL2979" s="2">
        <v>391</v>
      </c>
      <c r="DEM2979" s="2">
        <v>393</v>
      </c>
      <c r="DEN2979" s="2">
        <v>393</v>
      </c>
      <c r="DEO2979" s="2">
        <v>398</v>
      </c>
      <c r="DEP2979" s="2">
        <v>398</v>
      </c>
      <c r="DEQ2979" s="2">
        <v>398</v>
      </c>
      <c r="DER2979" s="2">
        <v>410</v>
      </c>
      <c r="DES2979" s="2">
        <v>410</v>
      </c>
      <c r="DET2979" s="2">
        <v>420</v>
      </c>
      <c r="DEU2979" s="2">
        <v>420</v>
      </c>
      <c r="DEV2979" s="2">
        <v>425</v>
      </c>
      <c r="DEW2979" s="2">
        <v>430</v>
      </c>
      <c r="DEX2979" s="2">
        <v>430</v>
      </c>
      <c r="DEY2979" s="2">
        <v>430</v>
      </c>
      <c r="DEZ2979" s="2">
        <v>430</v>
      </c>
      <c r="DFA2979" s="2">
        <v>425</v>
      </c>
      <c r="DFB2979" s="2">
        <v>425</v>
      </c>
      <c r="DFC2979" s="2">
        <v>425</v>
      </c>
      <c r="DFD2979" s="2">
        <v>425</v>
      </c>
      <c r="DFE2979" s="2">
        <v>425</v>
      </c>
      <c r="DFF2979" s="2">
        <v>430</v>
      </c>
      <c r="DFG2979" s="2">
        <v>425</v>
      </c>
      <c r="DFH2979" s="2">
        <v>423</v>
      </c>
      <c r="DFI2979" s="2">
        <v>421</v>
      </c>
      <c r="DFJ2979" s="2">
        <v>421</v>
      </c>
      <c r="DFK2979" s="2">
        <v>424</v>
      </c>
      <c r="DFL2979" s="2">
        <v>428</v>
      </c>
      <c r="DFM2979" s="2">
        <v>422</v>
      </c>
      <c r="DFN2979" s="2">
        <v>422</v>
      </c>
      <c r="DFO2979" s="2">
        <v>422</v>
      </c>
      <c r="DFP2979" s="2">
        <v>408</v>
      </c>
      <c r="DFQ2979" s="2">
        <v>380</v>
      </c>
      <c r="DFR2979" s="2">
        <v>370</v>
      </c>
      <c r="DFS2979" s="2">
        <v>372</v>
      </c>
      <c r="DFT2979" s="2">
        <v>375</v>
      </c>
      <c r="DFU2979" s="2">
        <v>375</v>
      </c>
      <c r="DFV2979" s="2">
        <v>385</v>
      </c>
      <c r="DFW2979" s="2">
        <v>385</v>
      </c>
      <c r="DFX2979" s="2">
        <v>385</v>
      </c>
      <c r="DFY2979" s="2">
        <v>385</v>
      </c>
      <c r="DFZ2979" s="2">
        <v>385</v>
      </c>
      <c r="DGA2979" s="2">
        <v>385</v>
      </c>
      <c r="DGB2979" s="2">
        <v>385</v>
      </c>
      <c r="DGC2979" s="2">
        <v>387</v>
      </c>
      <c r="DGD2979" s="2">
        <v>387</v>
      </c>
      <c r="DGE2979" s="2">
        <v>390</v>
      </c>
      <c r="DGF2979" s="2">
        <v>400</v>
      </c>
      <c r="DGG2979" s="2">
        <v>400</v>
      </c>
      <c r="DGH2979" s="2">
        <v>400</v>
      </c>
      <c r="DGI2979" s="2">
        <v>405</v>
      </c>
      <c r="DGJ2979" s="2">
        <v>413</v>
      </c>
      <c r="DGK2979" s="2">
        <v>413</v>
      </c>
      <c r="DGL2979" s="2">
        <v>413</v>
      </c>
      <c r="DGM2979" s="2">
        <v>413</v>
      </c>
      <c r="DGN2979" s="2">
        <v>413</v>
      </c>
      <c r="DGO2979" s="2">
        <v>413</v>
      </c>
      <c r="DGP2979" s="2">
        <v>413</v>
      </c>
      <c r="DGQ2979" s="2">
        <v>415</v>
      </c>
      <c r="DGR2979" s="2">
        <v>417</v>
      </c>
      <c r="DGS2979" s="2">
        <v>423</v>
      </c>
      <c r="DGT2979" s="2">
        <v>430</v>
      </c>
      <c r="DGU2979" s="2">
        <v>434</v>
      </c>
      <c r="DGV2979" s="2">
        <v>434</v>
      </c>
      <c r="DGW2979" s="2">
        <v>434</v>
      </c>
      <c r="DGX2979" s="2">
        <v>440</v>
      </c>
      <c r="DGY2979" s="2">
        <v>443</v>
      </c>
      <c r="DGZ2979" s="2">
        <v>445</v>
      </c>
      <c r="DHA2979" s="2">
        <v>450</v>
      </c>
      <c r="DHB2979" s="2">
        <v>450</v>
      </c>
      <c r="DHC2979" s="2">
        <v>460</v>
      </c>
      <c r="DHD2979" s="2">
        <v>466</v>
      </c>
      <c r="DHE2979" s="2">
        <v>466</v>
      </c>
      <c r="DHF2979" s="2">
        <v>466</v>
      </c>
      <c r="DHG2979" s="2">
        <v>468</v>
      </c>
      <c r="DHH2979" s="2">
        <v>468</v>
      </c>
      <c r="DHI2979" s="2">
        <v>488</v>
      </c>
      <c r="DHJ2979" s="2">
        <v>488</v>
      </c>
      <c r="DHK2979" s="2">
        <v>518</v>
      </c>
      <c r="DHL2979" s="2">
        <v>518</v>
      </c>
      <c r="DHM2979" s="2">
        <v>529</v>
      </c>
      <c r="DHN2979" s="2">
        <v>529</v>
      </c>
      <c r="DHO2979" s="2">
        <v>529</v>
      </c>
      <c r="DHP2979" s="2">
        <v>590</v>
      </c>
      <c r="DHQ2979" s="2">
        <v>590</v>
      </c>
      <c r="DHR2979" s="2">
        <v>587</v>
      </c>
      <c r="DHS2979" s="2">
        <v>590</v>
      </c>
      <c r="DHT2979" s="2">
        <v>590</v>
      </c>
      <c r="DHU2979" s="2">
        <v>590</v>
      </c>
      <c r="DHV2979" s="2">
        <v>590</v>
      </c>
      <c r="DHW2979" s="2">
        <v>584</v>
      </c>
      <c r="DHX2979" s="2">
        <v>590</v>
      </c>
      <c r="DHY2979" s="2">
        <v>590</v>
      </c>
      <c r="DHZ2979" s="2">
        <v>590</v>
      </c>
      <c r="DIA2979" s="2">
        <v>575</v>
      </c>
      <c r="DIB2979" s="2">
        <v>565</v>
      </c>
      <c r="DIC2979" s="2">
        <v>565</v>
      </c>
      <c r="DID2979" s="2">
        <v>570</v>
      </c>
      <c r="DIE2979" s="2">
        <v>570</v>
      </c>
      <c r="DIF2979" s="2">
        <v>575</v>
      </c>
      <c r="DIG2979" s="2">
        <v>575</v>
      </c>
      <c r="DIH2979" s="2">
        <v>575</v>
      </c>
      <c r="DII2979" s="2">
        <v>575</v>
      </c>
      <c r="DIJ2979" s="2">
        <v>570</v>
      </c>
      <c r="DIK2979" s="2">
        <v>570</v>
      </c>
      <c r="DIL2979" s="2">
        <v>573</v>
      </c>
      <c r="DIM2979" s="2">
        <v>575</v>
      </c>
      <c r="DIN2979" s="2">
        <v>580</v>
      </c>
      <c r="DIO2979" s="2">
        <v>586</v>
      </c>
      <c r="DIP2979" s="2">
        <v>586</v>
      </c>
      <c r="DIQ2979" s="2">
        <v>574</v>
      </c>
      <c r="DIR2979" s="2">
        <v>575</v>
      </c>
      <c r="DIS2979" s="2">
        <v>572</v>
      </c>
      <c r="DIT2979" s="2">
        <v>572</v>
      </c>
      <c r="DIU2979" s="2">
        <v>567</v>
      </c>
      <c r="DIV2979" s="2">
        <v>572</v>
      </c>
      <c r="DIW2979" s="2">
        <v>572</v>
      </c>
      <c r="DIX2979" s="2">
        <v>577</v>
      </c>
      <c r="DIY2979" s="2">
        <v>580</v>
      </c>
      <c r="DIZ2979" s="2">
        <v>582</v>
      </c>
      <c r="DJA2979" s="2">
        <v>599</v>
      </c>
      <c r="DJB2979" s="2">
        <v>599</v>
      </c>
      <c r="DJC2979" s="2">
        <v>619</v>
      </c>
      <c r="DJD2979" s="2">
        <v>619</v>
      </c>
      <c r="DJE2979" s="2">
        <v>610</v>
      </c>
      <c r="DJF2979" s="2">
        <v>610</v>
      </c>
      <c r="DJG2979" s="2">
        <v>610</v>
      </c>
      <c r="DJH2979" s="2">
        <v>613</v>
      </c>
      <c r="DJI2979" s="2">
        <v>613</v>
      </c>
      <c r="DJJ2979" s="2">
        <v>608</v>
      </c>
      <c r="DJK2979" s="2">
        <v>605</v>
      </c>
      <c r="DJL2979" s="2">
        <v>605</v>
      </c>
      <c r="DJM2979" s="2">
        <v>615</v>
      </c>
      <c r="DJN2979" s="2">
        <v>615</v>
      </c>
    </row>
    <row r="2980" spans="1:2978">
      <c r="A2980" t="s">
        <v>0</v>
      </c>
      <c r="B2980" t="s">
        <v>3995</v>
      </c>
      <c r="C2980" s="2"/>
      <c r="D2980" s="2"/>
      <c r="E2980" s="2"/>
      <c r="F2980" s="2"/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  <c r="CB2980" s="2"/>
      <c r="CC2980" s="2"/>
      <c r="CD2980" s="2"/>
      <c r="CE2980" s="2"/>
      <c r="CF2980" s="2"/>
      <c r="CG2980" s="2"/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  <c r="CW2980" s="2"/>
      <c r="CX2980" s="2"/>
      <c r="CY2980" s="2"/>
      <c r="CZ2980" s="2"/>
      <c r="DA2980" s="2"/>
      <c r="DB2980" s="2"/>
      <c r="DC2980" s="2"/>
      <c r="DD2980" s="2"/>
      <c r="DE2980" s="2"/>
      <c r="DF2980" s="2"/>
      <c r="DG2980" s="2"/>
      <c r="DH2980" s="2"/>
      <c r="DI2980" s="2"/>
      <c r="DJ2980" s="2"/>
      <c r="DK2980" s="2"/>
      <c r="DL2980" s="2"/>
      <c r="DM2980" s="2"/>
      <c r="DN2980" s="2"/>
      <c r="DO2980" s="2"/>
      <c r="DP2980" s="2"/>
      <c r="DQ2980" s="2"/>
      <c r="DR2980" s="2"/>
      <c r="DS2980" s="2"/>
      <c r="DT2980" s="2"/>
      <c r="DU2980" s="2"/>
      <c r="DV2980" s="2"/>
      <c r="DW2980" s="2"/>
      <c r="DX2980" s="2"/>
      <c r="DY2980" s="2"/>
      <c r="DZ2980" s="2"/>
      <c r="EA2980" s="2"/>
      <c r="EB2980" s="2"/>
      <c r="EC2980" s="2"/>
      <c r="ED2980" s="2"/>
      <c r="EE2980" s="2"/>
      <c r="EF2980" s="2"/>
      <c r="EG2980" s="2"/>
      <c r="EH2980" s="2"/>
      <c r="EI2980" s="2"/>
      <c r="EJ2980" s="2"/>
      <c r="EK2980" s="2"/>
      <c r="EL2980" s="2"/>
      <c r="EM2980" s="2"/>
      <c r="EN2980" s="2"/>
      <c r="EO2980" s="2"/>
      <c r="EP2980" s="2"/>
      <c r="EQ2980" s="2"/>
      <c r="ER2980" s="2"/>
      <c r="ES2980" s="2"/>
      <c r="ET2980" s="2"/>
      <c r="EU2980" s="2"/>
      <c r="EV2980" s="2"/>
      <c r="EW2980" s="2"/>
      <c r="EX2980" s="2"/>
      <c r="EY2980" s="2"/>
      <c r="EZ2980" s="2"/>
      <c r="FA2980" s="2"/>
      <c r="FB2980" s="2"/>
      <c r="FC2980" s="2"/>
      <c r="FD2980" s="2"/>
      <c r="FE2980" s="2"/>
      <c r="FF2980" s="2"/>
      <c r="FG2980" s="2"/>
      <c r="FH2980" s="2"/>
      <c r="FI2980" s="2"/>
      <c r="FJ2980" s="2"/>
      <c r="FK2980" s="2"/>
      <c r="FL2980" s="2"/>
      <c r="FM2980" s="2"/>
      <c r="FN2980" s="2"/>
      <c r="FO2980" s="2"/>
      <c r="FP2980" s="2"/>
      <c r="FQ2980" s="2"/>
      <c r="FR2980" s="2"/>
      <c r="FS2980" s="2"/>
      <c r="FT2980" s="2"/>
      <c r="FU2980" s="2"/>
      <c r="FV2980" s="2"/>
      <c r="FW2980" s="2"/>
      <c r="FX2980" s="2"/>
      <c r="FY2980" s="2"/>
      <c r="FZ2980" s="2"/>
      <c r="GA2980" s="2"/>
      <c r="GB2980" s="2"/>
      <c r="GC2980" s="2"/>
      <c r="GD2980" s="2"/>
      <c r="GE2980" s="2"/>
      <c r="GF2980" s="2"/>
      <c r="GG2980" s="2"/>
      <c r="GH2980" s="2"/>
      <c r="GI2980" s="2"/>
      <c r="GJ2980" s="2"/>
      <c r="GK2980" s="2"/>
      <c r="GL2980" s="2"/>
      <c r="GM2980" s="2"/>
      <c r="GN2980" s="2"/>
      <c r="GO2980" s="2"/>
      <c r="GP2980" s="2"/>
      <c r="GQ2980" s="2"/>
      <c r="GR2980" s="2"/>
      <c r="GS2980" s="2"/>
      <c r="GT2980" s="2"/>
      <c r="GU2980" s="2"/>
      <c r="GV2980" s="2"/>
      <c r="GW2980" s="2"/>
      <c r="GX2980" s="2"/>
      <c r="GY2980" s="2"/>
      <c r="GZ2980" s="2"/>
      <c r="HA2980" s="2"/>
      <c r="HB2980" s="2"/>
      <c r="HC2980" s="2"/>
      <c r="HD2980" s="2"/>
      <c r="HE2980" s="2"/>
      <c r="HF2980" s="2"/>
      <c r="HG2980" s="2"/>
      <c r="HH2980" s="2"/>
      <c r="HI2980" s="2"/>
      <c r="HJ2980" s="2"/>
      <c r="HK2980" s="2"/>
      <c r="HL2980" s="2"/>
      <c r="HM2980" s="2"/>
      <c r="HN2980" s="2"/>
      <c r="HO2980" s="2"/>
      <c r="HP2980" s="2"/>
      <c r="HQ2980" s="2"/>
      <c r="HR2980" s="2"/>
      <c r="HS2980" s="2"/>
      <c r="HT2980" s="2"/>
      <c r="HU2980" s="2"/>
      <c r="HV2980" s="2"/>
      <c r="HW2980" s="2"/>
      <c r="HX2980" s="2"/>
      <c r="HY2980" s="2"/>
      <c r="HZ2980" s="2"/>
      <c r="IA2980" s="2"/>
      <c r="IB2980" s="2"/>
      <c r="IC2980" s="2"/>
      <c r="ID2980" s="2"/>
      <c r="IE2980" s="2"/>
      <c r="IF2980" s="2"/>
      <c r="IG2980" s="2"/>
      <c r="IH2980" s="2"/>
      <c r="II2980" s="2"/>
      <c r="IJ2980" s="2"/>
      <c r="IK2980" s="2"/>
      <c r="IL2980" s="2"/>
      <c r="IM2980" s="2"/>
      <c r="IN2980" s="2"/>
      <c r="IO2980" s="2"/>
      <c r="IP2980" s="2"/>
      <c r="IQ2980" s="2"/>
      <c r="IR2980" s="2"/>
      <c r="IS2980" s="2"/>
      <c r="IT2980" s="2"/>
      <c r="IU2980" s="2"/>
      <c r="IV2980" s="2"/>
      <c r="IW2980" s="2"/>
      <c r="IX2980" s="2"/>
      <c r="IY2980" s="2"/>
      <c r="IZ2980" s="2"/>
      <c r="JA2980" s="2"/>
      <c r="JB2980" s="2"/>
      <c r="JC2980" s="2"/>
      <c r="JD2980" s="2"/>
      <c r="JE2980" s="2"/>
      <c r="JF2980" s="2"/>
      <c r="JG2980" s="2"/>
      <c r="JH2980" s="2"/>
      <c r="JI2980" s="2"/>
      <c r="JJ2980" s="2"/>
      <c r="JK2980" s="2"/>
      <c r="JL2980" s="2"/>
      <c r="JM2980" s="2"/>
      <c r="JN2980" s="2"/>
      <c r="JO2980" s="2"/>
      <c r="JP2980" s="2"/>
      <c r="JQ2980" s="2"/>
      <c r="JR2980" s="2"/>
      <c r="JS2980" s="2"/>
      <c r="JT2980" s="2"/>
      <c r="JU2980" s="2"/>
      <c r="JV2980" s="2"/>
      <c r="JW2980" s="2"/>
      <c r="JX2980" s="2"/>
      <c r="JY2980" s="2"/>
      <c r="JZ2980" s="2"/>
      <c r="KA2980" s="2"/>
      <c r="KB2980" s="2"/>
      <c r="KC2980" s="2"/>
      <c r="KD2980" s="2"/>
      <c r="KE2980" s="2"/>
      <c r="KF2980" s="2"/>
      <c r="KG2980" s="2"/>
      <c r="KH2980" s="2"/>
      <c r="KI2980" s="2"/>
      <c r="KJ2980" s="2"/>
      <c r="KK2980" s="2"/>
      <c r="KL2980" s="2"/>
      <c r="KM2980" s="2"/>
      <c r="KN2980" s="2"/>
      <c r="KO2980" s="2"/>
      <c r="KP2980" s="2"/>
      <c r="KQ2980" s="2"/>
      <c r="KR2980" s="2"/>
      <c r="KS2980" s="2"/>
      <c r="KT2980" s="2"/>
      <c r="KU2980" s="2"/>
      <c r="KV2980" s="2"/>
      <c r="KW2980" s="2"/>
      <c r="KX2980" s="2"/>
      <c r="KY2980" s="2"/>
      <c r="KZ2980" s="2"/>
      <c r="LA2980" s="2"/>
      <c r="LB2980" s="2"/>
      <c r="LC2980" s="2"/>
      <c r="LD2980" s="2"/>
      <c r="LE2980" s="2"/>
      <c r="LF2980" s="2"/>
      <c r="LG2980" s="2"/>
      <c r="LH2980" s="2"/>
      <c r="LI2980" s="2"/>
      <c r="LJ2980" s="2"/>
      <c r="LK2980" s="2"/>
      <c r="LL2980" s="2"/>
      <c r="LM2980" s="2"/>
      <c r="LN2980" s="2"/>
      <c r="LO2980" s="2"/>
      <c r="LP2980" s="2"/>
      <c r="LQ2980" s="2"/>
      <c r="LR2980" s="2"/>
      <c r="LS2980" s="2"/>
      <c r="LT2980" s="2"/>
      <c r="LU2980" s="2"/>
      <c r="LV2980" s="2"/>
      <c r="LW2980" s="2"/>
      <c r="LX2980" s="2"/>
      <c r="LY2980" s="2"/>
      <c r="LZ2980" s="2"/>
      <c r="MA2980" s="2"/>
      <c r="MB2980" s="2"/>
      <c r="MC2980" s="2"/>
      <c r="MD2980" s="2"/>
      <c r="ME2980" s="2"/>
      <c r="MF2980" s="2"/>
      <c r="MG2980" s="2"/>
      <c r="MH2980" s="2"/>
      <c r="MI2980" s="2"/>
      <c r="MJ2980" s="2"/>
      <c r="MK2980" s="2"/>
      <c r="ML2980" s="2"/>
      <c r="MM2980" s="2"/>
      <c r="MN2980" s="2"/>
      <c r="MO2980" s="2"/>
      <c r="MP2980" s="2"/>
      <c r="MQ2980" s="2"/>
      <c r="MR2980" s="2"/>
      <c r="MS2980" s="2"/>
      <c r="MT2980" s="2"/>
      <c r="MU2980" s="2"/>
      <c r="MV2980" s="2"/>
      <c r="MW2980" s="2"/>
      <c r="MX2980" s="2"/>
      <c r="MY2980" s="2"/>
      <c r="MZ2980" s="2"/>
      <c r="NA2980" s="2"/>
      <c r="NB2980" s="2"/>
      <c r="NC2980" s="2"/>
      <c r="ND2980" s="2"/>
      <c r="NE2980" s="2"/>
      <c r="NF2980" s="2"/>
      <c r="NG2980" s="2"/>
      <c r="NH2980" s="2"/>
      <c r="NI2980" s="2"/>
      <c r="NJ2980" s="2"/>
      <c r="NK2980" s="2"/>
      <c r="NL2980" s="2"/>
      <c r="NM2980" s="2"/>
      <c r="NN2980" s="2"/>
      <c r="NO2980" s="2"/>
      <c r="NP2980" s="2"/>
      <c r="NQ2980" s="2"/>
      <c r="NR2980" s="2"/>
      <c r="NS2980" s="2"/>
      <c r="NT2980" s="2"/>
      <c r="NU2980" s="2"/>
      <c r="NV2980" s="2"/>
      <c r="NW2980" s="2"/>
      <c r="NX2980" s="2"/>
      <c r="NY2980" s="2"/>
      <c r="NZ2980" s="2"/>
      <c r="OA2980" s="2"/>
      <c r="OB2980" s="2"/>
      <c r="OC2980" s="2"/>
      <c r="OD2980" s="2"/>
      <c r="OE2980" s="2"/>
      <c r="OF2980" s="2"/>
      <c r="OG2980" s="2"/>
      <c r="OH2980" s="2"/>
      <c r="OI2980" s="2"/>
      <c r="OJ2980" s="2"/>
      <c r="OK2980" s="2"/>
      <c r="OL2980" s="2"/>
      <c r="OM2980" s="2"/>
      <c r="ON2980" s="2"/>
      <c r="OO2980" s="2"/>
      <c r="OP2980" s="2"/>
      <c r="OQ2980" s="2"/>
      <c r="OR2980" s="2"/>
      <c r="OS2980" s="2"/>
      <c r="OT2980" s="2"/>
      <c r="OU2980" s="2"/>
      <c r="OV2980" s="2"/>
      <c r="OW2980" s="2"/>
      <c r="OX2980" s="2"/>
      <c r="OY2980" s="2"/>
      <c r="OZ2980" s="2"/>
      <c r="PA2980" s="2"/>
      <c r="PB2980" s="2"/>
      <c r="PC2980" s="2"/>
      <c r="PD2980" s="2"/>
      <c r="PE2980" s="2"/>
      <c r="PF2980" s="2"/>
      <c r="PG2980" s="2"/>
      <c r="PH2980" s="2"/>
      <c r="PI2980" s="2"/>
      <c r="PJ2980" s="2"/>
      <c r="PK2980" s="2"/>
      <c r="PL2980" s="2"/>
      <c r="PM2980" s="2"/>
      <c r="PN2980" s="2"/>
      <c r="PO2980" s="2"/>
      <c r="PP2980" s="2"/>
      <c r="PQ2980" s="2"/>
      <c r="PR2980" s="2"/>
      <c r="PS2980" s="2"/>
      <c r="PT2980" s="2"/>
      <c r="PU2980" s="2"/>
      <c r="PV2980" s="2"/>
      <c r="PW2980" s="2"/>
      <c r="PX2980" s="2"/>
      <c r="PY2980" s="2"/>
      <c r="PZ2980" s="2"/>
      <c r="QA2980" s="2"/>
      <c r="QB2980" s="2"/>
      <c r="QC2980" s="2"/>
      <c r="QD2980" s="2"/>
      <c r="QE2980" s="2"/>
      <c r="QF2980" s="2"/>
      <c r="QG2980" s="2"/>
      <c r="QH2980" s="2"/>
      <c r="QI2980" s="2"/>
      <c r="QJ2980" s="2"/>
      <c r="QK2980" s="2"/>
      <c r="QL2980" s="2"/>
      <c r="QM2980" s="2"/>
      <c r="QN2980" s="2"/>
      <c r="QO2980" s="2"/>
      <c r="QP2980" s="2"/>
      <c r="QQ2980" s="2"/>
      <c r="QR2980" s="2"/>
      <c r="QS2980" s="2"/>
      <c r="QT2980" s="2"/>
      <c r="QU2980" s="2"/>
      <c r="QV2980" s="2"/>
      <c r="QW2980" s="2"/>
      <c r="QX2980" s="2"/>
      <c r="QY2980" s="2"/>
      <c r="QZ2980" s="2"/>
      <c r="RA2980" s="2"/>
      <c r="RB2980" s="2"/>
      <c r="RC2980" s="2"/>
      <c r="RD2980" s="2"/>
      <c r="RE2980" s="2"/>
      <c r="RF2980" s="2"/>
      <c r="RG2980" s="2"/>
      <c r="RH2980" s="2"/>
      <c r="RI2980" s="2"/>
      <c r="RJ2980" s="2"/>
      <c r="RK2980" s="2"/>
      <c r="RL2980" s="2"/>
      <c r="RM2980" s="2"/>
      <c r="RN2980" s="2"/>
      <c r="RO2980" s="2"/>
      <c r="RP2980" s="2"/>
      <c r="RQ2980" s="2"/>
      <c r="RR2980" s="2"/>
      <c r="RS2980" s="2"/>
      <c r="RT2980" s="2"/>
      <c r="RU2980" s="2"/>
      <c r="RV2980" s="2"/>
      <c r="RW2980" s="2"/>
      <c r="RX2980" s="2"/>
      <c r="RY2980" s="2"/>
      <c r="RZ2980" s="2"/>
      <c r="SA2980" s="2"/>
      <c r="SB2980" s="2"/>
      <c r="SC2980" s="2"/>
      <c r="SD2980" s="2"/>
      <c r="SE2980" s="2"/>
      <c r="SF2980" s="2"/>
      <c r="SG2980" s="2"/>
      <c r="SH2980" s="2"/>
      <c r="SI2980" s="2"/>
      <c r="SJ2980" s="2"/>
      <c r="SK2980" s="2"/>
      <c r="SL2980" s="2"/>
      <c r="SM2980" s="2"/>
      <c r="SN2980" s="2"/>
      <c r="SO2980" s="2"/>
      <c r="SP2980" s="2"/>
      <c r="SQ2980" s="2"/>
      <c r="SR2980" s="2"/>
      <c r="SS2980" s="2"/>
      <c r="ST2980" s="2"/>
      <c r="SU2980" s="2"/>
      <c r="SV2980" s="2"/>
      <c r="SW2980" s="2"/>
      <c r="SX2980" s="2"/>
      <c r="SY2980" s="2"/>
      <c r="SZ2980" s="2"/>
      <c r="TA2980" s="2"/>
      <c r="TB2980" s="2"/>
      <c r="TC2980" s="2"/>
      <c r="TD2980" s="2"/>
      <c r="TE2980" s="2"/>
      <c r="TF2980" s="2"/>
      <c r="TG2980" s="2"/>
      <c r="TH2980" s="2"/>
      <c r="TI2980" s="2"/>
      <c r="TJ2980" s="2"/>
      <c r="TK2980" s="2"/>
      <c r="TL2980" s="2"/>
      <c r="TM2980" s="2"/>
      <c r="TN2980" s="2"/>
      <c r="TO2980" s="2"/>
      <c r="TP2980" s="2"/>
      <c r="TQ2980" s="2"/>
      <c r="TR2980" s="2"/>
      <c r="TS2980" s="2"/>
      <c r="TT2980" s="2"/>
      <c r="TU2980" s="2"/>
      <c r="TV2980" s="2"/>
      <c r="TW2980" s="2"/>
      <c r="TX2980" s="2"/>
      <c r="TY2980" s="2"/>
      <c r="TZ2980" s="2"/>
      <c r="UA2980" s="2"/>
      <c r="UB2980" s="2"/>
      <c r="UC2980" s="2"/>
      <c r="UD2980" s="2"/>
      <c r="UE2980" s="2"/>
      <c r="UF2980" s="2"/>
      <c r="UG2980" s="2"/>
      <c r="UH2980" s="2"/>
      <c r="UI2980" s="2"/>
      <c r="UJ2980" s="2"/>
      <c r="UK2980" s="2"/>
      <c r="UL2980" s="2"/>
      <c r="UM2980" s="2"/>
      <c r="UN2980" s="2"/>
      <c r="UO2980" s="2"/>
      <c r="UP2980" s="2"/>
      <c r="UQ2980" s="2"/>
      <c r="UR2980" s="2"/>
      <c r="US2980" s="2"/>
      <c r="UT2980" s="2"/>
      <c r="UU2980" s="2"/>
      <c r="UV2980" s="2"/>
      <c r="UW2980" s="2"/>
      <c r="UX2980" s="2"/>
      <c r="UY2980" s="2"/>
      <c r="UZ2980" s="2"/>
      <c r="VA2980" s="2"/>
      <c r="VB2980" s="2"/>
      <c r="VC2980" s="2"/>
      <c r="VD2980" s="2"/>
      <c r="VE2980" s="2"/>
      <c r="VF2980" s="2"/>
      <c r="VG2980" s="2"/>
      <c r="VH2980" s="2"/>
      <c r="VI2980" s="2"/>
      <c r="VJ2980" s="2"/>
      <c r="VK2980" s="2"/>
      <c r="VL2980" s="2"/>
      <c r="VM2980" s="2"/>
      <c r="VN2980" s="2"/>
      <c r="VO2980" s="2"/>
      <c r="VP2980" s="2"/>
      <c r="VQ2980" s="2"/>
      <c r="VR2980" s="2"/>
      <c r="VS2980" s="2"/>
      <c r="VT2980" s="2"/>
      <c r="VU2980" s="2"/>
      <c r="VV2980" s="2"/>
      <c r="VW2980" s="2"/>
      <c r="VX2980" s="2"/>
      <c r="VY2980" s="2"/>
      <c r="VZ2980" s="2"/>
      <c r="WA2980" s="2"/>
      <c r="WB2980" s="2"/>
      <c r="WC2980" s="2"/>
      <c r="WD2980" s="2"/>
      <c r="WE2980" s="2"/>
      <c r="WF2980" s="2"/>
      <c r="WG2980" s="2"/>
      <c r="WH2980" s="2"/>
      <c r="WI2980" s="2"/>
      <c r="WJ2980" s="2"/>
      <c r="WK2980" s="2"/>
      <c r="WL2980" s="2"/>
      <c r="WM2980" s="2"/>
      <c r="WN2980" s="2"/>
      <c r="WO2980" s="2"/>
      <c r="WP2980" s="2"/>
      <c r="WQ2980" s="2"/>
      <c r="WR2980" s="2"/>
      <c r="WS2980" s="2"/>
      <c r="WT2980" s="2"/>
      <c r="WU2980" s="2"/>
      <c r="WV2980" s="2"/>
      <c r="WW2980" s="2"/>
      <c r="WX2980" s="2"/>
      <c r="WY2980" s="2"/>
      <c r="WZ2980" s="2"/>
      <c r="XA2980" s="2"/>
      <c r="XB2980" s="2"/>
      <c r="XC2980" s="2"/>
      <c r="XD2980" s="2"/>
      <c r="XE2980" s="2"/>
      <c r="XF2980" s="2"/>
      <c r="XG2980" s="2"/>
      <c r="XH2980" s="2"/>
      <c r="XI2980" s="2"/>
      <c r="XJ2980" s="2"/>
      <c r="XK2980" s="2"/>
      <c r="XL2980" s="2"/>
      <c r="XM2980" s="2"/>
      <c r="XN2980" s="2"/>
      <c r="XO2980" s="2"/>
      <c r="XP2980" s="2"/>
      <c r="XQ2980" s="2"/>
      <c r="XR2980" s="2"/>
      <c r="XS2980" s="2"/>
      <c r="XT2980" s="2"/>
      <c r="XU2980" s="2"/>
      <c r="XV2980" s="2"/>
      <c r="XW2980" s="2"/>
      <c r="XX2980" s="2"/>
      <c r="XY2980" s="2"/>
      <c r="XZ2980" s="2"/>
      <c r="YA2980" s="2"/>
      <c r="YB2980" s="2"/>
      <c r="YC2980" s="2"/>
      <c r="YD2980" s="2"/>
      <c r="YE2980" s="2"/>
      <c r="YF2980" s="2"/>
      <c r="YG2980" s="2"/>
      <c r="YH2980" s="2"/>
      <c r="YI2980" s="2"/>
      <c r="YJ2980" s="2"/>
      <c r="YK2980" s="2"/>
      <c r="YL2980" s="2"/>
      <c r="YM2980" s="2"/>
      <c r="YN2980" s="2"/>
      <c r="YO2980" s="2"/>
      <c r="YP2980" s="2"/>
      <c r="YQ2980" s="2"/>
      <c r="YR2980" s="2"/>
      <c r="YS2980" s="2"/>
      <c r="YT2980" s="2"/>
      <c r="YU2980" s="2"/>
      <c r="YV2980" s="2"/>
      <c r="YW2980" s="2"/>
      <c r="YX2980" s="2"/>
      <c r="YY2980" s="2"/>
      <c r="YZ2980" s="2"/>
      <c r="ZA2980" s="2"/>
      <c r="ZB2980" s="2"/>
      <c r="ZC2980" s="2"/>
      <c r="ZD2980" s="2"/>
      <c r="ZE2980" s="2"/>
      <c r="ZF2980" s="2"/>
      <c r="ZG2980" s="2"/>
      <c r="ZH2980" s="2"/>
      <c r="ZI2980" s="2"/>
      <c r="ZJ2980" s="2"/>
      <c r="ZK2980" s="2"/>
      <c r="ZL2980" s="2"/>
      <c r="ZM2980" s="2"/>
      <c r="ZN2980" s="2"/>
      <c r="ZO2980" s="2"/>
      <c r="ZP2980" s="2"/>
      <c r="ZQ2980" s="2"/>
      <c r="ZR2980" s="2"/>
      <c r="ZS2980" s="2"/>
      <c r="ZT2980" s="2"/>
      <c r="ZU2980" s="2"/>
      <c r="ZV2980" s="2"/>
      <c r="ZW2980" s="2"/>
      <c r="ZX2980" s="2"/>
      <c r="ZY2980" s="2"/>
      <c r="ZZ2980" s="2"/>
      <c r="AAA2980" s="2"/>
      <c r="AAB2980" s="2"/>
      <c r="AAC2980" s="2"/>
      <c r="AAD2980" s="2"/>
      <c r="AAE2980" s="2"/>
      <c r="AAF2980" s="2"/>
      <c r="AAG2980" s="2"/>
      <c r="AAH2980" s="2"/>
      <c r="AAI2980" s="2"/>
      <c r="AAJ2980" s="2"/>
      <c r="AAK2980" s="2"/>
      <c r="AAL2980" s="2"/>
      <c r="AAM2980" s="2"/>
      <c r="AAN2980" s="2"/>
      <c r="AAO2980" s="2"/>
      <c r="AAP2980" s="2"/>
      <c r="AAQ2980" s="2"/>
      <c r="AAR2980" s="2"/>
      <c r="AAS2980" s="2"/>
      <c r="AAT2980" s="2"/>
      <c r="AAU2980" s="2"/>
      <c r="AAV2980" s="2"/>
      <c r="AAW2980" s="2"/>
      <c r="AAX2980" s="2"/>
      <c r="AAY2980" s="2"/>
      <c r="AAZ2980" s="2"/>
      <c r="ABA2980" s="2"/>
      <c r="ABB2980" s="2"/>
      <c r="ABC2980" s="2"/>
      <c r="ABD2980" s="2"/>
      <c r="ABE2980" s="2"/>
      <c r="ABF2980" s="2"/>
      <c r="ABG2980" s="2"/>
      <c r="ABH2980" s="2"/>
      <c r="ABI2980" s="2"/>
      <c r="ABJ2980" s="2"/>
      <c r="ABK2980" s="2"/>
      <c r="ABL2980" s="2"/>
      <c r="ABM2980" s="2"/>
      <c r="ABN2980" s="2"/>
      <c r="ABO2980" s="2"/>
      <c r="ABP2980" s="2"/>
      <c r="ABQ2980" s="2"/>
      <c r="ABR2980" s="2"/>
      <c r="ABS2980" s="2"/>
      <c r="ABT2980" s="2"/>
      <c r="ABU2980" s="2"/>
      <c r="ABV2980" s="2"/>
      <c r="ABW2980" s="2"/>
      <c r="ABX2980" s="2"/>
      <c r="ABY2980" s="2"/>
      <c r="ABZ2980" s="2"/>
      <c r="ACA2980" s="2"/>
      <c r="ACB2980" s="2"/>
      <c r="ACC2980" s="2"/>
      <c r="ACD2980" s="2"/>
      <c r="ACE2980" s="2"/>
      <c r="ACF2980" s="2"/>
      <c r="ACG2980" s="2"/>
      <c r="ACH2980" s="2"/>
      <c r="ACI2980" s="2"/>
      <c r="ACJ2980" s="2"/>
      <c r="ACK2980" s="2"/>
      <c r="ACL2980" s="2"/>
      <c r="ACM2980" s="2"/>
      <c r="ACN2980" s="2"/>
      <c r="ACO2980" s="2"/>
      <c r="ACP2980" s="2"/>
      <c r="ACQ2980" s="2"/>
      <c r="ACR2980" s="2"/>
      <c r="ACS2980" s="2"/>
      <c r="ACT2980" s="2"/>
      <c r="ACU2980" s="2"/>
      <c r="ACV2980" s="2"/>
      <c r="ACW2980" s="2"/>
      <c r="ACX2980" s="2"/>
      <c r="ACY2980" s="2"/>
      <c r="ACZ2980" s="2"/>
      <c r="ADA2980" s="2"/>
      <c r="ADB2980" s="2"/>
      <c r="ADC2980" s="2"/>
      <c r="ADD2980" s="2"/>
      <c r="ADE2980" s="2"/>
      <c r="ADF2980" s="2"/>
      <c r="ADG2980" s="2"/>
      <c r="ADH2980" s="2"/>
      <c r="ADI2980" s="2"/>
      <c r="ADJ2980" s="2"/>
      <c r="ADK2980" s="2"/>
      <c r="ADL2980" s="2"/>
      <c r="ADM2980" s="2"/>
      <c r="ADN2980" s="2"/>
      <c r="ADO2980" s="2"/>
      <c r="ADP2980" s="2"/>
      <c r="ADQ2980" s="2"/>
      <c r="ADR2980" s="2"/>
      <c r="ADS2980" s="2"/>
      <c r="ADT2980" s="2"/>
      <c r="ADU2980" s="2"/>
      <c r="ADV2980" s="2"/>
      <c r="ADW2980" s="2"/>
      <c r="ADX2980" s="2"/>
      <c r="ADY2980" s="2"/>
      <c r="ADZ2980" s="2"/>
      <c r="AEA2980" s="2"/>
      <c r="AEB2980" s="2"/>
      <c r="AEC2980" s="2"/>
      <c r="AED2980" s="2"/>
      <c r="AEE2980" s="2"/>
      <c r="AEF2980" s="2"/>
      <c r="AEG2980" s="2"/>
      <c r="AEH2980" s="2"/>
      <c r="AEI2980" s="2"/>
      <c r="AEJ2980" s="2"/>
      <c r="AEK2980" s="2"/>
      <c r="AEL2980" s="2"/>
      <c r="AEM2980" s="2"/>
      <c r="AEN2980" s="2"/>
      <c r="AEO2980" s="2"/>
      <c r="AEP2980" s="2"/>
      <c r="AEQ2980" s="2"/>
      <c r="AER2980" s="2"/>
      <c r="AES2980" s="2"/>
      <c r="AET2980" s="2"/>
      <c r="AEU2980" s="2"/>
      <c r="AEV2980" s="2"/>
      <c r="AEW2980" s="2"/>
      <c r="AEX2980" s="2">
        <v>1130</v>
      </c>
      <c r="AEY2980" s="2">
        <v>1120</v>
      </c>
      <c r="AEZ2980" s="2">
        <v>1120</v>
      </c>
      <c r="AFA2980" s="2">
        <v>1115</v>
      </c>
      <c r="AFB2980" s="2">
        <v>1115</v>
      </c>
      <c r="AFC2980" s="2">
        <v>1115</v>
      </c>
      <c r="AFD2980" s="2">
        <v>1115</v>
      </c>
      <c r="AFE2980" s="2">
        <v>1080</v>
      </c>
      <c r="AFF2980" s="2">
        <v>1080</v>
      </c>
      <c r="AFG2980" s="2">
        <v>1080</v>
      </c>
      <c r="AFH2980" s="2">
        <v>1080</v>
      </c>
      <c r="AFI2980" s="2">
        <v>1080</v>
      </c>
      <c r="AFJ2980" s="2">
        <v>1090</v>
      </c>
      <c r="AFK2980" s="2">
        <v>1090</v>
      </c>
      <c r="AFL2980" s="2">
        <v>1090</v>
      </c>
      <c r="AFM2980" s="2">
        <v>1100</v>
      </c>
      <c r="AFN2980" s="2">
        <v>1100</v>
      </c>
      <c r="AFO2980" s="2">
        <v>1110</v>
      </c>
      <c r="AFP2980" s="2">
        <v>1120</v>
      </c>
      <c r="AFQ2980" s="2">
        <v>1135</v>
      </c>
      <c r="AFR2980" s="2">
        <v>1145</v>
      </c>
      <c r="AFS2980" s="2">
        <v>1145</v>
      </c>
      <c r="AFT2980" s="2">
        <v>1145</v>
      </c>
      <c r="AFU2980" s="2">
        <v>1145</v>
      </c>
      <c r="AFV2980" s="2">
        <v>1130</v>
      </c>
      <c r="AFW2980" s="2">
        <v>1130</v>
      </c>
      <c r="AFX2980" s="2">
        <v>1130</v>
      </c>
      <c r="AFY2980" s="2">
        <v>1130</v>
      </c>
      <c r="AFZ2980" s="2">
        <v>1130</v>
      </c>
      <c r="AGA2980" s="2">
        <v>1130</v>
      </c>
      <c r="AGB2980" s="2">
        <v>1130</v>
      </c>
      <c r="AGC2980" s="2">
        <v>1130</v>
      </c>
      <c r="AGD2980" s="2">
        <v>1130</v>
      </c>
      <c r="AGE2980" s="2">
        <v>1130</v>
      </c>
      <c r="AGF2980" s="2">
        <v>1130</v>
      </c>
      <c r="AGG2980" s="2">
        <v>1130</v>
      </c>
      <c r="AGH2980" s="2">
        <v>1130</v>
      </c>
      <c r="AGI2980" s="2">
        <v>1130</v>
      </c>
      <c r="AGJ2980" s="2">
        <v>1145</v>
      </c>
      <c r="AGK2980" s="2">
        <v>1160</v>
      </c>
      <c r="AGL2980" s="2">
        <v>1170</v>
      </c>
      <c r="AGM2980" s="2">
        <v>1180</v>
      </c>
      <c r="AGN2980" s="2">
        <v>1190</v>
      </c>
      <c r="AGO2980" s="2">
        <v>1190</v>
      </c>
      <c r="AGP2980" s="2">
        <v>1190</v>
      </c>
      <c r="AGQ2980" s="2">
        <v>1190</v>
      </c>
      <c r="AGR2980" s="2">
        <v>1190</v>
      </c>
      <c r="AGS2980" s="2">
        <v>1190</v>
      </c>
      <c r="AGT2980" s="2">
        <v>1190</v>
      </c>
      <c r="AGU2980" s="2">
        <v>1190</v>
      </c>
      <c r="AGV2980" s="2">
        <v>1190</v>
      </c>
      <c r="AGW2980" s="2">
        <v>1190</v>
      </c>
      <c r="AGX2980" s="2">
        <v>1190</v>
      </c>
      <c r="AGY2980" s="2">
        <v>1190</v>
      </c>
      <c r="AGZ2980" s="2">
        <v>1190</v>
      </c>
      <c r="AHA2980" s="2">
        <v>1190</v>
      </c>
      <c r="AHB2980" s="2">
        <v>1190</v>
      </c>
      <c r="AHC2980" s="2">
        <v>1200</v>
      </c>
      <c r="AHD2980" s="2">
        <v>1205</v>
      </c>
      <c r="AHE2980" s="2">
        <v>1205</v>
      </c>
      <c r="AHF2980" s="2">
        <v>1215</v>
      </c>
      <c r="AHG2980" s="2">
        <v>1215</v>
      </c>
      <c r="AHH2980" s="2">
        <v>1215</v>
      </c>
      <c r="AHI2980" s="2">
        <v>1215</v>
      </c>
      <c r="AHJ2980" s="2">
        <v>1215</v>
      </c>
      <c r="AHK2980" s="2">
        <v>1215</v>
      </c>
      <c r="AHL2980" s="2">
        <v>1215</v>
      </c>
      <c r="AHM2980" s="2">
        <v>1215</v>
      </c>
      <c r="AHN2980" s="2">
        <v>1230</v>
      </c>
      <c r="AHO2980" s="2">
        <v>1230</v>
      </c>
      <c r="AHP2980" s="2">
        <v>1230</v>
      </c>
      <c r="AHQ2980" s="2">
        <v>1235</v>
      </c>
      <c r="AHR2980" s="2">
        <v>1235</v>
      </c>
      <c r="AHS2980" s="2">
        <v>1235</v>
      </c>
      <c r="AHT2980" s="2">
        <v>1235</v>
      </c>
      <c r="AHU2980" s="2">
        <v>1235</v>
      </c>
      <c r="AHV2980" s="2">
        <v>1235</v>
      </c>
      <c r="AHW2980" s="2">
        <v>1235</v>
      </c>
      <c r="AHX2980" s="2">
        <v>1235</v>
      </c>
      <c r="AHY2980" s="2">
        <v>1235</v>
      </c>
      <c r="AHZ2980" s="2">
        <v>1240</v>
      </c>
      <c r="AIA2980" s="2">
        <v>1240</v>
      </c>
      <c r="AIB2980" s="2">
        <v>1240</v>
      </c>
      <c r="AIC2980" s="2">
        <v>1245</v>
      </c>
      <c r="AID2980" s="2">
        <v>1255</v>
      </c>
      <c r="AIE2980" s="2">
        <v>1260</v>
      </c>
      <c r="AIF2980" s="2">
        <v>1260</v>
      </c>
      <c r="AIG2980" s="2">
        <v>1260</v>
      </c>
      <c r="AIH2980" s="2">
        <v>1270</v>
      </c>
      <c r="AII2980" s="2">
        <v>1280</v>
      </c>
      <c r="AIJ2980" s="2">
        <v>1280</v>
      </c>
      <c r="AIK2980" s="2">
        <v>1290</v>
      </c>
      <c r="AIL2980" s="2">
        <v>1290</v>
      </c>
      <c r="AIM2980" s="2">
        <v>1290</v>
      </c>
      <c r="AIN2980" s="2">
        <v>1290</v>
      </c>
      <c r="AIO2980" s="2">
        <v>1290</v>
      </c>
      <c r="AIP2980" s="2">
        <v>1290</v>
      </c>
      <c r="AIQ2980" s="2">
        <v>1290</v>
      </c>
      <c r="AIR2980" s="2">
        <v>1290</v>
      </c>
      <c r="AIS2980" s="2">
        <v>1290</v>
      </c>
      <c r="AIT2980" s="2">
        <v>1290</v>
      </c>
      <c r="AIU2980" s="2">
        <v>1290</v>
      </c>
      <c r="AIV2980" s="2">
        <v>1300</v>
      </c>
      <c r="AIW2980" s="2">
        <v>1330</v>
      </c>
      <c r="AIX2980" s="2">
        <v>1340</v>
      </c>
      <c r="AIY2980" s="2">
        <v>1350</v>
      </c>
      <c r="AIZ2980" s="2">
        <v>1350</v>
      </c>
      <c r="AJA2980" s="2">
        <v>1350</v>
      </c>
      <c r="AJB2980" s="2">
        <v>1360</v>
      </c>
      <c r="AJC2980" s="2">
        <v>1355</v>
      </c>
      <c r="AJD2980" s="2">
        <v>1350</v>
      </c>
      <c r="AJE2980" s="2">
        <v>1345</v>
      </c>
      <c r="AJF2980" s="2">
        <v>1335</v>
      </c>
      <c r="AJG2980" s="2">
        <v>1325</v>
      </c>
      <c r="AJH2980" s="2">
        <v>1325</v>
      </c>
      <c r="AJI2980" s="2">
        <v>1325</v>
      </c>
      <c r="AJJ2980" s="2">
        <v>1315</v>
      </c>
      <c r="AJK2980" s="2">
        <v>1305</v>
      </c>
      <c r="AJL2980" s="2">
        <v>1295</v>
      </c>
      <c r="AJM2980" s="2">
        <v>1285</v>
      </c>
      <c r="AJN2980" s="2">
        <v>1280</v>
      </c>
      <c r="AJO2980" s="2">
        <v>1270</v>
      </c>
      <c r="AJP2980" s="2">
        <v>1260</v>
      </c>
      <c r="AJQ2980" s="2">
        <v>1250</v>
      </c>
      <c r="AJR2980" s="2">
        <v>1250</v>
      </c>
      <c r="AJS2980" s="2">
        <v>1240</v>
      </c>
      <c r="AJT2980" s="2">
        <v>1230</v>
      </c>
      <c r="AJU2980" s="2">
        <v>1230</v>
      </c>
      <c r="AJV2980" s="2">
        <v>1210</v>
      </c>
      <c r="AJW2980" s="2">
        <v>1210</v>
      </c>
      <c r="AJX2980" s="2">
        <v>1210</v>
      </c>
      <c r="AJY2980" s="2">
        <v>1210</v>
      </c>
      <c r="AJZ2980" s="2">
        <v>1210</v>
      </c>
      <c r="AKA2980" s="2">
        <v>1200</v>
      </c>
      <c r="AKB2980" s="2">
        <v>1200</v>
      </c>
      <c r="AKC2980" s="2">
        <v>1210</v>
      </c>
      <c r="AKD2980" s="2">
        <v>1220</v>
      </c>
      <c r="AKE2980" s="2">
        <v>1230</v>
      </c>
      <c r="AKF2980" s="2">
        <v>1250</v>
      </c>
      <c r="AKG2980" s="2">
        <v>1250</v>
      </c>
      <c r="AKH2980" s="2">
        <v>1250</v>
      </c>
      <c r="AKI2980" s="2">
        <v>1260</v>
      </c>
      <c r="AKJ2980" s="2">
        <v>1270</v>
      </c>
      <c r="AKK2980" s="2">
        <v>1280</v>
      </c>
      <c r="AKL2980" s="2">
        <v>1280</v>
      </c>
      <c r="AKM2980" s="2">
        <v>1300</v>
      </c>
      <c r="AKN2980" s="2">
        <v>1300</v>
      </c>
      <c r="AKO2980" s="2">
        <v>1300</v>
      </c>
      <c r="AKP2980" s="2">
        <v>1300</v>
      </c>
      <c r="AKQ2980" s="2">
        <v>1290</v>
      </c>
      <c r="AKR2980" s="2">
        <v>1280</v>
      </c>
      <c r="AKS2980" s="2">
        <v>1280</v>
      </c>
      <c r="AKT2980" s="2">
        <v>1280</v>
      </c>
      <c r="AKU2980" s="2">
        <v>1280</v>
      </c>
      <c r="AKV2980" s="2">
        <v>1280</v>
      </c>
      <c r="AKW2980" s="2">
        <v>1280</v>
      </c>
      <c r="AKX2980" s="2">
        <v>1290</v>
      </c>
      <c r="AKY2980" s="2">
        <v>1290</v>
      </c>
      <c r="AKZ2980" s="2">
        <v>1295</v>
      </c>
      <c r="ALA2980" s="2">
        <v>1295</v>
      </c>
      <c r="ALB2980" s="2">
        <v>1295</v>
      </c>
      <c r="ALC2980" s="2">
        <v>1295</v>
      </c>
      <c r="ALD2980" s="2">
        <v>1295</v>
      </c>
      <c r="ALE2980" s="2">
        <v>1295</v>
      </c>
      <c r="ALF2980" s="2">
        <v>1295</v>
      </c>
      <c r="ALG2980" s="2">
        <v>1295</v>
      </c>
      <c r="ALH2980" s="2">
        <v>1295</v>
      </c>
      <c r="ALI2980" s="2">
        <v>1290</v>
      </c>
      <c r="ALJ2980" s="2">
        <v>1285</v>
      </c>
      <c r="ALK2980" s="2">
        <v>1285</v>
      </c>
      <c r="ALL2980" s="2">
        <v>1285</v>
      </c>
      <c r="ALM2980" s="2">
        <v>1285</v>
      </c>
      <c r="ALN2980" s="2">
        <v>1285</v>
      </c>
      <c r="ALO2980" s="2">
        <v>1275</v>
      </c>
      <c r="ALP2980" s="2">
        <v>1275</v>
      </c>
      <c r="ALQ2980" s="2">
        <v>1275</v>
      </c>
      <c r="ALR2980" s="2">
        <v>1275</v>
      </c>
      <c r="ALS2980" s="2">
        <v>1265</v>
      </c>
      <c r="ALT2980" s="2">
        <v>1265</v>
      </c>
      <c r="ALU2980" s="2">
        <v>1265</v>
      </c>
      <c r="ALV2980" s="2">
        <v>1265</v>
      </c>
      <c r="ALW2980" s="2">
        <v>1255</v>
      </c>
      <c r="ALX2980" s="2">
        <v>1255</v>
      </c>
      <c r="ALY2980" s="2">
        <v>1255</v>
      </c>
      <c r="ALZ2980" s="2">
        <v>1255</v>
      </c>
      <c r="AMA2980" s="2">
        <v>1265</v>
      </c>
      <c r="AMB2980" s="2">
        <v>1265</v>
      </c>
      <c r="AMC2980" s="2">
        <v>1265</v>
      </c>
      <c r="AMD2980" s="2">
        <v>1265</v>
      </c>
      <c r="AME2980" s="2">
        <v>1265</v>
      </c>
      <c r="AMF2980" s="2">
        <v>1265</v>
      </c>
      <c r="AMG2980" s="2">
        <v>1265</v>
      </c>
      <c r="AMH2980" s="2">
        <v>1265</v>
      </c>
      <c r="AMI2980" s="2">
        <v>1265</v>
      </c>
      <c r="AMJ2980" s="2">
        <v>1265</v>
      </c>
      <c r="AMK2980" s="2">
        <v>1265</v>
      </c>
      <c r="AML2980" s="2">
        <v>1255</v>
      </c>
      <c r="AMM2980" s="2">
        <v>1255</v>
      </c>
      <c r="AMN2980" s="2">
        <v>1245</v>
      </c>
      <c r="AMO2980" s="2">
        <v>1245</v>
      </c>
      <c r="AMP2980" s="2">
        <v>1245</v>
      </c>
      <c r="AMQ2980" s="2">
        <v>1245</v>
      </c>
      <c r="AMR2980" s="2">
        <v>1245</v>
      </c>
      <c r="AMS2980" s="2">
        <v>1245</v>
      </c>
      <c r="AMT2980" s="2">
        <v>1245</v>
      </c>
      <c r="AMU2980" s="2">
        <v>1245</v>
      </c>
      <c r="AMV2980" s="2">
        <v>1255</v>
      </c>
      <c r="AMW2980" s="2">
        <v>1255</v>
      </c>
      <c r="AMX2980" s="2">
        <v>1255</v>
      </c>
      <c r="AMY2980" s="2">
        <v>1255</v>
      </c>
      <c r="AMZ2980" s="2">
        <v>1255</v>
      </c>
      <c r="ANA2980" s="2">
        <v>1255</v>
      </c>
      <c r="ANB2980" s="2">
        <v>1255</v>
      </c>
      <c r="ANC2980" s="2">
        <v>1255</v>
      </c>
      <c r="AND2980" s="2">
        <v>1255</v>
      </c>
      <c r="ANE2980" s="2">
        <v>1255</v>
      </c>
      <c r="ANF2980" s="2">
        <v>1255</v>
      </c>
      <c r="ANG2980" s="2">
        <v>1255</v>
      </c>
      <c r="ANH2980" s="2">
        <v>1255</v>
      </c>
      <c r="ANI2980" s="2">
        <v>1255</v>
      </c>
      <c r="ANJ2980" s="2">
        <v>1255</v>
      </c>
      <c r="ANK2980" s="2">
        <v>1255</v>
      </c>
      <c r="ANL2980" s="2">
        <v>1265</v>
      </c>
      <c r="ANM2980" s="2">
        <v>1265</v>
      </c>
      <c r="ANN2980" s="2">
        <v>1275</v>
      </c>
      <c r="ANO2980" s="2">
        <v>1275</v>
      </c>
      <c r="ANP2980" s="2">
        <v>1275</v>
      </c>
      <c r="ANQ2980" s="2">
        <v>1275</v>
      </c>
      <c r="ANR2980" s="2">
        <v>1275</v>
      </c>
      <c r="ANS2980" s="2">
        <v>1265</v>
      </c>
      <c r="ANT2980" s="2">
        <v>1255</v>
      </c>
      <c r="ANU2980" s="2">
        <v>1255</v>
      </c>
      <c r="ANV2980" s="2">
        <v>1255</v>
      </c>
      <c r="ANW2980" s="2">
        <v>1255</v>
      </c>
      <c r="ANX2980" s="2">
        <v>1255</v>
      </c>
      <c r="ANY2980" s="2">
        <v>1265</v>
      </c>
      <c r="ANZ2980" s="2">
        <v>1265</v>
      </c>
      <c r="AOA2980" s="2">
        <v>1265</v>
      </c>
      <c r="AOB2980" s="2">
        <v>1265</v>
      </c>
      <c r="AOC2980" s="2">
        <v>1265</v>
      </c>
      <c r="AOD2980" s="2">
        <v>1265</v>
      </c>
      <c r="AOE2980" s="2">
        <v>1275</v>
      </c>
      <c r="AOF2980" s="2">
        <v>1275</v>
      </c>
      <c r="AOG2980" s="2">
        <v>1275</v>
      </c>
      <c r="AOH2980" s="2">
        <v>1275</v>
      </c>
      <c r="AOI2980" s="2">
        <v>1275</v>
      </c>
      <c r="AOJ2980" s="2">
        <v>1275</v>
      </c>
      <c r="AOK2980" s="2">
        <v>1275</v>
      </c>
      <c r="AOL2980" s="2">
        <v>1275</v>
      </c>
      <c r="AOM2980" s="2">
        <v>1275</v>
      </c>
      <c r="AON2980" s="2">
        <v>1275</v>
      </c>
      <c r="AOO2980" s="2">
        <v>1275</v>
      </c>
      <c r="AOP2980" s="2">
        <v>1275</v>
      </c>
      <c r="AOQ2980" s="2">
        <v>1275</v>
      </c>
      <c r="AOR2980" s="2">
        <v>1275</v>
      </c>
      <c r="AOS2980" s="2">
        <v>1275</v>
      </c>
      <c r="AOT2980" s="2">
        <v>1275</v>
      </c>
      <c r="AOU2980" s="2">
        <v>1265</v>
      </c>
      <c r="AOV2980" s="2">
        <v>1265</v>
      </c>
      <c r="AOW2980" s="2">
        <v>1255</v>
      </c>
      <c r="AOX2980" s="2">
        <v>1255</v>
      </c>
      <c r="AOY2980" s="2">
        <v>1255</v>
      </c>
      <c r="AOZ2980" s="2">
        <v>1245</v>
      </c>
      <c r="APA2980" s="2">
        <v>1245</v>
      </c>
      <c r="APB2980" s="2">
        <v>1245</v>
      </c>
      <c r="APC2980" s="2">
        <v>1235</v>
      </c>
      <c r="APD2980" s="2">
        <v>1235</v>
      </c>
      <c r="APE2980" s="2">
        <v>1225</v>
      </c>
      <c r="APF2980" s="2">
        <v>1215</v>
      </c>
      <c r="APG2980" s="2">
        <v>1195</v>
      </c>
      <c r="APH2980" s="2">
        <v>1185</v>
      </c>
      <c r="API2980" s="2">
        <v>1175</v>
      </c>
      <c r="APJ2980" s="2">
        <v>1165</v>
      </c>
      <c r="APK2980" s="2">
        <v>1125</v>
      </c>
      <c r="APL2980" s="2">
        <v>1085</v>
      </c>
      <c r="APM2980" s="2">
        <v>1065</v>
      </c>
      <c r="APN2980" s="2">
        <v>1050</v>
      </c>
      <c r="APO2980" s="2">
        <v>1020</v>
      </c>
      <c r="APP2980" s="2">
        <v>980</v>
      </c>
      <c r="APQ2980" s="2">
        <v>950</v>
      </c>
      <c r="APR2980" s="2">
        <v>925</v>
      </c>
      <c r="APS2980" s="2">
        <v>905</v>
      </c>
      <c r="APT2980" s="2">
        <v>905</v>
      </c>
      <c r="APU2980" s="2">
        <v>905</v>
      </c>
      <c r="APV2980" s="2">
        <v>905</v>
      </c>
      <c r="APW2980" s="2">
        <v>905</v>
      </c>
      <c r="APX2980" s="2">
        <v>920</v>
      </c>
      <c r="APY2980" s="2">
        <v>935</v>
      </c>
      <c r="APZ2980" s="2">
        <v>955</v>
      </c>
      <c r="AQA2980" s="2">
        <v>965</v>
      </c>
      <c r="AQB2980" s="2">
        <v>975</v>
      </c>
      <c r="AQC2980" s="2">
        <v>975</v>
      </c>
      <c r="AQD2980" s="2">
        <v>985</v>
      </c>
      <c r="AQE2980" s="2">
        <v>1005</v>
      </c>
      <c r="AQF2980" s="2">
        <v>1005</v>
      </c>
      <c r="AQG2980" s="2">
        <v>1005</v>
      </c>
      <c r="AQH2980" s="2">
        <v>1005</v>
      </c>
      <c r="AQI2980" s="2">
        <v>1005</v>
      </c>
      <c r="AQJ2980" s="2">
        <v>995</v>
      </c>
      <c r="AQK2980" s="2">
        <v>985</v>
      </c>
      <c r="AQL2980" s="2">
        <v>975</v>
      </c>
      <c r="AQM2980" s="2">
        <v>965</v>
      </c>
      <c r="AQN2980" s="2">
        <v>965</v>
      </c>
      <c r="AQO2980" s="2">
        <v>955</v>
      </c>
      <c r="AQP2980" s="2">
        <v>955</v>
      </c>
      <c r="AQQ2980" s="2">
        <v>965</v>
      </c>
      <c r="AQR2980" s="2">
        <v>975</v>
      </c>
      <c r="AQS2980" s="2">
        <v>975</v>
      </c>
      <c r="AQT2980" s="2">
        <v>975</v>
      </c>
      <c r="AQU2980" s="2">
        <v>975</v>
      </c>
      <c r="AQV2980" s="2">
        <v>975</v>
      </c>
      <c r="AQW2980" s="2">
        <v>975</v>
      </c>
      <c r="AQX2980" s="2">
        <v>965</v>
      </c>
      <c r="AQY2980" s="2">
        <v>955</v>
      </c>
      <c r="AQZ2980" s="2">
        <v>955</v>
      </c>
      <c r="ARA2980" s="2">
        <v>955</v>
      </c>
      <c r="ARB2980" s="2">
        <v>945</v>
      </c>
      <c r="ARC2980" s="2">
        <v>935</v>
      </c>
      <c r="ARD2980" s="2">
        <v>935</v>
      </c>
      <c r="ARE2980" s="2">
        <v>945</v>
      </c>
      <c r="ARF2980" s="2">
        <v>945</v>
      </c>
      <c r="ARG2980" s="2">
        <v>945</v>
      </c>
      <c r="ARH2980" s="2">
        <v>955</v>
      </c>
      <c r="ARI2980" s="2">
        <v>955</v>
      </c>
      <c r="ARJ2980" s="2">
        <v>965</v>
      </c>
      <c r="ARK2980" s="2">
        <v>965</v>
      </c>
      <c r="ARL2980" s="2">
        <v>965</v>
      </c>
      <c r="ARM2980" s="2">
        <v>965</v>
      </c>
      <c r="ARN2980" s="2">
        <v>975</v>
      </c>
      <c r="ARO2980" s="2">
        <v>975</v>
      </c>
      <c r="ARP2980" s="2">
        <v>975</v>
      </c>
      <c r="ARQ2980" s="2">
        <v>985</v>
      </c>
      <c r="ARR2980" s="2">
        <v>985</v>
      </c>
      <c r="ARS2980" s="2">
        <v>995</v>
      </c>
      <c r="ART2980" s="2">
        <v>995</v>
      </c>
      <c r="ARU2980" s="2">
        <v>995</v>
      </c>
      <c r="ARV2980" s="2">
        <v>995</v>
      </c>
      <c r="ARW2980" s="2">
        <v>995</v>
      </c>
      <c r="ARX2980" s="2">
        <v>995</v>
      </c>
      <c r="ARY2980" s="2">
        <v>995</v>
      </c>
      <c r="ARZ2980" s="2">
        <v>995</v>
      </c>
      <c r="ASA2980" s="2">
        <v>995</v>
      </c>
      <c r="ASB2980" s="2">
        <v>1005</v>
      </c>
      <c r="ASC2980" s="2">
        <v>1005</v>
      </c>
      <c r="ASD2980" s="2">
        <v>1005</v>
      </c>
      <c r="ASE2980" s="2">
        <v>1015</v>
      </c>
      <c r="ASF2980" s="2">
        <v>1015</v>
      </c>
      <c r="ASG2980" s="2">
        <v>1015</v>
      </c>
      <c r="ASH2980" s="2">
        <v>1015</v>
      </c>
      <c r="ASI2980" s="2">
        <v>1015</v>
      </c>
      <c r="ASJ2980" s="2">
        <v>1015</v>
      </c>
      <c r="ASK2980" s="2">
        <v>1015</v>
      </c>
      <c r="ASL2980" s="2">
        <v>1005</v>
      </c>
      <c r="ASM2980" s="2">
        <v>995</v>
      </c>
      <c r="ASN2980" s="2">
        <v>995</v>
      </c>
      <c r="ASO2980" s="2">
        <v>985</v>
      </c>
      <c r="ASP2980" s="2">
        <v>985</v>
      </c>
      <c r="ASQ2980" s="2">
        <v>985</v>
      </c>
      <c r="ASR2980" s="2">
        <v>985</v>
      </c>
      <c r="ASS2980" s="2">
        <v>985</v>
      </c>
      <c r="AST2980" s="2">
        <v>985</v>
      </c>
      <c r="ASU2980" s="2">
        <v>995</v>
      </c>
      <c r="ASV2980" s="2">
        <v>1005</v>
      </c>
      <c r="ASW2980" s="2">
        <v>1005</v>
      </c>
      <c r="ASX2980" s="2">
        <v>1005</v>
      </c>
      <c r="ASY2980" s="2">
        <v>1005</v>
      </c>
      <c r="ASZ2980" s="2">
        <v>1005</v>
      </c>
      <c r="ATA2980" s="2">
        <v>1005</v>
      </c>
      <c r="ATB2980" s="2">
        <v>1015</v>
      </c>
      <c r="ATC2980" s="2">
        <v>1015</v>
      </c>
      <c r="ATD2980" s="2">
        <v>1005</v>
      </c>
      <c r="ATE2980" s="2">
        <v>1005</v>
      </c>
      <c r="ATF2980" s="2">
        <v>1005</v>
      </c>
      <c r="ATG2980" s="2">
        <v>1015</v>
      </c>
      <c r="ATH2980" s="2">
        <v>1025</v>
      </c>
      <c r="ATI2980" s="2">
        <v>1025</v>
      </c>
      <c r="ATJ2980" s="2">
        <v>1025</v>
      </c>
      <c r="ATK2980" s="2">
        <v>1025</v>
      </c>
      <c r="ATL2980" s="2">
        <v>1015</v>
      </c>
      <c r="ATM2980" s="2">
        <v>1015</v>
      </c>
      <c r="ATN2980" s="2">
        <v>1025</v>
      </c>
      <c r="ATO2980" s="2">
        <v>1025</v>
      </c>
      <c r="ATP2980" s="2">
        <v>1025</v>
      </c>
      <c r="ATQ2980" s="2">
        <v>1025</v>
      </c>
      <c r="ATR2980" s="2">
        <v>1025</v>
      </c>
      <c r="ATS2980" s="2">
        <v>1035</v>
      </c>
      <c r="ATT2980" s="2">
        <v>1035</v>
      </c>
      <c r="ATU2980" s="2">
        <v>1035</v>
      </c>
      <c r="ATV2980" s="2">
        <v>1035</v>
      </c>
      <c r="ATW2980" s="2">
        <v>1035</v>
      </c>
      <c r="ATX2980" s="2">
        <v>1035</v>
      </c>
      <c r="ATY2980" s="2">
        <v>1035</v>
      </c>
      <c r="ATZ2980" s="2">
        <v>1035</v>
      </c>
      <c r="AUA2980" s="2">
        <v>1035</v>
      </c>
      <c r="AUB2980" s="2">
        <v>1035</v>
      </c>
      <c r="AUC2980" s="2">
        <v>1035</v>
      </c>
      <c r="AUD2980" s="2">
        <v>1035</v>
      </c>
      <c r="AUE2980" s="2">
        <v>1035</v>
      </c>
      <c r="AUF2980" s="2">
        <v>1035</v>
      </c>
      <c r="AUG2980" s="2">
        <v>1035</v>
      </c>
      <c r="AUH2980" s="2">
        <v>1025</v>
      </c>
      <c r="AUI2980" s="2">
        <v>1025</v>
      </c>
      <c r="AUJ2980" s="2">
        <v>1015</v>
      </c>
      <c r="AUK2980" s="2">
        <v>1015</v>
      </c>
      <c r="AUL2980" s="2">
        <v>1015</v>
      </c>
      <c r="AUM2980" s="2">
        <v>1015</v>
      </c>
      <c r="AUN2980" s="2">
        <v>1015</v>
      </c>
      <c r="AUO2980" s="2">
        <v>1010</v>
      </c>
      <c r="AUP2980" s="2">
        <v>1010</v>
      </c>
      <c r="AUQ2980" s="2">
        <v>1010</v>
      </c>
      <c r="AUR2980" s="2">
        <v>1010</v>
      </c>
      <c r="AUS2980" s="2">
        <v>1010</v>
      </c>
      <c r="AUT2980" s="2">
        <v>1005</v>
      </c>
      <c r="AUU2980" s="2">
        <v>995</v>
      </c>
      <c r="AUV2980" s="2">
        <v>995</v>
      </c>
      <c r="AUW2980" s="2">
        <v>985</v>
      </c>
      <c r="AUX2980" s="2">
        <v>980</v>
      </c>
      <c r="AUY2980" s="2">
        <v>980</v>
      </c>
      <c r="AUZ2980" s="2">
        <v>975</v>
      </c>
      <c r="AVA2980" s="2">
        <v>975</v>
      </c>
      <c r="AVB2980" s="2">
        <v>955</v>
      </c>
      <c r="AVC2980" s="2">
        <v>945</v>
      </c>
      <c r="AVD2980" s="2">
        <v>945</v>
      </c>
      <c r="AVE2980" s="2">
        <v>945</v>
      </c>
      <c r="AVF2980" s="2">
        <v>945</v>
      </c>
      <c r="AVG2980" s="2">
        <v>945</v>
      </c>
      <c r="AVH2980" s="2">
        <v>950</v>
      </c>
      <c r="AVI2980" s="2">
        <v>960</v>
      </c>
      <c r="AVJ2980" s="2">
        <v>970</v>
      </c>
      <c r="AVK2980" s="2">
        <v>970</v>
      </c>
      <c r="AVL2980" s="2">
        <v>965</v>
      </c>
      <c r="AVM2980" s="2">
        <v>965</v>
      </c>
      <c r="AVN2980" s="2">
        <v>955</v>
      </c>
      <c r="AVO2980" s="2">
        <v>955</v>
      </c>
      <c r="AVP2980" s="2">
        <v>955</v>
      </c>
      <c r="AVQ2980" s="2">
        <v>955</v>
      </c>
      <c r="AVR2980" s="2">
        <v>965</v>
      </c>
      <c r="AVS2980" s="2">
        <v>965</v>
      </c>
      <c r="AVT2980" s="2">
        <v>975</v>
      </c>
      <c r="AVU2980" s="2">
        <v>975</v>
      </c>
      <c r="AVV2980" s="2">
        <v>985</v>
      </c>
      <c r="AVW2980" s="2">
        <v>990</v>
      </c>
      <c r="AVX2980" s="2">
        <v>990</v>
      </c>
      <c r="AVY2980" s="2">
        <v>990</v>
      </c>
      <c r="AVZ2980" s="2">
        <v>990</v>
      </c>
      <c r="AWA2980" s="2">
        <v>985</v>
      </c>
      <c r="AWB2980" s="2">
        <v>975</v>
      </c>
      <c r="AWC2980" s="2">
        <v>975</v>
      </c>
      <c r="AWD2980" s="2">
        <v>975</v>
      </c>
      <c r="AWE2980" s="2">
        <v>970</v>
      </c>
      <c r="AWF2980" s="2">
        <v>970</v>
      </c>
      <c r="AWG2980" s="2">
        <v>970</v>
      </c>
      <c r="AWH2980" s="2">
        <v>965</v>
      </c>
      <c r="AWI2980" s="2">
        <v>965</v>
      </c>
      <c r="AWJ2980" s="2">
        <v>965</v>
      </c>
      <c r="AWK2980" s="2">
        <v>960</v>
      </c>
      <c r="AWL2980" s="2">
        <v>955</v>
      </c>
      <c r="AWM2980" s="2">
        <v>950</v>
      </c>
      <c r="AWN2980" s="2">
        <v>950</v>
      </c>
      <c r="AWO2980" s="2">
        <v>945</v>
      </c>
      <c r="AWP2980" s="2">
        <v>935</v>
      </c>
      <c r="AWQ2980" s="2">
        <v>930</v>
      </c>
      <c r="AWR2980" s="2">
        <v>930</v>
      </c>
      <c r="AWS2980" s="2">
        <v>895</v>
      </c>
      <c r="AWT2980" s="2">
        <v>875</v>
      </c>
      <c r="AWU2980" s="2">
        <v>860</v>
      </c>
      <c r="AWV2980" s="2">
        <v>845</v>
      </c>
      <c r="AWW2980" s="2">
        <v>845</v>
      </c>
      <c r="AWX2980" s="2">
        <v>845</v>
      </c>
      <c r="AWY2980" s="2">
        <v>855</v>
      </c>
      <c r="AWZ2980" s="2">
        <v>865</v>
      </c>
      <c r="AXA2980" s="2">
        <v>865</v>
      </c>
      <c r="AXB2980" s="2">
        <v>855</v>
      </c>
      <c r="AXC2980" s="2">
        <v>855</v>
      </c>
      <c r="AXD2980" s="2">
        <v>855</v>
      </c>
      <c r="AXE2980" s="2">
        <v>845</v>
      </c>
      <c r="AXF2980" s="2">
        <v>845</v>
      </c>
      <c r="AXG2980" s="2">
        <v>835</v>
      </c>
      <c r="AXH2980" s="2">
        <v>830</v>
      </c>
      <c r="AXI2980" s="2">
        <v>825</v>
      </c>
      <c r="AXJ2980" s="2">
        <v>820</v>
      </c>
      <c r="AXK2980" s="2">
        <v>815</v>
      </c>
      <c r="AXL2980" s="2">
        <v>805</v>
      </c>
      <c r="AXM2980" s="2">
        <v>795</v>
      </c>
      <c r="AXN2980" s="2">
        <v>790</v>
      </c>
      <c r="AXO2980" s="2">
        <v>780</v>
      </c>
      <c r="AXP2980" s="2">
        <v>765</v>
      </c>
      <c r="AXQ2980" s="2">
        <v>755</v>
      </c>
      <c r="AXR2980" s="2">
        <v>740</v>
      </c>
      <c r="AXS2980" s="2">
        <v>730</v>
      </c>
      <c r="AXT2980" s="2">
        <v>725</v>
      </c>
      <c r="AXU2980" s="2">
        <v>715</v>
      </c>
      <c r="AXV2980" s="2">
        <v>695</v>
      </c>
      <c r="AXW2980" s="2">
        <v>685</v>
      </c>
      <c r="AXX2980" s="2">
        <v>680</v>
      </c>
      <c r="AXY2980" s="2">
        <v>670</v>
      </c>
      <c r="AXZ2980" s="2">
        <v>655</v>
      </c>
      <c r="AYA2980" s="2">
        <v>650</v>
      </c>
      <c r="AYB2980" s="2">
        <v>660</v>
      </c>
      <c r="AYC2980" s="2">
        <v>755</v>
      </c>
      <c r="AYD2980" s="2">
        <v>780</v>
      </c>
      <c r="AYE2980" s="2">
        <v>770</v>
      </c>
      <c r="AYF2980" s="2">
        <v>765</v>
      </c>
      <c r="AYG2980" s="2">
        <v>805</v>
      </c>
      <c r="AYH2980" s="2">
        <v>835</v>
      </c>
      <c r="AYI2980" s="2">
        <v>840</v>
      </c>
      <c r="AYJ2980" s="2">
        <v>845</v>
      </c>
      <c r="AYK2980" s="2">
        <v>840</v>
      </c>
      <c r="AYL2980" s="2">
        <v>825</v>
      </c>
      <c r="AYM2980" s="2">
        <v>825</v>
      </c>
      <c r="AYN2980" s="2">
        <v>815</v>
      </c>
      <c r="AYO2980" s="2">
        <v>815</v>
      </c>
      <c r="AYP2980" s="2">
        <v>810</v>
      </c>
      <c r="AYQ2980" s="2">
        <v>800</v>
      </c>
      <c r="AYR2980" s="2">
        <v>820</v>
      </c>
      <c r="AYS2980" s="2">
        <v>850</v>
      </c>
      <c r="AYT2980" s="2">
        <v>855</v>
      </c>
      <c r="AYU2980" s="2">
        <v>855</v>
      </c>
      <c r="AYV2980" s="2">
        <v>850</v>
      </c>
      <c r="AYW2980" s="2">
        <v>830</v>
      </c>
      <c r="AYX2980" s="2">
        <v>830</v>
      </c>
      <c r="AYY2980" s="2">
        <v>825</v>
      </c>
      <c r="AYZ2980" s="2">
        <v>825</v>
      </c>
      <c r="AZA2980" s="2">
        <v>835</v>
      </c>
      <c r="AZB2980" s="2">
        <v>835</v>
      </c>
      <c r="AZC2980" s="2">
        <v>850</v>
      </c>
      <c r="AZD2980" s="2">
        <v>850</v>
      </c>
      <c r="AZE2980" s="2">
        <v>850</v>
      </c>
      <c r="AZF2980" s="2">
        <v>845</v>
      </c>
      <c r="AZG2980" s="2">
        <v>845</v>
      </c>
      <c r="AZH2980" s="2">
        <v>840</v>
      </c>
      <c r="AZI2980" s="2">
        <v>835</v>
      </c>
      <c r="AZJ2980" s="2">
        <v>830</v>
      </c>
      <c r="AZK2980" s="2">
        <v>830</v>
      </c>
      <c r="AZL2980" s="2">
        <v>835</v>
      </c>
      <c r="AZM2980" s="2">
        <v>835</v>
      </c>
      <c r="AZN2980" s="2">
        <v>835</v>
      </c>
      <c r="AZO2980" s="2">
        <v>835</v>
      </c>
      <c r="AZP2980" s="2">
        <v>845</v>
      </c>
      <c r="AZQ2980" s="2">
        <v>845</v>
      </c>
      <c r="AZR2980" s="2">
        <v>845</v>
      </c>
      <c r="AZS2980" s="2">
        <v>840</v>
      </c>
      <c r="AZT2980" s="2">
        <v>840</v>
      </c>
      <c r="AZU2980" s="2">
        <v>840</v>
      </c>
      <c r="AZV2980" s="2">
        <v>835</v>
      </c>
      <c r="AZW2980" s="2">
        <v>835</v>
      </c>
      <c r="AZX2980" s="2">
        <v>830</v>
      </c>
      <c r="AZY2980" s="2">
        <v>830</v>
      </c>
      <c r="AZZ2980" s="2">
        <v>830</v>
      </c>
      <c r="BAA2980" s="2">
        <v>825</v>
      </c>
      <c r="BAB2980" s="2">
        <v>825</v>
      </c>
      <c r="BAC2980" s="2">
        <v>825</v>
      </c>
      <c r="BAD2980" s="2">
        <v>825</v>
      </c>
      <c r="BAE2980" s="2">
        <v>820</v>
      </c>
      <c r="BAF2980" s="2">
        <v>815</v>
      </c>
      <c r="BAG2980" s="2">
        <v>810</v>
      </c>
      <c r="BAH2980" s="2">
        <v>815</v>
      </c>
      <c r="BAI2980" s="2">
        <v>825</v>
      </c>
      <c r="BAJ2980" s="2">
        <v>840</v>
      </c>
      <c r="BAK2980" s="2">
        <v>855</v>
      </c>
      <c r="BAL2980" s="2">
        <v>870</v>
      </c>
      <c r="BAM2980" s="2">
        <v>870</v>
      </c>
      <c r="BAN2980" s="2">
        <v>870</v>
      </c>
      <c r="BAO2980" s="2">
        <v>875</v>
      </c>
      <c r="BAP2980" s="2">
        <v>925</v>
      </c>
      <c r="BAQ2980" s="2">
        <v>945</v>
      </c>
      <c r="BAR2980" s="2">
        <v>945</v>
      </c>
      <c r="BAS2980" s="2">
        <v>955</v>
      </c>
      <c r="BAT2980" s="2">
        <v>955</v>
      </c>
      <c r="BAU2980" s="2">
        <v>955</v>
      </c>
      <c r="BAV2980" s="2">
        <v>955</v>
      </c>
      <c r="BAW2980" s="2">
        <v>955</v>
      </c>
      <c r="BAX2980" s="2">
        <v>980</v>
      </c>
      <c r="BAY2980" s="2">
        <v>1010</v>
      </c>
      <c r="BAZ2980" s="2">
        <v>1010</v>
      </c>
      <c r="BBA2980" s="2">
        <v>1035</v>
      </c>
      <c r="BBB2980" s="2">
        <v>1060</v>
      </c>
      <c r="BBC2980" s="2">
        <v>1075</v>
      </c>
      <c r="BBD2980" s="2">
        <v>1075</v>
      </c>
      <c r="BBE2980" s="2">
        <v>1075</v>
      </c>
      <c r="BBF2980" s="2">
        <v>1075</v>
      </c>
      <c r="BBG2980" s="2">
        <v>1075</v>
      </c>
      <c r="BBH2980" s="2">
        <v>1070</v>
      </c>
      <c r="BBI2980" s="2">
        <v>1065</v>
      </c>
      <c r="BBJ2980" s="2">
        <v>1055</v>
      </c>
      <c r="BBK2980" s="2">
        <v>1045</v>
      </c>
      <c r="BBL2980" s="2">
        <v>1025</v>
      </c>
      <c r="BBM2980" s="2">
        <v>1015</v>
      </c>
      <c r="BBN2980" s="2">
        <v>1015</v>
      </c>
      <c r="BBO2980" s="2">
        <v>1020</v>
      </c>
      <c r="BBP2980" s="2">
        <v>1030</v>
      </c>
      <c r="BBQ2980" s="2">
        <v>1035</v>
      </c>
      <c r="BBR2980" s="2">
        <v>1040</v>
      </c>
      <c r="BBS2980" s="2">
        <v>1040</v>
      </c>
      <c r="BBT2980" s="2">
        <v>1040</v>
      </c>
      <c r="BBU2980" s="2">
        <v>1040</v>
      </c>
      <c r="BBV2980" s="2">
        <v>1040</v>
      </c>
      <c r="BBW2980" s="2">
        <v>1040</v>
      </c>
      <c r="BBX2980" s="2">
        <v>1040</v>
      </c>
      <c r="BBY2980" s="2">
        <v>1060</v>
      </c>
      <c r="BBZ2980" s="2">
        <v>1060</v>
      </c>
      <c r="BCA2980" s="2">
        <v>1060</v>
      </c>
      <c r="BCB2980" s="2">
        <v>1060</v>
      </c>
      <c r="BCC2980" s="2">
        <v>1060</v>
      </c>
      <c r="BCD2980" s="2">
        <v>1060</v>
      </c>
      <c r="BCE2980" s="2">
        <v>1065</v>
      </c>
      <c r="BCF2980" s="2">
        <v>1090</v>
      </c>
      <c r="BCG2980" s="2">
        <v>1090</v>
      </c>
      <c r="BCH2980" s="2">
        <v>1090</v>
      </c>
      <c r="BCI2980" s="2">
        <v>1075</v>
      </c>
      <c r="BCJ2980" s="2">
        <v>1065</v>
      </c>
      <c r="BCK2980" s="2">
        <v>1055</v>
      </c>
      <c r="BCL2980" s="2">
        <v>1045</v>
      </c>
      <c r="BCM2980" s="2">
        <v>1045</v>
      </c>
      <c r="BCN2980" s="2">
        <v>1045</v>
      </c>
      <c r="BCO2980" s="2">
        <v>1045</v>
      </c>
      <c r="BCP2980" s="2">
        <v>1045</v>
      </c>
      <c r="BCQ2980" s="2">
        <v>1035</v>
      </c>
      <c r="BCR2980" s="2">
        <v>1035</v>
      </c>
      <c r="BCS2980" s="2">
        <v>1035</v>
      </c>
      <c r="BCT2980" s="2">
        <v>1035</v>
      </c>
      <c r="BCU2980" s="2">
        <v>1025</v>
      </c>
      <c r="BCV2980" s="2">
        <v>1015</v>
      </c>
      <c r="BCW2980" s="2">
        <v>1005</v>
      </c>
      <c r="BCX2980" s="2">
        <v>965</v>
      </c>
      <c r="BCY2980" s="2">
        <v>965</v>
      </c>
      <c r="BCZ2980" s="2">
        <v>955</v>
      </c>
      <c r="BDA2980" s="2">
        <v>955</v>
      </c>
      <c r="BDB2980" s="2">
        <v>945</v>
      </c>
      <c r="BDC2980" s="2">
        <v>945</v>
      </c>
      <c r="BDD2980" s="2">
        <v>945</v>
      </c>
      <c r="BDE2980" s="2">
        <v>945</v>
      </c>
      <c r="BDF2980" s="2">
        <v>955</v>
      </c>
      <c r="BDG2980" s="2">
        <v>960</v>
      </c>
      <c r="BDH2980" s="2">
        <v>960</v>
      </c>
      <c r="BDI2980" s="2">
        <v>955</v>
      </c>
      <c r="BDJ2980" s="2">
        <v>950</v>
      </c>
      <c r="BDK2980" s="2">
        <v>950</v>
      </c>
      <c r="BDL2980" s="2">
        <v>950</v>
      </c>
      <c r="BDM2980" s="2">
        <v>950</v>
      </c>
      <c r="BDN2980" s="2">
        <v>960</v>
      </c>
      <c r="BDO2980" s="2">
        <v>970</v>
      </c>
      <c r="BDP2980" s="2">
        <v>975</v>
      </c>
      <c r="BDQ2980" s="2">
        <v>975</v>
      </c>
      <c r="BDR2980" s="2">
        <v>975</v>
      </c>
      <c r="BDS2980" s="2">
        <v>975</v>
      </c>
      <c r="BDT2980" s="2">
        <v>965</v>
      </c>
      <c r="BDU2980" s="2">
        <v>965</v>
      </c>
      <c r="BDV2980" s="2">
        <v>965</v>
      </c>
      <c r="BDW2980" s="2">
        <v>965</v>
      </c>
      <c r="BDX2980" s="2">
        <v>965</v>
      </c>
      <c r="BDY2980" s="2">
        <v>965</v>
      </c>
      <c r="BDZ2980" s="2">
        <v>955</v>
      </c>
      <c r="BEA2980" s="2">
        <v>955</v>
      </c>
      <c r="BEB2980" s="2">
        <v>945</v>
      </c>
      <c r="BEC2980" s="2">
        <v>945</v>
      </c>
      <c r="BED2980" s="2">
        <v>945</v>
      </c>
      <c r="BEE2980" s="2">
        <v>935</v>
      </c>
      <c r="BEF2980" s="2">
        <v>935</v>
      </c>
      <c r="BEG2980" s="2">
        <v>935</v>
      </c>
      <c r="BEH2980" s="2">
        <v>935</v>
      </c>
      <c r="BEI2980" s="2">
        <v>935</v>
      </c>
      <c r="BEJ2980" s="2">
        <v>935</v>
      </c>
      <c r="BEK2980" s="2">
        <v>935</v>
      </c>
      <c r="BEL2980" s="2">
        <v>930</v>
      </c>
      <c r="BEM2980" s="2">
        <v>925</v>
      </c>
      <c r="BEN2980" s="2">
        <v>915</v>
      </c>
      <c r="BEO2980" s="2">
        <v>905</v>
      </c>
      <c r="BEP2980" s="2">
        <v>895</v>
      </c>
      <c r="BEQ2980" s="2">
        <v>885</v>
      </c>
      <c r="BER2980" s="2">
        <v>885</v>
      </c>
      <c r="BES2980" s="2">
        <v>880</v>
      </c>
      <c r="BET2980" s="2">
        <v>880</v>
      </c>
      <c r="BEU2980" s="2">
        <v>875</v>
      </c>
      <c r="BEV2980" s="2">
        <v>865</v>
      </c>
      <c r="BEW2980" s="2">
        <v>855</v>
      </c>
      <c r="BEX2980" s="2">
        <v>835</v>
      </c>
      <c r="BEY2980" s="2">
        <v>810</v>
      </c>
      <c r="BEZ2980" s="2">
        <v>800</v>
      </c>
      <c r="BFA2980" s="2">
        <v>810</v>
      </c>
      <c r="BFB2980" s="2">
        <v>825</v>
      </c>
      <c r="BFC2980" s="2">
        <v>830</v>
      </c>
      <c r="BFD2980" s="2">
        <v>820</v>
      </c>
      <c r="BFE2980" s="2">
        <v>810</v>
      </c>
      <c r="BFF2980" s="2">
        <v>805</v>
      </c>
      <c r="BFG2980" s="2">
        <v>805</v>
      </c>
      <c r="BFH2980" s="2">
        <v>810</v>
      </c>
      <c r="BFI2980" s="2">
        <v>815</v>
      </c>
      <c r="BFJ2980" s="2">
        <v>835</v>
      </c>
      <c r="BFK2980" s="2">
        <v>845</v>
      </c>
      <c r="BFL2980" s="2">
        <v>860</v>
      </c>
      <c r="BFM2980" s="2">
        <v>860</v>
      </c>
      <c r="BFN2980" s="2">
        <v>850</v>
      </c>
      <c r="BFO2980" s="2">
        <v>835</v>
      </c>
      <c r="BFP2980" s="2">
        <v>815</v>
      </c>
      <c r="BFQ2980" s="2">
        <v>815</v>
      </c>
      <c r="BFR2980" s="2">
        <v>825</v>
      </c>
      <c r="BFS2980" s="2">
        <v>840</v>
      </c>
      <c r="BFT2980" s="2">
        <v>850</v>
      </c>
      <c r="BFU2980" s="2">
        <v>850</v>
      </c>
      <c r="BFV2980" s="2">
        <v>860</v>
      </c>
      <c r="BFW2980" s="2">
        <v>865</v>
      </c>
      <c r="BFX2980" s="2">
        <v>865</v>
      </c>
      <c r="BFY2980" s="2">
        <v>865</v>
      </c>
      <c r="BFZ2980" s="2">
        <v>865</v>
      </c>
      <c r="BGA2980" s="2">
        <v>865</v>
      </c>
      <c r="BGB2980" s="2">
        <v>875</v>
      </c>
      <c r="BGC2980" s="2">
        <v>885</v>
      </c>
      <c r="BGD2980" s="2">
        <v>885</v>
      </c>
      <c r="BGE2980" s="2">
        <v>885</v>
      </c>
      <c r="BGF2980" s="2">
        <v>890</v>
      </c>
      <c r="BGG2980" s="2">
        <v>890</v>
      </c>
      <c r="BGH2980" s="2">
        <v>885</v>
      </c>
      <c r="BGI2980" s="2">
        <v>885</v>
      </c>
      <c r="BGJ2980" s="2">
        <v>885</v>
      </c>
      <c r="BGK2980" s="2">
        <v>885</v>
      </c>
      <c r="BGL2980" s="2">
        <v>885</v>
      </c>
      <c r="BGM2980" s="2">
        <v>885</v>
      </c>
      <c r="BGN2980" s="2">
        <v>885</v>
      </c>
      <c r="BGO2980" s="2">
        <v>885</v>
      </c>
      <c r="BGP2980" s="2">
        <v>885</v>
      </c>
      <c r="BGQ2980" s="2">
        <v>880</v>
      </c>
      <c r="BGR2980" s="2">
        <v>880</v>
      </c>
      <c r="BGS2980" s="2">
        <v>885</v>
      </c>
      <c r="BGT2980" s="2">
        <v>890</v>
      </c>
      <c r="BGU2980" s="2">
        <v>900</v>
      </c>
      <c r="BGV2980" s="2">
        <v>910</v>
      </c>
      <c r="BGW2980" s="2">
        <v>915</v>
      </c>
      <c r="BGX2980" s="2">
        <v>925</v>
      </c>
      <c r="BGY2980" s="2">
        <v>950</v>
      </c>
      <c r="BGZ2980" s="2">
        <v>960</v>
      </c>
      <c r="BHA2980" s="2">
        <v>955</v>
      </c>
      <c r="BHB2980" s="2">
        <v>950</v>
      </c>
      <c r="BHC2980" s="2">
        <v>950</v>
      </c>
      <c r="BHD2980" s="2">
        <v>950</v>
      </c>
      <c r="BHE2980" s="2">
        <v>945</v>
      </c>
      <c r="BHF2980" s="2">
        <v>945</v>
      </c>
      <c r="BHG2980" s="2">
        <v>945</v>
      </c>
      <c r="BHH2980" s="2">
        <v>945</v>
      </c>
      <c r="BHI2980" s="2">
        <v>945</v>
      </c>
      <c r="BHJ2980" s="2">
        <v>945</v>
      </c>
      <c r="BHK2980" s="2">
        <v>945</v>
      </c>
      <c r="BHL2980" s="2">
        <v>945</v>
      </c>
      <c r="BHM2980" s="2">
        <v>955</v>
      </c>
      <c r="BHN2980" s="2">
        <v>955</v>
      </c>
      <c r="BHO2980" s="2">
        <v>955</v>
      </c>
      <c r="BHP2980" s="2">
        <v>945</v>
      </c>
      <c r="BHQ2980" s="2">
        <v>945</v>
      </c>
      <c r="BHR2980" s="2">
        <v>945</v>
      </c>
      <c r="BHS2980" s="2">
        <v>945</v>
      </c>
      <c r="BHT2980" s="2">
        <v>945</v>
      </c>
      <c r="BHU2980" s="2">
        <v>945</v>
      </c>
      <c r="BHV2980" s="2">
        <v>945</v>
      </c>
      <c r="BHW2980" s="2">
        <v>935</v>
      </c>
      <c r="BHX2980" s="2">
        <v>930</v>
      </c>
      <c r="BHY2980" s="2">
        <v>930</v>
      </c>
      <c r="BHZ2980" s="2">
        <v>930</v>
      </c>
      <c r="BIA2980" s="2">
        <v>930</v>
      </c>
      <c r="BIB2980" s="2">
        <v>930</v>
      </c>
      <c r="BIC2980" s="2">
        <v>930</v>
      </c>
      <c r="BID2980" s="2">
        <v>925</v>
      </c>
      <c r="BIE2980" s="2">
        <v>920</v>
      </c>
      <c r="BIF2980" s="2">
        <v>920</v>
      </c>
      <c r="BIG2980" s="2">
        <v>920</v>
      </c>
      <c r="BIH2980" s="2">
        <v>920</v>
      </c>
      <c r="BII2980" s="2">
        <v>920</v>
      </c>
      <c r="BIJ2980" s="2">
        <v>925</v>
      </c>
      <c r="BIK2980" s="2">
        <v>930</v>
      </c>
      <c r="BIL2980" s="2">
        <v>930</v>
      </c>
      <c r="BIM2980" s="2">
        <v>930</v>
      </c>
      <c r="BIN2980" s="2">
        <v>935</v>
      </c>
      <c r="BIO2980" s="2">
        <v>940</v>
      </c>
      <c r="BIP2980" s="2">
        <v>940</v>
      </c>
      <c r="BIQ2980" s="2">
        <v>935</v>
      </c>
      <c r="BIR2980" s="2">
        <v>930</v>
      </c>
      <c r="BIS2980" s="2">
        <v>925</v>
      </c>
      <c r="BIT2980" s="2">
        <v>925</v>
      </c>
      <c r="BIU2980" s="2">
        <v>925</v>
      </c>
      <c r="BIV2980" s="2">
        <v>925</v>
      </c>
      <c r="BIW2980" s="2">
        <v>915</v>
      </c>
      <c r="BIX2980" s="2">
        <v>910</v>
      </c>
      <c r="BIY2980" s="2">
        <v>910</v>
      </c>
      <c r="BIZ2980" s="2">
        <v>910</v>
      </c>
      <c r="BJA2980" s="2">
        <v>915</v>
      </c>
      <c r="BJB2980" s="2">
        <v>930</v>
      </c>
      <c r="BJC2980" s="2">
        <v>930</v>
      </c>
      <c r="BJD2980" s="2">
        <v>930</v>
      </c>
      <c r="BJE2980" s="2">
        <v>935</v>
      </c>
      <c r="BJF2980" s="2">
        <v>930</v>
      </c>
      <c r="BJG2980" s="2">
        <v>930</v>
      </c>
      <c r="BJH2980" s="2">
        <v>930</v>
      </c>
      <c r="BJI2980" s="2">
        <v>930</v>
      </c>
      <c r="BJJ2980" s="2">
        <v>930</v>
      </c>
      <c r="BJK2980" s="2">
        <v>930</v>
      </c>
      <c r="BJL2980" s="2">
        <v>925</v>
      </c>
      <c r="BJM2980" s="2">
        <v>920</v>
      </c>
      <c r="BJN2980" s="2">
        <v>920</v>
      </c>
      <c r="BJO2980" s="2">
        <v>920</v>
      </c>
      <c r="BJP2980" s="2">
        <v>920</v>
      </c>
      <c r="BJQ2980" s="2">
        <v>920</v>
      </c>
      <c r="BJR2980" s="2">
        <v>920</v>
      </c>
      <c r="BJS2980" s="2">
        <v>920</v>
      </c>
      <c r="BJT2980" s="2">
        <v>920</v>
      </c>
      <c r="BJU2980" s="2">
        <v>915</v>
      </c>
      <c r="BJV2980" s="2">
        <v>915</v>
      </c>
      <c r="BJW2980" s="2">
        <v>915</v>
      </c>
      <c r="BJX2980" s="2">
        <v>915</v>
      </c>
      <c r="BJY2980" s="2">
        <v>920</v>
      </c>
      <c r="BJZ2980" s="2">
        <v>920</v>
      </c>
      <c r="BKA2980" s="2">
        <v>920</v>
      </c>
      <c r="BKB2980" s="2">
        <v>920</v>
      </c>
      <c r="BKC2980" s="2">
        <v>920</v>
      </c>
      <c r="BKD2980" s="2">
        <v>915</v>
      </c>
      <c r="BKE2980" s="2">
        <v>915</v>
      </c>
      <c r="BKF2980" s="2">
        <v>915</v>
      </c>
      <c r="BKG2980" s="2">
        <v>915</v>
      </c>
      <c r="BKH2980" s="2">
        <v>910</v>
      </c>
      <c r="BKI2980" s="2">
        <v>905</v>
      </c>
      <c r="BKJ2980" s="2">
        <v>905</v>
      </c>
      <c r="BKK2980" s="2">
        <v>900</v>
      </c>
      <c r="BKL2980" s="2">
        <v>900</v>
      </c>
      <c r="BKM2980" s="2">
        <v>900</v>
      </c>
      <c r="BKN2980" s="2">
        <v>905</v>
      </c>
      <c r="BKO2980" s="2">
        <v>905</v>
      </c>
      <c r="BKP2980" s="2">
        <v>905</v>
      </c>
      <c r="BKQ2980" s="2">
        <v>910</v>
      </c>
      <c r="BKR2980" s="2">
        <v>915</v>
      </c>
      <c r="BKS2980" s="2">
        <v>915</v>
      </c>
      <c r="BKT2980" s="2">
        <v>910</v>
      </c>
      <c r="BKU2980" s="2">
        <v>910</v>
      </c>
      <c r="BKV2980" s="2">
        <v>905</v>
      </c>
      <c r="BKW2980" s="2">
        <v>905</v>
      </c>
      <c r="BKX2980" s="2">
        <v>905</v>
      </c>
      <c r="BKY2980" s="2">
        <v>900</v>
      </c>
      <c r="BKZ2980" s="2">
        <v>890</v>
      </c>
      <c r="BLA2980" s="2">
        <v>890</v>
      </c>
      <c r="BLB2980" s="2">
        <v>890</v>
      </c>
      <c r="BLC2980" s="2">
        <v>885</v>
      </c>
      <c r="BLD2980" s="2">
        <v>875</v>
      </c>
      <c r="BLE2980" s="2">
        <v>865</v>
      </c>
      <c r="BLF2980" s="2">
        <v>855</v>
      </c>
      <c r="BLG2980" s="2">
        <v>855</v>
      </c>
      <c r="BLH2980" s="2">
        <v>855</v>
      </c>
      <c r="BLI2980" s="2">
        <v>855</v>
      </c>
      <c r="BLJ2980" s="2">
        <v>855</v>
      </c>
      <c r="BLK2980" s="2">
        <v>850</v>
      </c>
      <c r="BLL2980" s="2">
        <v>850</v>
      </c>
      <c r="BLM2980" s="2">
        <v>850</v>
      </c>
      <c r="BLN2980" s="2">
        <v>850</v>
      </c>
      <c r="BLO2980" s="2">
        <v>845</v>
      </c>
      <c r="BLP2980" s="2">
        <v>845</v>
      </c>
      <c r="BLQ2980" s="2">
        <v>840</v>
      </c>
      <c r="BLR2980" s="2">
        <v>840</v>
      </c>
      <c r="BLS2980" s="2">
        <v>845</v>
      </c>
      <c r="BLT2980" s="2">
        <v>845</v>
      </c>
      <c r="BLU2980" s="2">
        <v>850</v>
      </c>
      <c r="BLV2980" s="2">
        <v>850</v>
      </c>
      <c r="BLW2980" s="2">
        <v>845</v>
      </c>
      <c r="BLX2980" s="2">
        <v>840</v>
      </c>
      <c r="BLY2980" s="2">
        <v>840</v>
      </c>
      <c r="BLZ2980" s="2">
        <v>830</v>
      </c>
      <c r="BMA2980" s="2">
        <v>820</v>
      </c>
      <c r="BMB2980" s="2">
        <v>815</v>
      </c>
      <c r="BMC2980" s="2">
        <v>805</v>
      </c>
      <c r="BMD2980" s="2">
        <v>805</v>
      </c>
      <c r="BME2980" s="2">
        <v>800</v>
      </c>
      <c r="BMF2980" s="2">
        <v>800</v>
      </c>
      <c r="BMG2980" s="2">
        <v>790</v>
      </c>
      <c r="BMH2980" s="2">
        <v>785</v>
      </c>
      <c r="BMI2980" s="2">
        <v>775</v>
      </c>
      <c r="BMJ2980" s="2">
        <v>755</v>
      </c>
      <c r="BMK2980" s="2">
        <v>740</v>
      </c>
      <c r="BML2980" s="2">
        <v>740</v>
      </c>
      <c r="BMM2980" s="2">
        <v>745</v>
      </c>
      <c r="BMN2980" s="2">
        <v>745</v>
      </c>
      <c r="BMO2980" s="2">
        <v>745</v>
      </c>
      <c r="BMP2980" s="2">
        <v>745</v>
      </c>
      <c r="BMQ2980" s="2">
        <v>745</v>
      </c>
      <c r="BMR2980" s="2">
        <v>745</v>
      </c>
      <c r="BMS2980" s="2">
        <v>745</v>
      </c>
      <c r="BMT2980" s="2">
        <v>745</v>
      </c>
      <c r="BMU2980" s="2">
        <v>745</v>
      </c>
      <c r="BMV2980" s="2">
        <v>745</v>
      </c>
      <c r="BMW2980" s="2">
        <v>745</v>
      </c>
      <c r="BMX2980" s="2">
        <v>745</v>
      </c>
      <c r="BMY2980" s="2">
        <v>760</v>
      </c>
      <c r="BMZ2980" s="2">
        <v>770</v>
      </c>
      <c r="BNA2980" s="2">
        <v>770</v>
      </c>
      <c r="BNB2980" s="2">
        <v>770</v>
      </c>
      <c r="BNC2980" s="2">
        <v>780</v>
      </c>
      <c r="BND2980" s="2">
        <v>790</v>
      </c>
      <c r="BNE2980" s="2">
        <v>795</v>
      </c>
      <c r="BNF2980" s="2">
        <v>795</v>
      </c>
      <c r="BNG2980" s="2">
        <v>795</v>
      </c>
      <c r="BNH2980" s="2">
        <v>785</v>
      </c>
      <c r="BNI2980" s="2">
        <v>785</v>
      </c>
      <c r="BNJ2980" s="2">
        <v>780</v>
      </c>
      <c r="BNK2980" s="2">
        <v>780</v>
      </c>
      <c r="BNL2980" s="2">
        <v>780</v>
      </c>
      <c r="BNM2980" s="2">
        <v>770</v>
      </c>
      <c r="BNN2980" s="2">
        <v>760</v>
      </c>
      <c r="BNO2980" s="2">
        <v>750</v>
      </c>
      <c r="BNP2980" s="2">
        <v>750</v>
      </c>
      <c r="BNQ2980" s="2">
        <v>750</v>
      </c>
      <c r="BNR2980" s="2">
        <v>740</v>
      </c>
      <c r="BNS2980" s="2">
        <v>740</v>
      </c>
      <c r="BNT2980" s="2">
        <v>740</v>
      </c>
      <c r="BNU2980" s="2">
        <v>740</v>
      </c>
      <c r="BNV2980" s="2">
        <v>735</v>
      </c>
      <c r="BNW2980" s="2">
        <v>735</v>
      </c>
      <c r="BNX2980" s="2">
        <v>735</v>
      </c>
      <c r="BNY2980" s="2">
        <v>730</v>
      </c>
      <c r="BNZ2980" s="2">
        <v>725</v>
      </c>
      <c r="BOA2980" s="2">
        <v>720</v>
      </c>
      <c r="BOB2980" s="2">
        <v>720</v>
      </c>
      <c r="BOC2980" s="2">
        <v>720</v>
      </c>
      <c r="BOD2980" s="2">
        <v>715</v>
      </c>
      <c r="BOE2980" s="2">
        <v>710</v>
      </c>
      <c r="BOF2980" s="2">
        <v>695</v>
      </c>
      <c r="BOG2980" s="2">
        <v>690</v>
      </c>
      <c r="BOH2980" s="2">
        <v>690</v>
      </c>
      <c r="BOI2980" s="2">
        <v>690</v>
      </c>
      <c r="BOJ2980" s="2">
        <v>690</v>
      </c>
      <c r="BOK2980" s="2">
        <v>690</v>
      </c>
      <c r="BOL2980" s="2">
        <v>690</v>
      </c>
      <c r="BOM2980" s="2">
        <v>685</v>
      </c>
      <c r="BON2980" s="2">
        <v>685</v>
      </c>
      <c r="BOO2980" s="2">
        <v>675</v>
      </c>
      <c r="BOP2980" s="2">
        <v>665</v>
      </c>
      <c r="BOQ2980" s="2">
        <v>655</v>
      </c>
      <c r="BOR2980" s="2">
        <v>655</v>
      </c>
      <c r="BOS2980" s="2">
        <v>660</v>
      </c>
      <c r="BOT2980" s="2">
        <v>660</v>
      </c>
      <c r="BOU2980" s="2">
        <v>660</v>
      </c>
      <c r="BOV2980" s="2">
        <v>660</v>
      </c>
      <c r="BOW2980" s="2">
        <v>650</v>
      </c>
      <c r="BOX2980" s="2">
        <v>635</v>
      </c>
      <c r="BOY2980" s="2">
        <v>625</v>
      </c>
      <c r="BOZ2980" s="2">
        <v>620</v>
      </c>
      <c r="BPA2980" s="2">
        <v>615</v>
      </c>
      <c r="BPB2980" s="2">
        <v>615</v>
      </c>
      <c r="BPC2980" s="2">
        <v>615</v>
      </c>
      <c r="BPD2980" s="2">
        <v>630</v>
      </c>
      <c r="BPE2980" s="2">
        <v>630</v>
      </c>
      <c r="BPF2980" s="2">
        <v>635</v>
      </c>
      <c r="BPG2980" s="2">
        <v>640</v>
      </c>
      <c r="BPH2980" s="2">
        <v>640</v>
      </c>
      <c r="BPI2980" s="2">
        <v>640</v>
      </c>
      <c r="BPJ2980" s="2">
        <v>640</v>
      </c>
      <c r="BPK2980" s="2">
        <v>655</v>
      </c>
      <c r="BPL2980" s="2">
        <v>665</v>
      </c>
      <c r="BPM2980" s="2">
        <v>665</v>
      </c>
      <c r="BPN2980" s="2">
        <v>665</v>
      </c>
      <c r="BPO2980" s="2">
        <v>665</v>
      </c>
      <c r="BPP2980" s="2">
        <v>665</v>
      </c>
      <c r="BPQ2980" s="2">
        <v>660</v>
      </c>
      <c r="BPR2980" s="2">
        <v>660</v>
      </c>
      <c r="BPS2980" s="2">
        <v>670</v>
      </c>
      <c r="BPT2980" s="2">
        <v>670</v>
      </c>
      <c r="BPU2980" s="2">
        <v>670</v>
      </c>
      <c r="BPV2980" s="2">
        <v>670</v>
      </c>
      <c r="BPW2980" s="2">
        <v>660</v>
      </c>
      <c r="BPX2980" s="2">
        <v>660</v>
      </c>
      <c r="BPY2980" s="2">
        <v>655</v>
      </c>
      <c r="BPZ2980" s="2">
        <v>655</v>
      </c>
      <c r="BQA2980" s="2">
        <v>655</v>
      </c>
      <c r="BQB2980" s="2">
        <v>655</v>
      </c>
      <c r="BQC2980" s="2">
        <v>650</v>
      </c>
      <c r="BQD2980" s="2">
        <v>655</v>
      </c>
      <c r="BQE2980" s="2">
        <v>655</v>
      </c>
      <c r="BQF2980" s="2">
        <v>655</v>
      </c>
      <c r="BQG2980" s="2">
        <v>655</v>
      </c>
      <c r="BQH2980" s="2">
        <v>655</v>
      </c>
      <c r="BQI2980" s="2">
        <v>655</v>
      </c>
      <c r="BQJ2980" s="2">
        <v>655</v>
      </c>
      <c r="BQK2980" s="2">
        <v>655</v>
      </c>
      <c r="BQL2980" s="2">
        <v>650</v>
      </c>
      <c r="BQM2980" s="2">
        <v>650</v>
      </c>
      <c r="BQN2980" s="2">
        <v>645</v>
      </c>
      <c r="BQO2980" s="2">
        <v>640</v>
      </c>
      <c r="BQP2980" s="2">
        <v>635</v>
      </c>
      <c r="BQQ2980" s="2">
        <v>635</v>
      </c>
      <c r="BQR2980" s="2">
        <v>630</v>
      </c>
      <c r="BQS2980" s="2">
        <v>625</v>
      </c>
      <c r="BQT2980" s="2">
        <v>620</v>
      </c>
      <c r="BQU2980" s="2">
        <v>620</v>
      </c>
      <c r="BQV2980" s="2">
        <v>620</v>
      </c>
      <c r="BQW2980" s="2">
        <v>610</v>
      </c>
      <c r="BQX2980" s="2">
        <v>610</v>
      </c>
      <c r="BQY2980" s="2">
        <v>610</v>
      </c>
      <c r="BQZ2980" s="2">
        <v>605</v>
      </c>
      <c r="BRA2980" s="2">
        <v>605</v>
      </c>
      <c r="BRB2980" s="2">
        <v>605</v>
      </c>
      <c r="BRC2980" s="2">
        <v>600</v>
      </c>
      <c r="BRD2980" s="2">
        <v>595</v>
      </c>
      <c r="BRE2980" s="2">
        <v>595</v>
      </c>
      <c r="BRF2980" s="2">
        <v>595</v>
      </c>
      <c r="BRG2980" s="2">
        <v>595</v>
      </c>
      <c r="BRH2980" s="2">
        <v>590</v>
      </c>
      <c r="BRI2980" s="2">
        <v>585</v>
      </c>
      <c r="BRJ2980" s="2">
        <v>585</v>
      </c>
      <c r="BRK2980" s="2">
        <v>600</v>
      </c>
      <c r="BRL2980" s="2">
        <v>595</v>
      </c>
      <c r="BRM2980" s="2">
        <v>595</v>
      </c>
      <c r="BRN2980" s="2">
        <v>590</v>
      </c>
      <c r="BRO2980" s="2">
        <v>590</v>
      </c>
      <c r="BRP2980" s="2">
        <v>585</v>
      </c>
      <c r="BRQ2980" s="2">
        <v>580</v>
      </c>
      <c r="BRR2980" s="2">
        <v>580</v>
      </c>
      <c r="BRS2980" s="2">
        <v>575</v>
      </c>
      <c r="BRT2980" s="2">
        <v>575</v>
      </c>
      <c r="BRU2980" s="2">
        <v>565</v>
      </c>
      <c r="BRV2980" s="2">
        <v>560</v>
      </c>
      <c r="BRW2980" s="2">
        <v>570</v>
      </c>
      <c r="BRX2980" s="2">
        <v>570</v>
      </c>
      <c r="BRY2980" s="2">
        <v>565</v>
      </c>
      <c r="BRZ2980" s="2">
        <v>565</v>
      </c>
      <c r="BSA2980" s="2">
        <v>570</v>
      </c>
      <c r="BSB2980" s="2">
        <v>585</v>
      </c>
      <c r="BSC2980" s="2">
        <v>585</v>
      </c>
      <c r="BSD2980" s="2">
        <v>580</v>
      </c>
      <c r="BSE2980" s="2">
        <v>570</v>
      </c>
      <c r="BSF2980" s="2">
        <v>570</v>
      </c>
      <c r="BSG2980" s="2">
        <v>565</v>
      </c>
      <c r="BSH2980" s="2">
        <v>565</v>
      </c>
      <c r="BSI2980" s="2">
        <v>565</v>
      </c>
      <c r="BSJ2980" s="2">
        <v>560</v>
      </c>
      <c r="BSK2980" s="2">
        <v>560</v>
      </c>
      <c r="BSL2980" s="2">
        <v>555</v>
      </c>
      <c r="BSM2980" s="2">
        <v>550</v>
      </c>
      <c r="BSN2980" s="2">
        <v>550</v>
      </c>
      <c r="BSO2980" s="2">
        <v>545</v>
      </c>
      <c r="BSP2980" s="2">
        <v>540</v>
      </c>
      <c r="BSQ2980" s="2">
        <v>535</v>
      </c>
      <c r="BSR2980" s="2">
        <v>530</v>
      </c>
      <c r="BSS2980" s="2">
        <v>530</v>
      </c>
      <c r="BST2980" s="2">
        <v>525</v>
      </c>
      <c r="BSU2980" s="2">
        <v>525</v>
      </c>
      <c r="BSV2980" s="2">
        <v>525</v>
      </c>
      <c r="BSW2980" s="2">
        <v>525</v>
      </c>
      <c r="BSX2980" s="2">
        <v>525</v>
      </c>
      <c r="BSY2980" s="2">
        <v>525</v>
      </c>
      <c r="BSZ2980" s="2">
        <v>525</v>
      </c>
      <c r="BTA2980" s="2">
        <v>520</v>
      </c>
      <c r="BTB2980" s="2">
        <v>510</v>
      </c>
      <c r="BTC2980" s="2">
        <v>505</v>
      </c>
      <c r="BTD2980" s="2">
        <v>505</v>
      </c>
      <c r="BTE2980" s="2">
        <v>505</v>
      </c>
      <c r="BTF2980" s="2">
        <v>505</v>
      </c>
      <c r="BTG2980" s="2">
        <v>495</v>
      </c>
      <c r="BTH2980" s="2">
        <v>485</v>
      </c>
      <c r="BTI2980" s="2">
        <v>490</v>
      </c>
      <c r="BTJ2980" s="2">
        <v>490</v>
      </c>
      <c r="BTK2980" s="2">
        <v>495</v>
      </c>
      <c r="BTL2980" s="2">
        <v>490</v>
      </c>
      <c r="BTM2980" s="2">
        <v>490</v>
      </c>
      <c r="BTN2980" s="2">
        <v>490</v>
      </c>
      <c r="BTO2980" s="2">
        <v>490</v>
      </c>
      <c r="BTP2980" s="2">
        <v>495</v>
      </c>
      <c r="BTQ2980" s="2">
        <v>490</v>
      </c>
      <c r="BTR2980" s="2">
        <v>490</v>
      </c>
      <c r="BTS2980" s="2">
        <v>485</v>
      </c>
      <c r="BTT2980" s="2">
        <v>485</v>
      </c>
      <c r="BTU2980" s="2">
        <v>485</v>
      </c>
      <c r="BTV2980" s="2">
        <v>485</v>
      </c>
      <c r="BTW2980" s="2">
        <v>480</v>
      </c>
      <c r="BTX2980" s="2">
        <v>480</v>
      </c>
      <c r="BTY2980" s="2">
        <v>480</v>
      </c>
      <c r="BTZ2980" s="2">
        <v>480</v>
      </c>
      <c r="BUA2980" s="2">
        <v>475</v>
      </c>
      <c r="BUB2980" s="2">
        <v>475</v>
      </c>
      <c r="BUC2980" s="2">
        <v>475</v>
      </c>
      <c r="BUD2980" s="2">
        <v>475</v>
      </c>
      <c r="BUE2980" s="2">
        <v>485</v>
      </c>
      <c r="BUF2980" s="2">
        <v>500</v>
      </c>
      <c r="BUG2980" s="2">
        <v>500</v>
      </c>
      <c r="BUH2980" s="2">
        <v>510</v>
      </c>
      <c r="BUI2980" s="2">
        <v>510</v>
      </c>
      <c r="BUJ2980" s="2">
        <v>510</v>
      </c>
      <c r="BUK2980" s="2">
        <v>510</v>
      </c>
      <c r="BUL2980" s="2">
        <v>510</v>
      </c>
      <c r="BUM2980" s="2">
        <v>505</v>
      </c>
      <c r="BUN2980" s="2">
        <v>500</v>
      </c>
      <c r="BUO2980" s="2">
        <v>500</v>
      </c>
      <c r="BUP2980" s="2">
        <v>500</v>
      </c>
      <c r="BUQ2980" s="2">
        <v>490</v>
      </c>
      <c r="BUR2980" s="2">
        <v>490</v>
      </c>
      <c r="BUS2980" s="2">
        <v>485</v>
      </c>
      <c r="BUT2980" s="2">
        <v>480</v>
      </c>
      <c r="BUU2980" s="2">
        <v>480</v>
      </c>
      <c r="BUV2980" s="2">
        <v>470</v>
      </c>
      <c r="BUW2980" s="2">
        <v>470</v>
      </c>
      <c r="BUX2980" s="2">
        <v>470</v>
      </c>
      <c r="BUY2980" s="2">
        <v>460</v>
      </c>
      <c r="BUZ2980" s="2">
        <v>460</v>
      </c>
      <c r="BVA2980" s="2">
        <v>460</v>
      </c>
      <c r="BVB2980" s="2">
        <v>460</v>
      </c>
      <c r="BVC2980" s="2">
        <v>460</v>
      </c>
      <c r="BVD2980" s="2">
        <v>460</v>
      </c>
      <c r="BVE2980" s="2">
        <v>460</v>
      </c>
      <c r="BVF2980" s="2">
        <v>460</v>
      </c>
      <c r="BVG2980" s="2">
        <v>460</v>
      </c>
      <c r="BVH2980" s="2">
        <v>460</v>
      </c>
      <c r="BVI2980" s="2">
        <v>460</v>
      </c>
      <c r="BVJ2980" s="2">
        <v>460</v>
      </c>
      <c r="BVK2980" s="2">
        <v>460</v>
      </c>
      <c r="BVL2980" s="2">
        <v>460</v>
      </c>
      <c r="BVM2980" s="2">
        <v>460</v>
      </c>
      <c r="BVN2980" s="2">
        <v>460</v>
      </c>
      <c r="BVO2980" s="2">
        <v>460</v>
      </c>
      <c r="BVP2980" s="2">
        <v>460</v>
      </c>
      <c r="BVQ2980" s="2">
        <v>460</v>
      </c>
      <c r="BVR2980" s="2">
        <v>460</v>
      </c>
      <c r="BVS2980" s="2">
        <v>460</v>
      </c>
      <c r="BVT2980" s="2">
        <v>460</v>
      </c>
      <c r="BVU2980" s="2">
        <v>460</v>
      </c>
      <c r="BVV2980" s="2">
        <v>455</v>
      </c>
      <c r="BVW2980" s="2">
        <v>450</v>
      </c>
      <c r="BVX2980" s="2">
        <v>450</v>
      </c>
      <c r="BVY2980" s="2">
        <v>440</v>
      </c>
      <c r="BVZ2980" s="2">
        <v>440</v>
      </c>
      <c r="BWA2980" s="2">
        <v>435</v>
      </c>
      <c r="BWB2980" s="2">
        <v>435</v>
      </c>
      <c r="BWC2980" s="2">
        <v>435</v>
      </c>
      <c r="BWD2980" s="2">
        <v>435</v>
      </c>
      <c r="BWE2980" s="2">
        <v>435</v>
      </c>
      <c r="BWF2980" s="2">
        <v>430</v>
      </c>
      <c r="BWG2980" s="2">
        <v>425</v>
      </c>
      <c r="BWH2980" s="2">
        <v>425</v>
      </c>
      <c r="BWI2980" s="2">
        <v>415</v>
      </c>
      <c r="BWJ2980" s="2">
        <v>420</v>
      </c>
      <c r="BWK2980" s="2">
        <v>420</v>
      </c>
      <c r="BWL2980" s="2">
        <v>415</v>
      </c>
      <c r="BWM2980" s="2">
        <v>415</v>
      </c>
      <c r="BWN2980" s="2">
        <v>405</v>
      </c>
      <c r="BWO2980" s="2">
        <v>395</v>
      </c>
      <c r="BWP2980" s="2">
        <v>385</v>
      </c>
      <c r="BWQ2980" s="2">
        <v>375</v>
      </c>
      <c r="BWR2980" s="2">
        <v>375</v>
      </c>
      <c r="BWS2980" s="2">
        <v>375</v>
      </c>
      <c r="BWT2980" s="2">
        <v>370</v>
      </c>
      <c r="BWU2980" s="2">
        <v>365</v>
      </c>
      <c r="BWV2980" s="2">
        <v>365</v>
      </c>
      <c r="BWW2980" s="2">
        <v>365</v>
      </c>
      <c r="BWX2980" s="2">
        <v>375</v>
      </c>
      <c r="BWY2980" s="2">
        <v>375</v>
      </c>
      <c r="BWZ2980" s="2">
        <v>375</v>
      </c>
      <c r="BXA2980" s="2">
        <v>375</v>
      </c>
      <c r="BXB2980" s="2">
        <v>375</v>
      </c>
      <c r="BXC2980" s="2">
        <v>375</v>
      </c>
      <c r="BXD2980" s="2">
        <v>385</v>
      </c>
      <c r="BXE2980" s="2">
        <v>395</v>
      </c>
      <c r="BXF2980" s="2">
        <v>405</v>
      </c>
      <c r="BXG2980" s="2">
        <v>440</v>
      </c>
      <c r="BXH2980" s="2">
        <v>430</v>
      </c>
      <c r="BXI2980" s="2">
        <v>425</v>
      </c>
      <c r="BXJ2980" s="2">
        <v>420</v>
      </c>
      <c r="BXK2980" s="2">
        <v>430</v>
      </c>
      <c r="BXL2980" s="2">
        <v>440</v>
      </c>
      <c r="BXM2980" s="2">
        <v>445</v>
      </c>
      <c r="BXN2980" s="2">
        <v>445</v>
      </c>
      <c r="BXO2980" s="2">
        <v>445</v>
      </c>
      <c r="BXP2980" s="2">
        <v>445</v>
      </c>
      <c r="BXQ2980" s="2">
        <v>450</v>
      </c>
      <c r="BXR2980" s="2">
        <v>450</v>
      </c>
      <c r="BXS2980" s="2">
        <v>445</v>
      </c>
      <c r="BXT2980" s="2">
        <v>440</v>
      </c>
      <c r="BXU2980" s="2">
        <v>440</v>
      </c>
      <c r="BXV2980" s="2">
        <v>435</v>
      </c>
      <c r="BXW2980" s="2">
        <v>425</v>
      </c>
      <c r="BXX2980" s="2">
        <v>425</v>
      </c>
      <c r="BXY2980" s="2">
        <v>425</v>
      </c>
      <c r="BXZ2980" s="2">
        <v>435</v>
      </c>
      <c r="BYA2980" s="2">
        <v>445</v>
      </c>
      <c r="BYB2980" s="2">
        <v>445</v>
      </c>
      <c r="BYC2980" s="2">
        <v>445</v>
      </c>
      <c r="BYD2980" s="2">
        <v>445</v>
      </c>
      <c r="BYE2980" s="2">
        <v>450</v>
      </c>
      <c r="BYF2980" s="2">
        <v>460</v>
      </c>
      <c r="BYG2980" s="2">
        <v>465</v>
      </c>
      <c r="BYH2980" s="2">
        <v>470</v>
      </c>
      <c r="BYI2980" s="2">
        <v>470</v>
      </c>
      <c r="BYJ2980" s="2">
        <v>470</v>
      </c>
      <c r="BYK2980" s="2">
        <v>470</v>
      </c>
      <c r="BYL2980" s="2">
        <v>470</v>
      </c>
      <c r="BYM2980" s="2">
        <v>475</v>
      </c>
      <c r="BYN2980" s="2">
        <v>475</v>
      </c>
      <c r="BYO2980" s="2">
        <v>475</v>
      </c>
      <c r="BYP2980" s="2">
        <v>475</v>
      </c>
      <c r="BYQ2980" s="2">
        <v>470</v>
      </c>
      <c r="BYR2980" s="2">
        <v>465</v>
      </c>
      <c r="BYS2980" s="2">
        <v>465</v>
      </c>
      <c r="BYT2980" s="2">
        <v>460</v>
      </c>
      <c r="BYU2980" s="2">
        <v>460</v>
      </c>
      <c r="BYV2980" s="2">
        <v>465</v>
      </c>
      <c r="BYW2980" s="2">
        <v>465</v>
      </c>
      <c r="BYX2980" s="2">
        <v>465</v>
      </c>
      <c r="BYY2980" s="2">
        <v>450</v>
      </c>
      <c r="BYZ2980" s="2">
        <v>450</v>
      </c>
      <c r="BZA2980" s="2">
        <v>445</v>
      </c>
      <c r="BZB2980" s="2">
        <v>440</v>
      </c>
      <c r="BZC2980" s="2">
        <v>420</v>
      </c>
      <c r="BZD2980" s="2">
        <v>410</v>
      </c>
      <c r="BZE2980" s="2">
        <v>390</v>
      </c>
      <c r="BZF2980" s="2">
        <v>390</v>
      </c>
      <c r="BZG2980" s="2">
        <v>395</v>
      </c>
      <c r="BZH2980" s="2">
        <v>390</v>
      </c>
      <c r="BZI2980" s="2">
        <v>390</v>
      </c>
      <c r="BZJ2980" s="2">
        <v>395</v>
      </c>
      <c r="BZK2980" s="2">
        <v>395</v>
      </c>
      <c r="BZL2980" s="2">
        <v>395</v>
      </c>
      <c r="BZM2980" s="2">
        <v>405</v>
      </c>
      <c r="BZN2980" s="2">
        <v>405</v>
      </c>
      <c r="BZO2980" s="2">
        <v>400</v>
      </c>
      <c r="BZP2980" s="2">
        <v>395</v>
      </c>
      <c r="BZQ2980" s="2">
        <v>395</v>
      </c>
      <c r="BZR2980" s="2">
        <v>395</v>
      </c>
      <c r="BZS2980" s="2">
        <v>395</v>
      </c>
      <c r="BZT2980" s="2">
        <v>405</v>
      </c>
      <c r="BZU2980" s="2">
        <v>415</v>
      </c>
      <c r="BZV2980" s="2">
        <v>415</v>
      </c>
      <c r="BZW2980" s="2">
        <v>425</v>
      </c>
      <c r="BZX2980" s="2">
        <v>420</v>
      </c>
      <c r="BZY2980" s="2">
        <v>420</v>
      </c>
      <c r="BZZ2980" s="2">
        <v>425</v>
      </c>
      <c r="CAA2980" s="2">
        <v>425</v>
      </c>
      <c r="CAB2980" s="2">
        <v>415</v>
      </c>
      <c r="CAC2980" s="2">
        <v>420</v>
      </c>
      <c r="CAD2980" s="2">
        <v>425</v>
      </c>
      <c r="CAE2980" s="2">
        <v>430</v>
      </c>
      <c r="CAF2980" s="2">
        <v>430</v>
      </c>
      <c r="CAG2980" s="2">
        <v>430</v>
      </c>
      <c r="CAH2980" s="2">
        <v>430</v>
      </c>
      <c r="CAI2980" s="2">
        <v>420</v>
      </c>
      <c r="CAJ2980" s="2">
        <v>420</v>
      </c>
      <c r="CAK2980" s="2">
        <v>420</v>
      </c>
      <c r="CAL2980" s="2">
        <v>410</v>
      </c>
      <c r="CAM2980" s="2">
        <v>405</v>
      </c>
      <c r="CAN2980" s="2">
        <v>410</v>
      </c>
      <c r="CAO2980" s="2">
        <v>410</v>
      </c>
      <c r="CAP2980" s="2">
        <v>415</v>
      </c>
      <c r="CAQ2980" s="2">
        <v>425</v>
      </c>
      <c r="CAR2980" s="2">
        <v>430</v>
      </c>
      <c r="CAS2980" s="2">
        <v>430</v>
      </c>
      <c r="CAT2980" s="2">
        <v>435</v>
      </c>
      <c r="CAU2980" s="2">
        <v>435</v>
      </c>
      <c r="CAV2980" s="2">
        <v>440</v>
      </c>
      <c r="CAW2980" s="2">
        <v>450</v>
      </c>
      <c r="CAX2980" s="2">
        <v>450</v>
      </c>
      <c r="CAY2980" s="2">
        <v>450</v>
      </c>
      <c r="CAZ2980" s="2">
        <v>445</v>
      </c>
      <c r="CBA2980" s="2">
        <v>440</v>
      </c>
      <c r="CBB2980" s="2">
        <v>435</v>
      </c>
      <c r="CBC2980" s="2">
        <v>435</v>
      </c>
      <c r="CBD2980" s="2">
        <v>435</v>
      </c>
      <c r="CBE2980" s="2">
        <v>435</v>
      </c>
      <c r="CBF2980" s="2">
        <v>430</v>
      </c>
      <c r="CBG2980" s="2">
        <v>425</v>
      </c>
      <c r="CBH2980" s="2">
        <v>425</v>
      </c>
      <c r="CBI2980" s="2">
        <v>430</v>
      </c>
      <c r="CBJ2980" s="2">
        <v>425</v>
      </c>
      <c r="CBK2980" s="2">
        <v>425</v>
      </c>
      <c r="CBL2980" s="2">
        <v>425</v>
      </c>
      <c r="CBM2980" s="2">
        <v>425</v>
      </c>
      <c r="CBN2980" s="2">
        <v>425</v>
      </c>
      <c r="CBO2980" s="2">
        <v>425</v>
      </c>
      <c r="CBP2980" s="2">
        <v>425</v>
      </c>
      <c r="CBQ2980" s="2">
        <v>420</v>
      </c>
      <c r="CBR2980" s="2">
        <v>420</v>
      </c>
      <c r="CBS2980" s="2">
        <v>415</v>
      </c>
      <c r="CBT2980" s="2">
        <v>410</v>
      </c>
      <c r="CBU2980" s="2">
        <v>410</v>
      </c>
      <c r="CBV2980" s="2">
        <v>410</v>
      </c>
      <c r="CBW2980" s="2">
        <v>405</v>
      </c>
      <c r="CBX2980" s="2">
        <v>400</v>
      </c>
      <c r="CBY2980" s="2">
        <v>395</v>
      </c>
      <c r="CBZ2980" s="2">
        <v>390</v>
      </c>
      <c r="CCA2980" s="2">
        <v>390</v>
      </c>
      <c r="CCB2980" s="2">
        <v>385</v>
      </c>
      <c r="CCC2980" s="2">
        <v>380</v>
      </c>
      <c r="CCD2980" s="2">
        <v>375</v>
      </c>
      <c r="CCE2980" s="2">
        <v>370</v>
      </c>
      <c r="CCF2980" s="2">
        <v>360</v>
      </c>
      <c r="CCG2980" s="2">
        <v>355</v>
      </c>
      <c r="CCH2980" s="2">
        <v>355</v>
      </c>
      <c r="CCI2980" s="2">
        <v>350</v>
      </c>
      <c r="CCJ2980" s="2">
        <v>350</v>
      </c>
      <c r="CCK2980" s="2">
        <v>350</v>
      </c>
      <c r="CCL2980" s="2">
        <v>350</v>
      </c>
      <c r="CCM2980" s="2">
        <v>350</v>
      </c>
      <c r="CCN2980" s="2">
        <v>350</v>
      </c>
      <c r="CCO2980" s="2">
        <v>350</v>
      </c>
      <c r="CCP2980" s="2">
        <v>345</v>
      </c>
      <c r="CCQ2980" s="2">
        <v>345</v>
      </c>
      <c r="CCR2980" s="2">
        <v>340</v>
      </c>
      <c r="CCS2980" s="2">
        <v>340</v>
      </c>
      <c r="CCT2980" s="2">
        <v>340</v>
      </c>
      <c r="CCU2980" s="2">
        <v>335</v>
      </c>
      <c r="CCV2980" s="2">
        <v>330</v>
      </c>
      <c r="CCW2980" s="2">
        <v>330</v>
      </c>
      <c r="CCX2980" s="2">
        <v>330</v>
      </c>
      <c r="CCY2980" s="2">
        <v>325</v>
      </c>
      <c r="CCZ2980" s="2">
        <v>320</v>
      </c>
      <c r="CDA2980" s="2">
        <v>315</v>
      </c>
      <c r="CDB2980" s="2">
        <v>310</v>
      </c>
      <c r="CDC2980" s="2">
        <v>310</v>
      </c>
      <c r="CDD2980" s="2">
        <v>310</v>
      </c>
      <c r="CDE2980" s="2">
        <v>305</v>
      </c>
      <c r="CDF2980" s="2">
        <v>300</v>
      </c>
      <c r="CDG2980" s="2">
        <v>295</v>
      </c>
      <c r="CDH2980" s="2">
        <v>295</v>
      </c>
      <c r="CDI2980" s="2">
        <v>290</v>
      </c>
      <c r="CDJ2980" s="2">
        <v>290</v>
      </c>
      <c r="CDK2980" s="2">
        <v>290</v>
      </c>
      <c r="CDL2980" s="2">
        <v>290</v>
      </c>
      <c r="CDM2980" s="2">
        <v>305</v>
      </c>
      <c r="CDN2980" s="2">
        <v>312</v>
      </c>
      <c r="CDO2980" s="2">
        <v>315</v>
      </c>
      <c r="CDP2980" s="2">
        <v>315</v>
      </c>
      <c r="CDQ2980" s="2">
        <v>317</v>
      </c>
      <c r="CDR2980" s="2">
        <v>315</v>
      </c>
      <c r="CDS2980" s="2">
        <v>321</v>
      </c>
      <c r="CDT2980" s="2">
        <v>330</v>
      </c>
      <c r="CDU2980" s="2">
        <v>333</v>
      </c>
      <c r="CDV2980" s="2">
        <v>345</v>
      </c>
      <c r="CDW2980" s="2">
        <v>345</v>
      </c>
      <c r="CDX2980" s="2">
        <v>343</v>
      </c>
      <c r="CDY2980" s="2">
        <v>343</v>
      </c>
      <c r="CDZ2980" s="2">
        <v>340</v>
      </c>
      <c r="CEA2980" s="2">
        <v>340</v>
      </c>
      <c r="CEB2980" s="2">
        <v>337</v>
      </c>
      <c r="CEC2980" s="2">
        <v>334</v>
      </c>
      <c r="CED2980" s="2">
        <v>330</v>
      </c>
      <c r="CEE2980" s="2">
        <v>325</v>
      </c>
      <c r="CEF2980" s="2">
        <v>325</v>
      </c>
      <c r="CEG2980" s="2">
        <v>340</v>
      </c>
      <c r="CEH2980" s="2">
        <v>335</v>
      </c>
      <c r="CEI2980" s="2">
        <v>335</v>
      </c>
      <c r="CEJ2980" s="2">
        <v>330</v>
      </c>
      <c r="CEK2980" s="2">
        <v>330</v>
      </c>
      <c r="CEL2980" s="2">
        <v>330</v>
      </c>
      <c r="CEM2980" s="2">
        <v>330</v>
      </c>
      <c r="CEN2980" s="2">
        <v>330</v>
      </c>
      <c r="CEO2980" s="2">
        <v>332</v>
      </c>
      <c r="CEP2980" s="2">
        <v>332</v>
      </c>
      <c r="CEQ2980" s="2">
        <v>334</v>
      </c>
      <c r="CER2980" s="2">
        <v>334</v>
      </c>
      <c r="CES2980" s="2">
        <v>340</v>
      </c>
      <c r="CET2980" s="2">
        <v>340</v>
      </c>
      <c r="CEU2980" s="2">
        <v>340</v>
      </c>
      <c r="CEV2980" s="2">
        <v>340</v>
      </c>
      <c r="CEW2980" s="2">
        <v>340</v>
      </c>
      <c r="CEX2980" s="2">
        <v>350</v>
      </c>
      <c r="CEY2980" s="2">
        <v>350</v>
      </c>
      <c r="CEZ2980" s="2">
        <v>350</v>
      </c>
      <c r="CFA2980" s="2">
        <v>350</v>
      </c>
      <c r="CFB2980" s="2">
        <v>355</v>
      </c>
      <c r="CFC2980" s="2">
        <v>375</v>
      </c>
      <c r="CFD2980" s="2">
        <v>370</v>
      </c>
      <c r="CFE2980" s="2">
        <v>370</v>
      </c>
      <c r="CFF2980" s="2">
        <v>370</v>
      </c>
      <c r="CFG2980" s="2">
        <v>365</v>
      </c>
      <c r="CFH2980" s="2">
        <v>365</v>
      </c>
      <c r="CFI2980" s="2">
        <v>375</v>
      </c>
      <c r="CFJ2980" s="2">
        <v>380</v>
      </c>
      <c r="CFK2980" s="2">
        <v>380</v>
      </c>
      <c r="CFL2980" s="2">
        <v>480</v>
      </c>
      <c r="CFM2980" s="2">
        <v>485</v>
      </c>
      <c r="CFN2980" s="2">
        <v>465</v>
      </c>
      <c r="CFO2980" s="2">
        <v>465</v>
      </c>
      <c r="CFP2980" s="2">
        <v>440</v>
      </c>
      <c r="CFQ2980" s="2">
        <v>433</v>
      </c>
      <c r="CFR2980" s="2">
        <v>410</v>
      </c>
      <c r="CFS2980" s="2">
        <v>410</v>
      </c>
      <c r="CFT2980" s="2">
        <v>420</v>
      </c>
      <c r="CFU2980" s="2">
        <v>430</v>
      </c>
      <c r="CFV2980" s="2">
        <v>435</v>
      </c>
      <c r="CFW2980" s="2">
        <v>440</v>
      </c>
      <c r="CFX2980" s="2">
        <v>440</v>
      </c>
      <c r="CFY2980" s="2">
        <v>435</v>
      </c>
      <c r="CFZ2980" s="2">
        <v>415</v>
      </c>
      <c r="CGA2980" s="2">
        <v>415</v>
      </c>
      <c r="CGB2980" s="2">
        <v>405</v>
      </c>
      <c r="CGC2980" s="2">
        <v>405</v>
      </c>
      <c r="CGD2980" s="2">
        <v>410</v>
      </c>
      <c r="CGE2980" s="2">
        <v>410</v>
      </c>
      <c r="CGF2980" s="2">
        <v>410</v>
      </c>
      <c r="CGG2980" s="2">
        <v>410</v>
      </c>
      <c r="CGH2980" s="2">
        <v>410</v>
      </c>
      <c r="CGI2980" s="2">
        <v>410</v>
      </c>
      <c r="CGJ2980" s="2">
        <v>425</v>
      </c>
      <c r="CGK2980" s="2">
        <v>435</v>
      </c>
      <c r="CGL2980" s="2">
        <v>450</v>
      </c>
      <c r="CGM2980" s="2">
        <v>450</v>
      </c>
      <c r="CGN2980" s="2">
        <v>445</v>
      </c>
      <c r="CGO2980" s="2">
        <v>455</v>
      </c>
      <c r="CGP2980" s="2">
        <v>465</v>
      </c>
      <c r="CGQ2980" s="2">
        <v>485</v>
      </c>
      <c r="CGR2980" s="2">
        <v>520</v>
      </c>
      <c r="CGS2980" s="2">
        <v>520</v>
      </c>
      <c r="CGT2980" s="2">
        <v>500</v>
      </c>
      <c r="CGU2980" s="2">
        <v>480</v>
      </c>
      <c r="CGV2980" s="2">
        <v>470</v>
      </c>
      <c r="CGW2980" s="2">
        <v>475</v>
      </c>
      <c r="CGX2980" s="2">
        <v>480</v>
      </c>
      <c r="CGY2980" s="2">
        <v>480</v>
      </c>
      <c r="CGZ2980" s="2">
        <v>470</v>
      </c>
      <c r="CHA2980" s="2">
        <v>460</v>
      </c>
      <c r="CHB2980" s="2">
        <v>450</v>
      </c>
      <c r="CHC2980" s="2">
        <v>430</v>
      </c>
      <c r="CHD2980" s="2">
        <v>410</v>
      </c>
      <c r="CHE2980" s="2">
        <v>410</v>
      </c>
      <c r="CHF2980" s="2">
        <v>410</v>
      </c>
      <c r="CHG2980" s="2">
        <v>400</v>
      </c>
      <c r="CHH2980" s="2">
        <v>400</v>
      </c>
      <c r="CHI2980" s="2">
        <v>405</v>
      </c>
      <c r="CHJ2980" s="2">
        <v>405</v>
      </c>
      <c r="CHK2980" s="2">
        <v>405</v>
      </c>
      <c r="CHL2980" s="2">
        <v>400</v>
      </c>
      <c r="CHM2980" s="2">
        <v>385</v>
      </c>
      <c r="CHN2980" s="2">
        <v>380</v>
      </c>
      <c r="CHO2980" s="2">
        <v>385</v>
      </c>
      <c r="CHP2980" s="2">
        <v>375</v>
      </c>
      <c r="CHQ2980" s="2">
        <v>375</v>
      </c>
      <c r="CHR2980" s="2">
        <v>365</v>
      </c>
      <c r="CHS2980" s="2">
        <v>365</v>
      </c>
      <c r="CHT2980" s="2">
        <v>365</v>
      </c>
      <c r="CHU2980" s="2">
        <v>360</v>
      </c>
      <c r="CHV2980" s="2">
        <v>360</v>
      </c>
      <c r="CHW2980" s="2">
        <v>370</v>
      </c>
      <c r="CHX2980" s="2">
        <v>385</v>
      </c>
      <c r="CHY2980" s="2">
        <v>385</v>
      </c>
      <c r="CHZ2980" s="2">
        <v>385</v>
      </c>
      <c r="CIA2980" s="2">
        <v>380</v>
      </c>
      <c r="CIB2980" s="2">
        <v>375</v>
      </c>
      <c r="CIC2980" s="2">
        <v>375</v>
      </c>
      <c r="CID2980" s="2">
        <v>380</v>
      </c>
      <c r="CIE2980" s="2">
        <v>380</v>
      </c>
      <c r="CIF2980" s="2">
        <v>375</v>
      </c>
      <c r="CIG2980" s="2">
        <v>375</v>
      </c>
      <c r="CIH2980" s="2">
        <v>380</v>
      </c>
      <c r="CII2980" s="2">
        <v>383</v>
      </c>
      <c r="CIJ2980" s="2">
        <v>383</v>
      </c>
      <c r="CIK2980" s="2">
        <v>400</v>
      </c>
      <c r="CIL2980" s="2">
        <v>410</v>
      </c>
      <c r="CIM2980" s="2">
        <v>410</v>
      </c>
      <c r="CIN2980" s="2">
        <v>417</v>
      </c>
      <c r="CIO2980" s="2">
        <v>419</v>
      </c>
      <c r="CIP2980" s="2">
        <v>428</v>
      </c>
      <c r="CIQ2980" s="2">
        <v>428</v>
      </c>
      <c r="CIR2980" s="2">
        <v>423</v>
      </c>
      <c r="CIS2980" s="2">
        <v>423</v>
      </c>
      <c r="CIT2980" s="2">
        <v>423</v>
      </c>
      <c r="CIU2980" s="2">
        <v>423</v>
      </c>
      <c r="CIV2980" s="2">
        <v>438</v>
      </c>
      <c r="CIW2980" s="2">
        <v>450</v>
      </c>
      <c r="CIX2980" s="2">
        <v>450</v>
      </c>
      <c r="CIY2980" s="2">
        <v>435</v>
      </c>
      <c r="CIZ2980" s="2">
        <v>425</v>
      </c>
      <c r="CJA2980" s="2">
        <v>425</v>
      </c>
      <c r="CJB2980" s="2">
        <v>415</v>
      </c>
      <c r="CJC2980" s="2">
        <v>430</v>
      </c>
      <c r="CJD2980" s="2">
        <v>425</v>
      </c>
      <c r="CJE2980" s="2">
        <v>425</v>
      </c>
      <c r="CJF2980" s="2">
        <v>433</v>
      </c>
      <c r="CJG2980" s="2">
        <v>438</v>
      </c>
      <c r="CJH2980" s="2">
        <v>448</v>
      </c>
      <c r="CJI2980" s="2">
        <v>448</v>
      </c>
      <c r="CJJ2980" s="2">
        <v>460</v>
      </c>
      <c r="CJK2980" s="2">
        <v>460</v>
      </c>
      <c r="CJL2980" s="2">
        <v>455</v>
      </c>
      <c r="CJM2980" s="2">
        <v>450</v>
      </c>
      <c r="CJN2980" s="2">
        <v>460</v>
      </c>
      <c r="CJO2980" s="2">
        <v>465</v>
      </c>
      <c r="CJP2980" s="2">
        <v>465</v>
      </c>
      <c r="CJQ2980" s="2">
        <v>460</v>
      </c>
      <c r="CJR2980" s="2">
        <v>450</v>
      </c>
      <c r="CJS2980" s="2">
        <v>450</v>
      </c>
      <c r="CJT2980" s="2">
        <v>445</v>
      </c>
      <c r="CJU2980" s="2">
        <v>455</v>
      </c>
      <c r="CJV2980" s="2">
        <v>455</v>
      </c>
      <c r="CJW2980" s="2">
        <v>450</v>
      </c>
      <c r="CJX2980" s="2">
        <v>450</v>
      </c>
      <c r="CJY2980" s="2">
        <v>450</v>
      </c>
      <c r="CJZ2980" s="2">
        <v>458</v>
      </c>
      <c r="CKA2980" s="2">
        <v>458</v>
      </c>
      <c r="CKB2980" s="2">
        <v>450</v>
      </c>
      <c r="CKC2980" s="2">
        <v>450</v>
      </c>
      <c r="CKD2980" s="2">
        <v>445</v>
      </c>
      <c r="CKE2980" s="2">
        <v>445</v>
      </c>
      <c r="CKF2980" s="2">
        <v>445</v>
      </c>
      <c r="CKG2980" s="2">
        <v>445</v>
      </c>
      <c r="CKH2980" s="2">
        <v>445</v>
      </c>
      <c r="CKI2980" s="2">
        <v>445</v>
      </c>
      <c r="CKJ2980" s="2">
        <v>450</v>
      </c>
      <c r="CKK2980" s="2">
        <v>445</v>
      </c>
      <c r="CKL2980" s="2">
        <v>440</v>
      </c>
      <c r="CKM2980" s="2">
        <v>440</v>
      </c>
      <c r="CKN2980" s="2">
        <v>435</v>
      </c>
      <c r="CKO2980" s="2">
        <v>430</v>
      </c>
      <c r="CKP2980" s="2">
        <v>430</v>
      </c>
      <c r="CKQ2980" s="2">
        <v>430</v>
      </c>
      <c r="CKR2980" s="2">
        <v>425</v>
      </c>
      <c r="CKS2980" s="2">
        <v>430</v>
      </c>
      <c r="CKT2980" s="2">
        <v>432</v>
      </c>
      <c r="CKU2980" s="2">
        <v>438</v>
      </c>
      <c r="CKV2980" s="2">
        <v>440</v>
      </c>
      <c r="CKW2980" s="2">
        <v>445</v>
      </c>
      <c r="CKX2980" s="2">
        <v>445</v>
      </c>
      <c r="CKY2980" s="2">
        <v>445</v>
      </c>
      <c r="CKZ2980" s="2">
        <v>453</v>
      </c>
      <c r="CLA2980" s="2">
        <v>450</v>
      </c>
      <c r="CLB2980" s="2">
        <v>450</v>
      </c>
      <c r="CLC2980" s="2">
        <v>450</v>
      </c>
      <c r="CLD2980" s="2">
        <v>450</v>
      </c>
      <c r="CLE2980" s="2">
        <v>455</v>
      </c>
      <c r="CLF2980" s="2">
        <v>457</v>
      </c>
      <c r="CLG2980" s="2">
        <v>457</v>
      </c>
      <c r="CLH2980" s="2">
        <v>457</v>
      </c>
      <c r="CLI2980" s="2">
        <v>462</v>
      </c>
      <c r="CLJ2980" s="2">
        <v>460</v>
      </c>
      <c r="CLK2980" s="2">
        <v>462</v>
      </c>
      <c r="CLL2980" s="2">
        <v>465</v>
      </c>
      <c r="CLM2980" s="2">
        <v>460</v>
      </c>
      <c r="CLN2980" s="2">
        <v>465</v>
      </c>
      <c r="CLO2980" s="2">
        <v>475</v>
      </c>
      <c r="CLP2980" s="2">
        <v>475</v>
      </c>
      <c r="CLQ2980" s="2">
        <v>475</v>
      </c>
      <c r="CLR2980" s="2">
        <v>480</v>
      </c>
      <c r="CLS2980" s="2">
        <v>487</v>
      </c>
      <c r="CLT2980" s="2">
        <v>492</v>
      </c>
      <c r="CLU2980" s="2">
        <v>495</v>
      </c>
      <c r="CLV2980" s="2">
        <v>495</v>
      </c>
      <c r="CLW2980" s="2">
        <v>500</v>
      </c>
      <c r="CLX2980" s="2">
        <v>515</v>
      </c>
      <c r="CLY2980" s="2">
        <v>520</v>
      </c>
      <c r="CLZ2980" s="2">
        <v>550</v>
      </c>
      <c r="CMA2980" s="2">
        <v>580</v>
      </c>
      <c r="CMB2980" s="2">
        <v>590</v>
      </c>
      <c r="CMC2980" s="2">
        <v>620</v>
      </c>
      <c r="CMD2980" s="2">
        <v>600</v>
      </c>
      <c r="CME2980" s="2">
        <v>585</v>
      </c>
      <c r="CMF2980" s="2">
        <v>573</v>
      </c>
      <c r="CMG2980" s="2">
        <v>577</v>
      </c>
      <c r="CMH2980" s="2">
        <v>572</v>
      </c>
      <c r="CMI2980" s="2">
        <v>585</v>
      </c>
      <c r="CMJ2980" s="2">
        <v>605</v>
      </c>
      <c r="CMK2980" s="2">
        <v>618</v>
      </c>
      <c r="CML2980" s="2">
        <v>620</v>
      </c>
      <c r="CMM2980" s="2">
        <v>625</v>
      </c>
      <c r="CMN2980" s="2">
        <v>620</v>
      </c>
      <c r="CMO2980" s="2">
        <v>615</v>
      </c>
      <c r="CMP2980" s="2">
        <v>620</v>
      </c>
      <c r="CMQ2980" s="2">
        <v>630</v>
      </c>
      <c r="CMR2980" s="2">
        <v>635</v>
      </c>
      <c r="CMS2980" s="2">
        <v>635</v>
      </c>
      <c r="CMT2980" s="2">
        <v>645</v>
      </c>
      <c r="CMU2980" s="2">
        <v>640</v>
      </c>
      <c r="CMV2980" s="2">
        <v>630</v>
      </c>
      <c r="CMW2980" s="2">
        <v>660</v>
      </c>
      <c r="CMX2980" s="2">
        <v>660</v>
      </c>
      <c r="CMY2980" s="2">
        <v>645</v>
      </c>
      <c r="CMZ2980" s="2">
        <v>645</v>
      </c>
      <c r="CNA2980" s="2">
        <v>645</v>
      </c>
      <c r="CNB2980" s="2">
        <v>633</v>
      </c>
      <c r="CNC2980" s="2">
        <v>625</v>
      </c>
      <c r="CND2980" s="2">
        <v>630</v>
      </c>
      <c r="CNE2980" s="2">
        <v>628</v>
      </c>
      <c r="CNF2980" s="2">
        <v>625</v>
      </c>
      <c r="CNG2980" s="2">
        <v>620</v>
      </c>
      <c r="CNH2980" s="2">
        <v>620</v>
      </c>
      <c r="CNI2980" s="2">
        <v>630</v>
      </c>
      <c r="CNJ2980" s="2">
        <v>630</v>
      </c>
      <c r="CNK2980" s="2">
        <v>620</v>
      </c>
      <c r="CNL2980" s="2">
        <v>620</v>
      </c>
      <c r="CNM2980" s="2">
        <v>620</v>
      </c>
      <c r="CNN2980" s="2">
        <v>625</v>
      </c>
      <c r="CNO2980" s="2">
        <v>625</v>
      </c>
      <c r="CNP2980" s="2">
        <v>620</v>
      </c>
      <c r="CNQ2980" s="2">
        <v>630</v>
      </c>
      <c r="CNR2980" s="2">
        <v>630</v>
      </c>
      <c r="CNS2980" s="2">
        <v>635</v>
      </c>
      <c r="CNT2980" s="2">
        <v>635</v>
      </c>
      <c r="CNU2980" s="2">
        <v>665</v>
      </c>
      <c r="CNV2980" s="2">
        <v>655</v>
      </c>
      <c r="CNW2980" s="2">
        <v>645</v>
      </c>
      <c r="CNX2980" s="2">
        <v>645</v>
      </c>
      <c r="CNY2980" s="2">
        <v>645</v>
      </c>
      <c r="CNZ2980" s="2">
        <v>645</v>
      </c>
      <c r="COA2980" s="2">
        <v>640</v>
      </c>
      <c r="COB2980" s="2">
        <v>650</v>
      </c>
      <c r="COC2980" s="2">
        <v>650</v>
      </c>
      <c r="COD2980" s="2">
        <v>650</v>
      </c>
      <c r="COE2980" s="2">
        <v>645</v>
      </c>
      <c r="COF2980" s="2">
        <v>640</v>
      </c>
      <c r="COG2980" s="2">
        <v>635</v>
      </c>
      <c r="COH2980" s="2">
        <v>645</v>
      </c>
      <c r="COI2980" s="2">
        <v>655</v>
      </c>
      <c r="COJ2980" s="2">
        <v>660</v>
      </c>
      <c r="COK2980" s="2">
        <v>670</v>
      </c>
      <c r="COL2980" s="2">
        <v>710</v>
      </c>
      <c r="COM2980" s="2">
        <v>705</v>
      </c>
      <c r="CON2980" s="2">
        <v>705</v>
      </c>
      <c r="COO2980" s="2">
        <v>705</v>
      </c>
      <c r="COP2980" s="2">
        <v>705</v>
      </c>
      <c r="COQ2980" s="2">
        <v>715</v>
      </c>
      <c r="COR2980" s="2">
        <v>740</v>
      </c>
      <c r="COS2980" s="2">
        <v>735</v>
      </c>
      <c r="COT2980" s="2">
        <v>730</v>
      </c>
      <c r="COU2980" s="2">
        <v>715</v>
      </c>
      <c r="COV2980" s="2">
        <v>730</v>
      </c>
      <c r="COW2980" s="2">
        <v>725</v>
      </c>
      <c r="COX2980" s="2">
        <v>715</v>
      </c>
      <c r="COY2980" s="2">
        <v>715</v>
      </c>
      <c r="COZ2980" s="2">
        <v>705</v>
      </c>
      <c r="CPA2980" s="2">
        <v>695</v>
      </c>
      <c r="CPB2980" s="2">
        <v>690</v>
      </c>
      <c r="CPC2980" s="2">
        <v>690</v>
      </c>
      <c r="CPD2980" s="2">
        <v>685</v>
      </c>
      <c r="CPE2980" s="2">
        <v>680</v>
      </c>
      <c r="CPF2980" s="2">
        <v>685</v>
      </c>
      <c r="CPG2980" s="2">
        <v>690</v>
      </c>
      <c r="CPH2980" s="2">
        <v>705</v>
      </c>
      <c r="CPI2980" s="2">
        <v>700</v>
      </c>
      <c r="CPJ2980" s="2">
        <v>695</v>
      </c>
      <c r="CPK2980" s="2">
        <v>690</v>
      </c>
      <c r="CPL2980" s="2">
        <v>685</v>
      </c>
      <c r="CPM2980" s="2">
        <v>665</v>
      </c>
      <c r="CPN2980" s="2">
        <v>650</v>
      </c>
      <c r="CPO2980" s="2">
        <v>645</v>
      </c>
      <c r="CPP2980" s="2">
        <v>625</v>
      </c>
      <c r="CPQ2980" s="2">
        <v>625</v>
      </c>
      <c r="CPR2980" s="2">
        <v>630</v>
      </c>
      <c r="CPS2980" s="2">
        <v>625</v>
      </c>
      <c r="CPT2980" s="2">
        <v>625</v>
      </c>
      <c r="CPU2980" s="2">
        <v>620</v>
      </c>
      <c r="CPV2980" s="2">
        <v>630</v>
      </c>
      <c r="CPW2980" s="2">
        <v>620</v>
      </c>
      <c r="CPX2980" s="2">
        <v>605</v>
      </c>
      <c r="CPY2980" s="2">
        <v>600</v>
      </c>
      <c r="CPZ2980" s="2">
        <v>580</v>
      </c>
      <c r="CQA2980" s="2">
        <v>560</v>
      </c>
      <c r="CQB2980" s="2">
        <v>520</v>
      </c>
      <c r="CQC2980" s="2">
        <v>520</v>
      </c>
      <c r="CQD2980" s="2">
        <v>500</v>
      </c>
      <c r="CQE2980" s="2">
        <v>480</v>
      </c>
      <c r="CQF2980" s="2">
        <v>480</v>
      </c>
      <c r="CQG2980" s="2">
        <v>480</v>
      </c>
      <c r="CQH2980" s="2">
        <v>505</v>
      </c>
      <c r="CQI2980" s="2">
        <v>500</v>
      </c>
      <c r="CQJ2980" s="2">
        <v>505</v>
      </c>
      <c r="CQK2980" s="2">
        <v>513</v>
      </c>
      <c r="CQL2980" s="2">
        <v>505</v>
      </c>
      <c r="CQM2980" s="2">
        <v>510</v>
      </c>
      <c r="CQN2980" s="2">
        <v>530</v>
      </c>
      <c r="CQO2980" s="2">
        <v>520</v>
      </c>
      <c r="CQP2980" s="2">
        <v>490</v>
      </c>
      <c r="CQQ2980" s="2">
        <v>475</v>
      </c>
      <c r="CQR2980" s="2">
        <v>475</v>
      </c>
      <c r="CQS2980" s="2">
        <v>470</v>
      </c>
      <c r="CQT2980" s="2">
        <v>475</v>
      </c>
      <c r="CQU2980" s="2">
        <v>460</v>
      </c>
      <c r="CQV2980" s="2">
        <v>460</v>
      </c>
      <c r="CQW2980" s="2">
        <v>460</v>
      </c>
      <c r="CQX2980" s="2">
        <v>460</v>
      </c>
      <c r="CQY2980" s="2">
        <v>475</v>
      </c>
      <c r="CQZ2980" s="2">
        <v>465</v>
      </c>
      <c r="CRA2980" s="2">
        <v>470</v>
      </c>
      <c r="CRB2980" s="2">
        <v>485</v>
      </c>
      <c r="CRC2980" s="2">
        <v>475</v>
      </c>
      <c r="CRD2980" s="2">
        <v>465</v>
      </c>
      <c r="CRE2980" s="2">
        <v>465</v>
      </c>
      <c r="CRF2980" s="2">
        <v>460</v>
      </c>
      <c r="CRG2980" s="2">
        <v>460</v>
      </c>
      <c r="CRH2980" s="2">
        <v>450</v>
      </c>
      <c r="CRI2980" s="2">
        <v>445</v>
      </c>
      <c r="CRJ2980" s="2">
        <v>445</v>
      </c>
      <c r="CRK2980" s="2">
        <v>440</v>
      </c>
      <c r="CRL2980" s="2">
        <v>440</v>
      </c>
      <c r="CRM2980" s="2">
        <v>435</v>
      </c>
      <c r="CRN2980" s="2">
        <v>435</v>
      </c>
      <c r="CRO2980" s="2">
        <v>430</v>
      </c>
      <c r="CRP2980" s="2">
        <v>430</v>
      </c>
      <c r="CRQ2980" s="2">
        <v>430</v>
      </c>
      <c r="CRR2980" s="2">
        <v>430</v>
      </c>
      <c r="CRS2980" s="2">
        <v>430</v>
      </c>
      <c r="CRT2980" s="2">
        <v>435</v>
      </c>
      <c r="CRU2980" s="2">
        <v>435</v>
      </c>
      <c r="CRV2980" s="2">
        <v>435</v>
      </c>
      <c r="CRW2980" s="2">
        <v>435</v>
      </c>
      <c r="CRX2980" s="2">
        <v>435</v>
      </c>
      <c r="CRY2980" s="2">
        <v>435</v>
      </c>
      <c r="CRZ2980" s="2">
        <v>440</v>
      </c>
      <c r="CSA2980" s="2">
        <v>450</v>
      </c>
      <c r="CSB2980" s="2">
        <v>465</v>
      </c>
      <c r="CSC2980" s="2">
        <v>480</v>
      </c>
      <c r="CSD2980" s="2">
        <v>480</v>
      </c>
      <c r="CSE2980" s="2">
        <v>485</v>
      </c>
      <c r="CSF2980" s="2">
        <v>485</v>
      </c>
      <c r="CSG2980" s="2">
        <v>485</v>
      </c>
      <c r="CSH2980" s="2">
        <v>485</v>
      </c>
      <c r="CSI2980" s="2">
        <v>485</v>
      </c>
      <c r="CSJ2980" s="2">
        <v>490</v>
      </c>
      <c r="CSK2980" s="2">
        <v>500</v>
      </c>
      <c r="CSL2980" s="2">
        <v>500</v>
      </c>
      <c r="CSM2980" s="2">
        <v>500</v>
      </c>
      <c r="CSN2980" s="2">
        <v>500</v>
      </c>
      <c r="CSO2980" s="2">
        <v>510</v>
      </c>
      <c r="CSP2980" s="2">
        <v>530</v>
      </c>
      <c r="CSQ2980" s="2">
        <v>535</v>
      </c>
      <c r="CSR2980" s="2">
        <v>535</v>
      </c>
      <c r="CSS2980" s="2">
        <v>535</v>
      </c>
      <c r="CST2980" s="2">
        <v>535</v>
      </c>
      <c r="CSU2980" s="2">
        <v>535</v>
      </c>
      <c r="CSV2980" s="2">
        <v>535</v>
      </c>
      <c r="CSW2980" s="2">
        <v>530</v>
      </c>
      <c r="CSX2980" s="2">
        <v>530</v>
      </c>
      <c r="CSY2980" s="2">
        <v>560</v>
      </c>
      <c r="CSZ2980" s="2">
        <v>565</v>
      </c>
      <c r="CTA2980" s="2">
        <v>560</v>
      </c>
      <c r="CTB2980" s="2">
        <v>565</v>
      </c>
      <c r="CTC2980" s="2">
        <v>570</v>
      </c>
      <c r="CTD2980" s="2">
        <v>600</v>
      </c>
      <c r="CTE2980" s="2">
        <v>595</v>
      </c>
      <c r="CTF2980" s="2">
        <v>595</v>
      </c>
      <c r="CTG2980" s="2">
        <v>595</v>
      </c>
      <c r="CTH2980" s="2">
        <v>590</v>
      </c>
      <c r="CTI2980" s="2">
        <v>585</v>
      </c>
      <c r="CTJ2980" s="2">
        <v>580</v>
      </c>
      <c r="CTK2980" s="2">
        <v>580</v>
      </c>
      <c r="CTL2980" s="2">
        <v>595</v>
      </c>
      <c r="CTM2980" s="2">
        <v>605</v>
      </c>
      <c r="CTN2980" s="2">
        <v>615</v>
      </c>
      <c r="CTO2980" s="2">
        <v>615</v>
      </c>
      <c r="CTP2980" s="2">
        <v>600</v>
      </c>
      <c r="CTQ2980" s="2">
        <v>600</v>
      </c>
      <c r="CTR2980" s="2">
        <v>600</v>
      </c>
      <c r="CTS2980" s="2">
        <v>595</v>
      </c>
      <c r="CTT2980" s="2">
        <v>585</v>
      </c>
      <c r="CTU2980" s="2">
        <v>580</v>
      </c>
      <c r="CTV2980" s="2">
        <v>590</v>
      </c>
      <c r="CTW2980" s="2">
        <v>595</v>
      </c>
      <c r="CTX2980" s="2">
        <v>590</v>
      </c>
      <c r="CTY2980" s="2">
        <v>590</v>
      </c>
      <c r="CTZ2980" s="2">
        <v>585</v>
      </c>
      <c r="CUA2980" s="2">
        <v>580</v>
      </c>
      <c r="CUB2980" s="2">
        <v>580</v>
      </c>
      <c r="CUC2980" s="2">
        <v>570</v>
      </c>
      <c r="CUD2980" s="2">
        <v>570</v>
      </c>
      <c r="CUE2980" s="2">
        <v>570</v>
      </c>
      <c r="CUF2980" s="2">
        <v>565</v>
      </c>
      <c r="CUG2980" s="2">
        <v>550</v>
      </c>
      <c r="CUH2980" s="2">
        <v>550</v>
      </c>
      <c r="CUI2980" s="2">
        <v>550</v>
      </c>
      <c r="CUJ2980" s="2">
        <v>545</v>
      </c>
      <c r="CUK2980" s="2">
        <v>535</v>
      </c>
      <c r="CUL2980" s="2">
        <v>510</v>
      </c>
      <c r="CUM2980" s="2">
        <v>495</v>
      </c>
      <c r="CUN2980" s="2">
        <v>490</v>
      </c>
      <c r="CUO2980" s="2">
        <v>495</v>
      </c>
      <c r="CUP2980" s="2">
        <v>485</v>
      </c>
      <c r="CUQ2980" s="2">
        <v>485</v>
      </c>
      <c r="CUR2980" s="2">
        <v>485</v>
      </c>
      <c r="CUS2980" s="2">
        <v>490</v>
      </c>
      <c r="CUT2980" s="2">
        <v>485</v>
      </c>
      <c r="CUU2980" s="2">
        <v>480</v>
      </c>
      <c r="CUV2980" s="2">
        <v>470</v>
      </c>
      <c r="CUW2980" s="2">
        <v>475</v>
      </c>
      <c r="CUX2980" s="2">
        <v>475</v>
      </c>
      <c r="CUY2980" s="2">
        <v>475</v>
      </c>
      <c r="CUZ2980" s="2">
        <v>475</v>
      </c>
      <c r="CVA2980" s="2">
        <v>465</v>
      </c>
      <c r="CVB2980" s="2">
        <v>465</v>
      </c>
      <c r="CVC2980" s="2">
        <v>470</v>
      </c>
      <c r="CVD2980" s="2">
        <v>470</v>
      </c>
      <c r="CVE2980" s="2">
        <v>470</v>
      </c>
      <c r="CVF2980" s="2">
        <v>470</v>
      </c>
      <c r="CVG2980" s="2">
        <v>460</v>
      </c>
      <c r="CVH2980" s="2">
        <v>450</v>
      </c>
      <c r="CVI2980" s="2">
        <v>450</v>
      </c>
      <c r="CVJ2980" s="2">
        <v>455</v>
      </c>
      <c r="CVK2980" s="2">
        <v>460</v>
      </c>
      <c r="CVL2980" s="2">
        <v>460</v>
      </c>
      <c r="CVM2980" s="2">
        <v>465</v>
      </c>
      <c r="CVN2980" s="2">
        <v>465</v>
      </c>
      <c r="CVO2980" s="2">
        <v>470</v>
      </c>
      <c r="CVP2980" s="2">
        <v>470</v>
      </c>
      <c r="CVQ2980" s="2">
        <v>470</v>
      </c>
      <c r="CVR2980" s="2">
        <v>470</v>
      </c>
      <c r="CVS2980" s="2">
        <v>475</v>
      </c>
      <c r="CVT2980" s="2">
        <v>465</v>
      </c>
      <c r="CVU2980" s="2">
        <v>465</v>
      </c>
      <c r="CVV2980" s="2">
        <v>470</v>
      </c>
      <c r="CVW2980" s="2">
        <v>475</v>
      </c>
      <c r="CVX2980" s="2">
        <v>480</v>
      </c>
      <c r="CVY2980" s="2">
        <v>480</v>
      </c>
      <c r="CVZ2980" s="2">
        <v>490</v>
      </c>
      <c r="CWA2980" s="2">
        <v>500</v>
      </c>
      <c r="CWB2980" s="2">
        <v>505</v>
      </c>
      <c r="CWC2980" s="2">
        <v>505</v>
      </c>
      <c r="CWD2980" s="2">
        <v>505</v>
      </c>
      <c r="CWE2980" s="2">
        <v>515</v>
      </c>
      <c r="CWF2980" s="2">
        <v>520</v>
      </c>
      <c r="CWG2980" s="2">
        <v>540</v>
      </c>
      <c r="CWH2980" s="2">
        <v>540</v>
      </c>
      <c r="CWI2980" s="2">
        <v>535</v>
      </c>
      <c r="CWJ2980" s="2">
        <v>520</v>
      </c>
      <c r="CWK2980" s="2">
        <v>515</v>
      </c>
      <c r="CWL2980" s="2">
        <v>515</v>
      </c>
      <c r="CWM2980" s="2">
        <v>515</v>
      </c>
      <c r="CWN2980" s="2">
        <v>515</v>
      </c>
      <c r="CWO2980" s="2">
        <v>510</v>
      </c>
      <c r="CWP2980" s="2">
        <v>515</v>
      </c>
      <c r="CWQ2980" s="2">
        <v>530</v>
      </c>
      <c r="CWR2980" s="2">
        <v>530</v>
      </c>
      <c r="CWS2980" s="2">
        <v>530</v>
      </c>
      <c r="CWT2980" s="2">
        <v>530</v>
      </c>
      <c r="CWU2980" s="2">
        <v>535</v>
      </c>
      <c r="CWV2980" s="2">
        <v>530</v>
      </c>
      <c r="CWW2980" s="2">
        <v>525</v>
      </c>
      <c r="CWX2980" s="2">
        <v>525</v>
      </c>
      <c r="CWY2980" s="2">
        <v>528</v>
      </c>
      <c r="CWZ2980" s="2">
        <v>533</v>
      </c>
      <c r="CXA2980" s="2">
        <v>543</v>
      </c>
      <c r="CXB2980" s="2">
        <v>545</v>
      </c>
      <c r="CXC2980" s="2">
        <v>545</v>
      </c>
      <c r="CXD2980" s="2">
        <v>545</v>
      </c>
      <c r="CXE2980" s="2">
        <v>545</v>
      </c>
      <c r="CXF2980" s="2">
        <v>558</v>
      </c>
      <c r="CXG2980" s="2">
        <v>558</v>
      </c>
      <c r="CXH2980" s="2">
        <v>558</v>
      </c>
      <c r="CXI2980" s="2">
        <v>550</v>
      </c>
      <c r="CXJ2980" s="2">
        <v>550</v>
      </c>
      <c r="CXK2980" s="2">
        <v>543</v>
      </c>
      <c r="CXL2980" s="2">
        <v>538</v>
      </c>
      <c r="CXM2980" s="2">
        <v>538</v>
      </c>
      <c r="CXN2980" s="2">
        <v>545</v>
      </c>
      <c r="CXO2980" s="2">
        <v>545</v>
      </c>
      <c r="CXP2980" s="2">
        <v>545</v>
      </c>
      <c r="CXQ2980" s="2">
        <v>530</v>
      </c>
      <c r="CXR2980" s="2">
        <v>535</v>
      </c>
      <c r="CXS2980" s="2">
        <v>530</v>
      </c>
      <c r="CXT2980" s="2">
        <v>525</v>
      </c>
      <c r="CXU2980" s="2">
        <v>525</v>
      </c>
      <c r="CXV2980" s="2">
        <v>520</v>
      </c>
      <c r="CXW2980" s="2">
        <v>520</v>
      </c>
      <c r="CXX2980" s="2">
        <v>523</v>
      </c>
      <c r="CXY2980" s="2">
        <v>528</v>
      </c>
      <c r="CXZ2980" s="2">
        <v>535</v>
      </c>
      <c r="CYA2980" s="2">
        <v>535</v>
      </c>
      <c r="CYB2980" s="2">
        <v>540</v>
      </c>
      <c r="CYC2980" s="2">
        <v>540</v>
      </c>
      <c r="CYD2980" s="2">
        <v>540</v>
      </c>
      <c r="CYE2980" s="2">
        <v>540</v>
      </c>
      <c r="CYF2980" s="2">
        <v>540</v>
      </c>
      <c r="CYG2980" s="2">
        <v>540</v>
      </c>
      <c r="CYH2980" s="2">
        <v>540</v>
      </c>
      <c r="CYI2980" s="2">
        <v>540</v>
      </c>
      <c r="CYJ2980" s="2">
        <v>555</v>
      </c>
      <c r="CYK2980" s="2">
        <v>560</v>
      </c>
      <c r="CYL2980" s="2">
        <v>560</v>
      </c>
      <c r="CYM2980" s="2">
        <v>550</v>
      </c>
      <c r="CYN2980" s="2">
        <v>550</v>
      </c>
      <c r="CYO2980" s="2">
        <v>550</v>
      </c>
      <c r="CYP2980" s="2">
        <v>538</v>
      </c>
      <c r="CYQ2980" s="2">
        <v>538</v>
      </c>
      <c r="CYR2980" s="2">
        <v>530</v>
      </c>
      <c r="CYS2980" s="2">
        <v>530</v>
      </c>
      <c r="CYT2980" s="2">
        <v>520</v>
      </c>
      <c r="CYU2980" s="2">
        <v>490</v>
      </c>
      <c r="CYV2980" s="2">
        <v>485</v>
      </c>
      <c r="CYW2980" s="2">
        <v>490</v>
      </c>
      <c r="CYX2980" s="2">
        <v>495</v>
      </c>
      <c r="CYY2980" s="2">
        <v>495</v>
      </c>
      <c r="CYZ2980" s="2">
        <v>475</v>
      </c>
      <c r="CZA2980" s="2">
        <v>475</v>
      </c>
      <c r="CZB2980" s="2">
        <v>465</v>
      </c>
      <c r="CZC2980" s="2">
        <v>470</v>
      </c>
      <c r="CZD2980" s="2">
        <v>470</v>
      </c>
      <c r="CZE2980" s="2">
        <v>445</v>
      </c>
      <c r="CZF2980" s="2">
        <v>453</v>
      </c>
      <c r="CZG2980" s="2">
        <v>446</v>
      </c>
      <c r="CZH2980" s="2">
        <v>445</v>
      </c>
      <c r="CZI2980" s="2">
        <v>447</v>
      </c>
      <c r="CZJ2980" s="2">
        <v>447</v>
      </c>
      <c r="CZK2980" s="2">
        <v>455</v>
      </c>
      <c r="CZL2980" s="2">
        <v>455</v>
      </c>
      <c r="CZM2980" s="2">
        <v>450</v>
      </c>
      <c r="CZN2980" s="2">
        <v>450</v>
      </c>
      <c r="CZO2980" s="2">
        <v>453</v>
      </c>
      <c r="CZP2980" s="2">
        <v>463</v>
      </c>
      <c r="CZQ2980" s="2">
        <v>463</v>
      </c>
      <c r="CZR2980" s="2">
        <v>460</v>
      </c>
      <c r="CZS2980" s="2">
        <v>463</v>
      </c>
      <c r="CZT2980" s="2">
        <v>457</v>
      </c>
      <c r="CZU2980" s="2">
        <v>457</v>
      </c>
      <c r="CZV2980" s="2">
        <v>472</v>
      </c>
      <c r="CZW2980" s="2">
        <v>472</v>
      </c>
      <c r="CZX2980" s="2">
        <v>472</v>
      </c>
      <c r="CZY2980" s="2">
        <v>480</v>
      </c>
      <c r="CZZ2980" s="2">
        <v>473</v>
      </c>
      <c r="DAA2980" s="2">
        <v>465</v>
      </c>
      <c r="DAB2980" s="2">
        <v>465</v>
      </c>
      <c r="DAC2980" s="2">
        <v>465</v>
      </c>
      <c r="DAD2980" s="2">
        <v>465</v>
      </c>
      <c r="DAE2980" s="2">
        <v>477</v>
      </c>
      <c r="DAF2980" s="2">
        <v>473</v>
      </c>
      <c r="DAG2980" s="2">
        <v>473</v>
      </c>
      <c r="DAH2980" s="2">
        <v>475</v>
      </c>
      <c r="DAI2980" s="2">
        <v>475</v>
      </c>
      <c r="DAJ2980" s="2">
        <v>470</v>
      </c>
      <c r="DAK2980" s="2">
        <v>470</v>
      </c>
      <c r="DAL2980" s="2">
        <v>475</v>
      </c>
      <c r="DAM2980" s="2">
        <v>483</v>
      </c>
      <c r="DAN2980" s="2">
        <v>483</v>
      </c>
      <c r="DAO2980" s="2">
        <v>478</v>
      </c>
      <c r="DAP2980" s="2">
        <v>478</v>
      </c>
      <c r="DAQ2980" s="2">
        <v>473</v>
      </c>
      <c r="DAR2980" s="2">
        <v>465</v>
      </c>
      <c r="DAS2980" s="2">
        <v>457</v>
      </c>
      <c r="DAT2980" s="2">
        <v>455</v>
      </c>
      <c r="DAU2980" s="2">
        <v>452</v>
      </c>
      <c r="DAV2980" s="2">
        <v>454</v>
      </c>
      <c r="DAW2980" s="2">
        <v>457</v>
      </c>
      <c r="DAX2980" s="2">
        <v>457</v>
      </c>
      <c r="DAY2980" s="2">
        <v>458</v>
      </c>
      <c r="DAZ2980" s="2">
        <v>458</v>
      </c>
      <c r="DBA2980" s="2">
        <v>458</v>
      </c>
      <c r="DBB2980" s="2">
        <v>460</v>
      </c>
      <c r="DBC2980" s="2">
        <v>460</v>
      </c>
      <c r="DBD2980" s="2">
        <v>466</v>
      </c>
      <c r="DBE2980" s="2">
        <v>460</v>
      </c>
      <c r="DBF2980" s="2">
        <v>465</v>
      </c>
      <c r="DBG2980" s="2">
        <v>460</v>
      </c>
      <c r="DBH2980" s="2">
        <v>462</v>
      </c>
      <c r="DBI2980" s="2">
        <v>462</v>
      </c>
      <c r="DBJ2980" s="2">
        <v>462</v>
      </c>
      <c r="DBK2980" s="2">
        <v>450</v>
      </c>
      <c r="DBL2980" s="2">
        <v>450</v>
      </c>
      <c r="DBM2980" s="2">
        <v>455</v>
      </c>
      <c r="DBN2980" s="2">
        <v>455</v>
      </c>
      <c r="DBO2980" s="2">
        <v>457</v>
      </c>
      <c r="DBP2980" s="2">
        <v>452</v>
      </c>
      <c r="DBQ2980" s="2">
        <v>452</v>
      </c>
      <c r="DBR2980" s="2">
        <v>455</v>
      </c>
      <c r="DBS2980" s="2">
        <v>457</v>
      </c>
      <c r="DBT2980" s="2">
        <v>460</v>
      </c>
      <c r="DBU2980" s="2">
        <v>456</v>
      </c>
      <c r="DBV2980" s="2">
        <v>456</v>
      </c>
      <c r="DBW2980" s="2">
        <v>453</v>
      </c>
      <c r="DBX2980" s="2">
        <v>453</v>
      </c>
      <c r="DBY2980" s="2">
        <v>453</v>
      </c>
      <c r="DBZ2980" s="2">
        <v>455</v>
      </c>
      <c r="DCA2980" s="2">
        <v>455</v>
      </c>
      <c r="DCB2980" s="2">
        <v>452</v>
      </c>
      <c r="DCC2980" s="2">
        <v>452</v>
      </c>
      <c r="DCD2980" s="2">
        <v>452</v>
      </c>
      <c r="DCE2980" s="2">
        <v>463</v>
      </c>
      <c r="DCF2980" s="2">
        <v>463</v>
      </c>
      <c r="DCG2980" s="2">
        <v>465</v>
      </c>
      <c r="DCH2980" s="2">
        <v>468</v>
      </c>
      <c r="DCI2980" s="2">
        <v>468</v>
      </c>
      <c r="DCJ2980" s="2">
        <v>470</v>
      </c>
      <c r="DCK2980" s="2">
        <v>477</v>
      </c>
      <c r="DCL2980" s="2">
        <v>477</v>
      </c>
      <c r="DCM2980" s="2">
        <v>475</v>
      </c>
      <c r="DCN2980" s="2">
        <v>485</v>
      </c>
      <c r="DCO2980" s="2">
        <v>485</v>
      </c>
      <c r="DCP2980" s="2">
        <v>475</v>
      </c>
      <c r="DCQ2980" s="2">
        <v>475</v>
      </c>
      <c r="DCR2980" s="2">
        <v>487</v>
      </c>
      <c r="DCS2980" s="2">
        <v>500</v>
      </c>
      <c r="DCT2980" s="2">
        <v>500</v>
      </c>
      <c r="DCU2980" s="2">
        <v>503</v>
      </c>
      <c r="DCV2980" s="2">
        <v>508</v>
      </c>
      <c r="DCW2980" s="2">
        <v>506</v>
      </c>
      <c r="DCX2980" s="2">
        <v>512</v>
      </c>
      <c r="DCY2980" s="2">
        <v>512</v>
      </c>
      <c r="DCZ2980" s="2">
        <v>506</v>
      </c>
      <c r="DDA2980" s="2">
        <v>508</v>
      </c>
      <c r="DDB2980" s="2">
        <v>510</v>
      </c>
      <c r="DDC2980" s="2">
        <v>512</v>
      </c>
      <c r="DDD2980" s="2">
        <v>508</v>
      </c>
      <c r="DDE2980" s="2">
        <v>508</v>
      </c>
      <c r="DDF2980" s="2">
        <v>508</v>
      </c>
      <c r="DDG2980" s="2">
        <v>508</v>
      </c>
      <c r="DDH2980" s="2">
        <v>503</v>
      </c>
      <c r="DDI2980" s="2">
        <v>505</v>
      </c>
      <c r="DDJ2980" s="2">
        <v>505</v>
      </c>
      <c r="DDK2980" s="2">
        <v>505</v>
      </c>
      <c r="DDL2980" s="2">
        <v>506</v>
      </c>
      <c r="DDM2980" s="2">
        <v>508</v>
      </c>
      <c r="DDN2980" s="2">
        <v>508</v>
      </c>
      <c r="DDO2980" s="2">
        <v>510</v>
      </c>
      <c r="DDP2980" s="2">
        <v>515</v>
      </c>
      <c r="DDQ2980" s="2">
        <v>520</v>
      </c>
      <c r="DDR2980" s="2">
        <v>518</v>
      </c>
      <c r="DDS2980" s="2">
        <v>515</v>
      </c>
      <c r="DDT2980" s="2">
        <v>512</v>
      </c>
      <c r="DDU2980" s="2">
        <v>517</v>
      </c>
      <c r="DDV2980" s="2">
        <v>520</v>
      </c>
      <c r="DDW2980" s="2">
        <v>520</v>
      </c>
      <c r="DDX2980" s="2">
        <v>525</v>
      </c>
      <c r="DDY2980" s="2">
        <v>530</v>
      </c>
      <c r="DDZ2980" s="2">
        <v>528</v>
      </c>
      <c r="DEA2980" s="2">
        <v>528</v>
      </c>
      <c r="DEB2980" s="2">
        <v>528</v>
      </c>
      <c r="DEC2980" s="2">
        <v>530</v>
      </c>
      <c r="DED2980" s="2">
        <v>530</v>
      </c>
      <c r="DEE2980" s="2">
        <v>525</v>
      </c>
      <c r="DEF2980" s="2">
        <v>527</v>
      </c>
      <c r="DEG2980" s="2">
        <v>527</v>
      </c>
      <c r="DEH2980" s="2">
        <v>532</v>
      </c>
      <c r="DEI2980" s="2">
        <v>543</v>
      </c>
      <c r="DEJ2980" s="2">
        <v>544</v>
      </c>
      <c r="DEK2980" s="2">
        <v>544</v>
      </c>
      <c r="DEL2980" s="2">
        <v>544</v>
      </c>
      <c r="DEM2980" s="2">
        <v>547</v>
      </c>
      <c r="DEN2980" s="2">
        <v>545</v>
      </c>
      <c r="DEO2980" s="2">
        <v>558</v>
      </c>
      <c r="DEP2980" s="2">
        <v>560</v>
      </c>
      <c r="DEQ2980" s="2">
        <v>556</v>
      </c>
      <c r="DER2980" s="2">
        <v>565</v>
      </c>
      <c r="DES2980" s="2">
        <v>565</v>
      </c>
      <c r="DET2980" s="2">
        <v>577</v>
      </c>
      <c r="DEU2980" s="2">
        <v>581</v>
      </c>
      <c r="DEV2980" s="2">
        <v>590</v>
      </c>
      <c r="DEW2980" s="2">
        <v>600</v>
      </c>
      <c r="DEX2980" s="2">
        <v>600</v>
      </c>
      <c r="DEY2980" s="2">
        <v>596</v>
      </c>
      <c r="DEZ2980" s="2">
        <v>595</v>
      </c>
      <c r="DFA2980" s="2">
        <v>585</v>
      </c>
      <c r="DFB2980" s="2">
        <v>587</v>
      </c>
      <c r="DFC2980" s="2">
        <v>590</v>
      </c>
      <c r="DFD2980" s="2">
        <v>588</v>
      </c>
      <c r="DFE2980" s="2">
        <v>590</v>
      </c>
      <c r="DFF2980" s="2">
        <v>594</v>
      </c>
      <c r="DFG2980" s="2">
        <v>587</v>
      </c>
      <c r="DFH2980" s="2">
        <v>584</v>
      </c>
      <c r="DFI2980" s="2">
        <v>584</v>
      </c>
      <c r="DFJ2980" s="2">
        <v>579</v>
      </c>
      <c r="DFK2980" s="2">
        <v>584</v>
      </c>
      <c r="DFL2980" s="2">
        <v>588</v>
      </c>
      <c r="DFM2980" s="2">
        <v>580</v>
      </c>
      <c r="DFN2980" s="2">
        <v>576</v>
      </c>
      <c r="DFO2980" s="2">
        <v>576</v>
      </c>
      <c r="DFP2980" s="2">
        <v>558</v>
      </c>
      <c r="DFQ2980" s="2">
        <v>530</v>
      </c>
      <c r="DFR2980" s="2">
        <v>512</v>
      </c>
      <c r="DFS2980" s="2">
        <v>512</v>
      </c>
      <c r="DFT2980" s="2">
        <v>514</v>
      </c>
      <c r="DFU2980" s="2">
        <v>512</v>
      </c>
      <c r="DFV2980" s="2">
        <v>530</v>
      </c>
      <c r="DFW2980" s="2">
        <v>530</v>
      </c>
      <c r="DFX2980" s="2">
        <v>535</v>
      </c>
      <c r="DFY2980" s="2">
        <v>533</v>
      </c>
      <c r="DFZ2980" s="2">
        <v>537</v>
      </c>
      <c r="DGA2980" s="2">
        <v>537</v>
      </c>
      <c r="DGB2980" s="2">
        <v>537</v>
      </c>
      <c r="DGC2980" s="2">
        <v>537</v>
      </c>
      <c r="DGD2980" s="2">
        <v>540</v>
      </c>
      <c r="DGE2980" s="2">
        <v>544</v>
      </c>
      <c r="DGF2980" s="2">
        <v>555</v>
      </c>
      <c r="DGG2980" s="2">
        <v>555</v>
      </c>
      <c r="DGH2980" s="2">
        <v>552</v>
      </c>
      <c r="DGI2980" s="2">
        <v>557</v>
      </c>
      <c r="DGJ2980" s="2">
        <v>563</v>
      </c>
      <c r="DGK2980" s="2">
        <v>560</v>
      </c>
      <c r="DGL2980" s="2">
        <v>558</v>
      </c>
      <c r="DGM2980" s="2">
        <v>558</v>
      </c>
      <c r="DGN2980" s="2">
        <v>558</v>
      </c>
      <c r="DGO2980" s="2">
        <v>556</v>
      </c>
      <c r="DGP2980" s="2">
        <v>556</v>
      </c>
      <c r="DGQ2980" s="2">
        <v>556</v>
      </c>
      <c r="DGR2980" s="2">
        <v>559</v>
      </c>
      <c r="DGS2980" s="2">
        <v>564</v>
      </c>
      <c r="DGT2980" s="2">
        <v>568</v>
      </c>
      <c r="DGU2980" s="2">
        <v>568</v>
      </c>
      <c r="DGV2980" s="2">
        <v>568</v>
      </c>
      <c r="DGW2980" s="2">
        <v>566</v>
      </c>
      <c r="DGX2980" s="2">
        <v>564</v>
      </c>
      <c r="DGY2980" s="2">
        <v>564</v>
      </c>
      <c r="DGZ2980" s="2">
        <v>561</v>
      </c>
      <c r="DHA2980" s="2">
        <v>562</v>
      </c>
      <c r="DHB2980" s="2">
        <v>561</v>
      </c>
      <c r="DHC2980" s="2">
        <v>567</v>
      </c>
      <c r="DHD2980" s="2">
        <v>570</v>
      </c>
      <c r="DHE2980" s="2">
        <v>566</v>
      </c>
      <c r="DHF2980" s="2">
        <v>566</v>
      </c>
      <c r="DHG2980" s="2">
        <v>565</v>
      </c>
      <c r="DHH2980" s="2">
        <v>567</v>
      </c>
      <c r="DHI2980" s="2">
        <v>587</v>
      </c>
      <c r="DHJ2980" s="2">
        <v>588</v>
      </c>
      <c r="DHK2980" s="2">
        <v>622</v>
      </c>
      <c r="DHL2980" s="2">
        <v>622</v>
      </c>
      <c r="DHM2980" s="2">
        <v>640</v>
      </c>
      <c r="DHN2980" s="2">
        <v>640</v>
      </c>
      <c r="DHO2980" s="2">
        <v>640</v>
      </c>
      <c r="DHP2980" s="2">
        <v>685</v>
      </c>
      <c r="DHQ2980" s="2">
        <v>679</v>
      </c>
      <c r="DHR2980" s="2">
        <v>650</v>
      </c>
      <c r="DHS2980" s="2">
        <v>650</v>
      </c>
      <c r="DHT2980" s="2">
        <v>649</v>
      </c>
      <c r="DHU2980" s="2">
        <v>649</v>
      </c>
      <c r="DHV2980" s="2">
        <v>650</v>
      </c>
      <c r="DHW2980" s="2">
        <v>640</v>
      </c>
      <c r="DHX2980" s="2">
        <v>638</v>
      </c>
      <c r="DHY2980" s="2">
        <v>633</v>
      </c>
      <c r="DHZ2980" s="2">
        <v>624</v>
      </c>
      <c r="DIA2980" s="2">
        <v>612</v>
      </c>
      <c r="DIB2980" s="2">
        <v>615</v>
      </c>
      <c r="DIC2980" s="2">
        <v>620</v>
      </c>
      <c r="DID2980" s="2">
        <v>635</v>
      </c>
      <c r="DIE2980" s="2">
        <v>632</v>
      </c>
      <c r="DIF2980" s="2">
        <v>630</v>
      </c>
      <c r="DIG2980" s="2">
        <v>630</v>
      </c>
      <c r="DIH2980" s="2">
        <v>634</v>
      </c>
      <c r="DII2980" s="2">
        <v>630</v>
      </c>
      <c r="DIJ2980" s="2">
        <v>615</v>
      </c>
      <c r="DIK2980" s="2">
        <v>618</v>
      </c>
      <c r="DIL2980" s="2">
        <v>618</v>
      </c>
      <c r="DIM2980" s="2">
        <v>634</v>
      </c>
      <c r="DIN2980" s="2">
        <v>633</v>
      </c>
      <c r="DIO2980" s="2">
        <v>642</v>
      </c>
      <c r="DIP2980" s="2">
        <v>641</v>
      </c>
      <c r="DIQ2980" s="2">
        <v>619</v>
      </c>
      <c r="DIR2980" s="2">
        <v>620</v>
      </c>
      <c r="DIS2980" s="2">
        <v>620</v>
      </c>
      <c r="DIT2980" s="2">
        <v>620</v>
      </c>
      <c r="DIU2980" s="2">
        <v>620</v>
      </c>
      <c r="DIV2980" s="2">
        <v>622</v>
      </c>
      <c r="DIW2980" s="2">
        <v>622</v>
      </c>
      <c r="DIX2980" s="2">
        <v>630</v>
      </c>
      <c r="DIY2980" s="2">
        <v>634</v>
      </c>
      <c r="DIZ2980" s="2">
        <v>640</v>
      </c>
      <c r="DJA2980" s="2">
        <v>657</v>
      </c>
      <c r="DJB2980" s="2">
        <v>654</v>
      </c>
      <c r="DJC2980" s="2">
        <v>679</v>
      </c>
      <c r="DJD2980" s="2">
        <v>675</v>
      </c>
      <c r="DJE2980" s="2">
        <v>670</v>
      </c>
      <c r="DJF2980" s="2">
        <v>673</v>
      </c>
      <c r="DJG2980" s="2">
        <v>675</v>
      </c>
      <c r="DJH2980" s="2">
        <v>675</v>
      </c>
      <c r="DJI2980" s="2">
        <v>666</v>
      </c>
      <c r="DJJ2980" s="2">
        <v>662</v>
      </c>
      <c r="DJK2980" s="2">
        <v>658</v>
      </c>
      <c r="DJL2980" s="2">
        <v>659</v>
      </c>
      <c r="DJM2980" s="2">
        <v>669</v>
      </c>
      <c r="DJN2980" s="2">
        <v>669</v>
      </c>
    </row>
    <row r="2981" spans="1:2978">
      <c r="A2981" t="s">
        <v>9</v>
      </c>
      <c r="B2981" t="s">
        <v>3996</v>
      </c>
      <c r="C2981" s="2"/>
      <c r="D2981" s="2"/>
      <c r="E2981" s="2"/>
      <c r="F2981" s="2"/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  <c r="CB2981" s="2"/>
      <c r="CC2981" s="2"/>
      <c r="CD2981" s="2"/>
      <c r="CE2981" s="2"/>
      <c r="CF2981" s="2"/>
      <c r="CG2981" s="2"/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  <c r="CW2981" s="2"/>
      <c r="CX2981" s="2"/>
      <c r="CY2981" s="2"/>
      <c r="CZ2981" s="2"/>
      <c r="DA2981" s="2"/>
      <c r="DB2981" s="2"/>
      <c r="DC2981" s="2"/>
      <c r="DD2981" s="2"/>
      <c r="DE2981" s="2"/>
      <c r="DF2981" s="2"/>
      <c r="DG2981" s="2"/>
      <c r="DH2981" s="2"/>
      <c r="DI2981" s="2"/>
      <c r="DJ2981" s="2"/>
      <c r="DK2981" s="2"/>
      <c r="DL2981" s="2"/>
      <c r="DM2981" s="2"/>
      <c r="DN2981" s="2"/>
      <c r="DO2981" s="2"/>
      <c r="DP2981" s="2"/>
      <c r="DQ2981" s="2"/>
      <c r="DR2981" s="2"/>
      <c r="DS2981" s="2"/>
      <c r="DT2981" s="2"/>
      <c r="DU2981" s="2"/>
      <c r="DV2981" s="2"/>
      <c r="DW2981" s="2"/>
      <c r="DX2981" s="2"/>
      <c r="DY2981" s="2"/>
      <c r="DZ2981" s="2"/>
      <c r="EA2981" s="2"/>
      <c r="EB2981" s="2"/>
      <c r="EC2981" s="2"/>
      <c r="ED2981" s="2"/>
      <c r="EE2981" s="2"/>
      <c r="EF2981" s="2"/>
      <c r="EG2981" s="2"/>
      <c r="EH2981" s="2"/>
      <c r="EI2981" s="2"/>
      <c r="EJ2981" s="2"/>
      <c r="EK2981" s="2"/>
      <c r="EL2981" s="2"/>
      <c r="EM2981" s="2"/>
      <c r="EN2981" s="2"/>
      <c r="EO2981" s="2"/>
      <c r="EP2981" s="2"/>
      <c r="EQ2981" s="2"/>
      <c r="ER2981" s="2"/>
      <c r="ES2981" s="2"/>
      <c r="ET2981" s="2"/>
      <c r="EU2981" s="2"/>
      <c r="EV2981" s="2"/>
      <c r="EW2981" s="2"/>
      <c r="EX2981" s="2"/>
      <c r="EY2981" s="2"/>
      <c r="EZ2981" s="2"/>
      <c r="FA2981" s="2"/>
      <c r="FB2981" s="2"/>
      <c r="FC2981" s="2"/>
      <c r="FD2981" s="2"/>
      <c r="FE2981" s="2"/>
      <c r="FF2981" s="2"/>
      <c r="FG2981" s="2"/>
      <c r="FH2981" s="2"/>
      <c r="FI2981" s="2"/>
      <c r="FJ2981" s="2"/>
      <c r="FK2981" s="2"/>
      <c r="FL2981" s="2"/>
      <c r="FM2981" s="2"/>
      <c r="FN2981" s="2"/>
      <c r="FO2981" s="2"/>
      <c r="FP2981" s="2"/>
      <c r="FQ2981" s="2"/>
      <c r="FR2981" s="2"/>
      <c r="FS2981" s="2"/>
      <c r="FT2981" s="2"/>
      <c r="FU2981" s="2"/>
      <c r="FV2981" s="2"/>
      <c r="FW2981" s="2"/>
      <c r="FX2981" s="2"/>
      <c r="FY2981" s="2"/>
      <c r="FZ2981" s="2"/>
      <c r="GA2981" s="2"/>
      <c r="GB2981" s="2"/>
      <c r="GC2981" s="2"/>
      <c r="GD2981" s="2"/>
      <c r="GE2981" s="2"/>
      <c r="GF2981" s="2"/>
      <c r="GG2981" s="2"/>
      <c r="GH2981" s="2"/>
      <c r="GI2981" s="2"/>
      <c r="GJ2981" s="2"/>
      <c r="GK2981" s="2"/>
      <c r="GL2981" s="2"/>
      <c r="GM2981" s="2"/>
      <c r="GN2981" s="2"/>
      <c r="GO2981" s="2"/>
      <c r="GP2981" s="2"/>
      <c r="GQ2981" s="2"/>
      <c r="GR2981" s="2"/>
      <c r="GS2981" s="2"/>
      <c r="GT2981" s="2"/>
      <c r="GU2981" s="2"/>
      <c r="GV2981" s="2"/>
      <c r="GW2981" s="2"/>
      <c r="GX2981" s="2"/>
      <c r="GY2981" s="2"/>
      <c r="GZ2981" s="2"/>
      <c r="HA2981" s="2"/>
      <c r="HB2981" s="2"/>
      <c r="HC2981" s="2"/>
      <c r="HD2981" s="2"/>
      <c r="HE2981" s="2"/>
      <c r="HF2981" s="2"/>
      <c r="HG2981" s="2"/>
      <c r="HH2981" s="2"/>
      <c r="HI2981" s="2"/>
      <c r="HJ2981" s="2"/>
      <c r="HK2981" s="2"/>
      <c r="HL2981" s="2"/>
      <c r="HM2981" s="2"/>
      <c r="HN2981" s="2"/>
      <c r="HO2981" s="2"/>
      <c r="HP2981" s="2"/>
      <c r="HQ2981" s="2"/>
      <c r="HR2981" s="2"/>
      <c r="HS2981" s="2"/>
      <c r="HT2981" s="2"/>
      <c r="HU2981" s="2"/>
      <c r="HV2981" s="2"/>
      <c r="HW2981" s="2"/>
      <c r="HX2981" s="2"/>
      <c r="HY2981" s="2"/>
      <c r="HZ2981" s="2"/>
      <c r="IA2981" s="2"/>
      <c r="IB2981" s="2"/>
      <c r="IC2981" s="2"/>
      <c r="ID2981" s="2"/>
      <c r="IE2981" s="2"/>
      <c r="IF2981" s="2"/>
      <c r="IG2981" s="2"/>
      <c r="IH2981" s="2"/>
      <c r="II2981" s="2"/>
      <c r="IJ2981" s="2"/>
      <c r="IK2981" s="2"/>
      <c r="IL2981" s="2"/>
      <c r="IM2981" s="2"/>
      <c r="IN2981" s="2"/>
      <c r="IO2981" s="2"/>
      <c r="IP2981" s="2"/>
      <c r="IQ2981" s="2"/>
      <c r="IR2981" s="2"/>
      <c r="IS2981" s="2"/>
      <c r="IT2981" s="2"/>
      <c r="IU2981" s="2"/>
      <c r="IV2981" s="2"/>
      <c r="IW2981" s="2"/>
      <c r="IX2981" s="2"/>
      <c r="IY2981" s="2"/>
      <c r="IZ2981" s="2"/>
      <c r="JA2981" s="2"/>
      <c r="JB2981" s="2"/>
      <c r="JC2981" s="2"/>
      <c r="JD2981" s="2"/>
      <c r="JE2981" s="2"/>
      <c r="JF2981" s="2"/>
      <c r="JG2981" s="2"/>
      <c r="JH2981" s="2"/>
      <c r="JI2981" s="2"/>
      <c r="JJ2981" s="2"/>
      <c r="JK2981" s="2"/>
      <c r="JL2981" s="2"/>
      <c r="JM2981" s="2"/>
      <c r="JN2981" s="2"/>
      <c r="JO2981" s="2"/>
      <c r="JP2981" s="2"/>
      <c r="JQ2981" s="2"/>
      <c r="JR2981" s="2"/>
      <c r="JS2981" s="2"/>
      <c r="JT2981" s="2"/>
      <c r="JU2981" s="2"/>
      <c r="JV2981" s="2"/>
      <c r="JW2981" s="2"/>
      <c r="JX2981" s="2"/>
      <c r="JY2981" s="2"/>
      <c r="JZ2981" s="2"/>
      <c r="KA2981" s="2"/>
      <c r="KB2981" s="2"/>
      <c r="KC2981" s="2"/>
      <c r="KD2981" s="2"/>
      <c r="KE2981" s="2"/>
      <c r="KF2981" s="2"/>
      <c r="KG2981" s="2"/>
      <c r="KH2981" s="2"/>
      <c r="KI2981" s="2"/>
      <c r="KJ2981" s="2"/>
      <c r="KK2981" s="2"/>
      <c r="KL2981" s="2"/>
      <c r="KM2981" s="2"/>
      <c r="KN2981" s="2"/>
      <c r="KO2981" s="2"/>
      <c r="KP2981" s="2"/>
      <c r="KQ2981" s="2"/>
      <c r="KR2981" s="2"/>
      <c r="KS2981" s="2"/>
      <c r="KT2981" s="2"/>
      <c r="KU2981" s="2"/>
      <c r="KV2981" s="2"/>
      <c r="KW2981" s="2"/>
      <c r="KX2981" s="2"/>
      <c r="KY2981" s="2"/>
      <c r="KZ2981" s="2"/>
      <c r="LA2981" s="2"/>
      <c r="LB2981" s="2"/>
      <c r="LC2981" s="2"/>
      <c r="LD2981" s="2"/>
      <c r="LE2981" s="2"/>
      <c r="LF2981" s="2"/>
      <c r="LG2981" s="2"/>
      <c r="LH2981" s="2"/>
      <c r="LI2981" s="2"/>
      <c r="LJ2981" s="2"/>
      <c r="LK2981" s="2"/>
      <c r="LL2981" s="2"/>
      <c r="LM2981" s="2"/>
      <c r="LN2981" s="2"/>
      <c r="LO2981" s="2"/>
      <c r="LP2981" s="2"/>
      <c r="LQ2981" s="2"/>
      <c r="LR2981" s="2"/>
      <c r="LS2981" s="2"/>
      <c r="LT2981" s="2"/>
      <c r="LU2981" s="2"/>
      <c r="LV2981" s="2"/>
      <c r="LW2981" s="2"/>
      <c r="LX2981" s="2"/>
      <c r="LY2981" s="2"/>
      <c r="LZ2981" s="2"/>
      <c r="MA2981" s="2"/>
      <c r="MB2981" s="2"/>
      <c r="MC2981" s="2"/>
      <c r="MD2981" s="2"/>
      <c r="ME2981" s="2"/>
      <c r="MF2981" s="2"/>
      <c r="MG2981" s="2"/>
      <c r="MH2981" s="2"/>
      <c r="MI2981" s="2"/>
      <c r="MJ2981" s="2"/>
      <c r="MK2981" s="2"/>
      <c r="ML2981" s="2"/>
      <c r="MM2981" s="2"/>
      <c r="MN2981" s="2"/>
      <c r="MO2981" s="2"/>
      <c r="MP2981" s="2"/>
      <c r="MQ2981" s="2"/>
      <c r="MR2981" s="2"/>
      <c r="MS2981" s="2"/>
      <c r="MT2981" s="2"/>
      <c r="MU2981" s="2"/>
      <c r="MV2981" s="2"/>
      <c r="MW2981" s="2"/>
      <c r="MX2981" s="2"/>
      <c r="MY2981" s="2"/>
      <c r="MZ2981" s="2"/>
      <c r="NA2981" s="2"/>
      <c r="NB2981" s="2"/>
      <c r="NC2981" s="2"/>
      <c r="ND2981" s="2"/>
      <c r="NE2981" s="2"/>
      <c r="NF2981" s="2"/>
      <c r="NG2981" s="2"/>
      <c r="NH2981" s="2"/>
      <c r="NI2981" s="2"/>
      <c r="NJ2981" s="2"/>
      <c r="NK2981" s="2"/>
      <c r="NL2981" s="2"/>
      <c r="NM2981" s="2"/>
      <c r="NN2981" s="2"/>
      <c r="NO2981" s="2"/>
      <c r="NP2981" s="2"/>
      <c r="NQ2981" s="2"/>
      <c r="NR2981" s="2"/>
      <c r="NS2981" s="2"/>
      <c r="NT2981" s="2"/>
      <c r="NU2981" s="2"/>
      <c r="NV2981" s="2"/>
      <c r="NW2981" s="2"/>
      <c r="NX2981" s="2"/>
      <c r="NY2981" s="2"/>
      <c r="NZ2981" s="2"/>
      <c r="OA2981" s="2"/>
      <c r="OB2981" s="2"/>
      <c r="OC2981" s="2"/>
      <c r="OD2981" s="2"/>
      <c r="OE2981" s="2"/>
      <c r="OF2981" s="2"/>
      <c r="OG2981" s="2"/>
      <c r="OH2981" s="2"/>
      <c r="OI2981" s="2"/>
      <c r="OJ2981" s="2"/>
      <c r="OK2981" s="2"/>
      <c r="OL2981" s="2"/>
      <c r="OM2981" s="2"/>
      <c r="ON2981" s="2"/>
      <c r="OO2981" s="2"/>
      <c r="OP2981" s="2"/>
      <c r="OQ2981" s="2"/>
      <c r="OR2981" s="2"/>
      <c r="OS2981" s="2"/>
      <c r="OT2981" s="2"/>
      <c r="OU2981" s="2"/>
      <c r="OV2981" s="2"/>
      <c r="OW2981" s="2"/>
      <c r="OX2981" s="2"/>
      <c r="OY2981" s="2"/>
      <c r="OZ2981" s="2"/>
      <c r="PA2981" s="2"/>
      <c r="PB2981" s="2"/>
      <c r="PC2981" s="2"/>
      <c r="PD2981" s="2"/>
      <c r="PE2981" s="2"/>
      <c r="PF2981" s="2"/>
      <c r="PG2981" s="2"/>
      <c r="PH2981" s="2"/>
      <c r="PI2981" s="2"/>
      <c r="PJ2981" s="2"/>
      <c r="PK2981" s="2"/>
      <c r="PL2981" s="2"/>
      <c r="PM2981" s="2"/>
      <c r="PN2981" s="2"/>
      <c r="PO2981" s="2"/>
      <c r="PP2981" s="2"/>
      <c r="PQ2981" s="2"/>
      <c r="PR2981" s="2"/>
      <c r="PS2981" s="2"/>
      <c r="PT2981" s="2"/>
      <c r="PU2981" s="2"/>
      <c r="PV2981" s="2"/>
      <c r="PW2981" s="2"/>
      <c r="PX2981" s="2"/>
      <c r="PY2981" s="2"/>
      <c r="PZ2981" s="2"/>
      <c r="QA2981" s="2"/>
      <c r="QB2981" s="2"/>
      <c r="QC2981" s="2"/>
      <c r="QD2981" s="2"/>
      <c r="QE2981" s="2"/>
      <c r="QF2981" s="2"/>
      <c r="QG2981" s="2"/>
      <c r="QH2981" s="2"/>
      <c r="QI2981" s="2"/>
      <c r="QJ2981" s="2"/>
      <c r="QK2981" s="2"/>
      <c r="QL2981" s="2"/>
      <c r="QM2981" s="2"/>
      <c r="QN2981" s="2"/>
      <c r="QO2981" s="2"/>
      <c r="QP2981" s="2"/>
      <c r="QQ2981" s="2"/>
      <c r="QR2981" s="2"/>
      <c r="QS2981" s="2"/>
      <c r="QT2981" s="2"/>
      <c r="QU2981" s="2"/>
      <c r="QV2981" s="2"/>
      <c r="QW2981" s="2"/>
      <c r="QX2981" s="2"/>
      <c r="QY2981" s="2"/>
      <c r="QZ2981" s="2"/>
      <c r="RA2981" s="2"/>
      <c r="RB2981" s="2"/>
      <c r="RC2981" s="2"/>
      <c r="RD2981" s="2"/>
      <c r="RE2981" s="2"/>
      <c r="RF2981" s="2"/>
      <c r="RG2981" s="2"/>
      <c r="RH2981" s="2"/>
      <c r="RI2981" s="2"/>
      <c r="RJ2981" s="2"/>
      <c r="RK2981" s="2"/>
      <c r="RL2981" s="2"/>
      <c r="RM2981" s="2"/>
      <c r="RN2981" s="2"/>
      <c r="RO2981" s="2"/>
      <c r="RP2981" s="2"/>
      <c r="RQ2981" s="2"/>
      <c r="RR2981" s="2"/>
      <c r="RS2981" s="2"/>
      <c r="RT2981" s="2"/>
      <c r="RU2981" s="2"/>
      <c r="RV2981" s="2"/>
      <c r="RW2981" s="2"/>
      <c r="RX2981" s="2"/>
      <c r="RY2981" s="2"/>
      <c r="RZ2981" s="2"/>
      <c r="SA2981" s="2"/>
      <c r="SB2981" s="2"/>
      <c r="SC2981" s="2"/>
      <c r="SD2981" s="2"/>
      <c r="SE2981" s="2"/>
      <c r="SF2981" s="2"/>
      <c r="SG2981" s="2"/>
      <c r="SH2981" s="2"/>
      <c r="SI2981" s="2"/>
      <c r="SJ2981" s="2"/>
      <c r="SK2981" s="2"/>
      <c r="SL2981" s="2"/>
      <c r="SM2981" s="2"/>
      <c r="SN2981" s="2"/>
      <c r="SO2981" s="2"/>
      <c r="SP2981" s="2"/>
      <c r="SQ2981" s="2"/>
      <c r="SR2981" s="2"/>
      <c r="SS2981" s="2"/>
      <c r="ST2981" s="2"/>
      <c r="SU2981" s="2"/>
      <c r="SV2981" s="2"/>
      <c r="SW2981" s="2"/>
      <c r="SX2981" s="2"/>
      <c r="SY2981" s="2"/>
      <c r="SZ2981" s="2"/>
      <c r="TA2981" s="2"/>
      <c r="TB2981" s="2"/>
      <c r="TC2981" s="2"/>
      <c r="TD2981" s="2"/>
      <c r="TE2981" s="2"/>
      <c r="TF2981" s="2"/>
      <c r="TG2981" s="2"/>
      <c r="TH2981" s="2"/>
      <c r="TI2981" s="2"/>
      <c r="TJ2981" s="2"/>
      <c r="TK2981" s="2"/>
      <c r="TL2981" s="2"/>
      <c r="TM2981" s="2"/>
      <c r="TN2981" s="2"/>
      <c r="TO2981" s="2"/>
      <c r="TP2981" s="2"/>
      <c r="TQ2981" s="2"/>
      <c r="TR2981" s="2"/>
      <c r="TS2981" s="2"/>
      <c r="TT2981" s="2"/>
      <c r="TU2981" s="2"/>
      <c r="TV2981" s="2"/>
      <c r="TW2981" s="2"/>
      <c r="TX2981" s="2"/>
      <c r="TY2981" s="2"/>
      <c r="TZ2981" s="2"/>
      <c r="UA2981" s="2"/>
      <c r="UB2981" s="2"/>
      <c r="UC2981" s="2"/>
      <c r="UD2981" s="2"/>
      <c r="UE2981" s="2"/>
      <c r="UF2981" s="2"/>
      <c r="UG2981" s="2"/>
      <c r="UH2981" s="2"/>
      <c r="UI2981" s="2"/>
      <c r="UJ2981" s="2"/>
      <c r="UK2981" s="2"/>
      <c r="UL2981" s="2"/>
      <c r="UM2981" s="2"/>
      <c r="UN2981" s="2"/>
      <c r="UO2981" s="2"/>
      <c r="UP2981" s="2"/>
      <c r="UQ2981" s="2"/>
      <c r="UR2981" s="2"/>
      <c r="US2981" s="2"/>
      <c r="UT2981" s="2"/>
      <c r="UU2981" s="2"/>
      <c r="UV2981" s="2"/>
      <c r="UW2981" s="2"/>
      <c r="UX2981" s="2"/>
      <c r="UY2981" s="2"/>
      <c r="UZ2981" s="2"/>
      <c r="VA2981" s="2"/>
      <c r="VB2981" s="2"/>
      <c r="VC2981" s="2"/>
      <c r="VD2981" s="2"/>
      <c r="VE2981" s="2"/>
      <c r="VF2981" s="2"/>
      <c r="VG2981" s="2"/>
      <c r="VH2981" s="2"/>
      <c r="VI2981" s="2"/>
      <c r="VJ2981" s="2"/>
      <c r="VK2981" s="2"/>
      <c r="VL2981" s="2"/>
      <c r="VM2981" s="2"/>
      <c r="VN2981" s="2"/>
      <c r="VO2981" s="2"/>
      <c r="VP2981" s="2"/>
      <c r="VQ2981" s="2"/>
      <c r="VR2981" s="2"/>
      <c r="VS2981" s="2"/>
      <c r="VT2981" s="2"/>
      <c r="VU2981" s="2"/>
      <c r="VV2981" s="2"/>
      <c r="VW2981" s="2"/>
      <c r="VX2981" s="2"/>
      <c r="VY2981" s="2"/>
      <c r="VZ2981" s="2"/>
      <c r="WA2981" s="2"/>
      <c r="WB2981" s="2"/>
      <c r="WC2981" s="2"/>
      <c r="WD2981" s="2"/>
      <c r="WE2981" s="2"/>
      <c r="WF2981" s="2"/>
      <c r="WG2981" s="2"/>
      <c r="WH2981" s="2"/>
      <c r="WI2981" s="2"/>
      <c r="WJ2981" s="2"/>
      <c r="WK2981" s="2"/>
      <c r="WL2981" s="2"/>
      <c r="WM2981" s="2"/>
      <c r="WN2981" s="2"/>
      <c r="WO2981" s="2"/>
      <c r="WP2981" s="2"/>
      <c r="WQ2981" s="2"/>
      <c r="WR2981" s="2"/>
      <c r="WS2981" s="2"/>
      <c r="WT2981" s="2"/>
      <c r="WU2981" s="2"/>
      <c r="WV2981" s="2"/>
      <c r="WW2981" s="2"/>
      <c r="WX2981" s="2"/>
      <c r="WY2981" s="2"/>
      <c r="WZ2981" s="2"/>
      <c r="XA2981" s="2"/>
      <c r="XB2981" s="2"/>
      <c r="XC2981" s="2"/>
      <c r="XD2981" s="2"/>
      <c r="XE2981" s="2"/>
      <c r="XF2981" s="2"/>
      <c r="XG2981" s="2"/>
      <c r="XH2981" s="2"/>
      <c r="XI2981" s="2"/>
      <c r="XJ2981" s="2"/>
      <c r="XK2981" s="2"/>
      <c r="XL2981" s="2"/>
      <c r="XM2981" s="2"/>
      <c r="XN2981" s="2"/>
      <c r="XO2981" s="2"/>
      <c r="XP2981" s="2"/>
      <c r="XQ2981" s="2"/>
      <c r="XR2981" s="2"/>
      <c r="XS2981" s="2"/>
      <c r="XT2981" s="2"/>
      <c r="XU2981" s="2"/>
      <c r="XV2981" s="2"/>
      <c r="XW2981" s="2"/>
      <c r="XX2981" s="2"/>
      <c r="XY2981" s="2"/>
      <c r="XZ2981" s="2"/>
      <c r="YA2981" s="2"/>
      <c r="YB2981" s="2"/>
      <c r="YC2981" s="2"/>
      <c r="YD2981" s="2"/>
      <c r="YE2981" s="2"/>
      <c r="YF2981" s="2"/>
      <c r="YG2981" s="2"/>
      <c r="YH2981" s="2"/>
      <c r="YI2981" s="2"/>
      <c r="YJ2981" s="2"/>
      <c r="YK2981" s="2"/>
      <c r="YL2981" s="2"/>
      <c r="YM2981" s="2"/>
      <c r="YN2981" s="2"/>
      <c r="YO2981" s="2"/>
      <c r="YP2981" s="2"/>
      <c r="YQ2981" s="2"/>
      <c r="YR2981" s="2"/>
      <c r="YS2981" s="2"/>
      <c r="YT2981" s="2"/>
      <c r="YU2981" s="2"/>
      <c r="YV2981" s="2"/>
      <c r="YW2981" s="2"/>
      <c r="YX2981" s="2"/>
      <c r="YY2981" s="2"/>
      <c r="YZ2981" s="2"/>
      <c r="ZA2981" s="2"/>
      <c r="ZB2981" s="2"/>
      <c r="ZC2981" s="2"/>
      <c r="ZD2981" s="2"/>
      <c r="ZE2981" s="2"/>
      <c r="ZF2981" s="2"/>
      <c r="ZG2981" s="2"/>
      <c r="ZH2981" s="2"/>
      <c r="ZI2981" s="2"/>
      <c r="ZJ2981" s="2"/>
      <c r="ZK2981" s="2"/>
      <c r="ZL2981" s="2"/>
      <c r="ZM2981" s="2"/>
      <c r="ZN2981" s="2"/>
      <c r="ZO2981" s="2"/>
      <c r="ZP2981" s="2"/>
      <c r="ZQ2981" s="2"/>
      <c r="ZR2981" s="2"/>
      <c r="ZS2981" s="2"/>
      <c r="ZT2981" s="2"/>
      <c r="ZU2981" s="2"/>
      <c r="ZV2981" s="2"/>
      <c r="ZW2981" s="2"/>
      <c r="ZX2981" s="2"/>
      <c r="ZY2981" s="2"/>
      <c r="ZZ2981" s="2"/>
      <c r="AAA2981" s="2"/>
      <c r="AAB2981" s="2"/>
      <c r="AAC2981" s="2"/>
      <c r="AAD2981" s="2"/>
      <c r="AAE2981" s="2"/>
      <c r="AAF2981" s="2"/>
      <c r="AAG2981" s="2"/>
      <c r="AAH2981" s="2"/>
      <c r="AAI2981" s="2"/>
      <c r="AAJ2981" s="2"/>
      <c r="AAK2981" s="2"/>
      <c r="AAL2981" s="2"/>
      <c r="AAM2981" s="2"/>
      <c r="AAN2981" s="2"/>
      <c r="AAO2981" s="2"/>
      <c r="AAP2981" s="2"/>
      <c r="AAQ2981" s="2"/>
      <c r="AAR2981" s="2"/>
      <c r="AAS2981" s="2"/>
      <c r="AAT2981" s="2"/>
      <c r="AAU2981" s="2"/>
      <c r="AAV2981" s="2"/>
      <c r="AAW2981" s="2"/>
      <c r="AAX2981" s="2"/>
      <c r="AAY2981" s="2"/>
      <c r="AAZ2981" s="2"/>
      <c r="ABA2981" s="2"/>
      <c r="ABB2981" s="2"/>
      <c r="ABC2981" s="2"/>
      <c r="ABD2981" s="2"/>
      <c r="ABE2981" s="2"/>
      <c r="ABF2981" s="2"/>
      <c r="ABG2981" s="2"/>
      <c r="ABH2981" s="2"/>
      <c r="ABI2981" s="2"/>
      <c r="ABJ2981" s="2"/>
      <c r="ABK2981" s="2"/>
      <c r="ABL2981" s="2"/>
      <c r="ABM2981" s="2"/>
      <c r="ABN2981" s="2"/>
      <c r="ABO2981" s="2"/>
      <c r="ABP2981" s="2"/>
      <c r="ABQ2981" s="2"/>
      <c r="ABR2981" s="2"/>
      <c r="ABS2981" s="2"/>
      <c r="ABT2981" s="2"/>
      <c r="ABU2981" s="2"/>
      <c r="ABV2981" s="2"/>
      <c r="ABW2981" s="2"/>
      <c r="ABX2981" s="2"/>
      <c r="ABY2981" s="2"/>
      <c r="ABZ2981" s="2"/>
      <c r="ACA2981" s="2"/>
      <c r="ACB2981" s="2"/>
      <c r="ACC2981" s="2"/>
      <c r="ACD2981" s="2"/>
      <c r="ACE2981" s="2"/>
      <c r="ACF2981" s="2"/>
      <c r="ACG2981" s="2"/>
      <c r="ACH2981" s="2"/>
      <c r="ACI2981" s="2"/>
      <c r="ACJ2981" s="2"/>
      <c r="ACK2981" s="2"/>
      <c r="ACL2981" s="2"/>
      <c r="ACM2981" s="2"/>
      <c r="ACN2981" s="2"/>
      <c r="ACO2981" s="2"/>
      <c r="ACP2981" s="2"/>
      <c r="ACQ2981" s="2"/>
      <c r="ACR2981" s="2"/>
      <c r="ACS2981" s="2"/>
      <c r="ACT2981" s="2"/>
      <c r="ACU2981" s="2"/>
      <c r="ACV2981" s="2"/>
      <c r="ACW2981" s="2"/>
      <c r="ACX2981" s="2"/>
      <c r="ACY2981" s="2"/>
      <c r="ACZ2981" s="2"/>
      <c r="ADA2981" s="2"/>
      <c r="ADB2981" s="2"/>
      <c r="ADC2981" s="2"/>
      <c r="ADD2981" s="2"/>
      <c r="ADE2981" s="2"/>
      <c r="ADF2981" s="2"/>
      <c r="ADG2981" s="2"/>
      <c r="ADH2981" s="2"/>
      <c r="ADI2981" s="2"/>
      <c r="ADJ2981" s="2"/>
      <c r="ADK2981" s="2"/>
      <c r="ADL2981" s="2"/>
      <c r="ADM2981" s="2"/>
      <c r="ADN2981" s="2"/>
      <c r="ADO2981" s="2"/>
      <c r="ADP2981" s="2"/>
      <c r="ADQ2981" s="2"/>
      <c r="ADR2981" s="2"/>
      <c r="ADS2981" s="2"/>
      <c r="ADT2981" s="2"/>
      <c r="ADU2981" s="2"/>
      <c r="ADV2981" s="2"/>
      <c r="ADW2981" s="2"/>
      <c r="ADX2981" s="2"/>
      <c r="ADY2981" s="2"/>
      <c r="ADZ2981" s="2"/>
      <c r="AEA2981" s="2"/>
      <c r="AEB2981" s="2"/>
      <c r="AEC2981" s="2"/>
      <c r="AED2981" s="2"/>
      <c r="AEE2981" s="2"/>
      <c r="AEF2981" s="2"/>
      <c r="AEG2981" s="2"/>
      <c r="AEH2981" s="2"/>
      <c r="AEI2981" s="2"/>
      <c r="AEJ2981" s="2"/>
      <c r="AEK2981" s="2"/>
      <c r="AEL2981" s="2"/>
      <c r="AEM2981" s="2"/>
      <c r="AEN2981" s="2"/>
      <c r="AEO2981" s="2"/>
      <c r="AEP2981" s="2"/>
      <c r="AEQ2981" s="2"/>
      <c r="AER2981" s="2"/>
      <c r="AES2981" s="2"/>
      <c r="AET2981" s="2"/>
      <c r="AEU2981" s="2"/>
      <c r="AEV2981" s="2"/>
      <c r="AEW2981" s="2"/>
      <c r="AEX2981" s="2"/>
      <c r="AEY2981" s="2"/>
      <c r="AEZ2981" s="2"/>
      <c r="AFA2981" s="2"/>
      <c r="AFB2981" s="2"/>
      <c r="AFC2981" s="2"/>
      <c r="AFD2981" s="2"/>
      <c r="AFE2981" s="2"/>
      <c r="AFF2981" s="2"/>
      <c r="AFG2981" s="2"/>
      <c r="AFH2981" s="2"/>
      <c r="AFI2981" s="2"/>
      <c r="AFJ2981" s="2"/>
      <c r="AFK2981" s="2"/>
      <c r="AFL2981" s="2"/>
      <c r="AFM2981" s="2"/>
      <c r="AFN2981" s="2"/>
      <c r="AFO2981" s="2"/>
      <c r="AFP2981" s="2"/>
      <c r="AFQ2981" s="2"/>
      <c r="AFR2981" s="2"/>
      <c r="AFS2981" s="2"/>
      <c r="AFT2981" s="2"/>
      <c r="AFU2981" s="2"/>
      <c r="AFV2981" s="2"/>
      <c r="AFW2981" s="2"/>
      <c r="AFX2981" s="2"/>
      <c r="AFY2981" s="2"/>
      <c r="AFZ2981" s="2"/>
      <c r="AGA2981" s="2"/>
      <c r="AGB2981" s="2"/>
      <c r="AGC2981" s="2"/>
      <c r="AGD2981" s="2"/>
      <c r="AGE2981" s="2"/>
      <c r="AGF2981" s="2"/>
      <c r="AGG2981" s="2"/>
      <c r="AGH2981" s="2"/>
      <c r="AGI2981" s="2"/>
      <c r="AGJ2981" s="2"/>
      <c r="AGK2981" s="2"/>
      <c r="AGL2981" s="2"/>
      <c r="AGM2981" s="2"/>
      <c r="AGN2981" s="2"/>
      <c r="AGO2981" s="2"/>
      <c r="AGP2981" s="2"/>
      <c r="AGQ2981" s="2"/>
      <c r="AGR2981" s="2"/>
      <c r="AGS2981" s="2"/>
      <c r="AGT2981" s="2"/>
      <c r="AGU2981" s="2"/>
      <c r="AGV2981" s="2"/>
      <c r="AGW2981" s="2"/>
      <c r="AGX2981" s="2"/>
      <c r="AGY2981" s="2"/>
      <c r="AGZ2981" s="2"/>
      <c r="AHA2981" s="2"/>
      <c r="AHB2981" s="2"/>
      <c r="AHC2981" s="2"/>
      <c r="AHD2981" s="2"/>
      <c r="AHE2981" s="2"/>
      <c r="AHF2981" s="2"/>
      <c r="AHG2981" s="2"/>
      <c r="AHH2981" s="2"/>
      <c r="AHI2981" s="2"/>
      <c r="AHJ2981" s="2"/>
      <c r="AHK2981" s="2"/>
      <c r="AHL2981" s="2"/>
      <c r="AHM2981" s="2"/>
      <c r="AHN2981" s="2"/>
      <c r="AHO2981" s="2"/>
      <c r="AHP2981" s="2"/>
      <c r="AHQ2981" s="2"/>
      <c r="AHR2981" s="2"/>
      <c r="AHS2981" s="2"/>
      <c r="AHT2981" s="2"/>
      <c r="AHU2981" s="2"/>
      <c r="AHV2981" s="2"/>
      <c r="AHW2981" s="2"/>
      <c r="AHX2981" s="2"/>
      <c r="AHY2981" s="2"/>
      <c r="AHZ2981" s="2"/>
      <c r="AIA2981" s="2"/>
      <c r="AIB2981" s="2"/>
      <c r="AIC2981" s="2"/>
      <c r="AID2981" s="2"/>
      <c r="AIE2981" s="2"/>
      <c r="AIF2981" s="2"/>
      <c r="AIG2981" s="2"/>
      <c r="AIH2981" s="2"/>
      <c r="AII2981" s="2"/>
      <c r="AIJ2981" s="2"/>
      <c r="AIK2981" s="2"/>
      <c r="AIL2981" s="2"/>
      <c r="AIM2981" s="2"/>
      <c r="AIN2981" s="2"/>
      <c r="AIO2981" s="2"/>
      <c r="AIP2981" s="2"/>
      <c r="AIQ2981" s="2"/>
      <c r="AIR2981" s="2"/>
      <c r="AIS2981" s="2"/>
      <c r="AIT2981" s="2"/>
      <c r="AIU2981" s="2"/>
      <c r="AIV2981" s="2"/>
      <c r="AIW2981" s="2"/>
      <c r="AIX2981" s="2"/>
      <c r="AIY2981" s="2"/>
      <c r="AIZ2981" s="2"/>
      <c r="AJA2981" s="2"/>
      <c r="AJB2981" s="2"/>
      <c r="AJC2981" s="2"/>
      <c r="AJD2981" s="2"/>
      <c r="AJE2981" s="2"/>
      <c r="AJF2981" s="2"/>
      <c r="AJG2981" s="2"/>
      <c r="AJH2981" s="2"/>
      <c r="AJI2981" s="2"/>
      <c r="AJJ2981" s="2"/>
      <c r="AJK2981" s="2"/>
      <c r="AJL2981" s="2"/>
      <c r="AJM2981" s="2"/>
      <c r="AJN2981" s="2"/>
      <c r="AJO2981" s="2"/>
      <c r="AJP2981" s="2"/>
      <c r="AJQ2981" s="2"/>
      <c r="AJR2981" s="2"/>
      <c r="AJS2981" s="2"/>
      <c r="AJT2981" s="2"/>
      <c r="AJU2981" s="2"/>
      <c r="AJV2981" s="2"/>
      <c r="AJW2981" s="2"/>
      <c r="AJX2981" s="2"/>
      <c r="AJY2981" s="2"/>
      <c r="AJZ2981" s="2"/>
      <c r="AKA2981" s="2"/>
      <c r="AKB2981" s="2"/>
      <c r="AKC2981" s="2"/>
      <c r="AKD2981" s="2"/>
      <c r="AKE2981" s="2"/>
      <c r="AKF2981" s="2"/>
      <c r="AKG2981" s="2"/>
      <c r="AKH2981" s="2"/>
      <c r="AKI2981" s="2"/>
      <c r="AKJ2981" s="2"/>
      <c r="AKK2981" s="2"/>
      <c r="AKL2981" s="2"/>
      <c r="AKM2981" s="2"/>
      <c r="AKN2981" s="2"/>
      <c r="AKO2981" s="2"/>
      <c r="AKP2981" s="2"/>
      <c r="AKQ2981" s="2"/>
      <c r="AKR2981" s="2"/>
      <c r="AKS2981" s="2"/>
      <c r="AKT2981" s="2"/>
      <c r="AKU2981" s="2"/>
      <c r="AKV2981" s="2"/>
      <c r="AKW2981" s="2"/>
      <c r="AKX2981" s="2"/>
      <c r="AKY2981" s="2"/>
      <c r="AKZ2981" s="2"/>
      <c r="ALA2981" s="2"/>
      <c r="ALB2981" s="2"/>
      <c r="ALC2981" s="2"/>
      <c r="ALD2981" s="2"/>
      <c r="ALE2981" s="2"/>
      <c r="ALF2981" s="2"/>
      <c r="ALG2981" s="2"/>
      <c r="ALH2981" s="2"/>
      <c r="ALI2981" s="2"/>
      <c r="ALJ2981" s="2"/>
      <c r="ALK2981" s="2"/>
      <c r="ALL2981" s="2"/>
      <c r="ALM2981" s="2"/>
      <c r="ALN2981" s="2"/>
      <c r="ALO2981" s="2">
        <v>1375</v>
      </c>
      <c r="ALP2981" s="2">
        <v>1375</v>
      </c>
      <c r="ALQ2981" s="2">
        <v>1375</v>
      </c>
      <c r="ALR2981" s="2">
        <v>1375</v>
      </c>
      <c r="ALS2981" s="2">
        <v>1365</v>
      </c>
      <c r="ALT2981" s="2">
        <v>1365</v>
      </c>
      <c r="ALU2981" s="2">
        <v>1365</v>
      </c>
      <c r="ALV2981" s="2">
        <v>1365</v>
      </c>
      <c r="ALW2981" s="2">
        <v>1355</v>
      </c>
      <c r="ALX2981" s="2">
        <v>1355</v>
      </c>
      <c r="ALY2981" s="2">
        <v>1355</v>
      </c>
      <c r="ALZ2981" s="2">
        <v>1355</v>
      </c>
      <c r="AMA2981" s="2">
        <v>1365</v>
      </c>
      <c r="AMB2981" s="2">
        <v>1365</v>
      </c>
      <c r="AMC2981" s="2">
        <v>1365</v>
      </c>
      <c r="AMD2981" s="2">
        <v>1365</v>
      </c>
      <c r="AME2981" s="2">
        <v>1365</v>
      </c>
      <c r="AMF2981" s="2">
        <v>1365</v>
      </c>
      <c r="AMG2981" s="2">
        <v>1365</v>
      </c>
      <c r="AMH2981" s="2">
        <v>1365</v>
      </c>
      <c r="AMI2981" s="2">
        <v>1365</v>
      </c>
      <c r="AMJ2981" s="2">
        <v>1365</v>
      </c>
      <c r="AMK2981" s="2">
        <v>1365</v>
      </c>
      <c r="AML2981" s="2">
        <v>1355</v>
      </c>
      <c r="AMM2981" s="2">
        <v>1355</v>
      </c>
      <c r="AMN2981" s="2">
        <v>1345</v>
      </c>
      <c r="AMO2981" s="2">
        <v>1345</v>
      </c>
      <c r="AMP2981" s="2">
        <v>1345</v>
      </c>
      <c r="AMQ2981" s="2">
        <v>1345</v>
      </c>
      <c r="AMR2981" s="2">
        <v>1345</v>
      </c>
      <c r="AMS2981" s="2">
        <v>1345</v>
      </c>
      <c r="AMT2981" s="2">
        <v>1345</v>
      </c>
      <c r="AMU2981" s="2">
        <v>1345</v>
      </c>
      <c r="AMV2981" s="2">
        <v>1355</v>
      </c>
      <c r="AMW2981" s="2">
        <v>1355</v>
      </c>
      <c r="AMX2981" s="2">
        <v>1355</v>
      </c>
      <c r="AMY2981" s="2">
        <v>1355</v>
      </c>
      <c r="AMZ2981" s="2">
        <v>1355</v>
      </c>
      <c r="ANA2981" s="2">
        <v>1355</v>
      </c>
      <c r="ANB2981" s="2">
        <v>1355</v>
      </c>
      <c r="ANC2981" s="2">
        <v>1355</v>
      </c>
      <c r="AND2981" s="2">
        <v>1355</v>
      </c>
      <c r="ANE2981" s="2">
        <v>1355</v>
      </c>
      <c r="ANF2981" s="2">
        <v>1355</v>
      </c>
      <c r="ANG2981" s="2">
        <v>1350</v>
      </c>
      <c r="ANH2981" s="2">
        <v>1345</v>
      </c>
      <c r="ANI2981" s="2">
        <v>1345</v>
      </c>
      <c r="ANJ2981" s="2">
        <v>1345</v>
      </c>
      <c r="ANK2981" s="2">
        <v>1345</v>
      </c>
      <c r="ANL2981" s="2">
        <v>1345</v>
      </c>
      <c r="ANM2981" s="2">
        <v>1345</v>
      </c>
      <c r="ANN2981" s="2">
        <v>1355</v>
      </c>
      <c r="ANO2981" s="2">
        <v>1365</v>
      </c>
      <c r="ANP2981" s="2">
        <v>1365</v>
      </c>
      <c r="ANQ2981" s="2">
        <v>1365</v>
      </c>
      <c r="ANR2981" s="2">
        <v>1365</v>
      </c>
      <c r="ANS2981" s="2">
        <v>1355</v>
      </c>
      <c r="ANT2981" s="2">
        <v>1345</v>
      </c>
      <c r="ANU2981" s="2">
        <v>1345</v>
      </c>
      <c r="ANV2981" s="2">
        <v>1345</v>
      </c>
      <c r="ANW2981" s="2">
        <v>1345</v>
      </c>
      <c r="ANX2981" s="2">
        <v>1345</v>
      </c>
      <c r="ANY2981" s="2">
        <v>1345</v>
      </c>
      <c r="ANZ2981" s="2">
        <v>1345</v>
      </c>
      <c r="AOA2981" s="2">
        <v>1345</v>
      </c>
      <c r="AOB2981" s="2">
        <v>1345</v>
      </c>
      <c r="AOC2981" s="2">
        <v>1345</v>
      </c>
      <c r="AOD2981" s="2">
        <v>1345</v>
      </c>
      <c r="AOE2981" s="2">
        <v>1355</v>
      </c>
      <c r="AOF2981" s="2">
        <v>1355</v>
      </c>
      <c r="AOG2981" s="2">
        <v>1355</v>
      </c>
      <c r="AOH2981" s="2">
        <v>1355</v>
      </c>
      <c r="AOI2981" s="2">
        <v>1355</v>
      </c>
      <c r="AOJ2981" s="2">
        <v>1355</v>
      </c>
      <c r="AOK2981" s="2">
        <v>1355</v>
      </c>
      <c r="AOL2981" s="2">
        <v>1355</v>
      </c>
      <c r="AOM2981" s="2">
        <v>1355</v>
      </c>
      <c r="AON2981" s="2">
        <v>1355</v>
      </c>
      <c r="AOO2981" s="2">
        <v>1355</v>
      </c>
      <c r="AOP2981" s="2">
        <v>1355</v>
      </c>
      <c r="AOQ2981" s="2">
        <v>1355</v>
      </c>
      <c r="AOR2981" s="2">
        <v>1355</v>
      </c>
      <c r="AOS2981" s="2">
        <v>1355</v>
      </c>
      <c r="AOT2981" s="2">
        <v>1355</v>
      </c>
      <c r="AOU2981" s="2">
        <v>1345</v>
      </c>
      <c r="AOV2981" s="2">
        <v>1345</v>
      </c>
      <c r="AOW2981" s="2">
        <v>1335</v>
      </c>
      <c r="AOX2981" s="2">
        <v>1335</v>
      </c>
      <c r="AOY2981" s="2">
        <v>1335</v>
      </c>
      <c r="AOZ2981" s="2">
        <v>1335</v>
      </c>
      <c r="APA2981" s="2">
        <v>1335</v>
      </c>
      <c r="APB2981" s="2">
        <v>1335</v>
      </c>
      <c r="APC2981" s="2">
        <v>1325</v>
      </c>
      <c r="APD2981" s="2">
        <v>1325</v>
      </c>
      <c r="APE2981" s="2">
        <v>1315</v>
      </c>
      <c r="APF2981" s="2">
        <v>1305</v>
      </c>
      <c r="APG2981" s="2">
        <v>1285</v>
      </c>
      <c r="APH2981" s="2">
        <v>1275</v>
      </c>
      <c r="API2981" s="2">
        <v>1265</v>
      </c>
      <c r="APJ2981" s="2">
        <v>1255</v>
      </c>
      <c r="APK2981" s="2">
        <v>1215</v>
      </c>
      <c r="APL2981" s="2">
        <v>1175</v>
      </c>
      <c r="APM2981" s="2">
        <v>1155</v>
      </c>
      <c r="APN2981" s="2">
        <v>1135</v>
      </c>
      <c r="APO2981" s="2">
        <v>1105</v>
      </c>
      <c r="APP2981" s="2">
        <v>1065</v>
      </c>
      <c r="APQ2981" s="2">
        <v>1035</v>
      </c>
      <c r="APR2981" s="2">
        <v>1015</v>
      </c>
      <c r="APS2981" s="2">
        <v>995</v>
      </c>
      <c r="APT2981" s="2">
        <v>995</v>
      </c>
      <c r="APU2981" s="2">
        <v>995</v>
      </c>
      <c r="APV2981" s="2">
        <v>995</v>
      </c>
      <c r="APW2981" s="2">
        <v>980</v>
      </c>
      <c r="APX2981" s="2">
        <v>990</v>
      </c>
      <c r="APY2981" s="2">
        <v>1010</v>
      </c>
      <c r="APZ2981" s="2">
        <v>1045</v>
      </c>
      <c r="AQA2981" s="2">
        <v>1055</v>
      </c>
      <c r="AQB2981" s="2">
        <v>1065</v>
      </c>
      <c r="AQC2981" s="2">
        <v>1065</v>
      </c>
      <c r="AQD2981" s="2">
        <v>1075</v>
      </c>
      <c r="AQE2981" s="2">
        <v>1095</v>
      </c>
      <c r="AQF2981" s="2">
        <v>1095</v>
      </c>
      <c r="AQG2981" s="2">
        <v>1095</v>
      </c>
      <c r="AQH2981" s="2">
        <v>1095</v>
      </c>
      <c r="AQI2981" s="2">
        <v>1095</v>
      </c>
      <c r="AQJ2981" s="2">
        <v>1085</v>
      </c>
      <c r="AQK2981" s="2">
        <v>1075</v>
      </c>
      <c r="AQL2981" s="2">
        <v>1065</v>
      </c>
      <c r="AQM2981" s="2">
        <v>1055</v>
      </c>
      <c r="AQN2981" s="2">
        <v>1055</v>
      </c>
      <c r="AQO2981" s="2">
        <v>1055</v>
      </c>
      <c r="AQP2981" s="2">
        <v>1055</v>
      </c>
      <c r="AQQ2981" s="2">
        <v>1055</v>
      </c>
      <c r="AQR2981" s="2">
        <v>1065</v>
      </c>
      <c r="AQS2981" s="2">
        <v>1065</v>
      </c>
      <c r="AQT2981" s="2">
        <v>1075</v>
      </c>
      <c r="AQU2981" s="2">
        <v>1075</v>
      </c>
      <c r="AQV2981" s="2">
        <v>1075</v>
      </c>
      <c r="AQW2981" s="2">
        <v>1075</v>
      </c>
      <c r="AQX2981" s="2">
        <v>1065</v>
      </c>
      <c r="AQY2981" s="2">
        <v>1055</v>
      </c>
      <c r="AQZ2981" s="2">
        <v>1055</v>
      </c>
      <c r="ARA2981" s="2">
        <v>1055</v>
      </c>
      <c r="ARB2981" s="2">
        <v>1045</v>
      </c>
      <c r="ARC2981" s="2">
        <v>1045</v>
      </c>
      <c r="ARD2981" s="2">
        <v>1045</v>
      </c>
      <c r="ARE2981" s="2">
        <v>1055</v>
      </c>
      <c r="ARF2981" s="2">
        <v>1055</v>
      </c>
      <c r="ARG2981" s="2">
        <v>1055</v>
      </c>
      <c r="ARH2981" s="2">
        <v>1055</v>
      </c>
      <c r="ARI2981" s="2">
        <v>1055</v>
      </c>
      <c r="ARJ2981" s="2">
        <v>1065</v>
      </c>
      <c r="ARK2981" s="2">
        <v>1065</v>
      </c>
      <c r="ARL2981" s="2">
        <v>1065</v>
      </c>
      <c r="ARM2981" s="2">
        <v>1065</v>
      </c>
      <c r="ARN2981" s="2">
        <v>1065</v>
      </c>
      <c r="ARO2981" s="2">
        <v>1065</v>
      </c>
      <c r="ARP2981" s="2">
        <v>1075</v>
      </c>
      <c r="ARQ2981" s="2">
        <v>1075</v>
      </c>
      <c r="ARR2981" s="2">
        <v>1085</v>
      </c>
      <c r="ARS2981" s="2">
        <v>1085</v>
      </c>
      <c r="ART2981" s="2">
        <v>1085</v>
      </c>
      <c r="ARU2981" s="2">
        <v>1085</v>
      </c>
      <c r="ARV2981" s="2">
        <v>1085</v>
      </c>
      <c r="ARW2981" s="2">
        <v>1085</v>
      </c>
      <c r="ARX2981" s="2">
        <v>1085</v>
      </c>
      <c r="ARY2981" s="2">
        <v>1085</v>
      </c>
      <c r="ARZ2981" s="2">
        <v>1085</v>
      </c>
      <c r="ASA2981" s="2">
        <v>1085</v>
      </c>
      <c r="ASB2981" s="2">
        <v>1095</v>
      </c>
      <c r="ASC2981" s="2">
        <v>1095</v>
      </c>
      <c r="ASD2981" s="2">
        <v>1095</v>
      </c>
      <c r="ASE2981" s="2">
        <v>1105</v>
      </c>
      <c r="ASF2981" s="2">
        <v>1105</v>
      </c>
      <c r="ASG2981" s="2">
        <v>1105</v>
      </c>
      <c r="ASH2981" s="2">
        <v>1105</v>
      </c>
      <c r="ASI2981" s="2">
        <v>1105</v>
      </c>
      <c r="ASJ2981" s="2">
        <v>1105</v>
      </c>
      <c r="ASK2981" s="2">
        <v>1105</v>
      </c>
      <c r="ASL2981" s="2">
        <v>1095</v>
      </c>
      <c r="ASM2981" s="2">
        <v>1085</v>
      </c>
      <c r="ASN2981" s="2">
        <v>1085</v>
      </c>
      <c r="ASO2981" s="2">
        <v>1075</v>
      </c>
      <c r="ASP2981" s="2">
        <v>1075</v>
      </c>
      <c r="ASQ2981" s="2">
        <v>1075</v>
      </c>
      <c r="ASR2981" s="2">
        <v>1075</v>
      </c>
      <c r="ASS2981" s="2">
        <v>1075</v>
      </c>
      <c r="AST2981" s="2">
        <v>1075</v>
      </c>
      <c r="ASU2981" s="2">
        <v>1085</v>
      </c>
      <c r="ASV2981" s="2">
        <v>1095</v>
      </c>
      <c r="ASW2981" s="2">
        <v>1095</v>
      </c>
      <c r="ASX2981" s="2">
        <v>1095</v>
      </c>
      <c r="ASY2981" s="2">
        <v>1095</v>
      </c>
      <c r="ASZ2981" s="2">
        <v>1095</v>
      </c>
      <c r="ATA2981" s="2">
        <v>1095</v>
      </c>
      <c r="ATB2981" s="2">
        <v>1105</v>
      </c>
      <c r="ATC2981" s="2">
        <v>1105</v>
      </c>
      <c r="ATD2981" s="2">
        <v>1105</v>
      </c>
      <c r="ATE2981" s="2">
        <v>1105</v>
      </c>
      <c r="ATF2981" s="2">
        <v>1105</v>
      </c>
      <c r="ATG2981" s="2">
        <v>1115</v>
      </c>
      <c r="ATH2981" s="2">
        <v>1125</v>
      </c>
      <c r="ATI2981" s="2">
        <v>1125</v>
      </c>
      <c r="ATJ2981" s="2">
        <v>1125</v>
      </c>
      <c r="ATK2981" s="2">
        <v>1125</v>
      </c>
      <c r="ATL2981" s="2">
        <v>1115</v>
      </c>
      <c r="ATM2981" s="2">
        <v>1115</v>
      </c>
      <c r="ATN2981" s="2">
        <v>1125</v>
      </c>
      <c r="ATO2981" s="2">
        <v>1125</v>
      </c>
      <c r="ATP2981" s="2">
        <v>1125</v>
      </c>
      <c r="ATQ2981" s="2">
        <v>1125</v>
      </c>
      <c r="ATR2981" s="2">
        <v>1125</v>
      </c>
      <c r="ATS2981" s="2">
        <v>1125</v>
      </c>
      <c r="ATT2981" s="2">
        <v>1125</v>
      </c>
      <c r="ATU2981" s="2">
        <v>1125</v>
      </c>
      <c r="ATV2981" s="2">
        <v>1125</v>
      </c>
      <c r="ATW2981" s="2">
        <v>1125</v>
      </c>
      <c r="ATX2981" s="2">
        <v>1125</v>
      </c>
      <c r="ATY2981" s="2">
        <v>1125</v>
      </c>
      <c r="ATZ2981" s="2">
        <v>1125</v>
      </c>
      <c r="AUA2981" s="2">
        <v>1125</v>
      </c>
      <c r="AUB2981" s="2">
        <v>1125</v>
      </c>
      <c r="AUC2981" s="2">
        <v>1125</v>
      </c>
      <c r="AUD2981" s="2">
        <v>1125</v>
      </c>
      <c r="AUE2981" s="2">
        <v>1125</v>
      </c>
      <c r="AUF2981" s="2">
        <v>1125</v>
      </c>
      <c r="AUG2981" s="2">
        <v>1125</v>
      </c>
      <c r="AUH2981" s="2">
        <v>1115</v>
      </c>
      <c r="AUI2981" s="2">
        <v>1115</v>
      </c>
      <c r="AUJ2981" s="2">
        <v>1105</v>
      </c>
      <c r="AUK2981" s="2">
        <v>1105</v>
      </c>
      <c r="AUL2981" s="2">
        <v>1105</v>
      </c>
      <c r="AUM2981" s="2">
        <v>1105</v>
      </c>
      <c r="AUN2981" s="2">
        <v>1105</v>
      </c>
      <c r="AUO2981" s="2">
        <v>1100</v>
      </c>
      <c r="AUP2981" s="2">
        <v>1100</v>
      </c>
      <c r="AUQ2981" s="2">
        <v>1100</v>
      </c>
      <c r="AUR2981" s="2">
        <v>1100</v>
      </c>
      <c r="AUS2981" s="2">
        <v>1100</v>
      </c>
      <c r="AUT2981" s="2">
        <v>1090</v>
      </c>
      <c r="AUU2981" s="2">
        <v>1080</v>
      </c>
      <c r="AUV2981" s="2">
        <v>1080</v>
      </c>
      <c r="AUW2981" s="2">
        <v>1070</v>
      </c>
      <c r="AUX2981" s="2">
        <v>1065</v>
      </c>
      <c r="AUY2981" s="2">
        <v>1065</v>
      </c>
      <c r="AUZ2981" s="2">
        <v>1060</v>
      </c>
      <c r="AVA2981" s="2">
        <v>1060</v>
      </c>
      <c r="AVB2981" s="2">
        <v>1035</v>
      </c>
      <c r="AVC2981" s="2">
        <v>1025</v>
      </c>
      <c r="AVD2981" s="2">
        <v>1025</v>
      </c>
      <c r="AVE2981" s="2">
        <v>1035</v>
      </c>
      <c r="AVF2981" s="2">
        <v>1035</v>
      </c>
      <c r="AVG2981" s="2">
        <v>1035</v>
      </c>
      <c r="AVH2981" s="2">
        <v>1045</v>
      </c>
      <c r="AVI2981" s="2">
        <v>1055</v>
      </c>
      <c r="AVJ2981" s="2">
        <v>1065</v>
      </c>
      <c r="AVK2981" s="2">
        <v>1065</v>
      </c>
      <c r="AVL2981" s="2">
        <v>1060</v>
      </c>
      <c r="AVM2981" s="2">
        <v>1060</v>
      </c>
      <c r="AVN2981" s="2">
        <v>1055</v>
      </c>
      <c r="AVO2981" s="2">
        <v>1045</v>
      </c>
      <c r="AVP2981" s="2">
        <v>1045</v>
      </c>
      <c r="AVQ2981" s="2">
        <v>1045</v>
      </c>
      <c r="AVR2981" s="2">
        <v>1055</v>
      </c>
      <c r="AVS2981" s="2">
        <v>1055</v>
      </c>
      <c r="AVT2981" s="2">
        <v>1065</v>
      </c>
      <c r="AVU2981" s="2">
        <v>1065</v>
      </c>
      <c r="AVV2981" s="2">
        <v>1075</v>
      </c>
      <c r="AVW2981" s="2">
        <v>1075</v>
      </c>
      <c r="AVX2981" s="2">
        <v>1075</v>
      </c>
      <c r="AVY2981" s="2">
        <v>1075</v>
      </c>
      <c r="AVZ2981" s="2">
        <v>1075</v>
      </c>
      <c r="AWA2981" s="2">
        <v>1075</v>
      </c>
      <c r="AWB2981" s="2">
        <v>1075</v>
      </c>
      <c r="AWC2981" s="2">
        <v>1075</v>
      </c>
      <c r="AWD2981" s="2">
        <v>1075</v>
      </c>
      <c r="AWE2981" s="2">
        <v>1070</v>
      </c>
      <c r="AWF2981" s="2">
        <v>1070</v>
      </c>
      <c r="AWG2981" s="2">
        <v>1070</v>
      </c>
      <c r="AWH2981" s="2">
        <v>1065</v>
      </c>
      <c r="AWI2981" s="2">
        <v>1065</v>
      </c>
      <c r="AWJ2981" s="2">
        <v>1060</v>
      </c>
      <c r="AWK2981" s="2">
        <v>1055</v>
      </c>
      <c r="AWL2981" s="2">
        <v>1050</v>
      </c>
      <c r="AWM2981" s="2">
        <v>1050</v>
      </c>
      <c r="AWN2981" s="2">
        <v>1050</v>
      </c>
      <c r="AWO2981" s="2">
        <v>1045</v>
      </c>
      <c r="AWP2981" s="2">
        <v>1035</v>
      </c>
      <c r="AWQ2981" s="2">
        <v>1030</v>
      </c>
      <c r="AWR2981" s="2">
        <v>1020</v>
      </c>
      <c r="AWS2981" s="2">
        <v>995</v>
      </c>
      <c r="AWT2981" s="2">
        <v>975</v>
      </c>
      <c r="AWU2981" s="2">
        <v>960</v>
      </c>
      <c r="AWV2981" s="2">
        <v>945</v>
      </c>
      <c r="AWW2981" s="2">
        <v>945</v>
      </c>
      <c r="AWX2981" s="2">
        <v>945</v>
      </c>
      <c r="AWY2981" s="2">
        <v>945</v>
      </c>
      <c r="AWZ2981" s="2">
        <v>955</v>
      </c>
      <c r="AXA2981" s="2">
        <v>955</v>
      </c>
      <c r="AXB2981" s="2">
        <v>945</v>
      </c>
      <c r="AXC2981" s="2">
        <v>945</v>
      </c>
      <c r="AXD2981" s="2">
        <v>945</v>
      </c>
      <c r="AXE2981" s="2">
        <v>945</v>
      </c>
      <c r="AXF2981" s="2">
        <v>945</v>
      </c>
      <c r="AXG2981" s="2">
        <v>935</v>
      </c>
      <c r="AXH2981" s="2">
        <v>930</v>
      </c>
      <c r="AXI2981" s="2">
        <v>925</v>
      </c>
      <c r="AXJ2981" s="2">
        <v>915</v>
      </c>
      <c r="AXK2981" s="2">
        <v>910</v>
      </c>
      <c r="AXL2981" s="2">
        <v>900</v>
      </c>
      <c r="AXM2981" s="2">
        <v>890</v>
      </c>
      <c r="AXN2981" s="2">
        <v>885</v>
      </c>
      <c r="AXO2981" s="2">
        <v>875</v>
      </c>
      <c r="AXP2981" s="2">
        <v>860</v>
      </c>
      <c r="AXQ2981" s="2">
        <v>850</v>
      </c>
      <c r="AXR2981" s="2">
        <v>835</v>
      </c>
      <c r="AXS2981" s="2">
        <v>825</v>
      </c>
      <c r="AXT2981" s="2">
        <v>820</v>
      </c>
      <c r="AXU2981" s="2">
        <v>810</v>
      </c>
      <c r="AXV2981" s="2">
        <v>790</v>
      </c>
      <c r="AXW2981" s="2">
        <v>785</v>
      </c>
      <c r="AXX2981" s="2">
        <v>780</v>
      </c>
      <c r="AXY2981" s="2">
        <v>770</v>
      </c>
      <c r="AXZ2981" s="2">
        <v>755</v>
      </c>
      <c r="AYA2981" s="2">
        <v>750</v>
      </c>
      <c r="AYB2981" s="2">
        <v>760</v>
      </c>
      <c r="AYC2981" s="2">
        <v>845</v>
      </c>
      <c r="AYD2981" s="2">
        <v>870</v>
      </c>
      <c r="AYE2981" s="2">
        <v>860</v>
      </c>
      <c r="AYF2981" s="2">
        <v>855</v>
      </c>
      <c r="AYG2981" s="2">
        <v>895</v>
      </c>
      <c r="AYH2981" s="2">
        <v>925</v>
      </c>
      <c r="AYI2981" s="2">
        <v>935</v>
      </c>
      <c r="AYJ2981" s="2">
        <v>940</v>
      </c>
      <c r="AYK2981" s="2">
        <v>935</v>
      </c>
      <c r="AYL2981" s="2">
        <v>920</v>
      </c>
      <c r="AYM2981" s="2">
        <v>920</v>
      </c>
      <c r="AYN2981" s="2">
        <v>910</v>
      </c>
      <c r="AYO2981" s="2">
        <v>910</v>
      </c>
      <c r="AYP2981" s="2">
        <v>905</v>
      </c>
      <c r="AYQ2981" s="2">
        <v>895</v>
      </c>
      <c r="AYR2981" s="2">
        <v>915</v>
      </c>
      <c r="AYS2981" s="2">
        <v>945</v>
      </c>
      <c r="AYT2981" s="2">
        <v>945</v>
      </c>
      <c r="AYU2981" s="2">
        <v>945</v>
      </c>
      <c r="AYV2981" s="2">
        <v>940</v>
      </c>
      <c r="AYW2981" s="2">
        <v>920</v>
      </c>
      <c r="AYX2981" s="2">
        <v>920</v>
      </c>
      <c r="AYY2981" s="2">
        <v>915</v>
      </c>
      <c r="AYZ2981" s="2">
        <v>915</v>
      </c>
      <c r="AZA2981" s="2">
        <v>925</v>
      </c>
      <c r="AZB2981" s="2">
        <v>925</v>
      </c>
      <c r="AZC2981" s="2">
        <v>940</v>
      </c>
      <c r="AZD2981" s="2">
        <v>940</v>
      </c>
      <c r="AZE2981" s="2">
        <v>940</v>
      </c>
      <c r="AZF2981" s="2">
        <v>935</v>
      </c>
      <c r="AZG2981" s="2">
        <v>935</v>
      </c>
      <c r="AZH2981" s="2">
        <v>930</v>
      </c>
      <c r="AZI2981" s="2">
        <v>925</v>
      </c>
      <c r="AZJ2981" s="2">
        <v>925</v>
      </c>
      <c r="AZK2981" s="2">
        <v>925</v>
      </c>
      <c r="AZL2981" s="2">
        <v>935</v>
      </c>
      <c r="AZM2981" s="2">
        <v>935</v>
      </c>
      <c r="AZN2981" s="2">
        <v>935</v>
      </c>
      <c r="AZO2981" s="2">
        <v>935</v>
      </c>
      <c r="AZP2981" s="2">
        <v>945</v>
      </c>
      <c r="AZQ2981" s="2">
        <v>945</v>
      </c>
      <c r="AZR2981" s="2">
        <v>945</v>
      </c>
      <c r="AZS2981" s="2">
        <v>940</v>
      </c>
      <c r="AZT2981" s="2">
        <v>940</v>
      </c>
      <c r="AZU2981" s="2">
        <v>940</v>
      </c>
      <c r="AZV2981" s="2">
        <v>935</v>
      </c>
      <c r="AZW2981" s="2">
        <v>935</v>
      </c>
      <c r="AZX2981" s="2">
        <v>935</v>
      </c>
      <c r="AZY2981" s="2">
        <v>935</v>
      </c>
      <c r="AZZ2981" s="2">
        <v>930</v>
      </c>
      <c r="BAA2981" s="2">
        <v>925</v>
      </c>
      <c r="BAB2981" s="2">
        <v>925</v>
      </c>
      <c r="BAC2981" s="2">
        <v>925</v>
      </c>
      <c r="BAD2981" s="2">
        <v>925</v>
      </c>
      <c r="BAE2981" s="2">
        <v>925</v>
      </c>
      <c r="BAF2981" s="2">
        <v>920</v>
      </c>
      <c r="BAG2981" s="2">
        <v>915</v>
      </c>
      <c r="BAH2981" s="2">
        <v>920</v>
      </c>
      <c r="BAI2981" s="2">
        <v>930</v>
      </c>
      <c r="BAJ2981" s="2">
        <v>945</v>
      </c>
      <c r="BAK2981" s="2">
        <v>960</v>
      </c>
      <c r="BAL2981" s="2">
        <v>975</v>
      </c>
      <c r="BAM2981" s="2">
        <v>975</v>
      </c>
      <c r="BAN2981" s="2">
        <v>975</v>
      </c>
      <c r="BAO2981" s="2">
        <v>975</v>
      </c>
      <c r="BAP2981" s="2">
        <v>1010</v>
      </c>
      <c r="BAQ2981" s="2">
        <v>1040</v>
      </c>
      <c r="BAR2981" s="2">
        <v>1040</v>
      </c>
      <c r="BAS2981" s="2">
        <v>1050</v>
      </c>
      <c r="BAT2981" s="2">
        <v>1050</v>
      </c>
      <c r="BAU2981" s="2">
        <v>1050</v>
      </c>
      <c r="BAV2981" s="2">
        <v>1050</v>
      </c>
      <c r="BAW2981" s="2">
        <v>1050</v>
      </c>
      <c r="BAX2981" s="2">
        <v>1075</v>
      </c>
      <c r="BAY2981" s="2">
        <v>1105</v>
      </c>
      <c r="BAZ2981" s="2">
        <v>1105</v>
      </c>
      <c r="BBA2981" s="2">
        <v>1130</v>
      </c>
      <c r="BBB2981" s="2">
        <v>1155</v>
      </c>
      <c r="BBC2981" s="2">
        <v>1170</v>
      </c>
      <c r="BBD2981" s="2">
        <v>1170</v>
      </c>
      <c r="BBE2981" s="2">
        <v>1180</v>
      </c>
      <c r="BBF2981" s="2">
        <v>1180</v>
      </c>
      <c r="BBG2981" s="2">
        <v>1180</v>
      </c>
      <c r="BBH2981" s="2">
        <v>1180</v>
      </c>
      <c r="BBI2981" s="2">
        <v>1175</v>
      </c>
      <c r="BBJ2981" s="2">
        <v>1165</v>
      </c>
      <c r="BBK2981" s="2">
        <v>1155</v>
      </c>
      <c r="BBL2981" s="2">
        <v>1135</v>
      </c>
      <c r="BBM2981" s="2">
        <v>1125</v>
      </c>
      <c r="BBN2981" s="2">
        <v>1125</v>
      </c>
      <c r="BBO2981" s="2">
        <v>1130</v>
      </c>
      <c r="BBP2981" s="2">
        <v>1140</v>
      </c>
      <c r="BBQ2981" s="2">
        <v>1145</v>
      </c>
      <c r="BBR2981" s="2">
        <v>1155</v>
      </c>
      <c r="BBS2981" s="2">
        <v>1155</v>
      </c>
      <c r="BBT2981" s="2">
        <v>1155</v>
      </c>
      <c r="BBU2981" s="2">
        <v>1155</v>
      </c>
      <c r="BBV2981" s="2">
        <v>1155</v>
      </c>
      <c r="BBW2981" s="2">
        <v>1155</v>
      </c>
      <c r="BBX2981" s="2">
        <v>1155</v>
      </c>
      <c r="BBY2981" s="2">
        <v>1175</v>
      </c>
      <c r="BBZ2981" s="2">
        <v>1175</v>
      </c>
      <c r="BCA2981" s="2">
        <v>1175</v>
      </c>
      <c r="BCB2981" s="2">
        <v>1175</v>
      </c>
      <c r="BCC2981" s="2">
        <v>1175</v>
      </c>
      <c r="BCD2981" s="2">
        <v>1175</v>
      </c>
      <c r="BCE2981" s="2">
        <v>1175</v>
      </c>
      <c r="BCF2981" s="2">
        <v>1200</v>
      </c>
      <c r="BCG2981" s="2">
        <v>1200</v>
      </c>
      <c r="BCH2981" s="2">
        <v>1200</v>
      </c>
      <c r="BCI2981" s="2">
        <v>1185</v>
      </c>
      <c r="BCJ2981" s="2">
        <v>1175</v>
      </c>
      <c r="BCK2981" s="2">
        <v>1165</v>
      </c>
      <c r="BCL2981" s="2">
        <v>1155</v>
      </c>
      <c r="BCM2981" s="2">
        <v>1155</v>
      </c>
      <c r="BCN2981" s="2">
        <v>1155</v>
      </c>
      <c r="BCO2981" s="2">
        <v>1155</v>
      </c>
      <c r="BCP2981" s="2">
        <v>1155</v>
      </c>
      <c r="BCQ2981" s="2">
        <v>1145</v>
      </c>
      <c r="BCR2981" s="2">
        <v>1145</v>
      </c>
      <c r="BCS2981" s="2">
        <v>1145</v>
      </c>
      <c r="BCT2981" s="2">
        <v>1145</v>
      </c>
      <c r="BCU2981" s="2">
        <v>1135</v>
      </c>
      <c r="BCV2981" s="2">
        <v>1125</v>
      </c>
      <c r="BCW2981" s="2">
        <v>1115</v>
      </c>
      <c r="BCX2981" s="2">
        <v>1075</v>
      </c>
      <c r="BCY2981" s="2">
        <v>1075</v>
      </c>
      <c r="BCZ2981" s="2">
        <v>1065</v>
      </c>
      <c r="BDA2981" s="2">
        <v>1065</v>
      </c>
      <c r="BDB2981" s="2">
        <v>1055</v>
      </c>
      <c r="BDC2981" s="2">
        <v>1055</v>
      </c>
      <c r="BDD2981" s="2">
        <v>1055</v>
      </c>
      <c r="BDE2981" s="2">
        <v>1055</v>
      </c>
      <c r="BDF2981" s="2">
        <v>1065</v>
      </c>
      <c r="BDG2981" s="2">
        <v>1070</v>
      </c>
      <c r="BDH2981" s="2">
        <v>1070</v>
      </c>
      <c r="BDI2981" s="2">
        <v>1065</v>
      </c>
      <c r="BDJ2981" s="2">
        <v>1060</v>
      </c>
      <c r="BDK2981" s="2">
        <v>1060</v>
      </c>
      <c r="BDL2981" s="2">
        <v>1060</v>
      </c>
      <c r="BDM2981" s="2">
        <v>1060</v>
      </c>
      <c r="BDN2981" s="2">
        <v>1070</v>
      </c>
      <c r="BDO2981" s="2">
        <v>1070</v>
      </c>
      <c r="BDP2981" s="2">
        <v>1075</v>
      </c>
      <c r="BDQ2981" s="2">
        <v>1075</v>
      </c>
      <c r="BDR2981" s="2">
        <v>1075</v>
      </c>
      <c r="BDS2981" s="2">
        <v>1075</v>
      </c>
      <c r="BDT2981" s="2">
        <v>1065</v>
      </c>
      <c r="BDU2981" s="2">
        <v>1065</v>
      </c>
      <c r="BDV2981" s="2">
        <v>1065</v>
      </c>
      <c r="BDW2981" s="2">
        <v>1065</v>
      </c>
      <c r="BDX2981" s="2">
        <v>1065</v>
      </c>
      <c r="BDY2981" s="2">
        <v>1065</v>
      </c>
      <c r="BDZ2981" s="2">
        <v>1055</v>
      </c>
      <c r="BEA2981" s="2">
        <v>1055</v>
      </c>
      <c r="BEB2981" s="2">
        <v>1045</v>
      </c>
      <c r="BEC2981" s="2">
        <v>1045</v>
      </c>
      <c r="BED2981" s="2">
        <v>1045</v>
      </c>
      <c r="BEE2981" s="2">
        <v>1035</v>
      </c>
      <c r="BEF2981" s="2">
        <v>1035</v>
      </c>
      <c r="BEG2981" s="2">
        <v>1035</v>
      </c>
      <c r="BEH2981" s="2">
        <v>1035</v>
      </c>
      <c r="BEI2981" s="2">
        <v>1035</v>
      </c>
      <c r="BEJ2981" s="2">
        <v>1040</v>
      </c>
      <c r="BEK2981" s="2">
        <v>1050</v>
      </c>
      <c r="BEL2981" s="2">
        <v>1050</v>
      </c>
      <c r="BEM2981" s="2">
        <v>1045</v>
      </c>
      <c r="BEN2981" s="2">
        <v>1040</v>
      </c>
      <c r="BEO2981" s="2">
        <v>1030</v>
      </c>
      <c r="BEP2981" s="2">
        <v>1020</v>
      </c>
      <c r="BEQ2981" s="2">
        <v>1010</v>
      </c>
      <c r="BER2981" s="2">
        <v>1010</v>
      </c>
      <c r="BES2981" s="2">
        <v>1005</v>
      </c>
      <c r="BET2981" s="2">
        <v>1005</v>
      </c>
      <c r="BEU2981" s="2">
        <v>1000</v>
      </c>
      <c r="BEV2981" s="2">
        <v>990</v>
      </c>
      <c r="BEW2981" s="2">
        <v>980</v>
      </c>
      <c r="BEX2981" s="2">
        <v>960</v>
      </c>
      <c r="BEY2981" s="2">
        <v>935</v>
      </c>
      <c r="BEZ2981" s="2">
        <v>925</v>
      </c>
      <c r="BFA2981" s="2">
        <v>935</v>
      </c>
      <c r="BFB2981" s="2">
        <v>950</v>
      </c>
      <c r="BFC2981" s="2">
        <v>955</v>
      </c>
      <c r="BFD2981" s="2">
        <v>945</v>
      </c>
      <c r="BFE2981" s="2">
        <v>935</v>
      </c>
      <c r="BFF2981" s="2">
        <v>930</v>
      </c>
      <c r="BFG2981" s="2">
        <v>930</v>
      </c>
      <c r="BFH2981" s="2">
        <v>935</v>
      </c>
      <c r="BFI2981" s="2">
        <v>940</v>
      </c>
      <c r="BFJ2981" s="2">
        <v>960</v>
      </c>
      <c r="BFK2981" s="2">
        <v>970</v>
      </c>
      <c r="BFL2981" s="2">
        <v>985</v>
      </c>
      <c r="BFM2981" s="2">
        <v>985</v>
      </c>
      <c r="BFN2981" s="2">
        <v>975</v>
      </c>
      <c r="BFO2981" s="2">
        <v>960</v>
      </c>
      <c r="BFP2981" s="2">
        <v>940</v>
      </c>
      <c r="BFQ2981" s="2">
        <v>940</v>
      </c>
      <c r="BFR2981" s="2">
        <v>950</v>
      </c>
      <c r="BFS2981" s="2">
        <v>965</v>
      </c>
      <c r="BFT2981" s="2">
        <v>975</v>
      </c>
      <c r="BFU2981" s="2">
        <v>975</v>
      </c>
      <c r="BFV2981" s="2">
        <v>985</v>
      </c>
      <c r="BFW2981" s="2">
        <v>990</v>
      </c>
      <c r="BFX2981" s="2">
        <v>990</v>
      </c>
      <c r="BFY2981" s="2">
        <v>990</v>
      </c>
      <c r="BFZ2981" s="2">
        <v>990</v>
      </c>
      <c r="BGA2981" s="2">
        <v>990</v>
      </c>
      <c r="BGB2981" s="2">
        <v>1000</v>
      </c>
      <c r="BGC2981" s="2">
        <v>1000</v>
      </c>
      <c r="BGD2981" s="2">
        <v>1000</v>
      </c>
      <c r="BGE2981" s="2">
        <v>1000</v>
      </c>
      <c r="BGF2981" s="2">
        <v>1005</v>
      </c>
      <c r="BGG2981" s="2">
        <v>1005</v>
      </c>
      <c r="BGH2981" s="2">
        <v>995</v>
      </c>
      <c r="BGI2981" s="2">
        <v>995</v>
      </c>
      <c r="BGJ2981" s="2">
        <v>995</v>
      </c>
      <c r="BGK2981" s="2">
        <v>995</v>
      </c>
      <c r="BGL2981" s="2">
        <v>995</v>
      </c>
      <c r="BGM2981" s="2">
        <v>995</v>
      </c>
      <c r="BGN2981" s="2">
        <v>990</v>
      </c>
      <c r="BGO2981" s="2">
        <v>990</v>
      </c>
      <c r="BGP2981" s="2">
        <v>990</v>
      </c>
      <c r="BGQ2981" s="2">
        <v>985</v>
      </c>
      <c r="BGR2981" s="2">
        <v>985</v>
      </c>
      <c r="BGS2981" s="2">
        <v>990</v>
      </c>
      <c r="BGT2981" s="2">
        <v>995</v>
      </c>
      <c r="BGU2981" s="2">
        <v>1005</v>
      </c>
      <c r="BGV2981" s="2">
        <v>1015</v>
      </c>
      <c r="BGW2981" s="2">
        <v>1020</v>
      </c>
      <c r="BGX2981" s="2">
        <v>1030</v>
      </c>
      <c r="BGY2981" s="2">
        <v>1055</v>
      </c>
      <c r="BGZ2981" s="2">
        <v>1065</v>
      </c>
      <c r="BHA2981" s="2">
        <v>1060</v>
      </c>
      <c r="BHB2981" s="2">
        <v>1055</v>
      </c>
      <c r="BHC2981" s="2">
        <v>1055</v>
      </c>
      <c r="BHD2981" s="2">
        <v>1055</v>
      </c>
      <c r="BHE2981" s="2">
        <v>1050</v>
      </c>
      <c r="BHF2981" s="2">
        <v>1050</v>
      </c>
      <c r="BHG2981" s="2">
        <v>1050</v>
      </c>
      <c r="BHH2981" s="2">
        <v>1050</v>
      </c>
      <c r="BHI2981" s="2">
        <v>1050</v>
      </c>
      <c r="BHJ2981" s="2">
        <v>1050</v>
      </c>
      <c r="BHK2981" s="2">
        <v>1050</v>
      </c>
      <c r="BHL2981" s="2">
        <v>1050</v>
      </c>
      <c r="BHM2981" s="2">
        <v>1060</v>
      </c>
      <c r="BHN2981" s="2">
        <v>1060</v>
      </c>
      <c r="BHO2981" s="2">
        <v>1060</v>
      </c>
      <c r="BHP2981" s="2">
        <v>1050</v>
      </c>
      <c r="BHQ2981" s="2">
        <v>1050</v>
      </c>
      <c r="BHR2981" s="2">
        <v>1050</v>
      </c>
      <c r="BHS2981" s="2">
        <v>1050</v>
      </c>
      <c r="BHT2981" s="2">
        <v>1050</v>
      </c>
      <c r="BHU2981" s="2">
        <v>1050</v>
      </c>
      <c r="BHV2981" s="2">
        <v>1050</v>
      </c>
      <c r="BHW2981" s="2">
        <v>1050</v>
      </c>
      <c r="BHX2981" s="2">
        <v>1045</v>
      </c>
      <c r="BHY2981" s="2">
        <v>1045</v>
      </c>
      <c r="BHZ2981" s="2">
        <v>1045</v>
      </c>
      <c r="BIA2981" s="2">
        <v>1045</v>
      </c>
      <c r="BIB2981" s="2">
        <v>1045</v>
      </c>
      <c r="BIC2981" s="2">
        <v>1045</v>
      </c>
      <c r="BID2981" s="2">
        <v>1045</v>
      </c>
      <c r="BIE2981" s="2">
        <v>1040</v>
      </c>
      <c r="BIF2981" s="2">
        <v>1040</v>
      </c>
      <c r="BIG2981" s="2">
        <v>1040</v>
      </c>
      <c r="BIH2981" s="2">
        <v>1040</v>
      </c>
      <c r="BII2981" s="2">
        <v>1040</v>
      </c>
      <c r="BIJ2981" s="2">
        <v>1040</v>
      </c>
      <c r="BIK2981" s="2">
        <v>1045</v>
      </c>
      <c r="BIL2981" s="2">
        <v>1045</v>
      </c>
      <c r="BIM2981" s="2">
        <v>1055</v>
      </c>
      <c r="BIN2981" s="2">
        <v>1055</v>
      </c>
      <c r="BIO2981" s="2">
        <v>1060</v>
      </c>
      <c r="BIP2981" s="2">
        <v>1060</v>
      </c>
      <c r="BIQ2981" s="2">
        <v>1055</v>
      </c>
      <c r="BIR2981" s="2">
        <v>1055</v>
      </c>
      <c r="BIS2981" s="2">
        <v>1050</v>
      </c>
      <c r="BIT2981" s="2">
        <v>1050</v>
      </c>
      <c r="BIU2981" s="2">
        <v>1055</v>
      </c>
      <c r="BIV2981" s="2">
        <v>1055</v>
      </c>
      <c r="BIW2981" s="2">
        <v>1050</v>
      </c>
      <c r="BIX2981" s="2">
        <v>1050</v>
      </c>
      <c r="BIY2981" s="2">
        <v>1050</v>
      </c>
      <c r="BIZ2981" s="2">
        <v>1050</v>
      </c>
      <c r="BJA2981" s="2">
        <v>1060</v>
      </c>
      <c r="BJB2981" s="2">
        <v>1075</v>
      </c>
      <c r="BJC2981" s="2">
        <v>1075</v>
      </c>
      <c r="BJD2981" s="2">
        <v>1075</v>
      </c>
      <c r="BJE2981" s="2">
        <v>1085</v>
      </c>
      <c r="BJF2981" s="2">
        <v>1085</v>
      </c>
      <c r="BJG2981" s="2">
        <v>1085</v>
      </c>
      <c r="BJH2981" s="2">
        <v>1085</v>
      </c>
      <c r="BJI2981" s="2">
        <v>1085</v>
      </c>
      <c r="BJJ2981" s="2">
        <v>1085</v>
      </c>
      <c r="BJK2981" s="2">
        <v>1085</v>
      </c>
      <c r="BJL2981" s="2">
        <v>1080</v>
      </c>
      <c r="BJM2981" s="2">
        <v>1075</v>
      </c>
      <c r="BJN2981" s="2">
        <v>1075</v>
      </c>
      <c r="BJO2981" s="2">
        <v>1075</v>
      </c>
      <c r="BJP2981" s="2">
        <v>1075</v>
      </c>
      <c r="BJQ2981" s="2">
        <v>1075</v>
      </c>
      <c r="BJR2981" s="2">
        <v>1080</v>
      </c>
      <c r="BJS2981" s="2">
        <v>1080</v>
      </c>
      <c r="BJT2981" s="2">
        <v>1080</v>
      </c>
      <c r="BJU2981" s="2">
        <v>1080</v>
      </c>
      <c r="BJV2981" s="2">
        <v>1080</v>
      </c>
      <c r="BJW2981" s="2">
        <v>1080</v>
      </c>
      <c r="BJX2981" s="2">
        <v>1080</v>
      </c>
      <c r="BJY2981" s="2">
        <v>1085</v>
      </c>
      <c r="BJZ2981" s="2">
        <v>1085</v>
      </c>
      <c r="BKA2981" s="2">
        <v>1085</v>
      </c>
      <c r="BKB2981" s="2">
        <v>1085</v>
      </c>
      <c r="BKC2981" s="2">
        <v>1085</v>
      </c>
      <c r="BKD2981" s="2">
        <v>1080</v>
      </c>
      <c r="BKE2981" s="2">
        <v>1080</v>
      </c>
      <c r="BKF2981" s="2">
        <v>1080</v>
      </c>
      <c r="BKG2981" s="2">
        <v>1080</v>
      </c>
      <c r="BKH2981" s="2">
        <v>1080</v>
      </c>
      <c r="BKI2981" s="2">
        <v>1080</v>
      </c>
      <c r="BKJ2981" s="2">
        <v>1080</v>
      </c>
      <c r="BKK2981" s="2">
        <v>1075</v>
      </c>
      <c r="BKL2981" s="2">
        <v>1075</v>
      </c>
      <c r="BKM2981" s="2">
        <v>1075</v>
      </c>
      <c r="BKN2981" s="2">
        <v>1080</v>
      </c>
      <c r="BKO2981" s="2">
        <v>1080</v>
      </c>
      <c r="BKP2981" s="2">
        <v>1080</v>
      </c>
      <c r="BKQ2981" s="2">
        <v>1080</v>
      </c>
      <c r="BKR2981" s="2">
        <v>1085</v>
      </c>
      <c r="BKS2981" s="2">
        <v>1085</v>
      </c>
      <c r="BKT2981" s="2">
        <v>1080</v>
      </c>
      <c r="BKU2981" s="2">
        <v>1080</v>
      </c>
      <c r="BKV2981" s="2">
        <v>1075</v>
      </c>
      <c r="BKW2981" s="2">
        <v>1075</v>
      </c>
      <c r="BKX2981" s="2">
        <v>1075</v>
      </c>
      <c r="BKY2981" s="2">
        <v>1070</v>
      </c>
      <c r="BKZ2981" s="2">
        <v>1060</v>
      </c>
      <c r="BLA2981" s="2">
        <v>1060</v>
      </c>
      <c r="BLB2981" s="2">
        <v>1060</v>
      </c>
      <c r="BLC2981" s="2">
        <v>1050</v>
      </c>
      <c r="BLD2981" s="2">
        <v>1050</v>
      </c>
      <c r="BLE2981" s="2">
        <v>1045</v>
      </c>
      <c r="BLF2981" s="2">
        <v>1035</v>
      </c>
      <c r="BLG2981" s="2">
        <v>1035</v>
      </c>
      <c r="BLH2981" s="2">
        <v>1035</v>
      </c>
      <c r="BLI2981" s="2">
        <v>1035</v>
      </c>
      <c r="BLJ2981" s="2">
        <v>1035</v>
      </c>
      <c r="BLK2981" s="2">
        <v>1030</v>
      </c>
      <c r="BLL2981" s="2">
        <v>1030</v>
      </c>
      <c r="BLM2981" s="2">
        <v>1030</v>
      </c>
      <c r="BLN2981" s="2">
        <v>1030</v>
      </c>
      <c r="BLO2981" s="2">
        <v>1025</v>
      </c>
      <c r="BLP2981" s="2">
        <v>1015</v>
      </c>
      <c r="BLQ2981" s="2">
        <v>1010</v>
      </c>
      <c r="BLR2981" s="2">
        <v>1010</v>
      </c>
      <c r="BLS2981" s="2">
        <v>1015</v>
      </c>
      <c r="BLT2981" s="2">
        <v>1015</v>
      </c>
      <c r="BLU2981" s="2">
        <v>1020</v>
      </c>
      <c r="BLV2981" s="2">
        <v>1020</v>
      </c>
      <c r="BLW2981" s="2">
        <v>1015</v>
      </c>
      <c r="BLX2981" s="2">
        <v>1010</v>
      </c>
      <c r="BLY2981" s="2">
        <v>1010</v>
      </c>
      <c r="BLZ2981" s="2">
        <v>1000</v>
      </c>
      <c r="BMA2981" s="2">
        <v>995</v>
      </c>
      <c r="BMB2981" s="2">
        <v>990</v>
      </c>
      <c r="BMC2981" s="2">
        <v>980</v>
      </c>
      <c r="BMD2981" s="2">
        <v>980</v>
      </c>
      <c r="BME2981" s="2">
        <v>975</v>
      </c>
      <c r="BMF2981" s="2">
        <v>975</v>
      </c>
      <c r="BMG2981" s="2">
        <v>965</v>
      </c>
      <c r="BMH2981" s="2">
        <v>960</v>
      </c>
      <c r="BMI2981" s="2">
        <v>950</v>
      </c>
      <c r="BMJ2981" s="2">
        <v>930</v>
      </c>
      <c r="BMK2981" s="2">
        <v>910</v>
      </c>
      <c r="BML2981" s="2">
        <v>910</v>
      </c>
      <c r="BMM2981" s="2">
        <v>915</v>
      </c>
      <c r="BMN2981" s="2">
        <v>915</v>
      </c>
      <c r="BMO2981" s="2">
        <v>915</v>
      </c>
      <c r="BMP2981" s="2">
        <v>915</v>
      </c>
      <c r="BMQ2981" s="2">
        <v>915</v>
      </c>
      <c r="BMR2981" s="2">
        <v>900</v>
      </c>
      <c r="BMS2981" s="2">
        <v>900</v>
      </c>
      <c r="BMT2981" s="2">
        <v>900</v>
      </c>
      <c r="BMU2981" s="2">
        <v>900</v>
      </c>
      <c r="BMV2981" s="2">
        <v>900</v>
      </c>
      <c r="BMW2981" s="2">
        <v>905</v>
      </c>
      <c r="BMX2981" s="2">
        <v>905</v>
      </c>
      <c r="BMY2981" s="2">
        <v>910</v>
      </c>
      <c r="BMZ2981" s="2">
        <v>920</v>
      </c>
      <c r="BNA2981" s="2">
        <v>925</v>
      </c>
      <c r="BNB2981" s="2">
        <v>925</v>
      </c>
      <c r="BNC2981" s="2">
        <v>935</v>
      </c>
      <c r="BND2981" s="2">
        <v>945</v>
      </c>
      <c r="BNE2981" s="2">
        <v>950</v>
      </c>
      <c r="BNF2981" s="2">
        <v>950</v>
      </c>
      <c r="BNG2981" s="2">
        <v>950</v>
      </c>
      <c r="BNH2981" s="2">
        <v>940</v>
      </c>
      <c r="BNI2981" s="2">
        <v>940</v>
      </c>
      <c r="BNJ2981" s="2">
        <v>930</v>
      </c>
      <c r="BNK2981" s="2">
        <v>920</v>
      </c>
      <c r="BNL2981" s="2">
        <v>920</v>
      </c>
      <c r="BNM2981" s="2">
        <v>910</v>
      </c>
      <c r="BNN2981" s="2">
        <v>900</v>
      </c>
      <c r="BNO2981" s="2">
        <v>900</v>
      </c>
      <c r="BNP2981" s="2">
        <v>900</v>
      </c>
      <c r="BNQ2981" s="2">
        <v>900</v>
      </c>
      <c r="BNR2981" s="2">
        <v>890</v>
      </c>
      <c r="BNS2981" s="2">
        <v>860</v>
      </c>
      <c r="BNT2981" s="2">
        <v>860</v>
      </c>
      <c r="BNU2981" s="2">
        <v>860</v>
      </c>
      <c r="BNV2981" s="2">
        <v>855</v>
      </c>
      <c r="BNW2981" s="2">
        <v>855</v>
      </c>
      <c r="BNX2981" s="2">
        <v>855</v>
      </c>
      <c r="BNY2981" s="2">
        <v>850</v>
      </c>
      <c r="BNZ2981" s="2">
        <v>845</v>
      </c>
      <c r="BOA2981" s="2">
        <v>840</v>
      </c>
      <c r="BOB2981" s="2">
        <v>840</v>
      </c>
      <c r="BOC2981" s="2">
        <v>835</v>
      </c>
      <c r="BOD2981" s="2">
        <v>830</v>
      </c>
      <c r="BOE2981" s="2">
        <v>825</v>
      </c>
      <c r="BOF2981" s="2">
        <v>800</v>
      </c>
      <c r="BOG2981" s="2">
        <v>800</v>
      </c>
      <c r="BOH2981" s="2">
        <v>800</v>
      </c>
      <c r="BOI2981" s="2">
        <v>800</v>
      </c>
      <c r="BOJ2981" s="2">
        <v>800</v>
      </c>
      <c r="BOK2981" s="2">
        <v>800</v>
      </c>
      <c r="BOL2981" s="2">
        <v>800</v>
      </c>
      <c r="BOM2981" s="2">
        <v>795</v>
      </c>
      <c r="BON2981" s="2">
        <v>795</v>
      </c>
      <c r="BOO2981" s="2">
        <v>775</v>
      </c>
      <c r="BOP2981" s="2">
        <v>755</v>
      </c>
      <c r="BOQ2981" s="2">
        <v>745</v>
      </c>
      <c r="BOR2981" s="2">
        <v>745</v>
      </c>
      <c r="BOS2981" s="2">
        <v>745</v>
      </c>
      <c r="BOT2981" s="2">
        <v>745</v>
      </c>
      <c r="BOU2981" s="2">
        <v>745</v>
      </c>
      <c r="BOV2981" s="2">
        <v>745</v>
      </c>
      <c r="BOW2981" s="2">
        <v>735</v>
      </c>
      <c r="BOX2981" s="2">
        <v>720</v>
      </c>
      <c r="BOY2981" s="2">
        <v>710</v>
      </c>
      <c r="BOZ2981" s="2">
        <v>710</v>
      </c>
      <c r="BPA2981" s="2">
        <v>710</v>
      </c>
      <c r="BPB2981" s="2">
        <v>720</v>
      </c>
      <c r="BPC2981" s="2">
        <v>720</v>
      </c>
      <c r="BPD2981" s="2">
        <v>735</v>
      </c>
      <c r="BPE2981" s="2">
        <v>735</v>
      </c>
      <c r="BPF2981" s="2">
        <v>740</v>
      </c>
      <c r="BPG2981" s="2">
        <v>745</v>
      </c>
      <c r="BPH2981" s="2">
        <v>745</v>
      </c>
      <c r="BPI2981" s="2">
        <v>745</v>
      </c>
      <c r="BPJ2981" s="2">
        <v>745</v>
      </c>
      <c r="BPK2981" s="2">
        <v>750</v>
      </c>
      <c r="BPL2981" s="2">
        <v>755</v>
      </c>
      <c r="BPM2981" s="2">
        <v>755</v>
      </c>
      <c r="BPN2981" s="2">
        <v>760</v>
      </c>
      <c r="BPO2981" s="2">
        <v>760</v>
      </c>
      <c r="BPP2981" s="2">
        <v>760</v>
      </c>
      <c r="BPQ2981" s="2">
        <v>760</v>
      </c>
      <c r="BPR2981" s="2">
        <v>760</v>
      </c>
      <c r="BPS2981" s="2">
        <v>770</v>
      </c>
      <c r="BPT2981" s="2">
        <v>770</v>
      </c>
      <c r="BPU2981" s="2">
        <v>770</v>
      </c>
      <c r="BPV2981" s="2">
        <v>770</v>
      </c>
      <c r="BPW2981" s="2">
        <v>760</v>
      </c>
      <c r="BPX2981" s="2">
        <v>760</v>
      </c>
      <c r="BPY2981" s="2">
        <v>755</v>
      </c>
      <c r="BPZ2981" s="2">
        <v>755</v>
      </c>
      <c r="BQA2981" s="2">
        <v>755</v>
      </c>
      <c r="BQB2981" s="2">
        <v>755</v>
      </c>
      <c r="BQC2981" s="2">
        <v>750</v>
      </c>
      <c r="BQD2981" s="2">
        <v>755</v>
      </c>
      <c r="BQE2981" s="2">
        <v>755</v>
      </c>
      <c r="BQF2981" s="2">
        <v>755</v>
      </c>
      <c r="BQG2981" s="2">
        <v>755</v>
      </c>
      <c r="BQH2981" s="2">
        <v>755</v>
      </c>
      <c r="BQI2981" s="2">
        <v>755</v>
      </c>
      <c r="BQJ2981" s="2">
        <v>755</v>
      </c>
      <c r="BQK2981" s="2">
        <v>750</v>
      </c>
      <c r="BQL2981" s="2">
        <v>745</v>
      </c>
      <c r="BQM2981" s="2">
        <v>745</v>
      </c>
      <c r="BQN2981" s="2">
        <v>745</v>
      </c>
      <c r="BQO2981" s="2">
        <v>735</v>
      </c>
      <c r="BQP2981" s="2">
        <v>730</v>
      </c>
      <c r="BQQ2981" s="2">
        <v>730</v>
      </c>
      <c r="BQR2981" s="2">
        <v>725</v>
      </c>
      <c r="BQS2981" s="2">
        <v>720</v>
      </c>
      <c r="BQT2981" s="2">
        <v>715</v>
      </c>
      <c r="BQU2981" s="2">
        <v>715</v>
      </c>
      <c r="BQV2981" s="2">
        <v>715</v>
      </c>
      <c r="BQW2981" s="2">
        <v>705</v>
      </c>
      <c r="BQX2981" s="2">
        <v>705</v>
      </c>
      <c r="BQY2981" s="2">
        <v>705</v>
      </c>
      <c r="BQZ2981" s="2">
        <v>700</v>
      </c>
      <c r="BRA2981" s="2">
        <v>700</v>
      </c>
      <c r="BRB2981" s="2">
        <v>700</v>
      </c>
      <c r="BRC2981" s="2">
        <v>695</v>
      </c>
      <c r="BRD2981" s="2">
        <v>690</v>
      </c>
      <c r="BRE2981" s="2">
        <v>690</v>
      </c>
      <c r="BRF2981" s="2">
        <v>690</v>
      </c>
      <c r="BRG2981" s="2">
        <v>690</v>
      </c>
      <c r="BRH2981" s="2">
        <v>685</v>
      </c>
      <c r="BRI2981" s="2">
        <v>685</v>
      </c>
      <c r="BRJ2981" s="2">
        <v>685</v>
      </c>
      <c r="BRK2981" s="2">
        <v>700</v>
      </c>
      <c r="BRL2981" s="2">
        <v>695</v>
      </c>
      <c r="BRM2981" s="2">
        <v>695</v>
      </c>
      <c r="BRN2981" s="2">
        <v>695</v>
      </c>
      <c r="BRO2981" s="2">
        <v>695</v>
      </c>
      <c r="BRP2981" s="2">
        <v>690</v>
      </c>
      <c r="BRQ2981" s="2">
        <v>685</v>
      </c>
      <c r="BRR2981" s="2">
        <v>685</v>
      </c>
      <c r="BRS2981" s="2">
        <v>680</v>
      </c>
      <c r="BRT2981" s="2">
        <v>680</v>
      </c>
      <c r="BRU2981" s="2">
        <v>680</v>
      </c>
      <c r="BRV2981" s="2">
        <v>675</v>
      </c>
      <c r="BRW2981" s="2">
        <v>685</v>
      </c>
      <c r="BRX2981" s="2">
        <v>685</v>
      </c>
      <c r="BRY2981" s="2">
        <v>675</v>
      </c>
      <c r="BRZ2981" s="2">
        <v>675</v>
      </c>
      <c r="BSA2981" s="2">
        <v>680</v>
      </c>
      <c r="BSB2981" s="2">
        <v>695</v>
      </c>
      <c r="BSC2981" s="2">
        <v>695</v>
      </c>
      <c r="BSD2981" s="2">
        <v>695</v>
      </c>
      <c r="BSE2981" s="2">
        <v>695</v>
      </c>
      <c r="BSF2981" s="2">
        <v>695</v>
      </c>
      <c r="BSG2981" s="2">
        <v>695</v>
      </c>
      <c r="BSH2981" s="2">
        <v>705</v>
      </c>
      <c r="BSI2981" s="2">
        <v>705</v>
      </c>
      <c r="BSJ2981" s="2">
        <v>705</v>
      </c>
      <c r="BSK2981" s="2">
        <v>705</v>
      </c>
      <c r="BSL2981" s="2">
        <v>705</v>
      </c>
      <c r="BSM2981" s="2">
        <v>705</v>
      </c>
      <c r="BSN2981" s="2">
        <v>705</v>
      </c>
      <c r="BSO2981" s="2">
        <v>705</v>
      </c>
      <c r="BSP2981" s="2">
        <v>705</v>
      </c>
      <c r="BSQ2981" s="2">
        <v>705</v>
      </c>
      <c r="BSR2981" s="2">
        <v>715</v>
      </c>
      <c r="BSS2981" s="2">
        <v>715</v>
      </c>
      <c r="BST2981" s="2">
        <v>715</v>
      </c>
      <c r="BSU2981" s="2">
        <v>715</v>
      </c>
      <c r="BSV2981" s="2">
        <v>715</v>
      </c>
      <c r="BSW2981" s="2">
        <v>715</v>
      </c>
      <c r="BSX2981" s="2">
        <v>715</v>
      </c>
      <c r="BSY2981" s="2">
        <v>715</v>
      </c>
      <c r="BSZ2981" s="2">
        <v>715</v>
      </c>
      <c r="BTA2981" s="2">
        <v>715</v>
      </c>
      <c r="BTB2981" s="2">
        <v>710</v>
      </c>
      <c r="BTC2981" s="2">
        <v>705</v>
      </c>
      <c r="BTD2981" s="2">
        <v>705</v>
      </c>
      <c r="BTE2981" s="2">
        <v>705</v>
      </c>
      <c r="BTF2981" s="2">
        <v>705</v>
      </c>
      <c r="BTG2981" s="2">
        <v>695</v>
      </c>
      <c r="BTH2981" s="2">
        <v>690</v>
      </c>
      <c r="BTI2981" s="2">
        <v>690</v>
      </c>
      <c r="BTJ2981" s="2">
        <v>690</v>
      </c>
      <c r="BTK2981" s="2">
        <v>690</v>
      </c>
      <c r="BTL2981" s="2">
        <v>690</v>
      </c>
      <c r="BTM2981" s="2">
        <v>690</v>
      </c>
      <c r="BTN2981" s="2">
        <v>690</v>
      </c>
      <c r="BTO2981" s="2">
        <v>690</v>
      </c>
      <c r="BTP2981" s="2">
        <v>690</v>
      </c>
      <c r="BTQ2981" s="2">
        <v>690</v>
      </c>
      <c r="BTR2981" s="2">
        <v>690</v>
      </c>
      <c r="BTS2981" s="2">
        <v>690</v>
      </c>
      <c r="BTT2981" s="2">
        <v>690</v>
      </c>
      <c r="BTU2981" s="2">
        <v>690</v>
      </c>
      <c r="BTV2981" s="2">
        <v>690</v>
      </c>
      <c r="BTW2981" s="2">
        <v>685</v>
      </c>
      <c r="BTX2981" s="2">
        <v>685</v>
      </c>
      <c r="BTY2981" s="2">
        <v>685</v>
      </c>
      <c r="BTZ2981" s="2">
        <v>685</v>
      </c>
      <c r="BUA2981" s="2">
        <v>685</v>
      </c>
      <c r="BUB2981" s="2">
        <v>690</v>
      </c>
      <c r="BUC2981" s="2">
        <v>690</v>
      </c>
      <c r="BUD2981" s="2">
        <v>690</v>
      </c>
      <c r="BUE2981" s="2">
        <v>690</v>
      </c>
      <c r="BUF2981" s="2">
        <v>690</v>
      </c>
      <c r="BUG2981" s="2">
        <v>690</v>
      </c>
      <c r="BUH2981" s="2">
        <v>690</v>
      </c>
      <c r="BUI2981" s="2">
        <v>695</v>
      </c>
      <c r="BUJ2981" s="2">
        <v>700</v>
      </c>
      <c r="BUK2981" s="2">
        <v>700</v>
      </c>
      <c r="BUL2981" s="2">
        <v>700</v>
      </c>
      <c r="BUM2981" s="2">
        <v>695</v>
      </c>
      <c r="BUN2981" s="2">
        <v>695</v>
      </c>
      <c r="BUO2981" s="2">
        <v>695</v>
      </c>
      <c r="BUP2981" s="2">
        <v>695</v>
      </c>
      <c r="BUQ2981" s="2">
        <v>695</v>
      </c>
      <c r="BUR2981" s="2">
        <v>695</v>
      </c>
      <c r="BUS2981" s="2">
        <v>690</v>
      </c>
      <c r="BUT2981" s="2">
        <v>690</v>
      </c>
      <c r="BUU2981" s="2">
        <v>685</v>
      </c>
      <c r="BUV2981" s="2">
        <v>685</v>
      </c>
      <c r="BUW2981" s="2">
        <v>685</v>
      </c>
      <c r="BUX2981" s="2">
        <v>675</v>
      </c>
      <c r="BUY2981" s="2">
        <v>675</v>
      </c>
      <c r="BUZ2981" s="2">
        <v>665</v>
      </c>
      <c r="BVA2981" s="2">
        <v>665</v>
      </c>
      <c r="BVB2981" s="2">
        <v>665</v>
      </c>
      <c r="BVC2981" s="2">
        <v>665</v>
      </c>
      <c r="BVD2981" s="2">
        <v>665</v>
      </c>
      <c r="BVE2981" s="2">
        <v>660</v>
      </c>
      <c r="BVF2981" s="2">
        <v>660</v>
      </c>
      <c r="BVG2981" s="2">
        <v>660</v>
      </c>
      <c r="BVH2981" s="2">
        <v>660</v>
      </c>
      <c r="BVI2981" s="2">
        <v>660</v>
      </c>
      <c r="BVJ2981" s="2">
        <v>660</v>
      </c>
      <c r="BVK2981" s="2">
        <v>655</v>
      </c>
      <c r="BVL2981" s="2">
        <v>655</v>
      </c>
      <c r="BVM2981" s="2">
        <v>655</v>
      </c>
      <c r="BVN2981" s="2">
        <v>655</v>
      </c>
      <c r="BVO2981" s="2">
        <v>655</v>
      </c>
      <c r="BVP2981" s="2">
        <v>655</v>
      </c>
      <c r="BVQ2981" s="2">
        <v>655</v>
      </c>
      <c r="BVR2981" s="2">
        <v>655</v>
      </c>
      <c r="BVS2981" s="2">
        <v>655</v>
      </c>
      <c r="BVT2981" s="2">
        <v>655</v>
      </c>
      <c r="BVU2981" s="2">
        <v>655</v>
      </c>
      <c r="BVV2981" s="2">
        <v>650</v>
      </c>
      <c r="BVW2981" s="2">
        <v>640</v>
      </c>
      <c r="BVX2981" s="2">
        <v>630</v>
      </c>
      <c r="BVY2981" s="2">
        <v>620</v>
      </c>
      <c r="BVZ2981" s="2">
        <v>610</v>
      </c>
      <c r="BWA2981" s="2">
        <v>600</v>
      </c>
      <c r="BWB2981" s="2">
        <v>580</v>
      </c>
      <c r="BWC2981" s="2">
        <v>580</v>
      </c>
      <c r="BWD2981" s="2">
        <v>580</v>
      </c>
      <c r="BWE2981" s="2">
        <v>570</v>
      </c>
      <c r="BWF2981" s="2">
        <v>565</v>
      </c>
      <c r="BWG2981" s="2">
        <v>555</v>
      </c>
      <c r="BWH2981" s="2">
        <v>555</v>
      </c>
      <c r="BWI2981" s="2">
        <v>545</v>
      </c>
      <c r="BWJ2981" s="2">
        <v>545</v>
      </c>
      <c r="BWK2981" s="2">
        <v>545</v>
      </c>
      <c r="BWL2981" s="2">
        <v>525</v>
      </c>
      <c r="BWM2981" s="2">
        <v>525</v>
      </c>
      <c r="BWN2981" s="2">
        <v>505</v>
      </c>
      <c r="BWO2981" s="2">
        <v>500</v>
      </c>
      <c r="BWP2981" s="2">
        <v>490</v>
      </c>
      <c r="BWQ2981" s="2">
        <v>485</v>
      </c>
      <c r="BWR2981" s="2">
        <v>475</v>
      </c>
      <c r="BWS2981" s="2">
        <v>460</v>
      </c>
      <c r="BWT2981" s="2">
        <v>450</v>
      </c>
      <c r="BWU2981" s="2">
        <v>450</v>
      </c>
      <c r="BWV2981" s="2">
        <v>450</v>
      </c>
      <c r="BWW2981" s="2">
        <v>450</v>
      </c>
      <c r="BWX2981" s="2">
        <v>470</v>
      </c>
      <c r="BWY2981" s="2">
        <v>470</v>
      </c>
      <c r="BWZ2981" s="2">
        <v>470</v>
      </c>
      <c r="BXA2981" s="2">
        <v>470</v>
      </c>
      <c r="BXB2981" s="2">
        <v>470</v>
      </c>
      <c r="BXC2981" s="2">
        <v>470</v>
      </c>
      <c r="BXD2981" s="2">
        <v>475</v>
      </c>
      <c r="BXE2981" s="2">
        <v>475</v>
      </c>
      <c r="BXF2981" s="2">
        <v>480</v>
      </c>
      <c r="BXG2981" s="2">
        <v>500</v>
      </c>
      <c r="BXH2981" s="2">
        <v>530</v>
      </c>
      <c r="BXI2981" s="2">
        <v>525</v>
      </c>
      <c r="BXJ2981" s="2">
        <v>520</v>
      </c>
      <c r="BXK2981" s="2">
        <v>520</v>
      </c>
      <c r="BXL2981" s="2">
        <v>525</v>
      </c>
      <c r="BXM2981" s="2">
        <v>540</v>
      </c>
      <c r="BXN2981" s="2">
        <v>540</v>
      </c>
      <c r="BXO2981" s="2">
        <v>540</v>
      </c>
      <c r="BXP2981" s="2">
        <v>545</v>
      </c>
      <c r="BXQ2981" s="2">
        <v>545</v>
      </c>
      <c r="BXR2981" s="2">
        <v>545</v>
      </c>
      <c r="BXS2981" s="2">
        <v>540</v>
      </c>
      <c r="BXT2981" s="2">
        <v>540</v>
      </c>
      <c r="BXU2981" s="2">
        <v>535</v>
      </c>
      <c r="BXV2981" s="2">
        <v>530</v>
      </c>
      <c r="BXW2981" s="2">
        <v>520</v>
      </c>
      <c r="BXX2981" s="2">
        <v>520</v>
      </c>
      <c r="BXY2981" s="2">
        <v>520</v>
      </c>
      <c r="BXZ2981" s="2">
        <v>520</v>
      </c>
      <c r="BYA2981" s="2">
        <v>525</v>
      </c>
      <c r="BYB2981" s="2">
        <v>525</v>
      </c>
      <c r="BYC2981" s="2">
        <v>525</v>
      </c>
      <c r="BYD2981" s="2">
        <v>525</v>
      </c>
      <c r="BYE2981" s="2">
        <v>525</v>
      </c>
      <c r="BYF2981" s="2">
        <v>525</v>
      </c>
      <c r="BYG2981" s="2">
        <v>525</v>
      </c>
      <c r="BYH2981" s="2">
        <v>525</v>
      </c>
      <c r="BYI2981" s="2">
        <v>525</v>
      </c>
      <c r="BYJ2981" s="2">
        <v>525</v>
      </c>
      <c r="BYK2981" s="2">
        <v>525</v>
      </c>
      <c r="BYL2981" s="2">
        <v>525</v>
      </c>
      <c r="BYM2981" s="2">
        <v>525</v>
      </c>
      <c r="BYN2981" s="2">
        <v>525</v>
      </c>
      <c r="BYO2981" s="2">
        <v>525</v>
      </c>
      <c r="BYP2981" s="2">
        <v>525</v>
      </c>
      <c r="BYQ2981" s="2">
        <v>520</v>
      </c>
      <c r="BYR2981" s="2">
        <v>515</v>
      </c>
      <c r="BYS2981" s="2">
        <v>515</v>
      </c>
      <c r="BYT2981" s="2">
        <v>510</v>
      </c>
      <c r="BYU2981" s="2">
        <v>505</v>
      </c>
      <c r="BYV2981" s="2">
        <v>500</v>
      </c>
      <c r="BYW2981" s="2">
        <v>500</v>
      </c>
      <c r="BYX2981" s="2">
        <v>500</v>
      </c>
      <c r="BYY2981" s="2">
        <v>500</v>
      </c>
      <c r="BYZ2981" s="2">
        <v>500</v>
      </c>
      <c r="BZA2981" s="2">
        <v>490</v>
      </c>
      <c r="BZB2981" s="2">
        <v>485</v>
      </c>
      <c r="BZC2981" s="2">
        <v>450</v>
      </c>
      <c r="BZD2981" s="2">
        <v>435</v>
      </c>
      <c r="BZE2981" s="2">
        <v>420</v>
      </c>
      <c r="BZF2981" s="2">
        <v>425</v>
      </c>
      <c r="BZG2981" s="2">
        <v>430</v>
      </c>
      <c r="BZH2981" s="2">
        <v>430</v>
      </c>
      <c r="BZI2981" s="2">
        <v>430</v>
      </c>
      <c r="BZJ2981" s="2">
        <v>430</v>
      </c>
      <c r="BZK2981" s="2">
        <v>435</v>
      </c>
      <c r="BZL2981" s="2">
        <v>435</v>
      </c>
      <c r="BZM2981" s="2">
        <v>445</v>
      </c>
      <c r="BZN2981" s="2">
        <v>450</v>
      </c>
      <c r="BZO2981" s="2">
        <v>445</v>
      </c>
      <c r="BZP2981" s="2">
        <v>445</v>
      </c>
      <c r="BZQ2981" s="2">
        <v>445</v>
      </c>
      <c r="BZR2981" s="2">
        <v>445</v>
      </c>
      <c r="BZS2981" s="2">
        <v>450</v>
      </c>
      <c r="BZT2981" s="2">
        <v>455</v>
      </c>
      <c r="BZU2981" s="2">
        <v>465</v>
      </c>
      <c r="BZV2981" s="2">
        <v>465</v>
      </c>
      <c r="BZW2981" s="2">
        <v>470</v>
      </c>
      <c r="BZX2981" s="2">
        <v>465</v>
      </c>
      <c r="BZY2981" s="2">
        <v>470</v>
      </c>
      <c r="BZZ2981" s="2">
        <v>475</v>
      </c>
      <c r="CAA2981" s="2">
        <v>475</v>
      </c>
      <c r="CAB2981" s="2">
        <v>470</v>
      </c>
      <c r="CAC2981" s="2">
        <v>470</v>
      </c>
      <c r="CAD2981" s="2">
        <v>475</v>
      </c>
      <c r="CAE2981" s="2">
        <v>475</v>
      </c>
      <c r="CAF2981" s="2">
        <v>475</v>
      </c>
      <c r="CAG2981" s="2">
        <v>480</v>
      </c>
      <c r="CAH2981" s="2">
        <v>485</v>
      </c>
      <c r="CAI2981" s="2">
        <v>485</v>
      </c>
      <c r="CAJ2981" s="2">
        <v>485</v>
      </c>
      <c r="CAK2981" s="2">
        <v>480</v>
      </c>
      <c r="CAL2981" s="2">
        <v>475</v>
      </c>
      <c r="CAM2981" s="2">
        <v>475</v>
      </c>
      <c r="CAN2981" s="2">
        <v>475</v>
      </c>
      <c r="CAO2981" s="2">
        <v>475</v>
      </c>
      <c r="CAP2981" s="2">
        <v>475</v>
      </c>
      <c r="CAQ2981" s="2">
        <v>475</v>
      </c>
      <c r="CAR2981" s="2">
        <v>485</v>
      </c>
      <c r="CAS2981" s="2">
        <v>485</v>
      </c>
      <c r="CAT2981" s="2">
        <v>495</v>
      </c>
      <c r="CAU2981" s="2">
        <v>495</v>
      </c>
      <c r="CAV2981" s="2">
        <v>490</v>
      </c>
      <c r="CAW2981" s="2">
        <v>495</v>
      </c>
      <c r="CAX2981" s="2">
        <v>495</v>
      </c>
      <c r="CAY2981" s="2">
        <v>495</v>
      </c>
      <c r="CAZ2981" s="2">
        <v>495</v>
      </c>
      <c r="CBA2981" s="2">
        <v>490</v>
      </c>
      <c r="CBB2981" s="2">
        <v>480</v>
      </c>
      <c r="CBC2981" s="2">
        <v>480</v>
      </c>
      <c r="CBD2981" s="2">
        <v>480</v>
      </c>
      <c r="CBE2981" s="2">
        <v>480</v>
      </c>
      <c r="CBF2981" s="2">
        <v>475</v>
      </c>
      <c r="CBG2981" s="2">
        <v>470</v>
      </c>
      <c r="CBH2981" s="2">
        <v>470</v>
      </c>
      <c r="CBI2981" s="2">
        <v>470</v>
      </c>
      <c r="CBJ2981" s="2">
        <v>465</v>
      </c>
      <c r="CBK2981" s="2">
        <v>460</v>
      </c>
      <c r="CBL2981" s="2">
        <v>460</v>
      </c>
      <c r="CBM2981" s="2">
        <v>460</v>
      </c>
      <c r="CBN2981" s="2">
        <v>465</v>
      </c>
      <c r="CBO2981" s="2">
        <v>465</v>
      </c>
      <c r="CBP2981" s="2">
        <v>465</v>
      </c>
      <c r="CBQ2981" s="2">
        <v>465</v>
      </c>
      <c r="CBR2981" s="2">
        <v>465</v>
      </c>
      <c r="CBS2981" s="2">
        <v>460</v>
      </c>
      <c r="CBT2981" s="2">
        <v>460</v>
      </c>
      <c r="CBU2981" s="2">
        <v>460</v>
      </c>
      <c r="CBV2981" s="2">
        <v>460</v>
      </c>
      <c r="CBW2981" s="2">
        <v>445</v>
      </c>
      <c r="CBX2981" s="2">
        <v>440</v>
      </c>
      <c r="CBY2981" s="2">
        <v>435</v>
      </c>
      <c r="CBZ2981" s="2">
        <v>430</v>
      </c>
      <c r="CCA2981" s="2">
        <v>425</v>
      </c>
      <c r="CCB2981" s="2">
        <v>420</v>
      </c>
      <c r="CCC2981" s="2">
        <v>415</v>
      </c>
      <c r="CCD2981" s="2">
        <v>410</v>
      </c>
      <c r="CCE2981" s="2">
        <v>405</v>
      </c>
      <c r="CCF2981" s="2">
        <v>400</v>
      </c>
      <c r="CCG2981" s="2">
        <v>390</v>
      </c>
      <c r="CCH2981" s="2">
        <v>390</v>
      </c>
      <c r="CCI2981" s="2">
        <v>385</v>
      </c>
      <c r="CCJ2981" s="2">
        <v>380</v>
      </c>
      <c r="CCK2981" s="2">
        <v>380</v>
      </c>
      <c r="CCL2981" s="2">
        <v>385</v>
      </c>
      <c r="CCM2981" s="2">
        <v>385</v>
      </c>
      <c r="CCN2981" s="2">
        <v>385</v>
      </c>
      <c r="CCO2981" s="2">
        <v>385</v>
      </c>
      <c r="CCP2981" s="2">
        <v>385</v>
      </c>
      <c r="CCQ2981" s="2">
        <v>385</v>
      </c>
      <c r="CCR2981" s="2">
        <v>380</v>
      </c>
      <c r="CCS2981" s="2">
        <v>375</v>
      </c>
      <c r="CCT2981" s="2">
        <v>375</v>
      </c>
      <c r="CCU2981" s="2">
        <v>365</v>
      </c>
      <c r="CCV2981" s="2">
        <v>365</v>
      </c>
      <c r="CCW2981" s="2">
        <v>365</v>
      </c>
      <c r="CCX2981" s="2">
        <v>365</v>
      </c>
      <c r="CCY2981" s="2">
        <v>360</v>
      </c>
      <c r="CCZ2981" s="2">
        <v>355</v>
      </c>
      <c r="CDA2981" s="2">
        <v>350</v>
      </c>
      <c r="CDB2981" s="2">
        <v>345</v>
      </c>
      <c r="CDC2981" s="2">
        <v>345</v>
      </c>
      <c r="CDD2981" s="2">
        <v>345</v>
      </c>
      <c r="CDE2981" s="2">
        <v>335</v>
      </c>
      <c r="CDF2981" s="2">
        <v>335</v>
      </c>
      <c r="CDG2981" s="2">
        <v>330</v>
      </c>
      <c r="CDH2981" s="2">
        <v>330</v>
      </c>
      <c r="CDI2981" s="2">
        <v>330</v>
      </c>
      <c r="CDJ2981" s="2">
        <v>330</v>
      </c>
      <c r="CDK2981" s="2">
        <v>325</v>
      </c>
      <c r="CDL2981" s="2">
        <v>330</v>
      </c>
      <c r="CDM2981" s="2">
        <v>340</v>
      </c>
      <c r="CDN2981" s="2">
        <v>345</v>
      </c>
      <c r="CDO2981" s="2">
        <v>345</v>
      </c>
      <c r="CDP2981" s="2">
        <v>345</v>
      </c>
      <c r="CDQ2981" s="2">
        <v>350</v>
      </c>
      <c r="CDR2981" s="2">
        <v>350</v>
      </c>
      <c r="CDS2981" s="2">
        <v>355</v>
      </c>
      <c r="CDT2981" s="2">
        <v>365</v>
      </c>
      <c r="CDU2981" s="2">
        <v>370</v>
      </c>
      <c r="CDV2981" s="2">
        <v>380</v>
      </c>
      <c r="CDW2981" s="2">
        <v>380</v>
      </c>
      <c r="CDX2981" s="2">
        <v>375</v>
      </c>
      <c r="CDY2981" s="2">
        <v>375</v>
      </c>
      <c r="CDZ2981" s="2">
        <v>375</v>
      </c>
      <c r="CEA2981" s="2">
        <v>375</v>
      </c>
      <c r="CEB2981" s="2">
        <v>375</v>
      </c>
      <c r="CEC2981" s="2">
        <v>372</v>
      </c>
      <c r="CED2981" s="2">
        <v>370</v>
      </c>
      <c r="CEE2981" s="2">
        <v>367</v>
      </c>
      <c r="CEF2981" s="2">
        <v>367</v>
      </c>
      <c r="CEG2981" s="2">
        <v>382</v>
      </c>
      <c r="CEH2981" s="2">
        <v>382</v>
      </c>
      <c r="CEI2981" s="2">
        <v>382</v>
      </c>
      <c r="CEJ2981" s="2">
        <v>377</v>
      </c>
      <c r="CEK2981" s="2">
        <v>377</v>
      </c>
      <c r="CEL2981" s="2">
        <v>377</v>
      </c>
      <c r="CEM2981" s="2">
        <v>377</v>
      </c>
      <c r="CEN2981" s="2">
        <v>377</v>
      </c>
      <c r="CEO2981" s="2">
        <v>385</v>
      </c>
      <c r="CEP2981" s="2">
        <v>395</v>
      </c>
      <c r="CEQ2981" s="2">
        <v>400</v>
      </c>
      <c r="CER2981" s="2">
        <v>410</v>
      </c>
      <c r="CES2981" s="2">
        <v>410</v>
      </c>
      <c r="CET2981" s="2">
        <v>410</v>
      </c>
      <c r="CEU2981" s="2">
        <v>410</v>
      </c>
      <c r="CEV2981" s="2">
        <v>410</v>
      </c>
      <c r="CEW2981" s="2">
        <v>410</v>
      </c>
      <c r="CEX2981" s="2">
        <v>420</v>
      </c>
      <c r="CEY2981" s="2">
        <v>425</v>
      </c>
      <c r="CEZ2981" s="2">
        <v>425</v>
      </c>
      <c r="CFA2981" s="2">
        <v>425</v>
      </c>
      <c r="CFB2981" s="2">
        <v>435</v>
      </c>
      <c r="CFC2981" s="2">
        <v>435</v>
      </c>
      <c r="CFD2981" s="2">
        <v>440</v>
      </c>
      <c r="CFE2981" s="2">
        <v>440</v>
      </c>
      <c r="CFF2981" s="2">
        <v>440</v>
      </c>
      <c r="CFG2981" s="2">
        <v>440</v>
      </c>
      <c r="CFH2981" s="2">
        <v>445</v>
      </c>
      <c r="CFI2981" s="2">
        <v>450</v>
      </c>
      <c r="CFJ2981" s="2">
        <v>455</v>
      </c>
      <c r="CFK2981" s="2">
        <v>455</v>
      </c>
      <c r="CFL2981" s="2">
        <v>565</v>
      </c>
      <c r="CFM2981" s="2">
        <v>565</v>
      </c>
      <c r="CFN2981" s="2">
        <v>565</v>
      </c>
      <c r="CFO2981" s="2">
        <v>545</v>
      </c>
      <c r="CFP2981" s="2">
        <v>535</v>
      </c>
      <c r="CFQ2981" s="2">
        <v>530</v>
      </c>
      <c r="CFR2981" s="2">
        <v>510</v>
      </c>
      <c r="CFS2981" s="2">
        <v>510</v>
      </c>
      <c r="CFT2981" s="2">
        <v>520</v>
      </c>
      <c r="CFU2981" s="2">
        <v>520</v>
      </c>
      <c r="CFV2981" s="2">
        <v>520</v>
      </c>
      <c r="CFW2981" s="2">
        <v>520</v>
      </c>
      <c r="CFX2981" s="2">
        <v>520</v>
      </c>
      <c r="CFY2981" s="2">
        <v>515</v>
      </c>
      <c r="CFZ2981" s="2">
        <v>510</v>
      </c>
      <c r="CGA2981" s="2">
        <v>510</v>
      </c>
      <c r="CGB2981" s="2">
        <v>500</v>
      </c>
      <c r="CGC2981" s="2">
        <v>500</v>
      </c>
      <c r="CGD2981" s="2">
        <v>500</v>
      </c>
      <c r="CGE2981" s="2">
        <v>505</v>
      </c>
      <c r="CGF2981" s="2">
        <v>510</v>
      </c>
      <c r="CGG2981" s="2">
        <v>510</v>
      </c>
      <c r="CGH2981" s="2">
        <v>515</v>
      </c>
      <c r="CGI2981" s="2">
        <v>515</v>
      </c>
      <c r="CGJ2981" s="2">
        <v>530</v>
      </c>
      <c r="CGK2981" s="2">
        <v>545</v>
      </c>
      <c r="CGL2981" s="2">
        <v>560</v>
      </c>
      <c r="CGM2981" s="2">
        <v>560</v>
      </c>
      <c r="CGN2981" s="2">
        <v>550</v>
      </c>
      <c r="CGO2981" s="2">
        <v>560</v>
      </c>
      <c r="CGP2981" s="2">
        <v>570</v>
      </c>
      <c r="CGQ2981" s="2">
        <v>590</v>
      </c>
      <c r="CGR2981" s="2">
        <v>620</v>
      </c>
      <c r="CGS2981" s="2">
        <v>620</v>
      </c>
      <c r="CGT2981" s="2">
        <v>615</v>
      </c>
      <c r="CGU2981" s="2">
        <v>610</v>
      </c>
      <c r="CGV2981" s="2">
        <v>570</v>
      </c>
      <c r="CGW2981" s="2">
        <v>580</v>
      </c>
      <c r="CGX2981" s="2">
        <v>585</v>
      </c>
      <c r="CGY2981" s="2">
        <v>585</v>
      </c>
      <c r="CGZ2981" s="2">
        <v>580</v>
      </c>
      <c r="CHA2981" s="2">
        <v>575</v>
      </c>
      <c r="CHB2981" s="2">
        <v>565</v>
      </c>
      <c r="CHC2981" s="2">
        <v>545</v>
      </c>
      <c r="CHD2981" s="2">
        <v>510</v>
      </c>
      <c r="CHE2981" s="2">
        <v>510</v>
      </c>
      <c r="CHF2981" s="2">
        <v>510</v>
      </c>
      <c r="CHG2981" s="2">
        <v>490</v>
      </c>
      <c r="CHH2981" s="2">
        <v>490</v>
      </c>
      <c r="CHI2981" s="2">
        <v>500</v>
      </c>
      <c r="CHJ2981" s="2">
        <v>500</v>
      </c>
      <c r="CHK2981" s="2">
        <v>500</v>
      </c>
      <c r="CHL2981" s="2">
        <v>490</v>
      </c>
      <c r="CHM2981" s="2">
        <v>480</v>
      </c>
      <c r="CHN2981" s="2">
        <v>470</v>
      </c>
      <c r="CHO2981" s="2">
        <v>470</v>
      </c>
      <c r="CHP2981" s="2">
        <v>455</v>
      </c>
      <c r="CHQ2981" s="2">
        <v>455</v>
      </c>
      <c r="CHR2981" s="2">
        <v>455</v>
      </c>
      <c r="CHS2981" s="2">
        <v>460</v>
      </c>
      <c r="CHT2981" s="2">
        <v>460</v>
      </c>
      <c r="CHU2981" s="2">
        <v>460</v>
      </c>
      <c r="CHV2981" s="2">
        <v>460</v>
      </c>
      <c r="CHW2981" s="2">
        <v>470</v>
      </c>
      <c r="CHX2981" s="2">
        <v>485</v>
      </c>
      <c r="CHY2981" s="2">
        <v>485</v>
      </c>
      <c r="CHZ2981" s="2">
        <v>485</v>
      </c>
      <c r="CIA2981" s="2">
        <v>490</v>
      </c>
      <c r="CIB2981" s="2">
        <v>490</v>
      </c>
      <c r="CIC2981" s="2">
        <v>485</v>
      </c>
      <c r="CID2981" s="2">
        <v>490</v>
      </c>
      <c r="CIE2981" s="2">
        <v>485</v>
      </c>
      <c r="CIF2981" s="2">
        <v>480</v>
      </c>
      <c r="CIG2981" s="2">
        <v>480</v>
      </c>
      <c r="CIH2981" s="2">
        <v>485</v>
      </c>
      <c r="CII2981" s="2">
        <v>488</v>
      </c>
      <c r="CIJ2981" s="2">
        <v>488</v>
      </c>
      <c r="CIK2981" s="2">
        <v>510</v>
      </c>
      <c r="CIL2981" s="2">
        <v>520</v>
      </c>
      <c r="CIM2981" s="2">
        <v>510</v>
      </c>
      <c r="CIN2981" s="2">
        <v>520</v>
      </c>
      <c r="CIO2981" s="2">
        <v>520</v>
      </c>
      <c r="CIP2981" s="2">
        <v>530</v>
      </c>
      <c r="CIQ2981" s="2">
        <v>530</v>
      </c>
      <c r="CIR2981" s="2">
        <v>530</v>
      </c>
      <c r="CIS2981" s="2">
        <v>530</v>
      </c>
      <c r="CIT2981" s="2">
        <v>530</v>
      </c>
      <c r="CIU2981" s="2">
        <v>530</v>
      </c>
      <c r="CIV2981" s="2">
        <v>540</v>
      </c>
      <c r="CIW2981" s="2">
        <v>550</v>
      </c>
      <c r="CIX2981" s="2">
        <v>550</v>
      </c>
      <c r="CIY2981" s="2">
        <v>545</v>
      </c>
      <c r="CIZ2981" s="2">
        <v>540</v>
      </c>
      <c r="CJA2981" s="2">
        <v>540</v>
      </c>
      <c r="CJB2981" s="2">
        <v>525</v>
      </c>
      <c r="CJC2981" s="2">
        <v>535</v>
      </c>
      <c r="CJD2981" s="2">
        <v>530</v>
      </c>
      <c r="CJE2981" s="2">
        <v>530</v>
      </c>
      <c r="CJF2981" s="2">
        <v>535</v>
      </c>
      <c r="CJG2981" s="2">
        <v>540</v>
      </c>
      <c r="CJH2981" s="2">
        <v>550</v>
      </c>
      <c r="CJI2981" s="2">
        <v>550</v>
      </c>
      <c r="CJJ2981" s="2">
        <v>565</v>
      </c>
      <c r="CJK2981" s="2">
        <v>565</v>
      </c>
      <c r="CJL2981" s="2">
        <v>560</v>
      </c>
      <c r="CJM2981" s="2">
        <v>555</v>
      </c>
      <c r="CJN2981" s="2">
        <v>565</v>
      </c>
      <c r="CJO2981" s="2">
        <v>570</v>
      </c>
      <c r="CJP2981" s="2">
        <v>570</v>
      </c>
      <c r="CJQ2981" s="2">
        <v>565</v>
      </c>
      <c r="CJR2981" s="2">
        <v>560</v>
      </c>
      <c r="CJS2981" s="2">
        <v>555</v>
      </c>
      <c r="CJT2981" s="2">
        <v>550</v>
      </c>
      <c r="CJU2981" s="2">
        <v>560</v>
      </c>
      <c r="CJV2981" s="2">
        <v>560</v>
      </c>
      <c r="CJW2981" s="2">
        <v>555</v>
      </c>
      <c r="CJX2981" s="2">
        <v>555</v>
      </c>
      <c r="CJY2981" s="2">
        <v>555</v>
      </c>
      <c r="CJZ2981" s="2">
        <v>560</v>
      </c>
      <c r="CKA2981" s="2">
        <v>560</v>
      </c>
      <c r="CKB2981" s="2">
        <v>555</v>
      </c>
      <c r="CKC2981" s="2">
        <v>555</v>
      </c>
      <c r="CKD2981" s="2">
        <v>550</v>
      </c>
      <c r="CKE2981" s="2">
        <v>550</v>
      </c>
      <c r="CKF2981" s="2">
        <v>550</v>
      </c>
      <c r="CKG2981" s="2">
        <v>545</v>
      </c>
      <c r="CKH2981" s="2">
        <v>545</v>
      </c>
      <c r="CKI2981" s="2">
        <v>545</v>
      </c>
      <c r="CKJ2981" s="2">
        <v>545</v>
      </c>
      <c r="CKK2981" s="2">
        <v>540</v>
      </c>
      <c r="CKL2981" s="2">
        <v>540</v>
      </c>
      <c r="CKM2981" s="2">
        <v>540</v>
      </c>
      <c r="CKN2981" s="2">
        <v>535</v>
      </c>
      <c r="CKO2981" s="2">
        <v>533</v>
      </c>
      <c r="CKP2981" s="2">
        <v>533</v>
      </c>
      <c r="CKQ2981" s="2">
        <v>533</v>
      </c>
      <c r="CKR2981" s="2">
        <v>530</v>
      </c>
      <c r="CKS2981" s="2">
        <v>535</v>
      </c>
      <c r="CKT2981" s="2">
        <v>535</v>
      </c>
      <c r="CKU2981" s="2">
        <v>535</v>
      </c>
      <c r="CKV2981" s="2">
        <v>540</v>
      </c>
      <c r="CKW2981" s="2">
        <v>535</v>
      </c>
      <c r="CKX2981" s="2">
        <v>535</v>
      </c>
      <c r="CKY2981" s="2">
        <v>535</v>
      </c>
      <c r="CKZ2981" s="2">
        <v>540</v>
      </c>
      <c r="CLA2981" s="2">
        <v>535</v>
      </c>
      <c r="CLB2981" s="2">
        <v>535</v>
      </c>
      <c r="CLC2981" s="2">
        <v>535</v>
      </c>
      <c r="CLD2981" s="2">
        <v>535</v>
      </c>
      <c r="CLE2981" s="2">
        <v>540</v>
      </c>
      <c r="CLF2981" s="2">
        <v>540</v>
      </c>
      <c r="CLG2981" s="2">
        <v>540</v>
      </c>
      <c r="CLH2981" s="2">
        <v>545</v>
      </c>
      <c r="CLI2981" s="2">
        <v>550</v>
      </c>
      <c r="CLJ2981" s="2">
        <v>545</v>
      </c>
      <c r="CLK2981" s="2">
        <v>555</v>
      </c>
      <c r="CLL2981" s="2">
        <v>560</v>
      </c>
      <c r="CLM2981" s="2">
        <v>555</v>
      </c>
      <c r="CLN2981" s="2">
        <v>555</v>
      </c>
      <c r="CLO2981" s="2">
        <v>565</v>
      </c>
      <c r="CLP2981" s="2">
        <v>565</v>
      </c>
      <c r="CLQ2981" s="2">
        <v>565</v>
      </c>
      <c r="CLR2981" s="2">
        <v>568</v>
      </c>
      <c r="CLS2981" s="2">
        <v>573</v>
      </c>
      <c r="CLT2981" s="2">
        <v>573</v>
      </c>
      <c r="CLU2981" s="2">
        <v>573</v>
      </c>
      <c r="CLV2981" s="2">
        <v>573</v>
      </c>
      <c r="CLW2981" s="2">
        <v>580</v>
      </c>
      <c r="CLX2981" s="2">
        <v>590</v>
      </c>
      <c r="CLY2981" s="2">
        <v>595</v>
      </c>
      <c r="CLZ2981" s="2">
        <v>640</v>
      </c>
      <c r="CMA2981" s="2">
        <v>640</v>
      </c>
      <c r="CMB2981" s="2">
        <v>655</v>
      </c>
      <c r="CMC2981" s="2">
        <v>670</v>
      </c>
      <c r="CMD2981" s="2">
        <v>650</v>
      </c>
      <c r="CME2981" s="2">
        <v>640</v>
      </c>
      <c r="CMF2981" s="2">
        <v>630</v>
      </c>
      <c r="CMG2981" s="2">
        <v>615</v>
      </c>
      <c r="CMH2981" s="2">
        <v>610</v>
      </c>
      <c r="CMI2981" s="2">
        <v>630</v>
      </c>
      <c r="CMJ2981" s="2">
        <v>650</v>
      </c>
      <c r="CMK2981" s="2">
        <v>650</v>
      </c>
      <c r="CML2981" s="2">
        <v>665</v>
      </c>
      <c r="CMM2981" s="2">
        <v>670</v>
      </c>
      <c r="CMN2981" s="2">
        <v>665</v>
      </c>
      <c r="CMO2981" s="2">
        <v>660</v>
      </c>
      <c r="CMP2981" s="2">
        <v>665</v>
      </c>
      <c r="CMQ2981" s="2">
        <v>680</v>
      </c>
      <c r="CMR2981" s="2">
        <v>670</v>
      </c>
      <c r="CMS2981" s="2">
        <v>670</v>
      </c>
      <c r="CMT2981" s="2">
        <v>670</v>
      </c>
      <c r="CMU2981" s="2">
        <v>665</v>
      </c>
      <c r="CMV2981" s="2">
        <v>655</v>
      </c>
      <c r="CMW2981" s="2">
        <v>695</v>
      </c>
      <c r="CMX2981" s="2">
        <v>695</v>
      </c>
      <c r="CMY2981" s="2">
        <v>680</v>
      </c>
      <c r="CMZ2981" s="2">
        <v>675</v>
      </c>
      <c r="CNA2981" s="2">
        <v>675</v>
      </c>
      <c r="CNB2981" s="2">
        <v>675</v>
      </c>
      <c r="CNC2981" s="2">
        <v>660</v>
      </c>
      <c r="CND2981" s="2">
        <v>663</v>
      </c>
      <c r="CNE2981" s="2">
        <v>663</v>
      </c>
      <c r="CNF2981" s="2">
        <v>653</v>
      </c>
      <c r="CNG2981" s="2">
        <v>653</v>
      </c>
      <c r="CNH2981" s="2">
        <v>653</v>
      </c>
      <c r="CNI2981" s="2">
        <v>652</v>
      </c>
      <c r="CNJ2981" s="2">
        <v>652</v>
      </c>
      <c r="CNK2981" s="2">
        <v>650</v>
      </c>
      <c r="CNL2981" s="2">
        <v>645</v>
      </c>
      <c r="CNM2981" s="2">
        <v>640</v>
      </c>
      <c r="CNN2981" s="2">
        <v>645</v>
      </c>
      <c r="CNO2981" s="2">
        <v>645</v>
      </c>
      <c r="CNP2981" s="2">
        <v>640</v>
      </c>
      <c r="CNQ2981" s="2">
        <v>650</v>
      </c>
      <c r="CNR2981" s="2">
        <v>650</v>
      </c>
      <c r="CNS2981" s="2">
        <v>655</v>
      </c>
      <c r="CNT2981" s="2">
        <v>655</v>
      </c>
      <c r="CNU2981" s="2">
        <v>680</v>
      </c>
      <c r="CNV2981" s="2">
        <v>675</v>
      </c>
      <c r="CNW2981" s="2">
        <v>665</v>
      </c>
      <c r="CNX2981" s="2">
        <v>665</v>
      </c>
      <c r="CNY2981" s="2">
        <v>675</v>
      </c>
      <c r="CNZ2981" s="2">
        <v>675</v>
      </c>
      <c r="COA2981" s="2">
        <v>670</v>
      </c>
      <c r="COB2981" s="2">
        <v>680</v>
      </c>
      <c r="COC2981" s="2">
        <v>680</v>
      </c>
      <c r="COD2981" s="2">
        <v>680</v>
      </c>
      <c r="COE2981" s="2">
        <v>675</v>
      </c>
      <c r="COF2981" s="2">
        <v>675</v>
      </c>
      <c r="COG2981" s="2">
        <v>670</v>
      </c>
      <c r="COH2981" s="2">
        <v>665</v>
      </c>
      <c r="COI2981" s="2">
        <v>675</v>
      </c>
      <c r="COJ2981" s="2">
        <v>675</v>
      </c>
      <c r="COK2981" s="2">
        <v>685</v>
      </c>
      <c r="COL2981" s="2">
        <v>725</v>
      </c>
      <c r="COM2981" s="2">
        <v>725</v>
      </c>
      <c r="CON2981" s="2">
        <v>720</v>
      </c>
      <c r="COO2981" s="2">
        <v>720</v>
      </c>
      <c r="COP2981" s="2">
        <v>720</v>
      </c>
      <c r="COQ2981" s="2">
        <v>730</v>
      </c>
      <c r="COR2981" s="2">
        <v>745</v>
      </c>
      <c r="COS2981" s="2">
        <v>740</v>
      </c>
      <c r="COT2981" s="2">
        <v>735</v>
      </c>
      <c r="COU2981" s="2">
        <v>720</v>
      </c>
      <c r="COV2981" s="2">
        <v>735</v>
      </c>
      <c r="COW2981" s="2">
        <v>730</v>
      </c>
      <c r="COX2981" s="2">
        <v>720</v>
      </c>
      <c r="COY2981" s="2">
        <v>720</v>
      </c>
      <c r="COZ2981" s="2">
        <v>710</v>
      </c>
      <c r="CPA2981" s="2">
        <v>700</v>
      </c>
      <c r="CPB2981" s="2">
        <v>695</v>
      </c>
      <c r="CPC2981" s="2">
        <v>695</v>
      </c>
      <c r="CPD2981" s="2">
        <v>695</v>
      </c>
      <c r="CPE2981" s="2">
        <v>690</v>
      </c>
      <c r="CPF2981" s="2">
        <v>695</v>
      </c>
      <c r="CPG2981" s="2">
        <v>705</v>
      </c>
      <c r="CPH2981" s="2">
        <v>720</v>
      </c>
      <c r="CPI2981" s="2">
        <v>710</v>
      </c>
      <c r="CPJ2981" s="2">
        <v>705</v>
      </c>
      <c r="CPK2981" s="2">
        <v>700</v>
      </c>
      <c r="CPL2981" s="2">
        <v>695</v>
      </c>
      <c r="CPM2981" s="2">
        <v>675</v>
      </c>
      <c r="CPN2981" s="2">
        <v>665</v>
      </c>
      <c r="CPO2981" s="2">
        <v>660</v>
      </c>
      <c r="CPP2981" s="2">
        <v>640</v>
      </c>
      <c r="CPQ2981" s="2">
        <v>640</v>
      </c>
      <c r="CPR2981" s="2">
        <v>645</v>
      </c>
      <c r="CPS2981" s="2">
        <v>640</v>
      </c>
      <c r="CPT2981" s="2">
        <v>640</v>
      </c>
      <c r="CPU2981" s="2">
        <v>635</v>
      </c>
      <c r="CPV2981" s="2">
        <v>640</v>
      </c>
      <c r="CPW2981" s="2">
        <v>635</v>
      </c>
      <c r="CPX2981" s="2">
        <v>620</v>
      </c>
      <c r="CPY2981" s="2">
        <v>615</v>
      </c>
      <c r="CPZ2981" s="2">
        <v>605</v>
      </c>
      <c r="CQA2981" s="2">
        <v>585</v>
      </c>
      <c r="CQB2981" s="2">
        <v>575</v>
      </c>
      <c r="CQC2981" s="2">
        <v>575</v>
      </c>
      <c r="CQD2981" s="2">
        <v>555</v>
      </c>
      <c r="CQE2981" s="2">
        <v>535</v>
      </c>
      <c r="CQF2981" s="2">
        <v>535</v>
      </c>
      <c r="CQG2981" s="2">
        <v>545</v>
      </c>
      <c r="CQH2981" s="2">
        <v>575</v>
      </c>
      <c r="CQI2981" s="2">
        <v>570</v>
      </c>
      <c r="CQJ2981" s="2">
        <v>580</v>
      </c>
      <c r="CQK2981" s="2">
        <v>590</v>
      </c>
      <c r="CQL2981" s="2">
        <v>590</v>
      </c>
      <c r="CQM2981" s="2">
        <v>595</v>
      </c>
      <c r="CQN2981" s="2">
        <v>615</v>
      </c>
      <c r="CQO2981" s="2">
        <v>610</v>
      </c>
      <c r="CQP2981" s="2">
        <v>585</v>
      </c>
      <c r="CQQ2981" s="2">
        <v>570</v>
      </c>
      <c r="CQR2981" s="2">
        <v>570</v>
      </c>
      <c r="CQS2981" s="2">
        <v>565</v>
      </c>
      <c r="CQT2981" s="2">
        <v>570</v>
      </c>
      <c r="CQU2981" s="2">
        <v>570</v>
      </c>
      <c r="CQV2981" s="2">
        <v>570</v>
      </c>
      <c r="CQW2981" s="2">
        <v>570</v>
      </c>
      <c r="CQX2981" s="2">
        <v>580</v>
      </c>
      <c r="CQY2981" s="2">
        <v>600</v>
      </c>
      <c r="CQZ2981" s="2">
        <v>590</v>
      </c>
      <c r="CRA2981" s="2">
        <v>595</v>
      </c>
      <c r="CRB2981" s="2">
        <v>610</v>
      </c>
      <c r="CRC2981" s="2">
        <v>600</v>
      </c>
      <c r="CRD2981" s="2">
        <v>600</v>
      </c>
      <c r="CRE2981" s="2">
        <v>600</v>
      </c>
      <c r="CRF2981" s="2">
        <v>600</v>
      </c>
      <c r="CRG2981" s="2">
        <v>610</v>
      </c>
      <c r="CRH2981" s="2">
        <v>610</v>
      </c>
      <c r="CRI2981" s="2">
        <v>605</v>
      </c>
      <c r="CRJ2981" s="2">
        <v>605</v>
      </c>
      <c r="CRK2981" s="2">
        <v>600</v>
      </c>
      <c r="CRL2981" s="2">
        <v>595</v>
      </c>
      <c r="CRM2981" s="2">
        <v>580</v>
      </c>
      <c r="CRN2981" s="2">
        <v>575</v>
      </c>
      <c r="CRO2981" s="2">
        <v>570</v>
      </c>
      <c r="CRP2981" s="2">
        <v>570</v>
      </c>
      <c r="CRQ2981" s="2">
        <v>570</v>
      </c>
      <c r="CRR2981" s="2">
        <v>570</v>
      </c>
      <c r="CRS2981" s="2">
        <v>570</v>
      </c>
      <c r="CRT2981" s="2">
        <v>575</v>
      </c>
      <c r="CRU2981" s="2">
        <v>575</v>
      </c>
      <c r="CRV2981" s="2">
        <v>575</v>
      </c>
      <c r="CRW2981" s="2">
        <v>575</v>
      </c>
      <c r="CRX2981" s="2">
        <v>575</v>
      </c>
      <c r="CRY2981" s="2">
        <v>575</v>
      </c>
      <c r="CRZ2981" s="2">
        <v>580</v>
      </c>
      <c r="CSA2981" s="2">
        <v>580</v>
      </c>
      <c r="CSB2981" s="2">
        <v>590</v>
      </c>
      <c r="CSC2981" s="2">
        <v>600</v>
      </c>
      <c r="CSD2981" s="2">
        <v>600</v>
      </c>
      <c r="CSE2981" s="2">
        <v>605</v>
      </c>
      <c r="CSF2981" s="2">
        <v>605</v>
      </c>
      <c r="CSG2981" s="2">
        <v>605</v>
      </c>
      <c r="CSH2981" s="2">
        <v>605</v>
      </c>
      <c r="CSI2981" s="2">
        <v>605</v>
      </c>
      <c r="CSJ2981" s="2">
        <v>605</v>
      </c>
      <c r="CSK2981" s="2">
        <v>615</v>
      </c>
      <c r="CSL2981" s="2">
        <v>615</v>
      </c>
      <c r="CSM2981" s="2">
        <v>615</v>
      </c>
      <c r="CSN2981" s="2">
        <v>615</v>
      </c>
      <c r="CSO2981" s="2">
        <v>615</v>
      </c>
      <c r="CSP2981" s="2">
        <v>625</v>
      </c>
      <c r="CSQ2981" s="2">
        <v>630</v>
      </c>
      <c r="CSR2981" s="2">
        <v>630</v>
      </c>
      <c r="CSS2981" s="2">
        <v>630</v>
      </c>
      <c r="CST2981" s="2">
        <v>630</v>
      </c>
      <c r="CSU2981" s="2">
        <v>630</v>
      </c>
      <c r="CSV2981" s="2">
        <v>630</v>
      </c>
      <c r="CSW2981" s="2">
        <v>625</v>
      </c>
      <c r="CSX2981" s="2">
        <v>625</v>
      </c>
      <c r="CSY2981" s="2">
        <v>655</v>
      </c>
      <c r="CSZ2981" s="2">
        <v>665</v>
      </c>
      <c r="CTA2981" s="2">
        <v>660</v>
      </c>
      <c r="CTB2981" s="2">
        <v>665</v>
      </c>
      <c r="CTC2981" s="2">
        <v>665</v>
      </c>
      <c r="CTD2981" s="2">
        <v>700</v>
      </c>
      <c r="CTE2981" s="2">
        <v>695</v>
      </c>
      <c r="CTF2981" s="2">
        <v>695</v>
      </c>
      <c r="CTG2981" s="2">
        <v>695</v>
      </c>
      <c r="CTH2981" s="2">
        <v>690</v>
      </c>
      <c r="CTI2981" s="2">
        <v>685</v>
      </c>
      <c r="CTJ2981" s="2">
        <v>685</v>
      </c>
      <c r="CTK2981" s="2">
        <v>685</v>
      </c>
      <c r="CTL2981" s="2">
        <v>705</v>
      </c>
      <c r="CTM2981" s="2">
        <v>715</v>
      </c>
      <c r="CTN2981" s="2">
        <v>725</v>
      </c>
      <c r="CTO2981" s="2">
        <v>735</v>
      </c>
      <c r="CTP2981" s="2">
        <v>730</v>
      </c>
      <c r="CTQ2981" s="2">
        <v>730</v>
      </c>
      <c r="CTR2981" s="2">
        <v>740</v>
      </c>
      <c r="CTS2981" s="2">
        <v>740</v>
      </c>
      <c r="CTT2981" s="2">
        <v>735</v>
      </c>
      <c r="CTU2981" s="2">
        <v>750</v>
      </c>
      <c r="CTV2981" s="2">
        <v>770</v>
      </c>
      <c r="CTW2981" s="2">
        <v>775</v>
      </c>
      <c r="CTX2981" s="2">
        <v>790</v>
      </c>
      <c r="CTY2981" s="2">
        <v>790</v>
      </c>
      <c r="CTZ2981" s="2">
        <v>805</v>
      </c>
      <c r="CUA2981" s="2">
        <v>815</v>
      </c>
      <c r="CUB2981" s="2">
        <v>815</v>
      </c>
      <c r="CUC2981" s="2">
        <v>825</v>
      </c>
      <c r="CUD2981" s="2">
        <v>830</v>
      </c>
      <c r="CUE2981" s="2">
        <v>830</v>
      </c>
      <c r="CUF2981" s="2">
        <v>825</v>
      </c>
      <c r="CUG2981" s="2">
        <v>820</v>
      </c>
      <c r="CUH2981" s="2">
        <v>820</v>
      </c>
      <c r="CUI2981" s="2">
        <v>820</v>
      </c>
      <c r="CUJ2981" s="2">
        <v>815</v>
      </c>
      <c r="CUK2981" s="2">
        <v>805</v>
      </c>
      <c r="CUL2981" s="2">
        <v>775</v>
      </c>
      <c r="CUM2981" s="2">
        <v>760</v>
      </c>
      <c r="CUN2981" s="2">
        <v>755</v>
      </c>
      <c r="CUO2981" s="2">
        <v>760</v>
      </c>
      <c r="CUP2981" s="2">
        <v>760</v>
      </c>
      <c r="CUQ2981" s="2">
        <v>760</v>
      </c>
      <c r="CUR2981" s="2">
        <v>760</v>
      </c>
      <c r="CUS2981" s="2">
        <v>755</v>
      </c>
      <c r="CUT2981" s="2">
        <v>745</v>
      </c>
      <c r="CUU2981" s="2">
        <v>735</v>
      </c>
      <c r="CUV2981" s="2">
        <v>715</v>
      </c>
      <c r="CUW2981" s="2">
        <v>715</v>
      </c>
      <c r="CUX2981" s="2">
        <v>710</v>
      </c>
      <c r="CUY2981" s="2">
        <v>705</v>
      </c>
      <c r="CUZ2981" s="2">
        <v>695</v>
      </c>
      <c r="CVA2981" s="2">
        <v>685</v>
      </c>
      <c r="CVB2981" s="2">
        <v>680</v>
      </c>
      <c r="CVC2981" s="2">
        <v>680</v>
      </c>
      <c r="CVD2981" s="2">
        <v>675</v>
      </c>
      <c r="CVE2981" s="2">
        <v>675</v>
      </c>
      <c r="CVF2981" s="2">
        <v>675</v>
      </c>
      <c r="CVG2981" s="2">
        <v>665</v>
      </c>
      <c r="CVH2981" s="2">
        <v>655</v>
      </c>
      <c r="CVI2981" s="2">
        <v>655</v>
      </c>
      <c r="CVJ2981" s="2">
        <v>650</v>
      </c>
      <c r="CVK2981" s="2">
        <v>645</v>
      </c>
      <c r="CVL2981" s="2">
        <v>645</v>
      </c>
      <c r="CVM2981" s="2">
        <v>650</v>
      </c>
      <c r="CVN2981" s="2">
        <v>650</v>
      </c>
      <c r="CVO2981" s="2">
        <v>655</v>
      </c>
      <c r="CVP2981" s="2">
        <v>655</v>
      </c>
      <c r="CVQ2981" s="2">
        <v>650</v>
      </c>
      <c r="CVR2981" s="2">
        <v>650</v>
      </c>
      <c r="CVS2981" s="2">
        <v>650</v>
      </c>
      <c r="CVT2981" s="2">
        <v>640</v>
      </c>
      <c r="CVU2981" s="2">
        <v>640</v>
      </c>
      <c r="CVV2981" s="2">
        <v>640</v>
      </c>
      <c r="CVW2981" s="2">
        <v>635</v>
      </c>
      <c r="CVX2981" s="2">
        <v>635</v>
      </c>
      <c r="CVY2981" s="2">
        <v>635</v>
      </c>
      <c r="CVZ2981" s="2">
        <v>635</v>
      </c>
      <c r="CWA2981" s="2">
        <v>625</v>
      </c>
      <c r="CWB2981" s="2">
        <v>625</v>
      </c>
      <c r="CWC2981" s="2">
        <v>615</v>
      </c>
      <c r="CWD2981" s="2">
        <v>615</v>
      </c>
      <c r="CWE2981" s="2">
        <v>615</v>
      </c>
      <c r="CWF2981" s="2">
        <v>615</v>
      </c>
      <c r="CWG2981" s="2">
        <v>625</v>
      </c>
      <c r="CWH2981" s="2">
        <v>620</v>
      </c>
      <c r="CWI2981" s="2">
        <v>615</v>
      </c>
      <c r="CWJ2981" s="2">
        <v>595</v>
      </c>
      <c r="CWK2981" s="2">
        <v>595</v>
      </c>
      <c r="CWL2981" s="2">
        <v>595</v>
      </c>
      <c r="CWM2981" s="2">
        <v>585</v>
      </c>
      <c r="CWN2981" s="2">
        <v>585</v>
      </c>
      <c r="CWO2981" s="2">
        <v>580</v>
      </c>
      <c r="CWP2981" s="2">
        <v>580</v>
      </c>
      <c r="CWQ2981" s="2">
        <v>590</v>
      </c>
      <c r="CWR2981" s="2">
        <v>590</v>
      </c>
      <c r="CWS2981" s="2">
        <v>585</v>
      </c>
      <c r="CWT2981" s="2">
        <v>585</v>
      </c>
      <c r="CWU2981" s="2">
        <v>585</v>
      </c>
      <c r="CWV2981" s="2">
        <v>580</v>
      </c>
      <c r="CWW2981" s="2">
        <v>575</v>
      </c>
      <c r="CWX2981" s="2">
        <v>580</v>
      </c>
      <c r="CWY2981" s="2">
        <v>585</v>
      </c>
      <c r="CWZ2981" s="2">
        <v>590</v>
      </c>
      <c r="CXA2981" s="2">
        <v>600</v>
      </c>
      <c r="CXB2981" s="2">
        <v>600</v>
      </c>
      <c r="CXC2981" s="2">
        <v>600</v>
      </c>
      <c r="CXD2981" s="2">
        <v>600</v>
      </c>
      <c r="CXE2981" s="2">
        <v>600</v>
      </c>
      <c r="CXF2981" s="2">
        <v>600</v>
      </c>
      <c r="CXG2981" s="2">
        <v>620</v>
      </c>
      <c r="CXH2981" s="2">
        <v>615</v>
      </c>
      <c r="CXI2981" s="2">
        <v>610</v>
      </c>
      <c r="CXJ2981" s="2">
        <v>610</v>
      </c>
      <c r="CXK2981" s="2">
        <v>610</v>
      </c>
      <c r="CXL2981" s="2">
        <v>607</v>
      </c>
      <c r="CXM2981" s="2">
        <v>610</v>
      </c>
      <c r="CXN2981" s="2">
        <v>617</v>
      </c>
      <c r="CXO2981" s="2">
        <v>617</v>
      </c>
      <c r="CXP2981" s="2">
        <v>612</v>
      </c>
      <c r="CXQ2981" s="2">
        <v>615</v>
      </c>
      <c r="CXR2981" s="2">
        <v>620</v>
      </c>
      <c r="CXS2981" s="2">
        <v>615</v>
      </c>
      <c r="CXT2981" s="2">
        <v>615</v>
      </c>
      <c r="CXU2981" s="2">
        <v>615</v>
      </c>
      <c r="CXV2981" s="2">
        <v>615</v>
      </c>
      <c r="CXW2981" s="2">
        <v>615</v>
      </c>
      <c r="CXX2981" s="2">
        <v>620</v>
      </c>
      <c r="CXY2981" s="2">
        <v>625</v>
      </c>
      <c r="CXZ2981" s="2">
        <v>630</v>
      </c>
      <c r="CYA2981" s="2">
        <v>635</v>
      </c>
      <c r="CYB2981" s="2">
        <v>635</v>
      </c>
      <c r="CYC2981" s="2">
        <v>645</v>
      </c>
      <c r="CYD2981" s="2">
        <v>645</v>
      </c>
      <c r="CYE2981" s="2">
        <v>645</v>
      </c>
      <c r="CYF2981" s="2">
        <v>645</v>
      </c>
      <c r="CYG2981" s="2">
        <v>645</v>
      </c>
      <c r="CYH2981" s="2">
        <v>650</v>
      </c>
      <c r="CYI2981" s="2">
        <v>655</v>
      </c>
      <c r="CYJ2981" s="2">
        <v>660</v>
      </c>
      <c r="CYK2981" s="2">
        <v>670</v>
      </c>
      <c r="CYL2981" s="2">
        <v>670</v>
      </c>
      <c r="CYM2981" s="2">
        <v>670</v>
      </c>
      <c r="CYN2981" s="2">
        <v>670</v>
      </c>
      <c r="CYO2981" s="2">
        <v>670</v>
      </c>
      <c r="CYP2981" s="2">
        <v>660</v>
      </c>
      <c r="CYQ2981" s="2">
        <v>650</v>
      </c>
      <c r="CYR2981" s="2">
        <v>650</v>
      </c>
      <c r="CYS2981" s="2">
        <v>640</v>
      </c>
      <c r="CYT2981" s="2">
        <v>625</v>
      </c>
      <c r="CYU2981" s="2">
        <v>615</v>
      </c>
      <c r="CYV2981" s="2">
        <v>610</v>
      </c>
      <c r="CYW2981" s="2">
        <v>620</v>
      </c>
      <c r="CYX2981" s="2">
        <v>620</v>
      </c>
      <c r="CYY2981" s="2">
        <v>620</v>
      </c>
      <c r="CYZ2981" s="2">
        <v>605</v>
      </c>
      <c r="CZA2981" s="2">
        <v>605</v>
      </c>
      <c r="CZB2981" s="2">
        <v>600</v>
      </c>
      <c r="CZC2981" s="2">
        <v>600</v>
      </c>
      <c r="CZD2981" s="2">
        <v>585</v>
      </c>
      <c r="CZE2981" s="2">
        <v>575</v>
      </c>
      <c r="CZF2981" s="2">
        <v>580</v>
      </c>
      <c r="CZG2981" s="2">
        <v>570</v>
      </c>
      <c r="CZH2981" s="2">
        <v>570</v>
      </c>
      <c r="CZI2981" s="2">
        <v>574</v>
      </c>
      <c r="CZJ2981" s="2">
        <v>575</v>
      </c>
      <c r="CZK2981" s="2">
        <v>573</v>
      </c>
      <c r="CZL2981" s="2">
        <v>568</v>
      </c>
      <c r="CZM2981" s="2">
        <v>565</v>
      </c>
      <c r="CZN2981" s="2">
        <v>570</v>
      </c>
      <c r="CZO2981" s="2">
        <v>573</v>
      </c>
      <c r="CZP2981" s="2">
        <v>570</v>
      </c>
      <c r="CZQ2981" s="2">
        <v>567</v>
      </c>
      <c r="CZR2981" s="2">
        <v>567</v>
      </c>
      <c r="CZS2981" s="2">
        <v>567</v>
      </c>
      <c r="CZT2981" s="2">
        <v>564</v>
      </c>
      <c r="CZU2981" s="2">
        <v>566</v>
      </c>
      <c r="CZV2981" s="2">
        <v>576</v>
      </c>
      <c r="CZW2981" s="2">
        <v>576</v>
      </c>
      <c r="CZX2981" s="2">
        <v>586</v>
      </c>
      <c r="CZY2981" s="2">
        <v>585</v>
      </c>
      <c r="CZZ2981" s="2">
        <v>579</v>
      </c>
      <c r="DAA2981" s="2">
        <v>574</v>
      </c>
      <c r="DAB2981" s="2">
        <v>574</v>
      </c>
      <c r="DAC2981" s="2">
        <v>574</v>
      </c>
      <c r="DAD2981" s="2">
        <v>584</v>
      </c>
      <c r="DAE2981" s="2">
        <v>584</v>
      </c>
      <c r="DAF2981" s="2">
        <v>580</v>
      </c>
      <c r="DAG2981" s="2">
        <v>580</v>
      </c>
      <c r="DAH2981" s="2">
        <v>585</v>
      </c>
      <c r="DAI2981" s="2">
        <v>585</v>
      </c>
      <c r="DAJ2981" s="2">
        <v>578</v>
      </c>
      <c r="DAK2981" s="2">
        <v>580</v>
      </c>
      <c r="DAL2981" s="2">
        <v>585</v>
      </c>
      <c r="DAM2981" s="2">
        <v>585</v>
      </c>
      <c r="DAN2981" s="2">
        <v>585</v>
      </c>
      <c r="DAO2981" s="2">
        <v>585</v>
      </c>
      <c r="DAP2981" s="2">
        <v>583</v>
      </c>
      <c r="DAQ2981" s="2">
        <v>573</v>
      </c>
      <c r="DAR2981" s="2">
        <v>565</v>
      </c>
      <c r="DAS2981" s="2">
        <v>563</v>
      </c>
      <c r="DAT2981" s="2">
        <v>563</v>
      </c>
      <c r="DAU2981" s="2">
        <v>563</v>
      </c>
      <c r="DAV2981" s="2">
        <v>563</v>
      </c>
      <c r="DAW2981" s="2">
        <v>568</v>
      </c>
      <c r="DAX2981" s="2">
        <v>565</v>
      </c>
      <c r="DAY2981" s="2">
        <v>568</v>
      </c>
      <c r="DAZ2981" s="2">
        <v>568</v>
      </c>
      <c r="DBA2981" s="2">
        <v>568</v>
      </c>
      <c r="DBB2981" s="2">
        <v>575</v>
      </c>
      <c r="DBC2981" s="2">
        <v>580</v>
      </c>
      <c r="DBD2981" s="2">
        <v>580</v>
      </c>
      <c r="DBE2981" s="2">
        <v>580</v>
      </c>
      <c r="DBF2981" s="2">
        <v>585</v>
      </c>
      <c r="DBG2981" s="2">
        <v>585</v>
      </c>
      <c r="DBH2981" s="2">
        <v>587</v>
      </c>
      <c r="DBI2981" s="2">
        <v>590</v>
      </c>
      <c r="DBJ2981" s="2">
        <v>593</v>
      </c>
      <c r="DBK2981" s="2">
        <v>583</v>
      </c>
      <c r="DBL2981" s="2">
        <v>588</v>
      </c>
      <c r="DBM2981" s="2">
        <v>593</v>
      </c>
      <c r="DBN2981" s="2">
        <v>598</v>
      </c>
      <c r="DBO2981" s="2">
        <v>600</v>
      </c>
      <c r="DBP2981" s="2">
        <v>600</v>
      </c>
      <c r="DBQ2981" s="2">
        <v>605</v>
      </c>
      <c r="DBR2981" s="2">
        <v>610</v>
      </c>
      <c r="DBS2981" s="2">
        <v>615</v>
      </c>
      <c r="DBT2981" s="2">
        <v>615</v>
      </c>
      <c r="DBU2981" s="2">
        <v>620</v>
      </c>
      <c r="DBV2981" s="2">
        <v>620</v>
      </c>
      <c r="DBW2981" s="2">
        <v>628</v>
      </c>
      <c r="DBX2981" s="2">
        <v>628</v>
      </c>
      <c r="DBY2981" s="2">
        <v>630</v>
      </c>
      <c r="DBZ2981" s="2">
        <v>630</v>
      </c>
      <c r="DCA2981" s="2">
        <v>625</v>
      </c>
      <c r="DCB2981" s="2">
        <v>625</v>
      </c>
      <c r="DCC2981" s="2">
        <v>625</v>
      </c>
      <c r="DCD2981" s="2">
        <v>625</v>
      </c>
      <c r="DCE2981" s="2">
        <v>625</v>
      </c>
      <c r="DCF2981" s="2">
        <v>625</v>
      </c>
      <c r="DCG2981" s="2">
        <v>625</v>
      </c>
      <c r="DCH2981" s="2">
        <v>625</v>
      </c>
      <c r="DCI2981" s="2">
        <v>625</v>
      </c>
      <c r="DCJ2981" s="2">
        <v>630</v>
      </c>
      <c r="DCK2981" s="2">
        <v>630</v>
      </c>
      <c r="DCL2981" s="2">
        <v>630</v>
      </c>
      <c r="DCM2981" s="2">
        <v>640</v>
      </c>
      <c r="DCN2981" s="2">
        <v>640</v>
      </c>
      <c r="DCO2981" s="2">
        <v>640</v>
      </c>
      <c r="DCP2981" s="2">
        <v>640</v>
      </c>
      <c r="DCQ2981" s="2">
        <v>640</v>
      </c>
      <c r="DCR2981" s="2">
        <v>645</v>
      </c>
      <c r="DCS2981" s="2">
        <v>665</v>
      </c>
      <c r="DCT2981" s="2">
        <v>665</v>
      </c>
      <c r="DCU2981" s="2">
        <v>662</v>
      </c>
      <c r="DCV2981" s="2">
        <v>662</v>
      </c>
      <c r="DCW2981" s="2">
        <v>662</v>
      </c>
      <c r="DCX2981" s="2">
        <v>670</v>
      </c>
      <c r="DCY2981" s="2">
        <v>670</v>
      </c>
      <c r="DCZ2981" s="2">
        <v>667</v>
      </c>
      <c r="DDA2981" s="2">
        <v>667</v>
      </c>
      <c r="DDB2981" s="2">
        <v>667</v>
      </c>
      <c r="DDC2981" s="2">
        <v>672</v>
      </c>
      <c r="DDD2981" s="2">
        <v>672</v>
      </c>
      <c r="DDE2981" s="2">
        <v>672</v>
      </c>
      <c r="DDF2981" s="2">
        <v>672</v>
      </c>
      <c r="DDG2981" s="2">
        <v>672</v>
      </c>
      <c r="DDH2981" s="2">
        <v>667</v>
      </c>
      <c r="DDI2981" s="2">
        <v>672</v>
      </c>
      <c r="DDJ2981" s="2">
        <v>672</v>
      </c>
      <c r="DDK2981" s="2">
        <v>674</v>
      </c>
      <c r="DDL2981" s="2">
        <v>676</v>
      </c>
      <c r="DDM2981" s="2">
        <v>676</v>
      </c>
      <c r="DDN2981" s="2">
        <v>692</v>
      </c>
      <c r="DDO2981" s="2">
        <v>692</v>
      </c>
      <c r="DDP2981" s="2">
        <v>700</v>
      </c>
      <c r="DDQ2981" s="2">
        <v>700</v>
      </c>
      <c r="DDR2981" s="2">
        <v>700</v>
      </c>
      <c r="DDS2981" s="2">
        <v>697</v>
      </c>
      <c r="DDT2981" s="2">
        <v>697</v>
      </c>
      <c r="DDU2981" s="2">
        <v>697</v>
      </c>
      <c r="DDV2981" s="2">
        <v>700</v>
      </c>
      <c r="DDW2981" s="2">
        <v>697</v>
      </c>
      <c r="DDX2981" s="2">
        <v>702</v>
      </c>
      <c r="DDY2981" s="2">
        <v>702</v>
      </c>
      <c r="DDZ2981" s="2">
        <v>702</v>
      </c>
      <c r="DEA2981" s="2">
        <v>702</v>
      </c>
      <c r="DEB2981" s="2">
        <v>702</v>
      </c>
      <c r="DEC2981" s="2">
        <v>704</v>
      </c>
      <c r="DED2981" s="2">
        <v>704</v>
      </c>
      <c r="DEE2981" s="2">
        <v>704</v>
      </c>
      <c r="DEF2981" s="2">
        <v>706</v>
      </c>
      <c r="DEG2981" s="2">
        <v>706</v>
      </c>
      <c r="DEH2981" s="2">
        <v>706</v>
      </c>
      <c r="DEI2981" s="2">
        <v>721</v>
      </c>
      <c r="DEJ2981" s="2">
        <v>731</v>
      </c>
      <c r="DEK2981" s="2">
        <v>731</v>
      </c>
      <c r="DEL2981" s="2">
        <v>731</v>
      </c>
      <c r="DEM2981" s="2">
        <v>731</v>
      </c>
      <c r="DEN2981" s="2">
        <v>727</v>
      </c>
      <c r="DEO2981" s="2">
        <v>736</v>
      </c>
      <c r="DEP2981" s="2">
        <v>740</v>
      </c>
      <c r="DEQ2981" s="2">
        <v>740</v>
      </c>
      <c r="DER2981" s="2">
        <v>747</v>
      </c>
      <c r="DES2981" s="2">
        <v>757</v>
      </c>
      <c r="DET2981" s="2">
        <v>760</v>
      </c>
      <c r="DEU2981" s="2">
        <v>773</v>
      </c>
      <c r="DEV2981" s="2">
        <v>776</v>
      </c>
      <c r="DEW2981" s="2">
        <v>790</v>
      </c>
      <c r="DEX2981" s="2">
        <v>790</v>
      </c>
      <c r="DEY2981" s="2">
        <v>790</v>
      </c>
      <c r="DEZ2981" s="2">
        <v>790</v>
      </c>
      <c r="DFA2981" s="2">
        <v>785</v>
      </c>
      <c r="DFB2981" s="2">
        <v>785</v>
      </c>
      <c r="DFC2981" s="2">
        <v>791</v>
      </c>
      <c r="DFD2981" s="2">
        <v>789</v>
      </c>
      <c r="DFE2981" s="2">
        <v>789</v>
      </c>
      <c r="DFF2981" s="2">
        <v>792</v>
      </c>
      <c r="DFG2981" s="2">
        <v>790</v>
      </c>
      <c r="DFH2981" s="2">
        <v>783</v>
      </c>
      <c r="DFI2981" s="2">
        <v>783</v>
      </c>
      <c r="DFJ2981" s="2">
        <v>780</v>
      </c>
      <c r="DFK2981" s="2">
        <v>785</v>
      </c>
      <c r="DFL2981" s="2">
        <v>788</v>
      </c>
      <c r="DFM2981" s="2">
        <v>784</v>
      </c>
      <c r="DFN2981" s="2">
        <v>782</v>
      </c>
      <c r="DFO2981" s="2">
        <v>780</v>
      </c>
      <c r="DFP2981" s="2">
        <v>775</v>
      </c>
      <c r="DFQ2981" s="2">
        <v>755</v>
      </c>
      <c r="DFR2981" s="2">
        <v>750</v>
      </c>
      <c r="DFS2981" s="2">
        <v>750</v>
      </c>
      <c r="DFT2981" s="2">
        <v>742</v>
      </c>
      <c r="DFU2981" s="2">
        <v>735</v>
      </c>
      <c r="DFV2981" s="2">
        <v>750</v>
      </c>
      <c r="DFW2981" s="2">
        <v>755</v>
      </c>
      <c r="DFX2981" s="2">
        <v>755</v>
      </c>
      <c r="DFY2981" s="2">
        <v>755</v>
      </c>
      <c r="DFZ2981" s="2">
        <v>755</v>
      </c>
      <c r="DGA2981" s="2">
        <v>755</v>
      </c>
      <c r="DGB2981" s="2">
        <v>755</v>
      </c>
      <c r="DGC2981" s="2">
        <v>755</v>
      </c>
      <c r="DGD2981" s="2">
        <v>755</v>
      </c>
      <c r="DGE2981" s="2">
        <v>760</v>
      </c>
      <c r="DGF2981" s="2">
        <v>765</v>
      </c>
      <c r="DGG2981" s="2">
        <v>770</v>
      </c>
      <c r="DGH2981" s="2">
        <v>767</v>
      </c>
      <c r="DGI2981" s="2">
        <v>775</v>
      </c>
      <c r="DGJ2981" s="2">
        <v>773</v>
      </c>
      <c r="DGK2981" s="2">
        <v>773</v>
      </c>
      <c r="DGL2981" s="2">
        <v>771</v>
      </c>
      <c r="DGM2981" s="2">
        <v>771</v>
      </c>
      <c r="DGN2981" s="2">
        <v>771</v>
      </c>
      <c r="DGO2981" s="2">
        <v>771</v>
      </c>
      <c r="DGP2981" s="2">
        <v>771</v>
      </c>
      <c r="DGQ2981" s="2">
        <v>774</v>
      </c>
      <c r="DGR2981" s="2">
        <v>774</v>
      </c>
      <c r="DGS2981" s="2">
        <v>779</v>
      </c>
      <c r="DGT2981" s="2">
        <v>779</v>
      </c>
      <c r="DGU2981" s="2">
        <v>779</v>
      </c>
      <c r="DGV2981" s="2">
        <v>779</v>
      </c>
      <c r="DGW2981" s="2">
        <v>775</v>
      </c>
      <c r="DGX2981" s="2">
        <v>775</v>
      </c>
      <c r="DGY2981" s="2">
        <v>773</v>
      </c>
      <c r="DGZ2981" s="2">
        <v>767</v>
      </c>
      <c r="DHA2981" s="2">
        <v>767</v>
      </c>
      <c r="DHB2981" s="2">
        <v>766</v>
      </c>
      <c r="DHC2981" s="2">
        <v>770</v>
      </c>
      <c r="DHD2981" s="2">
        <v>770</v>
      </c>
      <c r="DHE2981" s="2">
        <v>773</v>
      </c>
      <c r="DHF2981" s="2">
        <v>773</v>
      </c>
      <c r="DHG2981" s="2">
        <v>772</v>
      </c>
      <c r="DHH2981" s="2">
        <v>772</v>
      </c>
      <c r="DHI2981" s="2">
        <v>792</v>
      </c>
      <c r="DHJ2981" s="2">
        <v>793</v>
      </c>
      <c r="DHK2981" s="2">
        <v>808</v>
      </c>
      <c r="DHL2981" s="2">
        <v>808</v>
      </c>
      <c r="DHM2981" s="2">
        <v>820</v>
      </c>
      <c r="DHN2981" s="2">
        <v>820</v>
      </c>
      <c r="DHO2981" s="2">
        <v>820</v>
      </c>
      <c r="DHP2981" s="2">
        <v>865</v>
      </c>
      <c r="DHQ2981" s="2">
        <v>865</v>
      </c>
      <c r="DHR2981" s="2">
        <v>855</v>
      </c>
      <c r="DHS2981" s="2">
        <v>861</v>
      </c>
      <c r="DHT2981" s="2">
        <v>861</v>
      </c>
      <c r="DHU2981" s="2">
        <v>861</v>
      </c>
      <c r="DHV2981" s="2">
        <v>861</v>
      </c>
      <c r="DHW2981" s="2">
        <v>851</v>
      </c>
      <c r="DHX2981" s="2">
        <v>856</v>
      </c>
      <c r="DHY2981" s="2">
        <v>856</v>
      </c>
      <c r="DHZ2981" s="2">
        <v>851</v>
      </c>
      <c r="DIA2981" s="2">
        <v>841</v>
      </c>
      <c r="DIB2981" s="2">
        <v>839</v>
      </c>
      <c r="DIC2981" s="2">
        <v>839</v>
      </c>
      <c r="DID2981" s="2">
        <v>844</v>
      </c>
      <c r="DIE2981" s="2">
        <v>844</v>
      </c>
      <c r="DIF2981" s="2">
        <v>840</v>
      </c>
      <c r="DIG2981" s="2">
        <v>840</v>
      </c>
      <c r="DIH2981" s="2">
        <v>844</v>
      </c>
      <c r="DII2981" s="2">
        <v>844</v>
      </c>
      <c r="DIJ2981" s="2">
        <v>839</v>
      </c>
      <c r="DIK2981" s="2">
        <v>844</v>
      </c>
      <c r="DIL2981" s="2">
        <v>846</v>
      </c>
      <c r="DIM2981" s="2">
        <v>851</v>
      </c>
      <c r="DIN2981" s="2">
        <v>850</v>
      </c>
      <c r="DIO2981" s="2">
        <v>860</v>
      </c>
      <c r="DIP2981" s="2">
        <v>860</v>
      </c>
      <c r="DIQ2981" s="2">
        <v>845</v>
      </c>
      <c r="DIR2981" s="2">
        <v>850</v>
      </c>
      <c r="DIS2981" s="2">
        <v>850</v>
      </c>
      <c r="DIT2981" s="2">
        <v>850</v>
      </c>
      <c r="DIU2981" s="2">
        <v>850</v>
      </c>
      <c r="DIV2981" s="2">
        <v>855</v>
      </c>
      <c r="DIW2981" s="2">
        <v>855</v>
      </c>
      <c r="DIX2981" s="2">
        <v>863</v>
      </c>
      <c r="DIY2981" s="2">
        <v>863</v>
      </c>
      <c r="DIZ2981" s="2">
        <v>864</v>
      </c>
      <c r="DJA2981" s="2">
        <v>872</v>
      </c>
      <c r="DJB2981" s="2">
        <v>876</v>
      </c>
      <c r="DJC2981" s="2">
        <v>888</v>
      </c>
      <c r="DJD2981" s="2">
        <v>884</v>
      </c>
      <c r="DJE2981" s="2">
        <v>879</v>
      </c>
      <c r="DJF2981" s="2">
        <v>879</v>
      </c>
      <c r="DJG2981" s="2">
        <v>879</v>
      </c>
      <c r="DJH2981" s="2">
        <v>879</v>
      </c>
      <c r="DJI2981" s="2">
        <v>870</v>
      </c>
      <c r="DJJ2981" s="2">
        <v>869</v>
      </c>
      <c r="DJK2981" s="2">
        <v>868</v>
      </c>
      <c r="DJL2981" s="2">
        <v>868</v>
      </c>
      <c r="DJM2981" s="2">
        <v>875</v>
      </c>
      <c r="DJN2981" s="2">
        <v>875</v>
      </c>
    </row>
    <row r="2982" spans="1:2978">
      <c r="A2982" t="s">
        <v>1</v>
      </c>
      <c r="B2982" t="s">
        <v>3997</v>
      </c>
      <c r="C2982" s="2"/>
      <c r="D2982" s="2"/>
      <c r="E2982" s="2"/>
      <c r="F2982" s="2"/>
      <c r="G2982" s="2"/>
      <c r="H2982" s="2"/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  <c r="CB2982" s="2"/>
      <c r="CC2982" s="2"/>
      <c r="CD2982" s="2"/>
      <c r="CE2982" s="2"/>
      <c r="CF2982" s="2"/>
      <c r="CG2982" s="2"/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  <c r="CW2982" s="2"/>
      <c r="CX2982" s="2"/>
      <c r="CY2982" s="2"/>
      <c r="CZ2982" s="2"/>
      <c r="DA2982" s="2"/>
      <c r="DB2982" s="2"/>
      <c r="DC2982" s="2"/>
      <c r="DD2982" s="2"/>
      <c r="DE2982" s="2"/>
      <c r="DF2982" s="2"/>
      <c r="DG2982" s="2"/>
      <c r="DH2982" s="2"/>
      <c r="DI2982" s="2"/>
      <c r="DJ2982" s="2"/>
      <c r="DK2982" s="2"/>
      <c r="DL2982" s="2"/>
      <c r="DM2982" s="2"/>
      <c r="DN2982" s="2"/>
      <c r="DO2982" s="2"/>
      <c r="DP2982" s="2"/>
      <c r="DQ2982" s="2"/>
      <c r="DR2982" s="2"/>
      <c r="DS2982" s="2"/>
      <c r="DT2982" s="2"/>
      <c r="DU2982" s="2"/>
      <c r="DV2982" s="2"/>
      <c r="DW2982" s="2"/>
      <c r="DX2982" s="2"/>
      <c r="DY2982" s="2"/>
      <c r="DZ2982" s="2"/>
      <c r="EA2982" s="2"/>
      <c r="EB2982" s="2"/>
      <c r="EC2982" s="2"/>
      <c r="ED2982" s="2"/>
      <c r="EE2982" s="2"/>
      <c r="EF2982" s="2"/>
      <c r="EG2982" s="2"/>
      <c r="EH2982" s="2"/>
      <c r="EI2982" s="2"/>
      <c r="EJ2982" s="2"/>
      <c r="EK2982" s="2"/>
      <c r="EL2982" s="2"/>
      <c r="EM2982" s="2"/>
      <c r="EN2982" s="2"/>
      <c r="EO2982" s="2"/>
      <c r="EP2982" s="2"/>
      <c r="EQ2982" s="2"/>
      <c r="ER2982" s="2"/>
      <c r="ES2982" s="2"/>
      <c r="ET2982" s="2"/>
      <c r="EU2982" s="2"/>
      <c r="EV2982" s="2"/>
      <c r="EW2982" s="2"/>
      <c r="EX2982" s="2"/>
      <c r="EY2982" s="2"/>
      <c r="EZ2982" s="2"/>
      <c r="FA2982" s="2"/>
      <c r="FB2982" s="2"/>
      <c r="FC2982" s="2"/>
      <c r="FD2982" s="2"/>
      <c r="FE2982" s="2"/>
      <c r="FF2982" s="2"/>
      <c r="FG2982" s="2"/>
      <c r="FH2982" s="2"/>
      <c r="FI2982" s="2"/>
      <c r="FJ2982" s="2"/>
      <c r="FK2982" s="2"/>
      <c r="FL2982" s="2"/>
      <c r="FM2982" s="2"/>
      <c r="FN2982" s="2"/>
      <c r="FO2982" s="2"/>
      <c r="FP2982" s="2"/>
      <c r="FQ2982" s="2"/>
      <c r="FR2982" s="2"/>
      <c r="FS2982" s="2"/>
      <c r="FT2982" s="2"/>
      <c r="FU2982" s="2"/>
      <c r="FV2982" s="2"/>
      <c r="FW2982" s="2"/>
      <c r="FX2982" s="2"/>
      <c r="FY2982" s="2"/>
      <c r="FZ2982" s="2"/>
      <c r="GA2982" s="2"/>
      <c r="GB2982" s="2"/>
      <c r="GC2982" s="2"/>
      <c r="GD2982" s="2"/>
      <c r="GE2982" s="2"/>
      <c r="GF2982" s="2"/>
      <c r="GG2982" s="2"/>
      <c r="GH2982" s="2"/>
      <c r="GI2982" s="2"/>
      <c r="GJ2982" s="2"/>
      <c r="GK2982" s="2"/>
      <c r="GL2982" s="2"/>
      <c r="GM2982" s="2"/>
      <c r="GN2982" s="2"/>
      <c r="GO2982" s="2"/>
      <c r="GP2982" s="2"/>
      <c r="GQ2982" s="2"/>
      <c r="GR2982" s="2"/>
      <c r="GS2982" s="2"/>
      <c r="GT2982" s="2"/>
      <c r="GU2982" s="2"/>
      <c r="GV2982" s="2"/>
      <c r="GW2982" s="2"/>
      <c r="GX2982" s="2"/>
      <c r="GY2982" s="2"/>
      <c r="GZ2982" s="2"/>
      <c r="HA2982" s="2"/>
      <c r="HB2982" s="2"/>
      <c r="HC2982" s="2"/>
      <c r="HD2982" s="2"/>
      <c r="HE2982" s="2"/>
      <c r="HF2982" s="2"/>
      <c r="HG2982" s="2"/>
      <c r="HH2982" s="2"/>
      <c r="HI2982" s="2"/>
      <c r="HJ2982" s="2"/>
      <c r="HK2982" s="2"/>
      <c r="HL2982" s="2"/>
      <c r="HM2982" s="2"/>
      <c r="HN2982" s="2"/>
      <c r="HO2982" s="2"/>
      <c r="HP2982" s="2"/>
      <c r="HQ2982" s="2"/>
      <c r="HR2982" s="2"/>
      <c r="HS2982" s="2"/>
      <c r="HT2982" s="2"/>
      <c r="HU2982" s="2"/>
      <c r="HV2982" s="2"/>
      <c r="HW2982" s="2"/>
      <c r="HX2982" s="2"/>
      <c r="HY2982" s="2"/>
      <c r="HZ2982" s="2"/>
      <c r="IA2982" s="2"/>
      <c r="IB2982" s="2"/>
      <c r="IC2982" s="2"/>
      <c r="ID2982" s="2"/>
      <c r="IE2982" s="2"/>
      <c r="IF2982" s="2"/>
      <c r="IG2982" s="2"/>
      <c r="IH2982" s="2"/>
      <c r="II2982" s="2"/>
      <c r="IJ2982" s="2"/>
      <c r="IK2982" s="2"/>
      <c r="IL2982" s="2"/>
      <c r="IM2982" s="2"/>
      <c r="IN2982" s="2"/>
      <c r="IO2982" s="2"/>
      <c r="IP2982" s="2"/>
      <c r="IQ2982" s="2"/>
      <c r="IR2982" s="2"/>
      <c r="IS2982" s="2"/>
      <c r="IT2982" s="2"/>
      <c r="IU2982" s="2"/>
      <c r="IV2982" s="2"/>
      <c r="IW2982" s="2"/>
      <c r="IX2982" s="2"/>
      <c r="IY2982" s="2"/>
      <c r="IZ2982" s="2"/>
      <c r="JA2982" s="2"/>
      <c r="JB2982" s="2"/>
      <c r="JC2982" s="2"/>
      <c r="JD2982" s="2"/>
      <c r="JE2982" s="2"/>
      <c r="JF2982" s="2"/>
      <c r="JG2982" s="2"/>
      <c r="JH2982" s="2"/>
      <c r="JI2982" s="2"/>
      <c r="JJ2982" s="2"/>
      <c r="JK2982" s="2"/>
      <c r="JL2982" s="2"/>
      <c r="JM2982" s="2"/>
      <c r="JN2982" s="2"/>
      <c r="JO2982" s="2"/>
      <c r="JP2982" s="2"/>
      <c r="JQ2982" s="2"/>
      <c r="JR2982" s="2"/>
      <c r="JS2982" s="2"/>
      <c r="JT2982" s="2"/>
      <c r="JU2982" s="2"/>
      <c r="JV2982" s="2"/>
      <c r="JW2982" s="2"/>
      <c r="JX2982" s="2"/>
      <c r="JY2982" s="2"/>
      <c r="JZ2982" s="2"/>
      <c r="KA2982" s="2"/>
      <c r="KB2982" s="2"/>
      <c r="KC2982" s="2"/>
      <c r="KD2982" s="2"/>
      <c r="KE2982" s="2"/>
      <c r="KF2982" s="2"/>
      <c r="KG2982" s="2"/>
      <c r="KH2982" s="2"/>
      <c r="KI2982" s="2"/>
      <c r="KJ2982" s="2"/>
      <c r="KK2982" s="2"/>
      <c r="KL2982" s="2"/>
      <c r="KM2982" s="2"/>
      <c r="KN2982" s="2"/>
      <c r="KO2982" s="2"/>
      <c r="KP2982" s="2"/>
      <c r="KQ2982" s="2"/>
      <c r="KR2982" s="2"/>
      <c r="KS2982" s="2"/>
      <c r="KT2982" s="2"/>
      <c r="KU2982" s="2"/>
      <c r="KV2982" s="2"/>
      <c r="KW2982" s="2"/>
      <c r="KX2982" s="2"/>
      <c r="KY2982" s="2"/>
      <c r="KZ2982" s="2"/>
      <c r="LA2982" s="2"/>
      <c r="LB2982" s="2"/>
      <c r="LC2982" s="2"/>
      <c r="LD2982" s="2"/>
      <c r="LE2982" s="2"/>
      <c r="LF2982" s="2"/>
      <c r="LG2982" s="2"/>
      <c r="LH2982" s="2"/>
      <c r="LI2982" s="2"/>
      <c r="LJ2982" s="2"/>
      <c r="LK2982" s="2"/>
      <c r="LL2982" s="2"/>
      <c r="LM2982" s="2"/>
      <c r="LN2982" s="2"/>
      <c r="LO2982" s="2"/>
      <c r="LP2982" s="2"/>
      <c r="LQ2982" s="2"/>
      <c r="LR2982" s="2"/>
      <c r="LS2982" s="2"/>
      <c r="LT2982" s="2"/>
      <c r="LU2982" s="2"/>
      <c r="LV2982" s="2"/>
      <c r="LW2982" s="2"/>
      <c r="LX2982" s="2"/>
      <c r="LY2982" s="2"/>
      <c r="LZ2982" s="2"/>
      <c r="MA2982" s="2"/>
      <c r="MB2982" s="2"/>
      <c r="MC2982" s="2"/>
      <c r="MD2982" s="2"/>
      <c r="ME2982" s="2"/>
      <c r="MF2982" s="2"/>
      <c r="MG2982" s="2"/>
      <c r="MH2982" s="2"/>
      <c r="MI2982" s="2"/>
      <c r="MJ2982" s="2"/>
      <c r="MK2982" s="2"/>
      <c r="ML2982" s="2"/>
      <c r="MM2982" s="2"/>
      <c r="MN2982" s="2"/>
      <c r="MO2982" s="2"/>
      <c r="MP2982" s="2"/>
      <c r="MQ2982" s="2"/>
      <c r="MR2982" s="2"/>
      <c r="MS2982" s="2"/>
      <c r="MT2982" s="2"/>
      <c r="MU2982" s="2"/>
      <c r="MV2982" s="2"/>
      <c r="MW2982" s="2"/>
      <c r="MX2982" s="2"/>
      <c r="MY2982" s="2"/>
      <c r="MZ2982" s="2"/>
      <c r="NA2982" s="2"/>
      <c r="NB2982" s="2"/>
      <c r="NC2982" s="2"/>
      <c r="ND2982" s="2"/>
      <c r="NE2982" s="2"/>
      <c r="NF2982" s="2"/>
      <c r="NG2982" s="2"/>
      <c r="NH2982" s="2"/>
      <c r="NI2982" s="2"/>
      <c r="NJ2982" s="2"/>
      <c r="NK2982" s="2"/>
      <c r="NL2982" s="2"/>
      <c r="NM2982" s="2"/>
      <c r="NN2982" s="2"/>
      <c r="NO2982" s="2"/>
      <c r="NP2982" s="2"/>
      <c r="NQ2982" s="2"/>
      <c r="NR2982" s="2"/>
      <c r="NS2982" s="2"/>
      <c r="NT2982" s="2"/>
      <c r="NU2982" s="2"/>
      <c r="NV2982" s="2"/>
      <c r="NW2982" s="2"/>
      <c r="NX2982" s="2"/>
      <c r="NY2982" s="2"/>
      <c r="NZ2982" s="2"/>
      <c r="OA2982" s="2"/>
      <c r="OB2982" s="2"/>
      <c r="OC2982" s="2"/>
      <c r="OD2982" s="2"/>
      <c r="OE2982" s="2"/>
      <c r="OF2982" s="2"/>
      <c r="OG2982" s="2"/>
      <c r="OH2982" s="2"/>
      <c r="OI2982" s="2"/>
      <c r="OJ2982" s="2"/>
      <c r="OK2982" s="2"/>
      <c r="OL2982" s="2"/>
      <c r="OM2982" s="2"/>
      <c r="ON2982" s="2"/>
      <c r="OO2982" s="2"/>
      <c r="OP2982" s="2"/>
      <c r="OQ2982" s="2"/>
      <c r="OR2982" s="2"/>
      <c r="OS2982" s="2"/>
      <c r="OT2982" s="2"/>
      <c r="OU2982" s="2"/>
      <c r="OV2982" s="2"/>
      <c r="OW2982" s="2"/>
      <c r="OX2982" s="2"/>
      <c r="OY2982" s="2"/>
      <c r="OZ2982" s="2"/>
      <c r="PA2982" s="2"/>
      <c r="PB2982" s="2"/>
      <c r="PC2982" s="2"/>
      <c r="PD2982" s="2"/>
      <c r="PE2982" s="2"/>
      <c r="PF2982" s="2"/>
      <c r="PG2982" s="2"/>
      <c r="PH2982" s="2"/>
      <c r="PI2982" s="2"/>
      <c r="PJ2982" s="2"/>
      <c r="PK2982" s="2"/>
      <c r="PL2982" s="2"/>
      <c r="PM2982" s="2"/>
      <c r="PN2982" s="2"/>
      <c r="PO2982" s="2"/>
      <c r="PP2982" s="2"/>
      <c r="PQ2982" s="2"/>
      <c r="PR2982" s="2"/>
      <c r="PS2982" s="2"/>
      <c r="PT2982" s="2"/>
      <c r="PU2982" s="2"/>
      <c r="PV2982" s="2"/>
      <c r="PW2982" s="2"/>
      <c r="PX2982" s="2"/>
      <c r="PY2982" s="2"/>
      <c r="PZ2982" s="2"/>
      <c r="QA2982" s="2"/>
      <c r="QB2982" s="2"/>
      <c r="QC2982" s="2"/>
      <c r="QD2982" s="2"/>
      <c r="QE2982" s="2"/>
      <c r="QF2982" s="2"/>
      <c r="QG2982" s="2"/>
      <c r="QH2982" s="2"/>
      <c r="QI2982" s="2"/>
      <c r="QJ2982" s="2"/>
      <c r="QK2982" s="2"/>
      <c r="QL2982" s="2"/>
      <c r="QM2982" s="2"/>
      <c r="QN2982" s="2"/>
      <c r="QO2982" s="2"/>
      <c r="QP2982" s="2"/>
      <c r="QQ2982" s="2"/>
      <c r="QR2982" s="2"/>
      <c r="QS2982" s="2"/>
      <c r="QT2982" s="2"/>
      <c r="QU2982" s="2"/>
      <c r="QV2982" s="2"/>
      <c r="QW2982" s="2"/>
      <c r="QX2982" s="2"/>
      <c r="QY2982" s="2"/>
      <c r="QZ2982" s="2"/>
      <c r="RA2982" s="2"/>
      <c r="RB2982" s="2"/>
      <c r="RC2982" s="2"/>
      <c r="RD2982" s="2"/>
      <c r="RE2982" s="2"/>
      <c r="RF2982" s="2"/>
      <c r="RG2982" s="2"/>
      <c r="RH2982" s="2"/>
      <c r="RI2982" s="2"/>
      <c r="RJ2982" s="2"/>
      <c r="RK2982" s="2"/>
      <c r="RL2982" s="2"/>
      <c r="RM2982" s="2"/>
      <c r="RN2982" s="2"/>
      <c r="RO2982" s="2"/>
      <c r="RP2982" s="2"/>
      <c r="RQ2982" s="2"/>
      <c r="RR2982" s="2"/>
      <c r="RS2982" s="2"/>
      <c r="RT2982" s="2"/>
      <c r="RU2982" s="2"/>
      <c r="RV2982" s="2"/>
      <c r="RW2982" s="2"/>
      <c r="RX2982" s="2"/>
      <c r="RY2982" s="2"/>
      <c r="RZ2982" s="2"/>
      <c r="SA2982" s="2"/>
      <c r="SB2982" s="2"/>
      <c r="SC2982" s="2"/>
      <c r="SD2982" s="2"/>
      <c r="SE2982" s="2"/>
      <c r="SF2982" s="2"/>
      <c r="SG2982" s="2"/>
      <c r="SH2982" s="2"/>
      <c r="SI2982" s="2"/>
      <c r="SJ2982" s="2"/>
      <c r="SK2982" s="2"/>
      <c r="SL2982" s="2"/>
      <c r="SM2982" s="2"/>
      <c r="SN2982" s="2"/>
      <c r="SO2982" s="2"/>
      <c r="SP2982" s="2"/>
      <c r="SQ2982" s="2"/>
      <c r="SR2982" s="2"/>
      <c r="SS2982" s="2"/>
      <c r="ST2982" s="2"/>
      <c r="SU2982" s="2"/>
      <c r="SV2982" s="2"/>
      <c r="SW2982" s="2"/>
      <c r="SX2982" s="2"/>
      <c r="SY2982" s="2"/>
      <c r="SZ2982" s="2"/>
      <c r="TA2982" s="2"/>
      <c r="TB2982" s="2"/>
      <c r="TC2982" s="2"/>
      <c r="TD2982" s="2"/>
      <c r="TE2982" s="2"/>
      <c r="TF2982" s="2"/>
      <c r="TG2982" s="2"/>
      <c r="TH2982" s="2"/>
      <c r="TI2982" s="2"/>
      <c r="TJ2982" s="2"/>
      <c r="TK2982" s="2"/>
      <c r="TL2982" s="2"/>
      <c r="TM2982" s="2"/>
      <c r="TN2982" s="2"/>
      <c r="TO2982" s="2"/>
      <c r="TP2982" s="2"/>
      <c r="TQ2982" s="2"/>
      <c r="TR2982" s="2"/>
      <c r="TS2982" s="2"/>
      <c r="TT2982" s="2"/>
      <c r="TU2982" s="2"/>
      <c r="TV2982" s="2"/>
      <c r="TW2982" s="2"/>
      <c r="TX2982" s="2"/>
      <c r="TY2982" s="2"/>
      <c r="TZ2982" s="2"/>
      <c r="UA2982" s="2"/>
      <c r="UB2982" s="2"/>
      <c r="UC2982" s="2"/>
      <c r="UD2982" s="2"/>
      <c r="UE2982" s="2"/>
      <c r="UF2982" s="2"/>
      <c r="UG2982" s="2"/>
      <c r="UH2982" s="2"/>
      <c r="UI2982" s="2"/>
      <c r="UJ2982" s="2"/>
      <c r="UK2982" s="2"/>
      <c r="UL2982" s="2"/>
      <c r="UM2982" s="2"/>
      <c r="UN2982" s="2"/>
      <c r="UO2982" s="2"/>
      <c r="UP2982" s="2"/>
      <c r="UQ2982" s="2"/>
      <c r="UR2982" s="2"/>
      <c r="US2982" s="2"/>
      <c r="UT2982" s="2"/>
      <c r="UU2982" s="2"/>
      <c r="UV2982" s="2"/>
      <c r="UW2982" s="2"/>
      <c r="UX2982" s="2"/>
      <c r="UY2982" s="2"/>
      <c r="UZ2982" s="2"/>
      <c r="VA2982" s="2"/>
      <c r="VB2982" s="2"/>
      <c r="VC2982" s="2"/>
      <c r="VD2982" s="2"/>
      <c r="VE2982" s="2"/>
      <c r="VF2982" s="2"/>
      <c r="VG2982" s="2"/>
      <c r="VH2982" s="2"/>
      <c r="VI2982" s="2"/>
      <c r="VJ2982" s="2"/>
      <c r="VK2982" s="2"/>
      <c r="VL2982" s="2"/>
      <c r="VM2982" s="2"/>
      <c r="VN2982" s="2"/>
      <c r="VO2982" s="2"/>
      <c r="VP2982" s="2"/>
      <c r="VQ2982" s="2"/>
      <c r="VR2982" s="2"/>
      <c r="VS2982" s="2"/>
      <c r="VT2982" s="2"/>
      <c r="VU2982" s="2"/>
      <c r="VV2982" s="2"/>
      <c r="VW2982" s="2"/>
      <c r="VX2982" s="2"/>
      <c r="VY2982" s="2"/>
      <c r="VZ2982" s="2"/>
      <c r="WA2982" s="2"/>
      <c r="WB2982" s="2"/>
      <c r="WC2982" s="2"/>
      <c r="WD2982" s="2"/>
      <c r="WE2982" s="2"/>
      <c r="WF2982" s="2"/>
      <c r="WG2982" s="2"/>
      <c r="WH2982" s="2"/>
      <c r="WI2982" s="2"/>
      <c r="WJ2982" s="2"/>
      <c r="WK2982" s="2"/>
      <c r="WL2982" s="2"/>
      <c r="WM2982" s="2"/>
      <c r="WN2982" s="2"/>
      <c r="WO2982" s="2"/>
      <c r="WP2982" s="2"/>
      <c r="WQ2982" s="2"/>
      <c r="WR2982" s="2"/>
      <c r="WS2982" s="2"/>
      <c r="WT2982" s="2"/>
      <c r="WU2982" s="2"/>
      <c r="WV2982" s="2"/>
      <c r="WW2982" s="2"/>
      <c r="WX2982" s="2"/>
      <c r="WY2982" s="2"/>
      <c r="WZ2982" s="2"/>
      <c r="XA2982" s="2"/>
      <c r="XB2982" s="2"/>
      <c r="XC2982" s="2"/>
      <c r="XD2982" s="2"/>
      <c r="XE2982" s="2"/>
      <c r="XF2982" s="2"/>
      <c r="XG2982" s="2"/>
      <c r="XH2982" s="2"/>
      <c r="XI2982" s="2"/>
      <c r="XJ2982" s="2"/>
      <c r="XK2982" s="2"/>
      <c r="XL2982" s="2"/>
      <c r="XM2982" s="2"/>
      <c r="XN2982" s="2"/>
      <c r="XO2982" s="2"/>
      <c r="XP2982" s="2"/>
      <c r="XQ2982" s="2"/>
      <c r="XR2982" s="2"/>
      <c r="XS2982" s="2"/>
      <c r="XT2982" s="2"/>
      <c r="XU2982" s="2"/>
      <c r="XV2982" s="2"/>
      <c r="XW2982" s="2"/>
      <c r="XX2982" s="2"/>
      <c r="XY2982" s="2"/>
      <c r="XZ2982" s="2"/>
      <c r="YA2982" s="2"/>
      <c r="YB2982" s="2"/>
      <c r="YC2982" s="2"/>
      <c r="YD2982" s="2"/>
      <c r="YE2982" s="2"/>
      <c r="YF2982" s="2"/>
      <c r="YG2982" s="2"/>
      <c r="YH2982" s="2"/>
      <c r="YI2982" s="2"/>
      <c r="YJ2982" s="2"/>
      <c r="YK2982" s="2"/>
      <c r="YL2982" s="2"/>
      <c r="YM2982" s="2"/>
      <c r="YN2982" s="2"/>
      <c r="YO2982" s="2"/>
      <c r="YP2982" s="2"/>
      <c r="YQ2982" s="2"/>
      <c r="YR2982" s="2"/>
      <c r="YS2982" s="2"/>
      <c r="YT2982" s="2"/>
      <c r="YU2982" s="2"/>
      <c r="YV2982" s="2"/>
      <c r="YW2982" s="2"/>
      <c r="YX2982" s="2"/>
      <c r="YY2982" s="2"/>
      <c r="YZ2982" s="2"/>
      <c r="ZA2982" s="2"/>
      <c r="ZB2982" s="2"/>
      <c r="ZC2982" s="2"/>
      <c r="ZD2982" s="2"/>
      <c r="ZE2982" s="2"/>
      <c r="ZF2982" s="2"/>
      <c r="ZG2982" s="2"/>
      <c r="ZH2982" s="2"/>
      <c r="ZI2982" s="2"/>
      <c r="ZJ2982" s="2"/>
      <c r="ZK2982" s="2"/>
      <c r="ZL2982" s="2"/>
      <c r="ZM2982" s="2"/>
      <c r="ZN2982" s="2"/>
      <c r="ZO2982" s="2"/>
      <c r="ZP2982" s="2"/>
      <c r="ZQ2982" s="2"/>
      <c r="ZR2982" s="2"/>
      <c r="ZS2982" s="2"/>
      <c r="ZT2982" s="2"/>
      <c r="ZU2982" s="2"/>
      <c r="ZV2982" s="2"/>
      <c r="ZW2982" s="2"/>
      <c r="ZX2982" s="2"/>
      <c r="ZY2982" s="2"/>
      <c r="ZZ2982" s="2"/>
      <c r="AAA2982" s="2"/>
      <c r="AAB2982" s="2"/>
      <c r="AAC2982" s="2"/>
      <c r="AAD2982" s="2"/>
      <c r="AAE2982" s="2"/>
      <c r="AAF2982" s="2"/>
      <c r="AAG2982" s="2"/>
      <c r="AAH2982" s="2"/>
      <c r="AAI2982" s="2"/>
      <c r="AAJ2982" s="2"/>
      <c r="AAK2982" s="2"/>
      <c r="AAL2982" s="2"/>
      <c r="AAM2982" s="2"/>
      <c r="AAN2982" s="2"/>
      <c r="AAO2982" s="2"/>
      <c r="AAP2982" s="2"/>
      <c r="AAQ2982" s="2"/>
      <c r="AAR2982" s="2"/>
      <c r="AAS2982" s="2"/>
      <c r="AAT2982" s="2"/>
      <c r="AAU2982" s="2"/>
      <c r="AAV2982" s="2"/>
      <c r="AAW2982" s="2"/>
      <c r="AAX2982" s="2"/>
      <c r="AAY2982" s="2"/>
      <c r="AAZ2982" s="2"/>
      <c r="ABA2982" s="2"/>
      <c r="ABB2982" s="2"/>
      <c r="ABC2982" s="2"/>
      <c r="ABD2982" s="2"/>
      <c r="ABE2982" s="2"/>
      <c r="ABF2982" s="2"/>
      <c r="ABG2982" s="2"/>
      <c r="ABH2982" s="2"/>
      <c r="ABI2982" s="2"/>
      <c r="ABJ2982" s="2"/>
      <c r="ABK2982" s="2"/>
      <c r="ABL2982" s="2"/>
      <c r="ABM2982" s="2"/>
      <c r="ABN2982" s="2"/>
      <c r="ABO2982" s="2"/>
      <c r="ABP2982" s="2"/>
      <c r="ABQ2982" s="2"/>
      <c r="ABR2982" s="2"/>
      <c r="ABS2982" s="2"/>
      <c r="ABT2982" s="2"/>
      <c r="ABU2982" s="2"/>
      <c r="ABV2982" s="2"/>
      <c r="ABW2982" s="2"/>
      <c r="ABX2982" s="2"/>
      <c r="ABY2982" s="2"/>
      <c r="ABZ2982" s="2"/>
      <c r="ACA2982" s="2"/>
      <c r="ACB2982" s="2"/>
      <c r="ACC2982" s="2"/>
      <c r="ACD2982" s="2"/>
      <c r="ACE2982" s="2"/>
      <c r="ACF2982" s="2"/>
      <c r="ACG2982" s="2"/>
      <c r="ACH2982" s="2"/>
      <c r="ACI2982" s="2"/>
      <c r="ACJ2982" s="2"/>
      <c r="ACK2982" s="2"/>
      <c r="ACL2982" s="2"/>
      <c r="ACM2982" s="2"/>
      <c r="ACN2982" s="2"/>
      <c r="ACO2982" s="2"/>
      <c r="ACP2982" s="2"/>
      <c r="ACQ2982" s="2"/>
      <c r="ACR2982" s="2"/>
      <c r="ACS2982" s="2"/>
      <c r="ACT2982" s="2"/>
      <c r="ACU2982" s="2"/>
      <c r="ACV2982" s="2"/>
      <c r="ACW2982" s="2"/>
      <c r="ACX2982" s="2"/>
      <c r="ACY2982" s="2"/>
      <c r="ACZ2982" s="2"/>
      <c r="ADA2982" s="2"/>
      <c r="ADB2982" s="2"/>
      <c r="ADC2982" s="2"/>
      <c r="ADD2982" s="2"/>
      <c r="ADE2982" s="2"/>
      <c r="ADF2982" s="2"/>
      <c r="ADG2982" s="2"/>
      <c r="ADH2982" s="2"/>
      <c r="ADI2982" s="2"/>
      <c r="ADJ2982" s="2"/>
      <c r="ADK2982" s="2"/>
      <c r="ADL2982" s="2"/>
      <c r="ADM2982" s="2"/>
      <c r="ADN2982" s="2"/>
      <c r="ADO2982" s="2"/>
      <c r="ADP2982" s="2"/>
      <c r="ADQ2982" s="2"/>
      <c r="ADR2982" s="2"/>
      <c r="ADS2982" s="2"/>
      <c r="ADT2982" s="2"/>
      <c r="ADU2982" s="2"/>
      <c r="ADV2982" s="2"/>
      <c r="ADW2982" s="2"/>
      <c r="ADX2982" s="2"/>
      <c r="ADY2982" s="2"/>
      <c r="ADZ2982" s="2"/>
      <c r="AEA2982" s="2"/>
      <c r="AEB2982" s="2"/>
      <c r="AEC2982" s="2"/>
      <c r="AED2982" s="2"/>
      <c r="AEE2982" s="2"/>
      <c r="AEF2982" s="2"/>
      <c r="AEG2982" s="2"/>
      <c r="AEH2982" s="2"/>
      <c r="AEI2982" s="2"/>
      <c r="AEJ2982" s="2"/>
      <c r="AEK2982" s="2"/>
      <c r="AEL2982" s="2"/>
      <c r="AEM2982" s="2"/>
      <c r="AEN2982" s="2"/>
      <c r="AEO2982" s="2"/>
      <c r="AEP2982" s="2"/>
      <c r="AEQ2982" s="2"/>
      <c r="AER2982" s="2"/>
      <c r="AES2982" s="2"/>
      <c r="AET2982" s="2"/>
      <c r="AEU2982" s="2"/>
      <c r="AEV2982" s="2"/>
      <c r="AEW2982" s="2"/>
      <c r="AEX2982" s="2"/>
      <c r="AEY2982" s="2"/>
      <c r="AEZ2982" s="2"/>
      <c r="AFA2982" s="2"/>
      <c r="AFB2982" s="2"/>
      <c r="AFC2982" s="2"/>
      <c r="AFD2982" s="2"/>
      <c r="AFE2982" s="2"/>
      <c r="AFF2982" s="2"/>
      <c r="AFG2982" s="2"/>
      <c r="AFH2982" s="2"/>
      <c r="AFI2982" s="2"/>
      <c r="AFJ2982" s="2"/>
      <c r="AFK2982" s="2"/>
      <c r="AFL2982" s="2"/>
      <c r="AFM2982" s="2"/>
      <c r="AFN2982" s="2"/>
      <c r="AFO2982" s="2"/>
      <c r="AFP2982" s="2"/>
      <c r="AFQ2982" s="2"/>
      <c r="AFR2982" s="2"/>
      <c r="AFS2982" s="2"/>
      <c r="AFT2982" s="2"/>
      <c r="AFU2982" s="2"/>
      <c r="AFV2982" s="2"/>
      <c r="AFW2982" s="2"/>
      <c r="AFX2982" s="2"/>
      <c r="AFY2982" s="2"/>
      <c r="AFZ2982" s="2"/>
      <c r="AGA2982" s="2"/>
      <c r="AGB2982" s="2"/>
      <c r="AGC2982" s="2"/>
      <c r="AGD2982" s="2"/>
      <c r="AGE2982" s="2"/>
      <c r="AGF2982" s="2"/>
      <c r="AGG2982" s="2"/>
      <c r="AGH2982" s="2"/>
      <c r="AGI2982" s="2"/>
      <c r="AGJ2982" s="2"/>
      <c r="AGK2982" s="2"/>
      <c r="AGL2982" s="2"/>
      <c r="AGM2982" s="2"/>
      <c r="AGN2982" s="2"/>
      <c r="AGO2982" s="2"/>
      <c r="AGP2982" s="2"/>
      <c r="AGQ2982" s="2"/>
      <c r="AGR2982" s="2"/>
      <c r="AGS2982" s="2"/>
      <c r="AGT2982" s="2"/>
      <c r="AGU2982" s="2"/>
      <c r="AGV2982" s="2"/>
      <c r="AGW2982" s="2"/>
      <c r="AGX2982" s="2"/>
      <c r="AGY2982" s="2"/>
      <c r="AGZ2982" s="2"/>
      <c r="AHA2982" s="2"/>
      <c r="AHB2982" s="2"/>
      <c r="AHC2982" s="2"/>
      <c r="AHD2982" s="2"/>
      <c r="AHE2982" s="2"/>
      <c r="AHF2982" s="2"/>
      <c r="AHG2982" s="2"/>
      <c r="AHH2982" s="2"/>
      <c r="AHI2982" s="2"/>
      <c r="AHJ2982" s="2"/>
      <c r="AHK2982" s="2"/>
      <c r="AHL2982" s="2"/>
      <c r="AHM2982" s="2"/>
      <c r="AHN2982" s="2"/>
      <c r="AHO2982" s="2"/>
      <c r="AHP2982" s="2"/>
      <c r="AHQ2982" s="2"/>
      <c r="AHR2982" s="2"/>
      <c r="AHS2982" s="2"/>
      <c r="AHT2982" s="2"/>
      <c r="AHU2982" s="2"/>
      <c r="AHV2982" s="2"/>
      <c r="AHW2982" s="2"/>
      <c r="AHX2982" s="2"/>
      <c r="AHY2982" s="2"/>
      <c r="AHZ2982" s="2"/>
      <c r="AIA2982" s="2"/>
      <c r="AIB2982" s="2"/>
      <c r="AIC2982" s="2"/>
      <c r="AID2982" s="2"/>
      <c r="AIE2982" s="2"/>
      <c r="AIF2982" s="2"/>
      <c r="AIG2982" s="2"/>
      <c r="AIH2982" s="2"/>
      <c r="AII2982" s="2"/>
      <c r="AIJ2982" s="2"/>
      <c r="AIK2982" s="2"/>
      <c r="AIL2982" s="2"/>
      <c r="AIM2982" s="2"/>
      <c r="AIN2982" s="2"/>
      <c r="AIO2982" s="2"/>
      <c r="AIP2982" s="2"/>
      <c r="AIQ2982" s="2"/>
      <c r="AIR2982" s="2"/>
      <c r="AIS2982" s="2"/>
      <c r="AIT2982" s="2"/>
      <c r="AIU2982" s="2"/>
      <c r="AIV2982" s="2"/>
      <c r="AIW2982" s="2"/>
      <c r="AIX2982" s="2"/>
      <c r="AIY2982" s="2"/>
      <c r="AIZ2982" s="2"/>
      <c r="AJA2982" s="2"/>
      <c r="AJB2982" s="2"/>
      <c r="AJC2982" s="2"/>
      <c r="AJD2982" s="2"/>
      <c r="AJE2982" s="2"/>
      <c r="AJF2982" s="2"/>
      <c r="AJG2982" s="2"/>
      <c r="AJH2982" s="2"/>
      <c r="AJI2982" s="2"/>
      <c r="AJJ2982" s="2"/>
      <c r="AJK2982" s="2"/>
      <c r="AJL2982" s="2"/>
      <c r="AJM2982" s="2"/>
      <c r="AJN2982" s="2"/>
      <c r="AJO2982" s="2"/>
      <c r="AJP2982" s="2"/>
      <c r="AJQ2982" s="2"/>
      <c r="AJR2982" s="2"/>
      <c r="AJS2982" s="2"/>
      <c r="AJT2982" s="2"/>
      <c r="AJU2982" s="2"/>
      <c r="AJV2982" s="2"/>
      <c r="AJW2982" s="2"/>
      <c r="AJX2982" s="2"/>
      <c r="AJY2982" s="2"/>
      <c r="AJZ2982" s="2"/>
      <c r="AKA2982" s="2"/>
      <c r="AKB2982" s="2"/>
      <c r="AKC2982" s="2"/>
      <c r="AKD2982" s="2"/>
      <c r="AKE2982" s="2"/>
      <c r="AKF2982" s="2"/>
      <c r="AKG2982" s="2"/>
      <c r="AKH2982" s="2"/>
      <c r="AKI2982" s="2"/>
      <c r="AKJ2982" s="2"/>
      <c r="AKK2982" s="2"/>
      <c r="AKL2982" s="2"/>
      <c r="AKM2982" s="2"/>
      <c r="AKN2982" s="2"/>
      <c r="AKO2982" s="2"/>
      <c r="AKP2982" s="2"/>
      <c r="AKQ2982" s="2"/>
      <c r="AKR2982" s="2"/>
      <c r="AKS2982" s="2"/>
      <c r="AKT2982" s="2"/>
      <c r="AKU2982" s="2"/>
      <c r="AKV2982" s="2"/>
      <c r="AKW2982" s="2"/>
      <c r="AKX2982" s="2"/>
      <c r="AKY2982" s="2"/>
      <c r="AKZ2982" s="2"/>
      <c r="ALA2982" s="2"/>
      <c r="ALB2982" s="2"/>
      <c r="ALC2982" s="2"/>
      <c r="ALD2982" s="2"/>
      <c r="ALE2982" s="2"/>
      <c r="ALF2982" s="2"/>
      <c r="ALG2982" s="2"/>
      <c r="ALH2982" s="2"/>
      <c r="ALI2982" s="2"/>
      <c r="ALJ2982" s="2"/>
      <c r="ALK2982" s="2"/>
      <c r="ALL2982" s="2"/>
      <c r="ALM2982" s="2"/>
      <c r="ALN2982" s="2"/>
      <c r="ALO2982" s="2"/>
      <c r="ALP2982" s="2"/>
      <c r="ALQ2982" s="2"/>
      <c r="ALR2982" s="2"/>
      <c r="ALS2982" s="2"/>
      <c r="ALT2982" s="2"/>
      <c r="ALU2982" s="2"/>
      <c r="ALV2982" s="2"/>
      <c r="ALW2982" s="2"/>
      <c r="ALX2982" s="2"/>
      <c r="ALY2982" s="2"/>
      <c r="ALZ2982" s="2"/>
      <c r="AMA2982" s="2"/>
      <c r="AMB2982" s="2"/>
      <c r="AMC2982" s="2"/>
      <c r="AMD2982" s="2"/>
      <c r="AME2982" s="2"/>
      <c r="AMF2982" s="2"/>
      <c r="AMG2982" s="2"/>
      <c r="AMH2982" s="2"/>
      <c r="AMI2982" s="2"/>
      <c r="AMJ2982" s="2"/>
      <c r="AMK2982" s="2"/>
      <c r="AML2982" s="2"/>
      <c r="AMM2982" s="2"/>
      <c r="AMN2982" s="2"/>
      <c r="AMO2982" s="2"/>
      <c r="AMP2982" s="2"/>
      <c r="AMQ2982" s="2"/>
      <c r="AMR2982" s="2"/>
      <c r="AMS2982" s="2"/>
      <c r="AMT2982" s="2"/>
      <c r="AMU2982" s="2"/>
      <c r="AMV2982" s="2"/>
      <c r="AMW2982" s="2"/>
      <c r="AMX2982" s="2"/>
      <c r="AMY2982" s="2"/>
      <c r="AMZ2982" s="2"/>
      <c r="ANA2982" s="2"/>
      <c r="ANB2982" s="2"/>
      <c r="ANC2982" s="2"/>
      <c r="AND2982" s="2"/>
      <c r="ANE2982" s="2"/>
      <c r="ANF2982" s="2"/>
      <c r="ANG2982" s="2"/>
      <c r="ANH2982" s="2"/>
      <c r="ANI2982" s="2"/>
      <c r="ANJ2982" s="2"/>
      <c r="ANK2982" s="2"/>
      <c r="ANL2982" s="2"/>
      <c r="ANM2982" s="2"/>
      <c r="ANN2982" s="2"/>
      <c r="ANO2982" s="2"/>
      <c r="ANP2982" s="2"/>
      <c r="ANQ2982" s="2"/>
      <c r="ANR2982" s="2"/>
      <c r="ANS2982" s="2"/>
      <c r="ANT2982" s="2"/>
      <c r="ANU2982" s="2"/>
      <c r="ANV2982" s="2"/>
      <c r="ANW2982" s="2"/>
      <c r="ANX2982" s="2"/>
      <c r="ANY2982" s="2"/>
      <c r="ANZ2982" s="2"/>
      <c r="AOA2982" s="2"/>
      <c r="AOB2982" s="2"/>
      <c r="AOC2982" s="2"/>
      <c r="AOD2982" s="2"/>
      <c r="AOE2982" s="2"/>
      <c r="AOF2982" s="2"/>
      <c r="AOG2982" s="2"/>
      <c r="AOH2982" s="2"/>
      <c r="AOI2982" s="2"/>
      <c r="AOJ2982" s="2"/>
      <c r="AOK2982" s="2"/>
      <c r="AOL2982" s="2"/>
      <c r="AOM2982" s="2"/>
      <c r="AON2982" s="2"/>
      <c r="AOO2982" s="2"/>
      <c r="AOP2982" s="2"/>
      <c r="AOQ2982" s="2"/>
      <c r="AOR2982" s="2"/>
      <c r="AOS2982" s="2"/>
      <c r="AOT2982" s="2"/>
      <c r="AOU2982" s="2"/>
      <c r="AOV2982" s="2"/>
      <c r="AOW2982" s="2"/>
      <c r="AOX2982" s="2"/>
      <c r="AOY2982" s="2"/>
      <c r="AOZ2982" s="2"/>
      <c r="APA2982" s="2"/>
      <c r="APB2982" s="2"/>
      <c r="APC2982" s="2"/>
      <c r="APD2982" s="2"/>
      <c r="APE2982" s="2"/>
      <c r="APF2982" s="2"/>
      <c r="APG2982" s="2"/>
      <c r="APH2982" s="2"/>
      <c r="API2982" s="2"/>
      <c r="APJ2982" s="2"/>
      <c r="APK2982" s="2"/>
      <c r="APL2982" s="2"/>
      <c r="APM2982" s="2"/>
      <c r="APN2982" s="2"/>
      <c r="APO2982" s="2"/>
      <c r="APP2982" s="2"/>
      <c r="APQ2982" s="2"/>
      <c r="APR2982" s="2"/>
      <c r="APS2982" s="2"/>
      <c r="APT2982" s="2"/>
      <c r="APU2982" s="2"/>
      <c r="APV2982" s="2"/>
      <c r="APW2982" s="2"/>
      <c r="APX2982" s="2"/>
      <c r="APY2982" s="2"/>
      <c r="APZ2982" s="2"/>
      <c r="AQA2982" s="2"/>
      <c r="AQB2982" s="2"/>
      <c r="AQC2982" s="2"/>
      <c r="AQD2982" s="2"/>
      <c r="AQE2982" s="2"/>
      <c r="AQF2982" s="2"/>
      <c r="AQG2982" s="2"/>
      <c r="AQH2982" s="2"/>
      <c r="AQI2982" s="2"/>
      <c r="AQJ2982" s="2"/>
      <c r="AQK2982" s="2"/>
      <c r="AQL2982" s="2"/>
      <c r="AQM2982" s="2"/>
      <c r="AQN2982" s="2"/>
      <c r="AQO2982" s="2"/>
      <c r="AQP2982" s="2"/>
      <c r="AQQ2982" s="2"/>
      <c r="AQR2982" s="2"/>
      <c r="AQS2982" s="2"/>
      <c r="AQT2982" s="2"/>
      <c r="AQU2982" s="2"/>
      <c r="AQV2982" s="2"/>
      <c r="AQW2982" s="2"/>
      <c r="AQX2982" s="2"/>
      <c r="AQY2982" s="2"/>
      <c r="AQZ2982" s="2"/>
      <c r="ARA2982" s="2"/>
      <c r="ARB2982" s="2"/>
      <c r="ARC2982" s="2"/>
      <c r="ARD2982" s="2"/>
      <c r="ARE2982" s="2"/>
      <c r="ARF2982" s="2"/>
      <c r="ARG2982" s="2"/>
      <c r="ARH2982" s="2"/>
      <c r="ARI2982" s="2"/>
      <c r="ARJ2982" s="2"/>
      <c r="ARK2982" s="2"/>
      <c r="ARL2982" s="2"/>
      <c r="ARM2982" s="2"/>
      <c r="ARN2982" s="2"/>
      <c r="ARO2982" s="2"/>
      <c r="ARP2982" s="2"/>
      <c r="ARQ2982" s="2"/>
      <c r="ARR2982" s="2"/>
      <c r="ARS2982" s="2"/>
      <c r="ART2982" s="2"/>
      <c r="ARU2982" s="2"/>
      <c r="ARV2982" s="2"/>
      <c r="ARW2982" s="2"/>
      <c r="ARX2982" s="2"/>
      <c r="ARY2982" s="2"/>
      <c r="ARZ2982" s="2"/>
      <c r="ASA2982" s="2"/>
      <c r="ASB2982" s="2"/>
      <c r="ASC2982" s="2"/>
      <c r="ASD2982" s="2"/>
      <c r="ASE2982" s="2"/>
      <c r="ASF2982" s="2"/>
      <c r="ASG2982" s="2"/>
      <c r="ASH2982" s="2"/>
      <c r="ASI2982" s="2"/>
      <c r="ASJ2982" s="2"/>
      <c r="ASK2982" s="2"/>
      <c r="ASL2982" s="2"/>
      <c r="ASM2982" s="2"/>
      <c r="ASN2982" s="2"/>
      <c r="ASO2982" s="2"/>
      <c r="ASP2982" s="2"/>
      <c r="ASQ2982" s="2"/>
      <c r="ASR2982" s="2"/>
      <c r="ASS2982" s="2"/>
      <c r="AST2982" s="2"/>
      <c r="ASU2982" s="2"/>
      <c r="ASV2982" s="2"/>
      <c r="ASW2982" s="2"/>
      <c r="ASX2982" s="2"/>
      <c r="ASY2982" s="2"/>
      <c r="ASZ2982" s="2"/>
      <c r="ATA2982" s="2"/>
      <c r="ATB2982" s="2"/>
      <c r="ATC2982" s="2"/>
      <c r="ATD2982" s="2"/>
      <c r="ATE2982" s="2"/>
      <c r="ATF2982" s="2"/>
      <c r="ATG2982" s="2"/>
      <c r="ATH2982" s="2"/>
      <c r="ATI2982" s="2"/>
      <c r="ATJ2982" s="2"/>
      <c r="ATK2982" s="2"/>
      <c r="ATL2982" s="2"/>
      <c r="ATM2982" s="2"/>
      <c r="ATN2982" s="2"/>
      <c r="ATO2982" s="2"/>
      <c r="ATP2982" s="2"/>
      <c r="ATQ2982" s="2"/>
      <c r="ATR2982" s="2"/>
      <c r="ATS2982" s="2"/>
      <c r="ATT2982" s="2"/>
      <c r="ATU2982" s="2"/>
      <c r="ATV2982" s="2"/>
      <c r="ATW2982" s="2"/>
      <c r="ATX2982" s="2"/>
      <c r="ATY2982" s="2"/>
      <c r="ATZ2982" s="2"/>
      <c r="AUA2982" s="2"/>
      <c r="AUB2982" s="2"/>
      <c r="AUC2982" s="2"/>
      <c r="AUD2982" s="2"/>
      <c r="AUE2982" s="2"/>
      <c r="AUF2982" s="2"/>
      <c r="AUG2982" s="2"/>
      <c r="AUH2982" s="2"/>
      <c r="AUI2982" s="2"/>
      <c r="AUJ2982" s="2"/>
      <c r="AUK2982" s="2"/>
      <c r="AUL2982" s="2"/>
      <c r="AUM2982" s="2"/>
      <c r="AUN2982" s="2"/>
      <c r="AUO2982" s="2"/>
      <c r="AUP2982" s="2"/>
      <c r="AUQ2982" s="2"/>
      <c r="AUR2982" s="2"/>
      <c r="AUS2982" s="2"/>
      <c r="AUT2982" s="2"/>
      <c r="AUU2982" s="2"/>
      <c r="AUV2982" s="2"/>
      <c r="AUW2982" s="2"/>
      <c r="AUX2982" s="2"/>
      <c r="AUY2982" s="2"/>
      <c r="AUZ2982" s="2"/>
      <c r="AVA2982" s="2"/>
      <c r="AVB2982" s="2"/>
      <c r="AVC2982" s="2"/>
      <c r="AVD2982" s="2"/>
      <c r="AVE2982" s="2"/>
      <c r="AVF2982" s="2"/>
      <c r="AVG2982" s="2"/>
      <c r="AVH2982" s="2">
        <v>815</v>
      </c>
      <c r="AVI2982" s="2">
        <v>825</v>
      </c>
      <c r="AVJ2982" s="2">
        <v>835</v>
      </c>
      <c r="AVK2982" s="2">
        <v>835</v>
      </c>
      <c r="AVL2982" s="2">
        <v>830</v>
      </c>
      <c r="AVM2982" s="2">
        <v>830</v>
      </c>
      <c r="AVN2982" s="2">
        <v>825</v>
      </c>
      <c r="AVO2982" s="2">
        <v>825</v>
      </c>
      <c r="AVP2982" s="2">
        <v>825</v>
      </c>
      <c r="AVQ2982" s="2">
        <v>825</v>
      </c>
      <c r="AVR2982" s="2">
        <v>830</v>
      </c>
      <c r="AVS2982" s="2">
        <v>830</v>
      </c>
      <c r="AVT2982" s="2">
        <v>835</v>
      </c>
      <c r="AVU2982" s="2">
        <v>835</v>
      </c>
      <c r="AVV2982" s="2">
        <v>845</v>
      </c>
      <c r="AVW2982" s="2">
        <v>855</v>
      </c>
      <c r="AVX2982" s="2">
        <v>855</v>
      </c>
      <c r="AVY2982" s="2">
        <v>855</v>
      </c>
      <c r="AVZ2982" s="2">
        <v>855</v>
      </c>
      <c r="AWA2982" s="2">
        <v>855</v>
      </c>
      <c r="AWB2982" s="2">
        <v>855</v>
      </c>
      <c r="AWC2982" s="2">
        <v>855</v>
      </c>
      <c r="AWD2982" s="2">
        <v>855</v>
      </c>
      <c r="AWE2982" s="2">
        <v>850</v>
      </c>
      <c r="AWF2982" s="2">
        <v>850</v>
      </c>
      <c r="AWG2982" s="2">
        <v>850</v>
      </c>
      <c r="AWH2982" s="2">
        <v>845</v>
      </c>
      <c r="AWI2982" s="2">
        <v>845</v>
      </c>
      <c r="AWJ2982" s="2">
        <v>845</v>
      </c>
      <c r="AWK2982" s="2">
        <v>840</v>
      </c>
      <c r="AWL2982" s="2">
        <v>835</v>
      </c>
      <c r="AWM2982" s="2">
        <v>835</v>
      </c>
      <c r="AWN2982" s="2">
        <v>835</v>
      </c>
      <c r="AWO2982" s="2">
        <v>830</v>
      </c>
      <c r="AWP2982" s="2">
        <v>820</v>
      </c>
      <c r="AWQ2982" s="2">
        <v>815</v>
      </c>
      <c r="AWR2982" s="2">
        <v>800</v>
      </c>
      <c r="AWS2982" s="2">
        <v>780</v>
      </c>
      <c r="AWT2982" s="2">
        <v>760</v>
      </c>
      <c r="AWU2982" s="2">
        <v>745</v>
      </c>
      <c r="AWV2982" s="2">
        <v>730</v>
      </c>
      <c r="AWW2982" s="2">
        <v>730</v>
      </c>
      <c r="AWX2982" s="2">
        <v>730</v>
      </c>
      <c r="AWY2982" s="2">
        <v>730</v>
      </c>
      <c r="AWZ2982" s="2">
        <v>730</v>
      </c>
      <c r="AXA2982" s="2">
        <v>730</v>
      </c>
      <c r="AXB2982" s="2">
        <v>730</v>
      </c>
      <c r="AXC2982" s="2">
        <v>730</v>
      </c>
      <c r="AXD2982" s="2">
        <v>730</v>
      </c>
      <c r="AXE2982" s="2">
        <v>730</v>
      </c>
      <c r="AXF2982" s="2">
        <v>730</v>
      </c>
      <c r="AXG2982" s="2">
        <v>710</v>
      </c>
      <c r="AXH2982" s="2">
        <v>700</v>
      </c>
      <c r="AXI2982" s="2">
        <v>690</v>
      </c>
      <c r="AXJ2982" s="2">
        <v>685</v>
      </c>
      <c r="AXK2982" s="2">
        <v>680</v>
      </c>
      <c r="AXL2982" s="2">
        <v>670</v>
      </c>
      <c r="AXM2982" s="2">
        <v>660</v>
      </c>
      <c r="AXN2982" s="2">
        <v>660</v>
      </c>
      <c r="AXO2982" s="2">
        <v>655</v>
      </c>
      <c r="AXP2982" s="2">
        <v>645</v>
      </c>
      <c r="AXQ2982" s="2">
        <v>630</v>
      </c>
      <c r="AXR2982" s="2">
        <v>620</v>
      </c>
      <c r="AXS2982" s="2">
        <v>610</v>
      </c>
      <c r="AXT2982" s="2">
        <v>605</v>
      </c>
      <c r="AXU2982" s="2">
        <v>600</v>
      </c>
      <c r="AXV2982" s="2">
        <v>585</v>
      </c>
      <c r="AXW2982" s="2">
        <v>565</v>
      </c>
      <c r="AXX2982" s="2">
        <v>560</v>
      </c>
      <c r="AXY2982" s="2">
        <v>555</v>
      </c>
      <c r="AXZ2982" s="2">
        <v>545</v>
      </c>
      <c r="AYA2982" s="2">
        <v>540</v>
      </c>
      <c r="AYB2982" s="2">
        <v>550</v>
      </c>
      <c r="AYC2982" s="2">
        <v>635</v>
      </c>
      <c r="AYD2982" s="2">
        <v>655</v>
      </c>
      <c r="AYE2982" s="2">
        <v>645</v>
      </c>
      <c r="AYF2982" s="2">
        <v>625</v>
      </c>
      <c r="AYG2982" s="2">
        <v>665</v>
      </c>
      <c r="AYH2982" s="2">
        <v>695</v>
      </c>
      <c r="AYI2982" s="2">
        <v>700</v>
      </c>
      <c r="AYJ2982" s="2">
        <v>705</v>
      </c>
      <c r="AYK2982" s="2">
        <v>700</v>
      </c>
      <c r="AYL2982" s="2">
        <v>700</v>
      </c>
      <c r="AYM2982" s="2">
        <v>695</v>
      </c>
      <c r="AYN2982" s="2">
        <v>695</v>
      </c>
      <c r="AYO2982" s="2">
        <v>695</v>
      </c>
      <c r="AYP2982" s="2">
        <v>690</v>
      </c>
      <c r="AYQ2982" s="2">
        <v>690</v>
      </c>
      <c r="AYR2982" s="2">
        <v>715</v>
      </c>
      <c r="AYS2982" s="2">
        <v>745</v>
      </c>
      <c r="AYT2982" s="2">
        <v>745</v>
      </c>
      <c r="AYU2982" s="2">
        <v>745</v>
      </c>
      <c r="AYV2982" s="2">
        <v>740</v>
      </c>
      <c r="AYW2982" s="2">
        <v>725</v>
      </c>
      <c r="AYX2982" s="2">
        <v>725</v>
      </c>
      <c r="AYY2982" s="2">
        <v>715</v>
      </c>
      <c r="AYZ2982" s="2">
        <v>715</v>
      </c>
      <c r="AZA2982" s="2">
        <v>725</v>
      </c>
      <c r="AZB2982" s="2">
        <v>725</v>
      </c>
      <c r="AZC2982" s="2">
        <v>740</v>
      </c>
      <c r="AZD2982" s="2">
        <v>740</v>
      </c>
      <c r="AZE2982" s="2">
        <v>740</v>
      </c>
      <c r="AZF2982" s="2">
        <v>735</v>
      </c>
      <c r="AZG2982" s="2">
        <v>735</v>
      </c>
      <c r="AZH2982" s="2">
        <v>735</v>
      </c>
      <c r="AZI2982" s="2">
        <v>735</v>
      </c>
      <c r="AZJ2982" s="2">
        <v>730</v>
      </c>
      <c r="AZK2982" s="2">
        <v>725</v>
      </c>
      <c r="AZL2982" s="2">
        <v>730</v>
      </c>
      <c r="AZM2982" s="2">
        <v>730</v>
      </c>
      <c r="AZN2982" s="2">
        <v>730</v>
      </c>
      <c r="AZO2982" s="2">
        <v>730</v>
      </c>
      <c r="AZP2982" s="2">
        <v>735</v>
      </c>
      <c r="AZQ2982" s="2">
        <v>735</v>
      </c>
      <c r="AZR2982" s="2">
        <v>735</v>
      </c>
      <c r="AZS2982" s="2">
        <v>735</v>
      </c>
      <c r="AZT2982" s="2">
        <v>735</v>
      </c>
      <c r="AZU2982" s="2">
        <v>735</v>
      </c>
      <c r="AZV2982" s="2">
        <v>730</v>
      </c>
      <c r="AZW2982" s="2">
        <v>730</v>
      </c>
      <c r="AZX2982" s="2">
        <v>725</v>
      </c>
      <c r="AZY2982" s="2">
        <v>725</v>
      </c>
      <c r="AZZ2982" s="2">
        <v>725</v>
      </c>
      <c r="BAA2982" s="2">
        <v>725</v>
      </c>
      <c r="BAB2982" s="2">
        <v>725</v>
      </c>
      <c r="BAC2982" s="2">
        <v>725</v>
      </c>
      <c r="BAD2982" s="2">
        <v>725</v>
      </c>
      <c r="BAE2982" s="2">
        <v>725</v>
      </c>
      <c r="BAF2982" s="2">
        <v>725</v>
      </c>
      <c r="BAG2982" s="2">
        <v>720</v>
      </c>
      <c r="BAH2982" s="2">
        <v>725</v>
      </c>
      <c r="BAI2982" s="2">
        <v>730</v>
      </c>
      <c r="BAJ2982" s="2">
        <v>740</v>
      </c>
      <c r="BAK2982" s="2">
        <v>755</v>
      </c>
      <c r="BAL2982" s="2">
        <v>770</v>
      </c>
      <c r="BAM2982" s="2">
        <v>770</v>
      </c>
      <c r="BAN2982" s="2">
        <v>770</v>
      </c>
      <c r="BAO2982" s="2">
        <v>770</v>
      </c>
      <c r="BAP2982" s="2">
        <v>805</v>
      </c>
      <c r="BAQ2982" s="2">
        <v>835</v>
      </c>
      <c r="BAR2982" s="2">
        <v>835</v>
      </c>
      <c r="BAS2982" s="2">
        <v>835</v>
      </c>
      <c r="BAT2982" s="2">
        <v>835</v>
      </c>
      <c r="BAU2982" s="2">
        <v>835</v>
      </c>
      <c r="BAV2982" s="2">
        <v>835</v>
      </c>
      <c r="BAW2982" s="2">
        <v>835</v>
      </c>
      <c r="BAX2982" s="2">
        <v>855</v>
      </c>
      <c r="BAY2982" s="2">
        <v>875</v>
      </c>
      <c r="BAZ2982" s="2">
        <v>875</v>
      </c>
      <c r="BBA2982" s="2">
        <v>900</v>
      </c>
      <c r="BBB2982" s="2">
        <v>930</v>
      </c>
      <c r="BBC2982" s="2">
        <v>950</v>
      </c>
      <c r="BBD2982" s="2">
        <v>950</v>
      </c>
      <c r="BBE2982" s="2">
        <v>950</v>
      </c>
      <c r="BBF2982" s="2">
        <v>960</v>
      </c>
      <c r="BBG2982" s="2">
        <v>960</v>
      </c>
      <c r="BBH2982" s="2">
        <v>950</v>
      </c>
      <c r="BBI2982" s="2">
        <v>940</v>
      </c>
      <c r="BBJ2982" s="2">
        <v>935</v>
      </c>
      <c r="BBK2982" s="2">
        <v>930</v>
      </c>
      <c r="BBL2982" s="2">
        <v>910</v>
      </c>
      <c r="BBM2982" s="2">
        <v>900</v>
      </c>
      <c r="BBN2982" s="2">
        <v>900</v>
      </c>
      <c r="BBO2982" s="2">
        <v>910</v>
      </c>
      <c r="BBP2982" s="2">
        <v>920</v>
      </c>
      <c r="BBQ2982" s="2">
        <v>925</v>
      </c>
      <c r="BBR2982" s="2">
        <v>925</v>
      </c>
      <c r="BBS2982" s="2">
        <v>925</v>
      </c>
      <c r="BBT2982" s="2">
        <v>925</v>
      </c>
      <c r="BBU2982" s="2">
        <v>925</v>
      </c>
      <c r="BBV2982" s="2">
        <v>925</v>
      </c>
      <c r="BBW2982" s="2">
        <v>925</v>
      </c>
      <c r="BBX2982" s="2">
        <v>925</v>
      </c>
      <c r="BBY2982" s="2">
        <v>945</v>
      </c>
      <c r="BBZ2982" s="2">
        <v>945</v>
      </c>
      <c r="BCA2982" s="2">
        <v>945</v>
      </c>
      <c r="BCB2982" s="2">
        <v>945</v>
      </c>
      <c r="BCC2982" s="2">
        <v>945</v>
      </c>
      <c r="BCD2982" s="2">
        <v>945</v>
      </c>
      <c r="BCE2982" s="2">
        <v>955</v>
      </c>
      <c r="BCF2982" s="2">
        <v>980</v>
      </c>
      <c r="BCG2982" s="2">
        <v>980</v>
      </c>
      <c r="BCH2982" s="2">
        <v>980</v>
      </c>
      <c r="BCI2982" s="2">
        <v>970</v>
      </c>
      <c r="BCJ2982" s="2">
        <v>960</v>
      </c>
      <c r="BCK2982" s="2">
        <v>950</v>
      </c>
      <c r="BCL2982" s="2">
        <v>945</v>
      </c>
      <c r="BCM2982" s="2">
        <v>945</v>
      </c>
      <c r="BCN2982" s="2">
        <v>945</v>
      </c>
      <c r="BCO2982" s="2">
        <v>945</v>
      </c>
      <c r="BCP2982" s="2">
        <v>945</v>
      </c>
      <c r="BCQ2982" s="2">
        <v>935</v>
      </c>
      <c r="BCR2982" s="2">
        <v>935</v>
      </c>
      <c r="BCS2982" s="2">
        <v>935</v>
      </c>
      <c r="BCT2982" s="2">
        <v>935</v>
      </c>
      <c r="BCU2982" s="2">
        <v>925</v>
      </c>
      <c r="BCV2982" s="2">
        <v>915</v>
      </c>
      <c r="BCW2982" s="2">
        <v>905</v>
      </c>
      <c r="BCX2982" s="2">
        <v>875</v>
      </c>
      <c r="BCY2982" s="2">
        <v>875</v>
      </c>
      <c r="BCZ2982" s="2">
        <v>870</v>
      </c>
      <c r="BDA2982" s="2">
        <v>860</v>
      </c>
      <c r="BDB2982" s="2">
        <v>850</v>
      </c>
      <c r="BDC2982" s="2">
        <v>850</v>
      </c>
      <c r="BDD2982" s="2">
        <v>850</v>
      </c>
      <c r="BDE2982" s="2">
        <v>850</v>
      </c>
      <c r="BDF2982" s="2">
        <v>860</v>
      </c>
      <c r="BDG2982" s="2">
        <v>870</v>
      </c>
      <c r="BDH2982" s="2">
        <v>870</v>
      </c>
      <c r="BDI2982" s="2">
        <v>860</v>
      </c>
      <c r="BDJ2982" s="2">
        <v>860</v>
      </c>
      <c r="BDK2982" s="2">
        <v>860</v>
      </c>
      <c r="BDL2982" s="2">
        <v>860</v>
      </c>
      <c r="BDM2982" s="2">
        <v>860</v>
      </c>
      <c r="BDN2982" s="2">
        <v>870</v>
      </c>
      <c r="BDO2982" s="2">
        <v>875</v>
      </c>
      <c r="BDP2982" s="2">
        <v>880</v>
      </c>
      <c r="BDQ2982" s="2">
        <v>880</v>
      </c>
      <c r="BDR2982" s="2">
        <v>880</v>
      </c>
      <c r="BDS2982" s="2">
        <v>880</v>
      </c>
      <c r="BDT2982" s="2">
        <v>870</v>
      </c>
      <c r="BDU2982" s="2">
        <v>870</v>
      </c>
      <c r="BDV2982" s="2">
        <v>870</v>
      </c>
      <c r="BDW2982" s="2">
        <v>870</v>
      </c>
      <c r="BDX2982" s="2">
        <v>870</v>
      </c>
      <c r="BDY2982" s="2">
        <v>860</v>
      </c>
      <c r="BDZ2982" s="2">
        <v>850</v>
      </c>
      <c r="BEA2982" s="2">
        <v>850</v>
      </c>
      <c r="BEB2982" s="2">
        <v>835</v>
      </c>
      <c r="BEC2982" s="2">
        <v>835</v>
      </c>
      <c r="BED2982" s="2">
        <v>835</v>
      </c>
      <c r="BEE2982" s="2">
        <v>825</v>
      </c>
      <c r="BEF2982" s="2">
        <v>825</v>
      </c>
      <c r="BEG2982" s="2">
        <v>825</v>
      </c>
      <c r="BEH2982" s="2">
        <v>825</v>
      </c>
      <c r="BEI2982" s="2">
        <v>825</v>
      </c>
      <c r="BEJ2982" s="2">
        <v>825</v>
      </c>
      <c r="BEK2982" s="2">
        <v>825</v>
      </c>
      <c r="BEL2982" s="2">
        <v>820</v>
      </c>
      <c r="BEM2982" s="2">
        <v>815</v>
      </c>
      <c r="BEN2982" s="2">
        <v>805</v>
      </c>
      <c r="BEO2982" s="2">
        <v>795</v>
      </c>
      <c r="BEP2982" s="2">
        <v>785</v>
      </c>
      <c r="BEQ2982" s="2">
        <v>780</v>
      </c>
      <c r="BER2982" s="2">
        <v>780</v>
      </c>
      <c r="BES2982" s="2">
        <v>775</v>
      </c>
      <c r="BET2982" s="2">
        <v>775</v>
      </c>
      <c r="BEU2982" s="2">
        <v>770</v>
      </c>
      <c r="BEV2982" s="2">
        <v>760</v>
      </c>
      <c r="BEW2982" s="2">
        <v>745</v>
      </c>
      <c r="BEX2982" s="2">
        <v>715</v>
      </c>
      <c r="BEY2982" s="2">
        <v>690</v>
      </c>
      <c r="BEZ2982" s="2">
        <v>680</v>
      </c>
      <c r="BFA2982" s="2">
        <v>700</v>
      </c>
      <c r="BFB2982" s="2">
        <v>715</v>
      </c>
      <c r="BFC2982" s="2">
        <v>720</v>
      </c>
      <c r="BFD2982" s="2">
        <v>710</v>
      </c>
      <c r="BFE2982" s="2">
        <v>700</v>
      </c>
      <c r="BFF2982" s="2">
        <v>695</v>
      </c>
      <c r="BFG2982" s="2">
        <v>695</v>
      </c>
      <c r="BFH2982" s="2">
        <v>695</v>
      </c>
      <c r="BFI2982" s="2">
        <v>695</v>
      </c>
      <c r="BFJ2982" s="2">
        <v>715</v>
      </c>
      <c r="BFK2982" s="2">
        <v>735</v>
      </c>
      <c r="BFL2982" s="2">
        <v>745</v>
      </c>
      <c r="BFM2982" s="2">
        <v>745</v>
      </c>
      <c r="BFN2982" s="2">
        <v>735</v>
      </c>
      <c r="BFO2982" s="2">
        <v>720</v>
      </c>
      <c r="BFP2982" s="2">
        <v>700</v>
      </c>
      <c r="BFQ2982" s="2">
        <v>695</v>
      </c>
      <c r="BFR2982" s="2">
        <v>705</v>
      </c>
      <c r="BFS2982" s="2">
        <v>720</v>
      </c>
      <c r="BFT2982" s="2">
        <v>730</v>
      </c>
      <c r="BFU2982" s="2">
        <v>735</v>
      </c>
      <c r="BFV2982" s="2">
        <v>745</v>
      </c>
      <c r="BFW2982" s="2">
        <v>745</v>
      </c>
      <c r="BFX2982" s="2">
        <v>745</v>
      </c>
      <c r="BFY2982" s="2">
        <v>745</v>
      </c>
      <c r="BFZ2982" s="2">
        <v>745</v>
      </c>
      <c r="BGA2982" s="2">
        <v>745</v>
      </c>
      <c r="BGB2982" s="2">
        <v>755</v>
      </c>
      <c r="BGC2982" s="2">
        <v>765</v>
      </c>
      <c r="BGD2982" s="2">
        <v>770</v>
      </c>
      <c r="BGE2982" s="2">
        <v>770</v>
      </c>
      <c r="BGF2982" s="2">
        <v>775</v>
      </c>
      <c r="BGG2982" s="2">
        <v>775</v>
      </c>
      <c r="BGH2982" s="2">
        <v>770</v>
      </c>
      <c r="BGI2982" s="2">
        <v>770</v>
      </c>
      <c r="BGJ2982" s="2">
        <v>770</v>
      </c>
      <c r="BGK2982" s="2">
        <v>770</v>
      </c>
      <c r="BGL2982" s="2">
        <v>770</v>
      </c>
      <c r="BGM2982" s="2">
        <v>765</v>
      </c>
      <c r="BGN2982" s="2">
        <v>760</v>
      </c>
      <c r="BGO2982" s="2">
        <v>760</v>
      </c>
      <c r="BGP2982" s="2">
        <v>760</v>
      </c>
      <c r="BGQ2982" s="2">
        <v>760</v>
      </c>
      <c r="BGR2982" s="2">
        <v>760</v>
      </c>
      <c r="BGS2982" s="2">
        <v>765</v>
      </c>
      <c r="BGT2982" s="2">
        <v>770</v>
      </c>
      <c r="BGU2982" s="2">
        <v>780</v>
      </c>
      <c r="BGV2982" s="2">
        <v>785</v>
      </c>
      <c r="BGW2982" s="2">
        <v>790</v>
      </c>
      <c r="BGX2982" s="2">
        <v>800</v>
      </c>
      <c r="BGY2982" s="2">
        <v>825</v>
      </c>
      <c r="BGZ2982" s="2">
        <v>835</v>
      </c>
      <c r="BHA2982" s="2">
        <v>830</v>
      </c>
      <c r="BHB2982" s="2">
        <v>825</v>
      </c>
      <c r="BHC2982" s="2">
        <v>825</v>
      </c>
      <c r="BHD2982" s="2">
        <v>825</v>
      </c>
      <c r="BHE2982" s="2">
        <v>815</v>
      </c>
      <c r="BHF2982" s="2">
        <v>815</v>
      </c>
      <c r="BHG2982" s="2">
        <v>810</v>
      </c>
      <c r="BHH2982" s="2">
        <v>810</v>
      </c>
      <c r="BHI2982" s="2">
        <v>810</v>
      </c>
      <c r="BHJ2982" s="2">
        <v>810</v>
      </c>
      <c r="BHK2982" s="2">
        <v>810</v>
      </c>
      <c r="BHL2982" s="2">
        <v>810</v>
      </c>
      <c r="BHM2982" s="2">
        <v>820</v>
      </c>
      <c r="BHN2982" s="2">
        <v>820</v>
      </c>
      <c r="BHO2982" s="2">
        <v>820</v>
      </c>
      <c r="BHP2982" s="2">
        <v>810</v>
      </c>
      <c r="BHQ2982" s="2">
        <v>810</v>
      </c>
      <c r="BHR2982" s="2">
        <v>810</v>
      </c>
      <c r="BHS2982" s="2">
        <v>810</v>
      </c>
      <c r="BHT2982" s="2">
        <v>810</v>
      </c>
      <c r="BHU2982" s="2">
        <v>805</v>
      </c>
      <c r="BHV2982" s="2">
        <v>800</v>
      </c>
      <c r="BHW2982" s="2">
        <v>800</v>
      </c>
      <c r="BHX2982" s="2">
        <v>795</v>
      </c>
      <c r="BHY2982" s="2">
        <v>795</v>
      </c>
      <c r="BHZ2982" s="2">
        <v>795</v>
      </c>
      <c r="BIA2982" s="2">
        <v>795</v>
      </c>
      <c r="BIB2982" s="2">
        <v>795</v>
      </c>
      <c r="BIC2982" s="2">
        <v>795</v>
      </c>
      <c r="BID2982" s="2">
        <v>785</v>
      </c>
      <c r="BIE2982" s="2">
        <v>780</v>
      </c>
      <c r="BIF2982" s="2">
        <v>780</v>
      </c>
      <c r="BIG2982" s="2">
        <v>780</v>
      </c>
      <c r="BIH2982" s="2">
        <v>780</v>
      </c>
      <c r="BII2982" s="2">
        <v>780</v>
      </c>
      <c r="BIJ2982" s="2">
        <v>780</v>
      </c>
      <c r="BIK2982" s="2">
        <v>790</v>
      </c>
      <c r="BIL2982" s="2">
        <v>790</v>
      </c>
      <c r="BIM2982" s="2">
        <v>795</v>
      </c>
      <c r="BIN2982" s="2">
        <v>800</v>
      </c>
      <c r="BIO2982" s="2">
        <v>805</v>
      </c>
      <c r="BIP2982" s="2">
        <v>805</v>
      </c>
      <c r="BIQ2982" s="2">
        <v>800</v>
      </c>
      <c r="BIR2982" s="2">
        <v>795</v>
      </c>
      <c r="BIS2982" s="2">
        <v>790</v>
      </c>
      <c r="BIT2982" s="2">
        <v>790</v>
      </c>
      <c r="BIU2982" s="2">
        <v>790</v>
      </c>
      <c r="BIV2982" s="2">
        <v>790</v>
      </c>
      <c r="BIW2982" s="2">
        <v>785</v>
      </c>
      <c r="BIX2982" s="2">
        <v>780</v>
      </c>
      <c r="BIY2982" s="2">
        <v>780</v>
      </c>
      <c r="BIZ2982" s="2">
        <v>785</v>
      </c>
      <c r="BJA2982" s="2">
        <v>790</v>
      </c>
      <c r="BJB2982" s="2">
        <v>800</v>
      </c>
      <c r="BJC2982" s="2">
        <v>800</v>
      </c>
      <c r="BJD2982" s="2">
        <v>800</v>
      </c>
      <c r="BJE2982" s="2">
        <v>805</v>
      </c>
      <c r="BJF2982" s="2">
        <v>800</v>
      </c>
      <c r="BJG2982" s="2">
        <v>800</v>
      </c>
      <c r="BJH2982" s="2">
        <v>800</v>
      </c>
      <c r="BJI2982" s="2">
        <v>800</v>
      </c>
      <c r="BJJ2982" s="2">
        <v>800</v>
      </c>
      <c r="BJK2982" s="2">
        <v>800</v>
      </c>
      <c r="BJL2982" s="2">
        <v>795</v>
      </c>
      <c r="BJM2982" s="2">
        <v>790</v>
      </c>
      <c r="BJN2982" s="2">
        <v>790</v>
      </c>
      <c r="BJO2982" s="2">
        <v>790</v>
      </c>
      <c r="BJP2982" s="2">
        <v>790</v>
      </c>
      <c r="BJQ2982" s="2">
        <v>790</v>
      </c>
      <c r="BJR2982" s="2">
        <v>790</v>
      </c>
      <c r="BJS2982" s="2">
        <v>790</v>
      </c>
      <c r="BJT2982" s="2">
        <v>795</v>
      </c>
      <c r="BJU2982" s="2">
        <v>795</v>
      </c>
      <c r="BJV2982" s="2">
        <v>795</v>
      </c>
      <c r="BJW2982" s="2">
        <v>795</v>
      </c>
      <c r="BJX2982" s="2">
        <v>795</v>
      </c>
      <c r="BJY2982" s="2">
        <v>800</v>
      </c>
      <c r="BJZ2982" s="2">
        <v>800</v>
      </c>
      <c r="BKA2982" s="2">
        <v>800</v>
      </c>
      <c r="BKB2982" s="2">
        <v>800</v>
      </c>
      <c r="BKC2982" s="2">
        <v>800</v>
      </c>
      <c r="BKD2982" s="2">
        <v>800</v>
      </c>
      <c r="BKE2982" s="2">
        <v>800</v>
      </c>
      <c r="BKF2982" s="2">
        <v>800</v>
      </c>
      <c r="BKG2982" s="2">
        <v>800</v>
      </c>
      <c r="BKH2982" s="2">
        <v>795</v>
      </c>
      <c r="BKI2982" s="2">
        <v>795</v>
      </c>
      <c r="BKJ2982" s="2">
        <v>795</v>
      </c>
      <c r="BKK2982" s="2">
        <v>790</v>
      </c>
      <c r="BKL2982" s="2">
        <v>790</v>
      </c>
      <c r="BKM2982" s="2">
        <v>790</v>
      </c>
      <c r="BKN2982" s="2">
        <v>795</v>
      </c>
      <c r="BKO2982" s="2">
        <v>795</v>
      </c>
      <c r="BKP2982" s="2">
        <v>795</v>
      </c>
      <c r="BKQ2982" s="2">
        <v>795</v>
      </c>
      <c r="BKR2982" s="2">
        <v>800</v>
      </c>
      <c r="BKS2982" s="2">
        <v>800</v>
      </c>
      <c r="BKT2982" s="2">
        <v>795</v>
      </c>
      <c r="BKU2982" s="2">
        <v>795</v>
      </c>
      <c r="BKV2982" s="2">
        <v>790</v>
      </c>
      <c r="BKW2982" s="2">
        <v>790</v>
      </c>
      <c r="BKX2982" s="2">
        <v>790</v>
      </c>
      <c r="BKY2982" s="2">
        <v>785</v>
      </c>
      <c r="BKZ2982" s="2">
        <v>775</v>
      </c>
      <c r="BLA2982" s="2">
        <v>770</v>
      </c>
      <c r="BLB2982" s="2">
        <v>770</v>
      </c>
      <c r="BLC2982" s="2">
        <v>765</v>
      </c>
      <c r="BLD2982" s="2">
        <v>755</v>
      </c>
      <c r="BLE2982" s="2">
        <v>750</v>
      </c>
      <c r="BLF2982" s="2">
        <v>745</v>
      </c>
      <c r="BLG2982" s="2">
        <v>745</v>
      </c>
      <c r="BLH2982" s="2">
        <v>745</v>
      </c>
      <c r="BLI2982" s="2">
        <v>745</v>
      </c>
      <c r="BLJ2982" s="2">
        <v>745</v>
      </c>
      <c r="BLK2982" s="2">
        <v>745</v>
      </c>
      <c r="BLL2982" s="2">
        <v>745</v>
      </c>
      <c r="BLM2982" s="2">
        <v>745</v>
      </c>
      <c r="BLN2982" s="2">
        <v>745</v>
      </c>
      <c r="BLO2982" s="2">
        <v>740</v>
      </c>
      <c r="BLP2982" s="2">
        <v>735</v>
      </c>
      <c r="BLQ2982" s="2">
        <v>735</v>
      </c>
      <c r="BLR2982" s="2">
        <v>735</v>
      </c>
      <c r="BLS2982" s="2">
        <v>735</v>
      </c>
      <c r="BLT2982" s="2">
        <v>735</v>
      </c>
      <c r="BLU2982" s="2">
        <v>735</v>
      </c>
      <c r="BLV2982" s="2">
        <v>735</v>
      </c>
      <c r="BLW2982" s="2">
        <v>735</v>
      </c>
      <c r="BLX2982" s="2">
        <v>730</v>
      </c>
      <c r="BLY2982" s="2">
        <v>730</v>
      </c>
      <c r="BLZ2982" s="2">
        <v>720</v>
      </c>
      <c r="BMA2982" s="2">
        <v>715</v>
      </c>
      <c r="BMB2982" s="2">
        <v>710</v>
      </c>
      <c r="BMC2982" s="2">
        <v>705</v>
      </c>
      <c r="BMD2982" s="2">
        <v>705</v>
      </c>
      <c r="BME2982" s="2">
        <v>705</v>
      </c>
      <c r="BMF2982" s="2">
        <v>705</v>
      </c>
      <c r="BMG2982" s="2">
        <v>700</v>
      </c>
      <c r="BMH2982" s="2">
        <v>695</v>
      </c>
      <c r="BMI2982" s="2">
        <v>685</v>
      </c>
      <c r="BMJ2982" s="2">
        <v>655</v>
      </c>
      <c r="BMK2982" s="2">
        <v>645</v>
      </c>
      <c r="BML2982" s="2">
        <v>645</v>
      </c>
      <c r="BMM2982" s="2">
        <v>650</v>
      </c>
      <c r="BMN2982" s="2">
        <v>650</v>
      </c>
      <c r="BMO2982" s="2">
        <v>650</v>
      </c>
      <c r="BMP2982" s="2">
        <v>650</v>
      </c>
      <c r="BMQ2982" s="2">
        <v>650</v>
      </c>
      <c r="BMR2982" s="2">
        <v>650</v>
      </c>
      <c r="BMS2982" s="2">
        <v>650</v>
      </c>
      <c r="BMT2982" s="2">
        <v>650</v>
      </c>
      <c r="BMU2982" s="2">
        <v>650</v>
      </c>
      <c r="BMV2982" s="2">
        <v>650</v>
      </c>
      <c r="BMW2982" s="2">
        <v>650</v>
      </c>
      <c r="BMX2982" s="2">
        <v>650</v>
      </c>
      <c r="BMY2982" s="2">
        <v>665</v>
      </c>
      <c r="BMZ2982" s="2">
        <v>675</v>
      </c>
      <c r="BNA2982" s="2">
        <v>675</v>
      </c>
      <c r="BNB2982" s="2">
        <v>675</v>
      </c>
      <c r="BNC2982" s="2">
        <v>685</v>
      </c>
      <c r="BND2982" s="2">
        <v>695</v>
      </c>
      <c r="BNE2982" s="2">
        <v>700</v>
      </c>
      <c r="BNF2982" s="2">
        <v>700</v>
      </c>
      <c r="BNG2982" s="2">
        <v>700</v>
      </c>
      <c r="BNH2982" s="2">
        <v>690</v>
      </c>
      <c r="BNI2982" s="2">
        <v>690</v>
      </c>
      <c r="BNJ2982" s="2">
        <v>685</v>
      </c>
      <c r="BNK2982" s="2">
        <v>685</v>
      </c>
      <c r="BNL2982" s="2">
        <v>685</v>
      </c>
      <c r="BNM2982" s="2">
        <v>675</v>
      </c>
      <c r="BNN2982" s="2">
        <v>665</v>
      </c>
      <c r="BNO2982" s="2">
        <v>660</v>
      </c>
      <c r="BNP2982" s="2">
        <v>660</v>
      </c>
      <c r="BNQ2982" s="2">
        <v>660</v>
      </c>
      <c r="BNR2982" s="2">
        <v>650</v>
      </c>
      <c r="BNS2982" s="2">
        <v>640</v>
      </c>
      <c r="BNT2982" s="2">
        <v>635</v>
      </c>
      <c r="BNU2982" s="2">
        <v>635</v>
      </c>
      <c r="BNV2982" s="2">
        <v>635</v>
      </c>
      <c r="BNW2982" s="2">
        <v>635</v>
      </c>
      <c r="BNX2982" s="2">
        <v>635</v>
      </c>
      <c r="BNY2982" s="2">
        <v>630</v>
      </c>
      <c r="BNZ2982" s="2">
        <v>625</v>
      </c>
      <c r="BOA2982" s="2">
        <v>620</v>
      </c>
      <c r="BOB2982" s="2">
        <v>620</v>
      </c>
      <c r="BOC2982" s="2">
        <v>620</v>
      </c>
      <c r="BOD2982" s="2">
        <v>610</v>
      </c>
      <c r="BOE2982" s="2">
        <v>600</v>
      </c>
      <c r="BOF2982" s="2">
        <v>585</v>
      </c>
      <c r="BOG2982" s="2">
        <v>580</v>
      </c>
      <c r="BOH2982" s="2">
        <v>575</v>
      </c>
      <c r="BOI2982" s="2">
        <v>575</v>
      </c>
      <c r="BOJ2982" s="2">
        <v>575</v>
      </c>
      <c r="BOK2982" s="2">
        <v>565</v>
      </c>
      <c r="BOL2982" s="2">
        <v>565</v>
      </c>
      <c r="BOM2982" s="2">
        <v>560</v>
      </c>
      <c r="BON2982" s="2">
        <v>560</v>
      </c>
      <c r="BOO2982" s="2">
        <v>550</v>
      </c>
      <c r="BOP2982" s="2">
        <v>545</v>
      </c>
      <c r="BOQ2982" s="2">
        <v>540</v>
      </c>
      <c r="BOR2982" s="2">
        <v>540</v>
      </c>
      <c r="BOS2982" s="2">
        <v>545</v>
      </c>
      <c r="BOT2982" s="2">
        <v>545</v>
      </c>
      <c r="BOU2982" s="2">
        <v>545</v>
      </c>
      <c r="BOV2982" s="2">
        <v>540</v>
      </c>
      <c r="BOW2982" s="2">
        <v>530</v>
      </c>
      <c r="BOX2982" s="2">
        <v>515</v>
      </c>
      <c r="BOY2982" s="2">
        <v>505</v>
      </c>
      <c r="BOZ2982" s="2">
        <v>500</v>
      </c>
      <c r="BPA2982" s="2">
        <v>500</v>
      </c>
      <c r="BPB2982" s="2">
        <v>500</v>
      </c>
      <c r="BPC2982" s="2">
        <v>500</v>
      </c>
      <c r="BPD2982" s="2">
        <v>500</v>
      </c>
      <c r="BPE2982" s="2">
        <v>505</v>
      </c>
      <c r="BPF2982" s="2">
        <v>505</v>
      </c>
      <c r="BPG2982" s="2">
        <v>515</v>
      </c>
      <c r="BPH2982" s="2">
        <v>515</v>
      </c>
      <c r="BPI2982" s="2">
        <v>515</v>
      </c>
      <c r="BPJ2982" s="2">
        <v>515</v>
      </c>
      <c r="BPK2982" s="2">
        <v>525</v>
      </c>
      <c r="BPL2982" s="2">
        <v>530</v>
      </c>
      <c r="BPM2982" s="2">
        <v>530</v>
      </c>
      <c r="BPN2982" s="2">
        <v>540</v>
      </c>
      <c r="BPO2982" s="2">
        <v>540</v>
      </c>
      <c r="BPP2982" s="2">
        <v>540</v>
      </c>
      <c r="BPQ2982" s="2">
        <v>535</v>
      </c>
      <c r="BPR2982" s="2">
        <v>535</v>
      </c>
      <c r="BPS2982" s="2">
        <v>545</v>
      </c>
      <c r="BPT2982" s="2">
        <v>545</v>
      </c>
      <c r="BPU2982" s="2">
        <v>545</v>
      </c>
      <c r="BPV2982" s="2">
        <v>545</v>
      </c>
      <c r="BPW2982" s="2">
        <v>535</v>
      </c>
      <c r="BPX2982" s="2">
        <v>535</v>
      </c>
      <c r="BPY2982" s="2">
        <v>530</v>
      </c>
      <c r="BPZ2982" s="2">
        <v>530</v>
      </c>
      <c r="BQA2982" s="2">
        <v>530</v>
      </c>
      <c r="BQB2982" s="2">
        <v>530</v>
      </c>
      <c r="BQC2982" s="2">
        <v>525</v>
      </c>
      <c r="BQD2982" s="2">
        <v>530</v>
      </c>
      <c r="BQE2982" s="2">
        <v>530</v>
      </c>
      <c r="BQF2982" s="2">
        <v>530</v>
      </c>
      <c r="BQG2982" s="2">
        <v>530</v>
      </c>
      <c r="BQH2982" s="2">
        <v>530</v>
      </c>
      <c r="BQI2982" s="2">
        <v>530</v>
      </c>
      <c r="BQJ2982" s="2">
        <v>530</v>
      </c>
      <c r="BQK2982" s="2">
        <v>530</v>
      </c>
      <c r="BQL2982" s="2">
        <v>525</v>
      </c>
      <c r="BQM2982" s="2">
        <v>525</v>
      </c>
      <c r="BQN2982" s="2">
        <v>525</v>
      </c>
      <c r="BQO2982" s="2">
        <v>525</v>
      </c>
      <c r="BQP2982" s="2">
        <v>525</v>
      </c>
      <c r="BQQ2982" s="2">
        <v>525</v>
      </c>
      <c r="BQR2982" s="2">
        <v>525</v>
      </c>
      <c r="BQS2982" s="2">
        <v>520</v>
      </c>
      <c r="BQT2982" s="2">
        <v>515</v>
      </c>
      <c r="BQU2982" s="2">
        <v>515</v>
      </c>
      <c r="BQV2982" s="2">
        <v>515</v>
      </c>
      <c r="BQW2982" s="2">
        <v>505</v>
      </c>
      <c r="BQX2982" s="2">
        <v>505</v>
      </c>
      <c r="BQY2982" s="2">
        <v>505</v>
      </c>
      <c r="BQZ2982" s="2">
        <v>500</v>
      </c>
      <c r="BRA2982" s="2">
        <v>500</v>
      </c>
      <c r="BRB2982" s="2">
        <v>500</v>
      </c>
      <c r="BRC2982" s="2">
        <v>495</v>
      </c>
      <c r="BRD2982" s="2">
        <v>490</v>
      </c>
      <c r="BRE2982" s="2">
        <v>490</v>
      </c>
      <c r="BRF2982" s="2">
        <v>490</v>
      </c>
      <c r="BRG2982" s="2">
        <v>485</v>
      </c>
      <c r="BRH2982" s="2">
        <v>480</v>
      </c>
      <c r="BRI2982" s="2">
        <v>475</v>
      </c>
      <c r="BRJ2982" s="2">
        <v>475</v>
      </c>
      <c r="BRK2982" s="2">
        <v>490</v>
      </c>
      <c r="BRL2982" s="2">
        <v>485</v>
      </c>
      <c r="BRM2982" s="2">
        <v>485</v>
      </c>
      <c r="BRN2982" s="2">
        <v>485</v>
      </c>
      <c r="BRO2982" s="2">
        <v>485</v>
      </c>
      <c r="BRP2982" s="2">
        <v>480</v>
      </c>
      <c r="BRQ2982" s="2">
        <v>475</v>
      </c>
      <c r="BRR2982" s="2">
        <v>475</v>
      </c>
      <c r="BRS2982" s="2">
        <v>470</v>
      </c>
      <c r="BRT2982" s="2">
        <v>470</v>
      </c>
      <c r="BRU2982" s="2">
        <v>470</v>
      </c>
      <c r="BRV2982" s="2">
        <v>465</v>
      </c>
      <c r="BRW2982" s="2">
        <v>475</v>
      </c>
      <c r="BRX2982" s="2">
        <v>475</v>
      </c>
      <c r="BRY2982" s="2">
        <v>470</v>
      </c>
      <c r="BRZ2982" s="2">
        <v>470</v>
      </c>
      <c r="BSA2982" s="2">
        <v>475</v>
      </c>
      <c r="BSB2982" s="2">
        <v>480</v>
      </c>
      <c r="BSC2982" s="2">
        <v>480</v>
      </c>
      <c r="BSD2982" s="2">
        <v>480</v>
      </c>
      <c r="BSE2982" s="2">
        <v>475</v>
      </c>
      <c r="BSF2982" s="2">
        <v>475</v>
      </c>
      <c r="BSG2982" s="2">
        <v>470</v>
      </c>
      <c r="BSH2982" s="2">
        <v>470</v>
      </c>
      <c r="BSI2982" s="2">
        <v>465</v>
      </c>
      <c r="BSJ2982" s="2">
        <v>460</v>
      </c>
      <c r="BSK2982" s="2">
        <v>460</v>
      </c>
      <c r="BSL2982" s="2">
        <v>455</v>
      </c>
      <c r="BSM2982" s="2">
        <v>455</v>
      </c>
      <c r="BSN2982" s="2">
        <v>455</v>
      </c>
      <c r="BSO2982" s="2">
        <v>450</v>
      </c>
      <c r="BSP2982" s="2">
        <v>445</v>
      </c>
      <c r="BSQ2982" s="2">
        <v>445</v>
      </c>
      <c r="BSR2982" s="2">
        <v>440</v>
      </c>
      <c r="BSS2982" s="2">
        <v>440</v>
      </c>
      <c r="BST2982" s="2">
        <v>435</v>
      </c>
      <c r="BSU2982" s="2">
        <v>435</v>
      </c>
      <c r="BSV2982" s="2">
        <v>435</v>
      </c>
      <c r="BSW2982" s="2">
        <v>435</v>
      </c>
      <c r="BSX2982" s="2">
        <v>435</v>
      </c>
      <c r="BSY2982" s="2">
        <v>435</v>
      </c>
      <c r="BSZ2982" s="2">
        <v>435</v>
      </c>
      <c r="BTA2982" s="2">
        <v>430</v>
      </c>
      <c r="BTB2982" s="2">
        <v>420</v>
      </c>
      <c r="BTC2982" s="2">
        <v>415</v>
      </c>
      <c r="BTD2982" s="2">
        <v>415</v>
      </c>
      <c r="BTE2982" s="2">
        <v>415</v>
      </c>
      <c r="BTF2982" s="2">
        <v>415</v>
      </c>
      <c r="BTG2982" s="2">
        <v>405</v>
      </c>
      <c r="BTH2982" s="2">
        <v>405</v>
      </c>
      <c r="BTI2982" s="2">
        <v>405</v>
      </c>
      <c r="BTJ2982" s="2">
        <v>405</v>
      </c>
      <c r="BTK2982" s="2">
        <v>405</v>
      </c>
      <c r="BTL2982" s="2">
        <v>405</v>
      </c>
      <c r="BTM2982" s="2">
        <v>405</v>
      </c>
      <c r="BTN2982" s="2">
        <v>405</v>
      </c>
      <c r="BTO2982" s="2">
        <v>405</v>
      </c>
      <c r="BTP2982" s="2">
        <v>405</v>
      </c>
      <c r="BTQ2982" s="2">
        <v>405</v>
      </c>
      <c r="BTR2982" s="2">
        <v>405</v>
      </c>
      <c r="BTS2982" s="2">
        <v>400</v>
      </c>
      <c r="BTT2982" s="2">
        <v>400</v>
      </c>
      <c r="BTU2982" s="2">
        <v>400</v>
      </c>
      <c r="BTV2982" s="2">
        <v>400</v>
      </c>
      <c r="BTW2982" s="2">
        <v>395</v>
      </c>
      <c r="BTX2982" s="2">
        <v>395</v>
      </c>
      <c r="BTY2982" s="2">
        <v>395</v>
      </c>
      <c r="BTZ2982" s="2">
        <v>395</v>
      </c>
      <c r="BUA2982" s="2">
        <v>390</v>
      </c>
      <c r="BUB2982" s="2">
        <v>390</v>
      </c>
      <c r="BUC2982" s="2">
        <v>390</v>
      </c>
      <c r="BUD2982" s="2">
        <v>390</v>
      </c>
      <c r="BUE2982" s="2">
        <v>400</v>
      </c>
      <c r="BUF2982" s="2">
        <v>415</v>
      </c>
      <c r="BUG2982" s="2">
        <v>415</v>
      </c>
      <c r="BUH2982" s="2">
        <v>415</v>
      </c>
      <c r="BUI2982" s="2">
        <v>415</v>
      </c>
      <c r="BUJ2982" s="2">
        <v>415</v>
      </c>
      <c r="BUK2982" s="2">
        <v>415</v>
      </c>
      <c r="BUL2982" s="2">
        <v>415</v>
      </c>
      <c r="BUM2982" s="2">
        <v>410</v>
      </c>
      <c r="BUN2982" s="2">
        <v>400</v>
      </c>
      <c r="BUO2982" s="2">
        <v>400</v>
      </c>
      <c r="BUP2982" s="2">
        <v>400</v>
      </c>
      <c r="BUQ2982" s="2">
        <v>395</v>
      </c>
      <c r="BUR2982" s="2">
        <v>395</v>
      </c>
      <c r="BUS2982" s="2">
        <v>390</v>
      </c>
      <c r="BUT2982" s="2">
        <v>390</v>
      </c>
      <c r="BUU2982" s="2">
        <v>390</v>
      </c>
      <c r="BUV2982" s="2">
        <v>385</v>
      </c>
      <c r="BUW2982" s="2">
        <v>385</v>
      </c>
      <c r="BUX2982" s="2">
        <v>385</v>
      </c>
      <c r="BUY2982" s="2">
        <v>380</v>
      </c>
      <c r="BUZ2982" s="2">
        <v>370</v>
      </c>
      <c r="BVA2982" s="2">
        <v>370</v>
      </c>
      <c r="BVB2982" s="2">
        <v>370</v>
      </c>
      <c r="BVC2982" s="2">
        <v>375</v>
      </c>
      <c r="BVD2982" s="2">
        <v>375</v>
      </c>
      <c r="BVE2982" s="2">
        <v>375</v>
      </c>
      <c r="BVF2982" s="2">
        <v>375</v>
      </c>
      <c r="BVG2982" s="2">
        <v>375</v>
      </c>
      <c r="BVH2982" s="2">
        <v>375</v>
      </c>
      <c r="BVI2982" s="2">
        <v>375</v>
      </c>
      <c r="BVJ2982" s="2">
        <v>375</v>
      </c>
      <c r="BVK2982" s="2">
        <v>375</v>
      </c>
      <c r="BVL2982" s="2">
        <v>375</v>
      </c>
      <c r="BVM2982" s="2">
        <v>375</v>
      </c>
      <c r="BVN2982" s="2">
        <v>375</v>
      </c>
      <c r="BVO2982" s="2">
        <v>375</v>
      </c>
      <c r="BVP2982" s="2">
        <v>375</v>
      </c>
      <c r="BVQ2982" s="2">
        <v>375</v>
      </c>
      <c r="BVR2982" s="2">
        <v>375</v>
      </c>
      <c r="BVS2982" s="2">
        <v>375</v>
      </c>
      <c r="BVT2982" s="2">
        <v>375</v>
      </c>
      <c r="BVU2982" s="2">
        <v>375</v>
      </c>
      <c r="BVV2982" s="2">
        <v>375</v>
      </c>
      <c r="BVW2982" s="2">
        <v>375</v>
      </c>
      <c r="BVX2982" s="2">
        <v>375</v>
      </c>
      <c r="BVY2982" s="2">
        <v>365</v>
      </c>
      <c r="BVZ2982" s="2">
        <v>365</v>
      </c>
      <c r="BWA2982" s="2">
        <v>360</v>
      </c>
      <c r="BWB2982" s="2">
        <v>360</v>
      </c>
      <c r="BWC2982" s="2">
        <v>360</v>
      </c>
      <c r="BWD2982" s="2">
        <v>360</v>
      </c>
      <c r="BWE2982" s="2">
        <v>360</v>
      </c>
      <c r="BWF2982" s="2">
        <v>360</v>
      </c>
      <c r="BWG2982" s="2">
        <v>360</v>
      </c>
      <c r="BWH2982" s="2">
        <v>360</v>
      </c>
      <c r="BWI2982" s="2">
        <v>355</v>
      </c>
      <c r="BWJ2982" s="2">
        <v>360</v>
      </c>
      <c r="BWK2982" s="2">
        <v>360</v>
      </c>
      <c r="BWL2982" s="2">
        <v>360</v>
      </c>
      <c r="BWM2982" s="2">
        <v>360</v>
      </c>
      <c r="BWN2982" s="2">
        <v>350</v>
      </c>
      <c r="BWO2982" s="2">
        <v>340</v>
      </c>
      <c r="BWP2982" s="2">
        <v>330</v>
      </c>
      <c r="BWQ2982" s="2">
        <v>310</v>
      </c>
      <c r="BWR2982" s="2">
        <v>310</v>
      </c>
      <c r="BWS2982" s="2">
        <v>310</v>
      </c>
      <c r="BWT2982" s="2">
        <v>310</v>
      </c>
      <c r="BWU2982" s="2">
        <v>305</v>
      </c>
      <c r="BWV2982" s="2">
        <v>305</v>
      </c>
      <c r="BWW2982" s="2">
        <v>305</v>
      </c>
      <c r="BWX2982" s="2">
        <v>315</v>
      </c>
      <c r="BWY2982" s="2">
        <v>315</v>
      </c>
      <c r="BWZ2982" s="2">
        <v>315</v>
      </c>
      <c r="BXA2982" s="2">
        <v>315</v>
      </c>
      <c r="BXB2982" s="2">
        <v>320</v>
      </c>
      <c r="BXC2982" s="2">
        <v>320</v>
      </c>
      <c r="BXD2982" s="2">
        <v>325</v>
      </c>
      <c r="BXE2982" s="2">
        <v>325</v>
      </c>
      <c r="BXF2982" s="2">
        <v>335</v>
      </c>
      <c r="BXG2982" s="2">
        <v>350</v>
      </c>
      <c r="BXH2982" s="2">
        <v>355</v>
      </c>
      <c r="BXI2982" s="2">
        <v>350</v>
      </c>
      <c r="BXJ2982" s="2">
        <v>345</v>
      </c>
      <c r="BXK2982" s="2">
        <v>355</v>
      </c>
      <c r="BXL2982" s="2">
        <v>360</v>
      </c>
      <c r="BXM2982" s="2">
        <v>370</v>
      </c>
      <c r="BXN2982" s="2">
        <v>370</v>
      </c>
      <c r="BXO2982" s="2">
        <v>370</v>
      </c>
      <c r="BXP2982" s="2">
        <v>375</v>
      </c>
      <c r="BXQ2982" s="2">
        <v>375</v>
      </c>
      <c r="BXR2982" s="2">
        <v>375</v>
      </c>
      <c r="BXS2982" s="2">
        <v>375</v>
      </c>
      <c r="BXT2982" s="2">
        <v>370</v>
      </c>
      <c r="BXU2982" s="2">
        <v>365</v>
      </c>
      <c r="BXV2982" s="2">
        <v>360</v>
      </c>
      <c r="BXW2982" s="2">
        <v>355</v>
      </c>
      <c r="BXX2982" s="2">
        <v>360</v>
      </c>
      <c r="BXY2982" s="2">
        <v>360</v>
      </c>
      <c r="BXZ2982" s="2">
        <v>365</v>
      </c>
      <c r="BYA2982" s="2">
        <v>370</v>
      </c>
      <c r="BYB2982" s="2">
        <v>375</v>
      </c>
      <c r="BYC2982" s="2">
        <v>375</v>
      </c>
      <c r="BYD2982" s="2">
        <v>375</v>
      </c>
      <c r="BYE2982" s="2">
        <v>390</v>
      </c>
      <c r="BYF2982" s="2">
        <v>400</v>
      </c>
      <c r="BYG2982" s="2">
        <v>400</v>
      </c>
      <c r="BYH2982" s="2">
        <v>400</v>
      </c>
      <c r="BYI2982" s="2">
        <v>400</v>
      </c>
      <c r="BYJ2982" s="2">
        <v>400</v>
      </c>
      <c r="BYK2982" s="2">
        <v>400</v>
      </c>
      <c r="BYL2982" s="2">
        <v>400</v>
      </c>
      <c r="BYM2982" s="2">
        <v>410</v>
      </c>
      <c r="BYN2982" s="2">
        <v>410</v>
      </c>
      <c r="BYO2982" s="2">
        <v>410</v>
      </c>
      <c r="BYP2982" s="2">
        <v>410</v>
      </c>
      <c r="BYQ2982" s="2">
        <v>405</v>
      </c>
      <c r="BYR2982" s="2">
        <v>395</v>
      </c>
      <c r="BYS2982" s="2">
        <v>395</v>
      </c>
      <c r="BYT2982" s="2">
        <v>395</v>
      </c>
      <c r="BYU2982" s="2">
        <v>395</v>
      </c>
      <c r="BYV2982" s="2">
        <v>395</v>
      </c>
      <c r="BYW2982" s="2">
        <v>395</v>
      </c>
      <c r="BYX2982" s="2">
        <v>390</v>
      </c>
      <c r="BYY2982" s="2">
        <v>380</v>
      </c>
      <c r="BYZ2982" s="2">
        <v>380</v>
      </c>
      <c r="BZA2982" s="2">
        <v>370</v>
      </c>
      <c r="BZB2982" s="2">
        <v>360</v>
      </c>
      <c r="BZC2982" s="2">
        <v>345</v>
      </c>
      <c r="BZD2982" s="2">
        <v>335</v>
      </c>
      <c r="BZE2982" s="2">
        <v>320</v>
      </c>
      <c r="BZF2982" s="2">
        <v>320</v>
      </c>
      <c r="BZG2982" s="2">
        <v>335</v>
      </c>
      <c r="BZH2982" s="2">
        <v>330</v>
      </c>
      <c r="BZI2982" s="2">
        <v>335</v>
      </c>
      <c r="BZJ2982" s="2">
        <v>335</v>
      </c>
      <c r="BZK2982" s="2">
        <v>335</v>
      </c>
      <c r="BZL2982" s="2">
        <v>335</v>
      </c>
      <c r="BZM2982" s="2">
        <v>345</v>
      </c>
      <c r="BZN2982" s="2">
        <v>350</v>
      </c>
      <c r="BZO2982" s="2">
        <v>340</v>
      </c>
      <c r="BZP2982" s="2">
        <v>340</v>
      </c>
      <c r="BZQ2982" s="2">
        <v>340</v>
      </c>
      <c r="BZR2982" s="2">
        <v>340</v>
      </c>
      <c r="BZS2982" s="2">
        <v>340</v>
      </c>
      <c r="BZT2982" s="2">
        <v>350</v>
      </c>
      <c r="BZU2982" s="2">
        <v>350</v>
      </c>
      <c r="BZV2982" s="2">
        <v>350</v>
      </c>
      <c r="BZW2982" s="2">
        <v>360</v>
      </c>
      <c r="BZX2982" s="2">
        <v>360</v>
      </c>
      <c r="BZY2982" s="2">
        <v>365</v>
      </c>
      <c r="BZZ2982" s="2">
        <v>370</v>
      </c>
      <c r="CAA2982" s="2">
        <v>370</v>
      </c>
      <c r="CAB2982" s="2">
        <v>370</v>
      </c>
      <c r="CAC2982" s="2">
        <v>370</v>
      </c>
      <c r="CAD2982" s="2">
        <v>370</v>
      </c>
      <c r="CAE2982" s="2">
        <v>370</v>
      </c>
      <c r="CAF2982" s="2">
        <v>370</v>
      </c>
      <c r="CAG2982" s="2">
        <v>370</v>
      </c>
      <c r="CAH2982" s="2">
        <v>375</v>
      </c>
      <c r="CAI2982" s="2">
        <v>375</v>
      </c>
      <c r="CAJ2982" s="2">
        <v>370</v>
      </c>
      <c r="CAK2982" s="2">
        <v>370</v>
      </c>
      <c r="CAL2982" s="2">
        <v>365</v>
      </c>
      <c r="CAM2982" s="2">
        <v>360</v>
      </c>
      <c r="CAN2982" s="2">
        <v>360</v>
      </c>
      <c r="CAO2982" s="2">
        <v>360</v>
      </c>
      <c r="CAP2982" s="2">
        <v>360</v>
      </c>
      <c r="CAQ2982" s="2">
        <v>365</v>
      </c>
      <c r="CAR2982" s="2">
        <v>370</v>
      </c>
      <c r="CAS2982" s="2">
        <v>370</v>
      </c>
      <c r="CAT2982" s="2">
        <v>375</v>
      </c>
      <c r="CAU2982" s="2">
        <v>375</v>
      </c>
      <c r="CAV2982" s="2">
        <v>375</v>
      </c>
      <c r="CAW2982" s="2">
        <v>380</v>
      </c>
      <c r="CAX2982" s="2">
        <v>380</v>
      </c>
      <c r="CAY2982" s="2">
        <v>380</v>
      </c>
      <c r="CAZ2982" s="2">
        <v>380</v>
      </c>
      <c r="CBA2982" s="2">
        <v>375</v>
      </c>
      <c r="CBB2982" s="2">
        <v>375</v>
      </c>
      <c r="CBC2982" s="2">
        <v>375</v>
      </c>
      <c r="CBD2982" s="2">
        <v>375</v>
      </c>
      <c r="CBE2982" s="2">
        <v>375</v>
      </c>
      <c r="CBF2982" s="2">
        <v>375</v>
      </c>
      <c r="CBG2982" s="2">
        <v>370</v>
      </c>
      <c r="CBH2982" s="2">
        <v>370</v>
      </c>
      <c r="CBI2982" s="2">
        <v>370</v>
      </c>
      <c r="CBJ2982" s="2">
        <v>365</v>
      </c>
      <c r="CBK2982" s="2">
        <v>360</v>
      </c>
      <c r="CBL2982" s="2">
        <v>360</v>
      </c>
      <c r="CBM2982" s="2">
        <v>360</v>
      </c>
      <c r="CBN2982" s="2">
        <v>360</v>
      </c>
      <c r="CBO2982" s="2">
        <v>360</v>
      </c>
      <c r="CBP2982" s="2">
        <v>360</v>
      </c>
      <c r="CBQ2982" s="2">
        <v>360</v>
      </c>
      <c r="CBR2982" s="2">
        <v>360</v>
      </c>
      <c r="CBS2982" s="2">
        <v>355</v>
      </c>
      <c r="CBT2982" s="2">
        <v>355</v>
      </c>
      <c r="CBU2982" s="2">
        <v>355</v>
      </c>
      <c r="CBV2982" s="2">
        <v>355</v>
      </c>
      <c r="CBW2982" s="2">
        <v>345</v>
      </c>
      <c r="CBX2982" s="2">
        <v>340</v>
      </c>
      <c r="CBY2982" s="2">
        <v>340</v>
      </c>
      <c r="CBZ2982" s="2">
        <v>330</v>
      </c>
      <c r="CCA2982" s="2">
        <v>330</v>
      </c>
      <c r="CCB2982" s="2">
        <v>330</v>
      </c>
      <c r="CCC2982" s="2">
        <v>325</v>
      </c>
      <c r="CCD2982" s="2">
        <v>320</v>
      </c>
      <c r="CCE2982" s="2">
        <v>320</v>
      </c>
      <c r="CCF2982" s="2">
        <v>315</v>
      </c>
      <c r="CCG2982" s="2">
        <v>310</v>
      </c>
      <c r="CCH2982" s="2">
        <v>310</v>
      </c>
      <c r="CCI2982" s="2">
        <v>305</v>
      </c>
      <c r="CCJ2982" s="2">
        <v>305</v>
      </c>
      <c r="CCK2982" s="2">
        <v>305</v>
      </c>
      <c r="CCL2982" s="2">
        <v>310</v>
      </c>
      <c r="CCM2982" s="2">
        <v>310</v>
      </c>
      <c r="CCN2982" s="2">
        <v>310</v>
      </c>
      <c r="CCO2982" s="2">
        <v>310</v>
      </c>
      <c r="CCP2982" s="2">
        <v>310</v>
      </c>
      <c r="CCQ2982" s="2">
        <v>310</v>
      </c>
      <c r="CCR2982" s="2">
        <v>305</v>
      </c>
      <c r="CCS2982" s="2">
        <v>305</v>
      </c>
      <c r="CCT2982" s="2">
        <v>305</v>
      </c>
      <c r="CCU2982" s="2">
        <v>300</v>
      </c>
      <c r="CCV2982" s="2">
        <v>300</v>
      </c>
      <c r="CCW2982" s="2">
        <v>300</v>
      </c>
      <c r="CCX2982" s="2">
        <v>300</v>
      </c>
      <c r="CCY2982" s="2">
        <v>295</v>
      </c>
      <c r="CCZ2982" s="2">
        <v>290</v>
      </c>
      <c r="CDA2982" s="2">
        <v>285</v>
      </c>
      <c r="CDB2982" s="2">
        <v>285</v>
      </c>
      <c r="CDC2982" s="2">
        <v>285</v>
      </c>
      <c r="CDD2982" s="2">
        <v>285</v>
      </c>
      <c r="CDE2982" s="2">
        <v>285</v>
      </c>
      <c r="CDF2982" s="2">
        <v>280</v>
      </c>
      <c r="CDG2982" s="2">
        <v>275</v>
      </c>
      <c r="CDH2982" s="2">
        <v>275</v>
      </c>
      <c r="CDI2982" s="2">
        <v>275</v>
      </c>
      <c r="CDJ2982" s="2">
        <v>275</v>
      </c>
      <c r="CDK2982" s="2">
        <v>270</v>
      </c>
      <c r="CDL2982" s="2">
        <v>270</v>
      </c>
      <c r="CDM2982" s="2">
        <v>278</v>
      </c>
      <c r="CDN2982" s="2">
        <v>273</v>
      </c>
      <c r="CDO2982" s="2">
        <v>273</v>
      </c>
      <c r="CDP2982" s="2">
        <v>273</v>
      </c>
      <c r="CDQ2982" s="2">
        <v>273</v>
      </c>
      <c r="CDR2982" s="2">
        <v>273</v>
      </c>
      <c r="CDS2982" s="2">
        <v>275</v>
      </c>
      <c r="CDT2982" s="2">
        <v>285</v>
      </c>
      <c r="CDU2982" s="2">
        <v>285</v>
      </c>
      <c r="CDV2982" s="2">
        <v>295</v>
      </c>
      <c r="CDW2982" s="2">
        <v>290</v>
      </c>
      <c r="CDX2982" s="2">
        <v>285</v>
      </c>
      <c r="CDY2982" s="2">
        <v>285</v>
      </c>
      <c r="CDZ2982" s="2">
        <v>285</v>
      </c>
      <c r="CEA2982" s="2">
        <v>285</v>
      </c>
      <c r="CEB2982" s="2">
        <v>280</v>
      </c>
      <c r="CEC2982" s="2">
        <v>275</v>
      </c>
      <c r="CED2982" s="2">
        <v>272</v>
      </c>
      <c r="CEE2982" s="2">
        <v>267</v>
      </c>
      <c r="CEF2982" s="2">
        <v>265</v>
      </c>
      <c r="CEG2982" s="2">
        <v>275</v>
      </c>
      <c r="CEH2982" s="2">
        <v>275</v>
      </c>
      <c r="CEI2982" s="2">
        <v>275</v>
      </c>
      <c r="CEJ2982" s="2">
        <v>270</v>
      </c>
      <c r="CEK2982" s="2">
        <v>270</v>
      </c>
      <c r="CEL2982" s="2">
        <v>270</v>
      </c>
      <c r="CEM2982" s="2">
        <v>270</v>
      </c>
      <c r="CEN2982" s="2">
        <v>270</v>
      </c>
      <c r="CEO2982" s="2">
        <v>272</v>
      </c>
      <c r="CEP2982" s="2">
        <v>272</v>
      </c>
      <c r="CEQ2982" s="2">
        <v>272</v>
      </c>
      <c r="CER2982" s="2">
        <v>272</v>
      </c>
      <c r="CES2982" s="2">
        <v>277</v>
      </c>
      <c r="CET2982" s="2">
        <v>277</v>
      </c>
      <c r="CEU2982" s="2">
        <v>277</v>
      </c>
      <c r="CEV2982" s="2">
        <v>277</v>
      </c>
      <c r="CEW2982" s="2">
        <v>285</v>
      </c>
      <c r="CEX2982" s="2">
        <v>293</v>
      </c>
      <c r="CEY2982" s="2">
        <v>295</v>
      </c>
      <c r="CEZ2982" s="2">
        <v>295</v>
      </c>
      <c r="CFA2982" s="2">
        <v>295</v>
      </c>
      <c r="CFB2982" s="2">
        <v>300</v>
      </c>
      <c r="CFC2982" s="2">
        <v>315</v>
      </c>
      <c r="CFD2982" s="2">
        <v>315</v>
      </c>
      <c r="CFE2982" s="2">
        <v>315</v>
      </c>
      <c r="CFF2982" s="2">
        <v>310</v>
      </c>
      <c r="CFG2982" s="2">
        <v>310</v>
      </c>
      <c r="CFH2982" s="2">
        <v>310</v>
      </c>
      <c r="CFI2982" s="2">
        <v>315</v>
      </c>
      <c r="CFJ2982" s="2">
        <v>320</v>
      </c>
      <c r="CFK2982" s="2">
        <v>320</v>
      </c>
      <c r="CFL2982" s="2">
        <v>420</v>
      </c>
      <c r="CFM2982" s="2">
        <v>420</v>
      </c>
      <c r="CFN2982" s="2">
        <v>410</v>
      </c>
      <c r="CFO2982" s="2">
        <v>385</v>
      </c>
      <c r="CFP2982" s="2">
        <v>360</v>
      </c>
      <c r="CFQ2982" s="2">
        <v>360</v>
      </c>
      <c r="CFR2982" s="2">
        <v>350</v>
      </c>
      <c r="CFS2982" s="2">
        <v>350</v>
      </c>
      <c r="CFT2982" s="2">
        <v>350</v>
      </c>
      <c r="CFU2982" s="2">
        <v>355</v>
      </c>
      <c r="CFV2982" s="2">
        <v>360</v>
      </c>
      <c r="CFW2982" s="2">
        <v>360</v>
      </c>
      <c r="CFX2982" s="2">
        <v>360</v>
      </c>
      <c r="CFY2982" s="2">
        <v>350</v>
      </c>
      <c r="CFZ2982" s="2">
        <v>345</v>
      </c>
      <c r="CGA2982" s="2">
        <v>345</v>
      </c>
      <c r="CGB2982" s="2">
        <v>340</v>
      </c>
      <c r="CGC2982" s="2">
        <v>340</v>
      </c>
      <c r="CGD2982" s="2">
        <v>340</v>
      </c>
      <c r="CGE2982" s="2">
        <v>345</v>
      </c>
      <c r="CGF2982" s="2">
        <v>345</v>
      </c>
      <c r="CGG2982" s="2">
        <v>345</v>
      </c>
      <c r="CGH2982" s="2">
        <v>345</v>
      </c>
      <c r="CGI2982" s="2">
        <v>345</v>
      </c>
      <c r="CGJ2982" s="2">
        <v>360</v>
      </c>
      <c r="CGK2982" s="2">
        <v>360</v>
      </c>
      <c r="CGL2982" s="2">
        <v>380</v>
      </c>
      <c r="CGM2982" s="2">
        <v>380</v>
      </c>
      <c r="CGN2982" s="2">
        <v>375</v>
      </c>
      <c r="CGO2982" s="2">
        <v>380</v>
      </c>
      <c r="CGP2982" s="2">
        <v>380</v>
      </c>
      <c r="CGQ2982" s="2">
        <v>400</v>
      </c>
      <c r="CGR2982" s="2">
        <v>425</v>
      </c>
      <c r="CGS2982" s="2">
        <v>425</v>
      </c>
      <c r="CGT2982" s="2">
        <v>415</v>
      </c>
      <c r="CGU2982" s="2">
        <v>385</v>
      </c>
      <c r="CGV2982" s="2">
        <v>375</v>
      </c>
      <c r="CGW2982" s="2">
        <v>380</v>
      </c>
      <c r="CGX2982" s="2">
        <v>385</v>
      </c>
      <c r="CGY2982" s="2">
        <v>385</v>
      </c>
      <c r="CGZ2982" s="2">
        <v>375</v>
      </c>
      <c r="CHA2982" s="2">
        <v>360</v>
      </c>
      <c r="CHB2982" s="2">
        <v>350</v>
      </c>
      <c r="CHC2982" s="2">
        <v>325</v>
      </c>
      <c r="CHD2982" s="2">
        <v>310</v>
      </c>
      <c r="CHE2982" s="2">
        <v>320</v>
      </c>
      <c r="CHF2982" s="2">
        <v>320</v>
      </c>
      <c r="CHG2982" s="2">
        <v>310</v>
      </c>
      <c r="CHH2982" s="2">
        <v>305</v>
      </c>
      <c r="CHI2982" s="2">
        <v>310</v>
      </c>
      <c r="CHJ2982" s="2">
        <v>310</v>
      </c>
      <c r="CHK2982" s="2">
        <v>310</v>
      </c>
      <c r="CHL2982" s="2">
        <v>310</v>
      </c>
      <c r="CHM2982" s="2">
        <v>295</v>
      </c>
      <c r="CHN2982" s="2">
        <v>285</v>
      </c>
      <c r="CHO2982" s="2">
        <v>285</v>
      </c>
      <c r="CHP2982" s="2">
        <v>275</v>
      </c>
      <c r="CHQ2982" s="2">
        <v>275</v>
      </c>
      <c r="CHR2982" s="2">
        <v>275</v>
      </c>
      <c r="CHS2982" s="2">
        <v>275</v>
      </c>
      <c r="CHT2982" s="2">
        <v>275</v>
      </c>
      <c r="CHU2982" s="2">
        <v>275</v>
      </c>
      <c r="CHV2982" s="2">
        <v>280</v>
      </c>
      <c r="CHW2982" s="2">
        <v>290</v>
      </c>
      <c r="CHX2982" s="2">
        <v>310</v>
      </c>
      <c r="CHY2982" s="2">
        <v>310</v>
      </c>
      <c r="CHZ2982" s="2">
        <v>310</v>
      </c>
      <c r="CIA2982" s="2">
        <v>310</v>
      </c>
      <c r="CIB2982" s="2">
        <v>305</v>
      </c>
      <c r="CIC2982" s="2">
        <v>305</v>
      </c>
      <c r="CID2982" s="2">
        <v>310</v>
      </c>
      <c r="CIE2982" s="2">
        <v>310</v>
      </c>
      <c r="CIF2982" s="2">
        <v>305</v>
      </c>
      <c r="CIG2982" s="2">
        <v>305</v>
      </c>
      <c r="CIH2982" s="2">
        <v>310</v>
      </c>
      <c r="CII2982" s="2">
        <v>313</v>
      </c>
      <c r="CIJ2982" s="2">
        <v>313</v>
      </c>
      <c r="CIK2982" s="2">
        <v>335</v>
      </c>
      <c r="CIL2982" s="2">
        <v>340</v>
      </c>
      <c r="CIM2982" s="2">
        <v>335</v>
      </c>
      <c r="CIN2982" s="2">
        <v>340</v>
      </c>
      <c r="CIO2982" s="2">
        <v>337</v>
      </c>
      <c r="CIP2982" s="2">
        <v>346</v>
      </c>
      <c r="CIQ2982" s="2">
        <v>346</v>
      </c>
      <c r="CIR2982" s="2">
        <v>346</v>
      </c>
      <c r="CIS2982" s="2">
        <v>346</v>
      </c>
      <c r="CIT2982" s="2">
        <v>346</v>
      </c>
      <c r="CIU2982" s="2">
        <v>346</v>
      </c>
      <c r="CIV2982" s="2">
        <v>355</v>
      </c>
      <c r="CIW2982" s="2">
        <v>365</v>
      </c>
      <c r="CIX2982" s="2">
        <v>365</v>
      </c>
      <c r="CIY2982" s="2">
        <v>355</v>
      </c>
      <c r="CIZ2982" s="2">
        <v>350</v>
      </c>
      <c r="CJA2982" s="2">
        <v>345</v>
      </c>
      <c r="CJB2982" s="2">
        <v>340</v>
      </c>
      <c r="CJC2982" s="2">
        <v>350</v>
      </c>
      <c r="CJD2982" s="2">
        <v>345</v>
      </c>
      <c r="CJE2982" s="2">
        <v>345</v>
      </c>
      <c r="CJF2982" s="2">
        <v>350</v>
      </c>
      <c r="CJG2982" s="2">
        <v>360</v>
      </c>
      <c r="CJH2982" s="2">
        <v>370</v>
      </c>
      <c r="CJI2982" s="2">
        <v>370</v>
      </c>
      <c r="CJJ2982" s="2">
        <v>375</v>
      </c>
      <c r="CJK2982" s="2">
        <v>375</v>
      </c>
      <c r="CJL2982" s="2">
        <v>368</v>
      </c>
      <c r="CJM2982" s="2">
        <v>363</v>
      </c>
      <c r="CJN2982" s="2">
        <v>373</v>
      </c>
      <c r="CJO2982" s="2">
        <v>378</v>
      </c>
      <c r="CJP2982" s="2">
        <v>378</v>
      </c>
      <c r="CJQ2982" s="2">
        <v>373</v>
      </c>
      <c r="CJR2982" s="2">
        <v>368</v>
      </c>
      <c r="CJS2982" s="2">
        <v>363</v>
      </c>
      <c r="CJT2982" s="2">
        <v>360</v>
      </c>
      <c r="CJU2982" s="2">
        <v>365</v>
      </c>
      <c r="CJV2982" s="2">
        <v>365</v>
      </c>
      <c r="CJW2982" s="2">
        <v>360</v>
      </c>
      <c r="CJX2982" s="2">
        <v>360</v>
      </c>
      <c r="CJY2982" s="2">
        <v>360</v>
      </c>
      <c r="CJZ2982" s="2">
        <v>365</v>
      </c>
      <c r="CKA2982" s="2">
        <v>370</v>
      </c>
      <c r="CKB2982" s="2">
        <v>360</v>
      </c>
      <c r="CKC2982" s="2">
        <v>360</v>
      </c>
      <c r="CKD2982" s="2">
        <v>355</v>
      </c>
      <c r="CKE2982" s="2">
        <v>355</v>
      </c>
      <c r="CKF2982" s="2">
        <v>350</v>
      </c>
      <c r="CKG2982" s="2">
        <v>350</v>
      </c>
      <c r="CKH2982" s="2">
        <v>357</v>
      </c>
      <c r="CKI2982" s="2">
        <v>357</v>
      </c>
      <c r="CKJ2982" s="2">
        <v>357</v>
      </c>
      <c r="CKK2982" s="2">
        <v>352</v>
      </c>
      <c r="CKL2982" s="2">
        <v>350</v>
      </c>
      <c r="CKM2982" s="2">
        <v>350</v>
      </c>
      <c r="CKN2982" s="2">
        <v>340</v>
      </c>
      <c r="CKO2982" s="2">
        <v>340</v>
      </c>
      <c r="CKP2982" s="2">
        <v>340</v>
      </c>
      <c r="CKQ2982" s="2">
        <v>340</v>
      </c>
      <c r="CKR2982" s="2">
        <v>335</v>
      </c>
      <c r="CKS2982" s="2">
        <v>340</v>
      </c>
      <c r="CKT2982" s="2">
        <v>340</v>
      </c>
      <c r="CKU2982" s="2">
        <v>340</v>
      </c>
      <c r="CKV2982" s="2">
        <v>340</v>
      </c>
      <c r="CKW2982" s="2">
        <v>340</v>
      </c>
      <c r="CKX2982" s="2">
        <v>340</v>
      </c>
      <c r="CKY2982" s="2">
        <v>340</v>
      </c>
      <c r="CKZ2982" s="2">
        <v>345</v>
      </c>
      <c r="CLA2982" s="2">
        <v>342</v>
      </c>
      <c r="CLB2982" s="2">
        <v>342</v>
      </c>
      <c r="CLC2982" s="2">
        <v>342</v>
      </c>
      <c r="CLD2982" s="2">
        <v>342</v>
      </c>
      <c r="CLE2982" s="2">
        <v>350</v>
      </c>
      <c r="CLF2982" s="2">
        <v>352</v>
      </c>
      <c r="CLG2982" s="2">
        <v>352</v>
      </c>
      <c r="CLH2982" s="2">
        <v>355</v>
      </c>
      <c r="CLI2982" s="2">
        <v>360</v>
      </c>
      <c r="CLJ2982" s="2">
        <v>360</v>
      </c>
      <c r="CLK2982" s="2">
        <v>365</v>
      </c>
      <c r="CLL2982" s="2">
        <v>365</v>
      </c>
      <c r="CLM2982" s="2">
        <v>360</v>
      </c>
      <c r="CLN2982" s="2">
        <v>365</v>
      </c>
      <c r="CLO2982" s="2">
        <v>375</v>
      </c>
      <c r="CLP2982" s="2">
        <v>375</v>
      </c>
      <c r="CLQ2982" s="2">
        <v>375</v>
      </c>
      <c r="CLR2982" s="2">
        <v>380</v>
      </c>
      <c r="CLS2982" s="2">
        <v>390</v>
      </c>
      <c r="CLT2982" s="2">
        <v>390</v>
      </c>
      <c r="CLU2982" s="2">
        <v>390</v>
      </c>
      <c r="CLV2982" s="2">
        <v>390</v>
      </c>
      <c r="CLW2982" s="2">
        <v>390</v>
      </c>
      <c r="CLX2982" s="2">
        <v>405</v>
      </c>
      <c r="CLY2982" s="2">
        <v>410</v>
      </c>
      <c r="CLZ2982" s="2">
        <v>425</v>
      </c>
      <c r="CMA2982" s="2">
        <v>435</v>
      </c>
      <c r="CMB2982" s="2">
        <v>460</v>
      </c>
      <c r="CMC2982" s="2">
        <v>460</v>
      </c>
      <c r="CMD2982" s="2">
        <v>440</v>
      </c>
      <c r="CME2982" s="2">
        <v>430</v>
      </c>
      <c r="CMF2982" s="2">
        <v>423</v>
      </c>
      <c r="CMG2982" s="2">
        <v>420</v>
      </c>
      <c r="CMH2982" s="2">
        <v>415</v>
      </c>
      <c r="CMI2982" s="2">
        <v>435</v>
      </c>
      <c r="CMJ2982" s="2">
        <v>447</v>
      </c>
      <c r="CMK2982" s="2">
        <v>460</v>
      </c>
      <c r="CML2982" s="2">
        <v>465</v>
      </c>
      <c r="CMM2982" s="2">
        <v>480</v>
      </c>
      <c r="CMN2982" s="2">
        <v>475</v>
      </c>
      <c r="CMO2982" s="2">
        <v>445</v>
      </c>
      <c r="CMP2982" s="2">
        <v>455</v>
      </c>
      <c r="CMQ2982" s="2">
        <v>465</v>
      </c>
      <c r="CMR2982" s="2">
        <v>460</v>
      </c>
      <c r="CMS2982" s="2">
        <v>460</v>
      </c>
      <c r="CMT2982" s="2">
        <v>465</v>
      </c>
      <c r="CMU2982" s="2">
        <v>465</v>
      </c>
      <c r="CMV2982" s="2">
        <v>450</v>
      </c>
      <c r="CMW2982" s="2">
        <v>480</v>
      </c>
      <c r="CMX2982" s="2">
        <v>480</v>
      </c>
      <c r="CMY2982" s="2">
        <v>465</v>
      </c>
      <c r="CMZ2982" s="2">
        <v>460</v>
      </c>
      <c r="CNA2982" s="2">
        <v>460</v>
      </c>
      <c r="CNB2982" s="2">
        <v>445</v>
      </c>
      <c r="CNC2982" s="2">
        <v>445</v>
      </c>
      <c r="CND2982" s="2">
        <v>450</v>
      </c>
      <c r="CNE2982" s="2">
        <v>445</v>
      </c>
      <c r="CNF2982" s="2">
        <v>435</v>
      </c>
      <c r="CNG2982" s="2">
        <v>430</v>
      </c>
      <c r="CNH2982" s="2">
        <v>425</v>
      </c>
      <c r="CNI2982" s="2">
        <v>435</v>
      </c>
      <c r="CNJ2982" s="2">
        <v>435</v>
      </c>
      <c r="CNK2982" s="2">
        <v>425</v>
      </c>
      <c r="CNL2982" s="2">
        <v>425</v>
      </c>
      <c r="CNM2982" s="2">
        <v>420</v>
      </c>
      <c r="CNN2982" s="2">
        <v>425</v>
      </c>
      <c r="CNO2982" s="2">
        <v>420</v>
      </c>
      <c r="CNP2982" s="2">
        <v>420</v>
      </c>
      <c r="CNQ2982" s="2">
        <v>430</v>
      </c>
      <c r="CNR2982" s="2">
        <v>430</v>
      </c>
      <c r="CNS2982" s="2">
        <v>440</v>
      </c>
      <c r="CNT2982" s="2">
        <v>430</v>
      </c>
      <c r="CNU2982" s="2">
        <v>465</v>
      </c>
      <c r="CNV2982" s="2">
        <v>458</v>
      </c>
      <c r="CNW2982" s="2">
        <v>450</v>
      </c>
      <c r="CNX2982" s="2">
        <v>447</v>
      </c>
      <c r="CNY2982" s="2">
        <v>435</v>
      </c>
      <c r="CNZ2982" s="2">
        <v>435</v>
      </c>
      <c r="COA2982" s="2">
        <v>430</v>
      </c>
      <c r="COB2982" s="2">
        <v>440</v>
      </c>
      <c r="COC2982" s="2">
        <v>440</v>
      </c>
      <c r="COD2982" s="2">
        <v>440</v>
      </c>
      <c r="COE2982" s="2">
        <v>435</v>
      </c>
      <c r="COF2982" s="2">
        <v>430</v>
      </c>
      <c r="COG2982" s="2">
        <v>425</v>
      </c>
      <c r="COH2982" s="2">
        <v>430</v>
      </c>
      <c r="COI2982" s="2">
        <v>445</v>
      </c>
      <c r="COJ2982" s="2">
        <v>445</v>
      </c>
      <c r="COK2982" s="2">
        <v>455</v>
      </c>
      <c r="COL2982" s="2">
        <v>495</v>
      </c>
      <c r="COM2982" s="2">
        <v>495</v>
      </c>
      <c r="CON2982" s="2">
        <v>485</v>
      </c>
      <c r="COO2982" s="2">
        <v>480</v>
      </c>
      <c r="COP2982" s="2">
        <v>480</v>
      </c>
      <c r="COQ2982" s="2">
        <v>490</v>
      </c>
      <c r="COR2982" s="2">
        <v>510</v>
      </c>
      <c r="COS2982" s="2">
        <v>505</v>
      </c>
      <c r="COT2982" s="2">
        <v>500</v>
      </c>
      <c r="COU2982" s="2">
        <v>485</v>
      </c>
      <c r="COV2982" s="2">
        <v>500</v>
      </c>
      <c r="COW2982" s="2">
        <v>495</v>
      </c>
      <c r="COX2982" s="2">
        <v>485</v>
      </c>
      <c r="COY2982" s="2">
        <v>485</v>
      </c>
      <c r="COZ2982" s="2">
        <v>475</v>
      </c>
      <c r="CPA2982" s="2">
        <v>465</v>
      </c>
      <c r="CPB2982" s="2">
        <v>460</v>
      </c>
      <c r="CPC2982" s="2">
        <v>460</v>
      </c>
      <c r="CPD2982" s="2">
        <v>450</v>
      </c>
      <c r="CPE2982" s="2">
        <v>450</v>
      </c>
      <c r="CPF2982" s="2">
        <v>455</v>
      </c>
      <c r="CPG2982" s="2">
        <v>460</v>
      </c>
      <c r="CPH2982" s="2">
        <v>475</v>
      </c>
      <c r="CPI2982" s="2">
        <v>470</v>
      </c>
      <c r="CPJ2982" s="2">
        <v>465</v>
      </c>
      <c r="CPK2982" s="2">
        <v>465</v>
      </c>
      <c r="CPL2982" s="2">
        <v>460</v>
      </c>
      <c r="CPM2982" s="2">
        <v>450</v>
      </c>
      <c r="CPN2982" s="2">
        <v>445</v>
      </c>
      <c r="CPO2982" s="2">
        <v>440</v>
      </c>
      <c r="CPP2982" s="2">
        <v>425</v>
      </c>
      <c r="CPQ2982" s="2">
        <v>425</v>
      </c>
      <c r="CPR2982" s="2">
        <v>435</v>
      </c>
      <c r="CPS2982" s="2">
        <v>435</v>
      </c>
      <c r="CPT2982" s="2">
        <v>430</v>
      </c>
      <c r="CPU2982" s="2">
        <v>415</v>
      </c>
      <c r="CPV2982" s="2">
        <v>425</v>
      </c>
      <c r="CPW2982" s="2">
        <v>420</v>
      </c>
      <c r="CPX2982" s="2">
        <v>400</v>
      </c>
      <c r="CPY2982" s="2">
        <v>390</v>
      </c>
      <c r="CPZ2982" s="2">
        <v>380</v>
      </c>
      <c r="CQA2982" s="2">
        <v>360</v>
      </c>
      <c r="CQB2982" s="2">
        <v>350</v>
      </c>
      <c r="CQC2982" s="2">
        <v>350</v>
      </c>
      <c r="CQD2982" s="2">
        <v>330</v>
      </c>
      <c r="CQE2982" s="2">
        <v>315</v>
      </c>
      <c r="CQF2982" s="2">
        <v>315</v>
      </c>
      <c r="CQG2982" s="2">
        <v>315</v>
      </c>
      <c r="CQH2982" s="2">
        <v>345</v>
      </c>
      <c r="CQI2982" s="2">
        <v>345</v>
      </c>
      <c r="CQJ2982" s="2">
        <v>350</v>
      </c>
      <c r="CQK2982" s="2">
        <v>365</v>
      </c>
      <c r="CQL2982" s="2">
        <v>365</v>
      </c>
      <c r="CQM2982" s="2">
        <v>370</v>
      </c>
      <c r="CQN2982" s="2">
        <v>390</v>
      </c>
      <c r="CQO2982" s="2">
        <v>375</v>
      </c>
      <c r="CQP2982" s="2">
        <v>350</v>
      </c>
      <c r="CQQ2982" s="2">
        <v>335</v>
      </c>
      <c r="CQR2982" s="2">
        <v>335</v>
      </c>
      <c r="CQS2982" s="2">
        <v>330</v>
      </c>
      <c r="CQT2982" s="2">
        <v>335</v>
      </c>
      <c r="CQU2982" s="2">
        <v>325</v>
      </c>
      <c r="CQV2982" s="2">
        <v>325</v>
      </c>
      <c r="CQW2982" s="2">
        <v>325</v>
      </c>
      <c r="CQX2982" s="2">
        <v>325</v>
      </c>
      <c r="CQY2982" s="2">
        <v>340</v>
      </c>
      <c r="CQZ2982" s="2">
        <v>330</v>
      </c>
      <c r="CRA2982" s="2">
        <v>335</v>
      </c>
      <c r="CRB2982" s="2">
        <v>350</v>
      </c>
      <c r="CRC2982" s="2">
        <v>340</v>
      </c>
      <c r="CRD2982" s="2">
        <v>330</v>
      </c>
      <c r="CRE2982" s="2">
        <v>330</v>
      </c>
      <c r="CRF2982" s="2">
        <v>325</v>
      </c>
      <c r="CRG2982" s="2">
        <v>325</v>
      </c>
      <c r="CRH2982" s="2">
        <v>315</v>
      </c>
      <c r="CRI2982" s="2">
        <v>315</v>
      </c>
      <c r="CRJ2982" s="2">
        <v>320</v>
      </c>
      <c r="CRK2982" s="2">
        <v>315</v>
      </c>
      <c r="CRL2982" s="2">
        <v>315</v>
      </c>
      <c r="CRM2982" s="2">
        <v>310</v>
      </c>
      <c r="CRN2982" s="2">
        <v>310</v>
      </c>
      <c r="CRO2982" s="2">
        <v>310</v>
      </c>
      <c r="CRP2982" s="2">
        <v>310</v>
      </c>
      <c r="CRQ2982" s="2">
        <v>310</v>
      </c>
      <c r="CRR2982" s="2">
        <v>310</v>
      </c>
      <c r="CRS2982" s="2">
        <v>310</v>
      </c>
      <c r="CRT2982" s="2">
        <v>315</v>
      </c>
      <c r="CRU2982" s="2">
        <v>315</v>
      </c>
      <c r="CRV2982" s="2">
        <v>315</v>
      </c>
      <c r="CRW2982" s="2">
        <v>315</v>
      </c>
      <c r="CRX2982" s="2">
        <v>315</v>
      </c>
      <c r="CRY2982" s="2">
        <v>315</v>
      </c>
      <c r="CRZ2982" s="2">
        <v>320</v>
      </c>
      <c r="CSA2982" s="2">
        <v>320</v>
      </c>
      <c r="CSB2982" s="2">
        <v>325</v>
      </c>
      <c r="CSC2982" s="2">
        <v>335</v>
      </c>
      <c r="CSD2982" s="2">
        <v>335</v>
      </c>
      <c r="CSE2982" s="2">
        <v>335</v>
      </c>
      <c r="CSF2982" s="2">
        <v>335</v>
      </c>
      <c r="CSG2982" s="2">
        <v>335</v>
      </c>
      <c r="CSH2982" s="2">
        <v>335</v>
      </c>
      <c r="CSI2982" s="2">
        <v>335</v>
      </c>
      <c r="CSJ2982" s="2">
        <v>335</v>
      </c>
      <c r="CSK2982" s="2">
        <v>345</v>
      </c>
      <c r="CSL2982" s="2">
        <v>340</v>
      </c>
      <c r="CSM2982" s="2">
        <v>340</v>
      </c>
      <c r="CSN2982" s="2">
        <v>340</v>
      </c>
      <c r="CSO2982" s="2">
        <v>345</v>
      </c>
      <c r="CSP2982" s="2">
        <v>360</v>
      </c>
      <c r="CSQ2982" s="2">
        <v>360</v>
      </c>
      <c r="CSR2982" s="2">
        <v>360</v>
      </c>
      <c r="CSS2982" s="2">
        <v>360</v>
      </c>
      <c r="CST2982" s="2">
        <v>360</v>
      </c>
      <c r="CSU2982" s="2">
        <v>360</v>
      </c>
      <c r="CSV2982" s="2">
        <v>360</v>
      </c>
      <c r="CSW2982" s="2">
        <v>350</v>
      </c>
      <c r="CSX2982" s="2">
        <v>350</v>
      </c>
      <c r="CSY2982" s="2">
        <v>370</v>
      </c>
      <c r="CSZ2982" s="2">
        <v>375</v>
      </c>
      <c r="CTA2982" s="2">
        <v>370</v>
      </c>
      <c r="CTB2982" s="2">
        <v>370</v>
      </c>
      <c r="CTC2982" s="2">
        <v>370</v>
      </c>
      <c r="CTD2982" s="2">
        <v>390</v>
      </c>
      <c r="CTE2982" s="2">
        <v>385</v>
      </c>
      <c r="CTF2982" s="2">
        <v>385</v>
      </c>
      <c r="CTG2982" s="2">
        <v>375</v>
      </c>
      <c r="CTH2982" s="2">
        <v>370</v>
      </c>
      <c r="CTI2982" s="2">
        <v>360</v>
      </c>
      <c r="CTJ2982" s="2">
        <v>355</v>
      </c>
      <c r="CTK2982" s="2">
        <v>355</v>
      </c>
      <c r="CTL2982" s="2">
        <v>370</v>
      </c>
      <c r="CTM2982" s="2">
        <v>375</v>
      </c>
      <c r="CTN2982" s="2">
        <v>380</v>
      </c>
      <c r="CTO2982" s="2">
        <v>380</v>
      </c>
      <c r="CTP2982" s="2">
        <v>365</v>
      </c>
      <c r="CTQ2982" s="2">
        <v>365</v>
      </c>
      <c r="CTR2982" s="2">
        <v>365</v>
      </c>
      <c r="CTS2982" s="2">
        <v>360</v>
      </c>
      <c r="CTT2982" s="2">
        <v>355</v>
      </c>
      <c r="CTU2982" s="2">
        <v>350</v>
      </c>
      <c r="CTV2982" s="2">
        <v>355</v>
      </c>
      <c r="CTW2982" s="2">
        <v>360</v>
      </c>
      <c r="CTX2982" s="2">
        <v>355</v>
      </c>
      <c r="CTY2982" s="2">
        <v>355</v>
      </c>
      <c r="CTZ2982" s="2">
        <v>355</v>
      </c>
      <c r="CUA2982" s="2">
        <v>345</v>
      </c>
      <c r="CUB2982" s="2">
        <v>345</v>
      </c>
      <c r="CUC2982" s="2">
        <v>335</v>
      </c>
      <c r="CUD2982" s="2">
        <v>335</v>
      </c>
      <c r="CUE2982" s="2">
        <v>335</v>
      </c>
      <c r="CUF2982" s="2">
        <v>330</v>
      </c>
      <c r="CUG2982" s="2">
        <v>315</v>
      </c>
      <c r="CUH2982" s="2">
        <v>315</v>
      </c>
      <c r="CUI2982" s="2">
        <v>315</v>
      </c>
      <c r="CUJ2982" s="2">
        <v>310</v>
      </c>
      <c r="CUK2982" s="2">
        <v>300</v>
      </c>
      <c r="CUL2982" s="2">
        <v>285</v>
      </c>
      <c r="CUM2982" s="2">
        <v>280</v>
      </c>
      <c r="CUN2982" s="2">
        <v>275</v>
      </c>
      <c r="CUO2982" s="2">
        <v>280</v>
      </c>
      <c r="CUP2982" s="2">
        <v>280</v>
      </c>
      <c r="CUQ2982" s="2">
        <v>280</v>
      </c>
      <c r="CUR2982" s="2">
        <v>280</v>
      </c>
      <c r="CUS2982" s="2">
        <v>280</v>
      </c>
      <c r="CUT2982" s="2">
        <v>280</v>
      </c>
      <c r="CUU2982" s="2">
        <v>280</v>
      </c>
      <c r="CUV2982" s="2">
        <v>275</v>
      </c>
      <c r="CUW2982" s="2">
        <v>280</v>
      </c>
      <c r="CUX2982" s="2">
        <v>275</v>
      </c>
      <c r="CUY2982" s="2">
        <v>275</v>
      </c>
      <c r="CUZ2982" s="2">
        <v>275</v>
      </c>
      <c r="CVA2982" s="2">
        <v>265</v>
      </c>
      <c r="CVB2982" s="2">
        <v>260</v>
      </c>
      <c r="CVC2982" s="2">
        <v>265</v>
      </c>
      <c r="CVD2982" s="2">
        <v>265</v>
      </c>
      <c r="CVE2982" s="2">
        <v>265</v>
      </c>
      <c r="CVF2982" s="2">
        <v>270</v>
      </c>
      <c r="CVG2982" s="2">
        <v>265</v>
      </c>
      <c r="CVH2982" s="2">
        <v>265</v>
      </c>
      <c r="CVI2982" s="2">
        <v>265</v>
      </c>
      <c r="CVJ2982" s="2">
        <v>270</v>
      </c>
      <c r="CVK2982" s="2">
        <v>270</v>
      </c>
      <c r="CVL2982" s="2">
        <v>270</v>
      </c>
      <c r="CVM2982" s="2">
        <v>275</v>
      </c>
      <c r="CVN2982" s="2">
        <v>275</v>
      </c>
      <c r="CVO2982" s="2">
        <v>280</v>
      </c>
      <c r="CVP2982" s="2">
        <v>280</v>
      </c>
      <c r="CVQ2982" s="2">
        <v>280</v>
      </c>
      <c r="CVR2982" s="2">
        <v>280</v>
      </c>
      <c r="CVS2982" s="2">
        <v>285</v>
      </c>
      <c r="CVT2982" s="2">
        <v>280</v>
      </c>
      <c r="CVU2982" s="2">
        <v>280</v>
      </c>
      <c r="CVV2982" s="2">
        <v>280</v>
      </c>
      <c r="CVW2982" s="2">
        <v>280</v>
      </c>
      <c r="CVX2982" s="2">
        <v>280</v>
      </c>
      <c r="CVY2982" s="2">
        <v>280</v>
      </c>
      <c r="CVZ2982" s="2">
        <v>290</v>
      </c>
      <c r="CWA2982" s="2">
        <v>295</v>
      </c>
      <c r="CWB2982" s="2">
        <v>295</v>
      </c>
      <c r="CWC2982" s="2">
        <v>295</v>
      </c>
      <c r="CWD2982" s="2">
        <v>295</v>
      </c>
      <c r="CWE2982" s="2">
        <v>300</v>
      </c>
      <c r="CWF2982" s="2">
        <v>300</v>
      </c>
      <c r="CWG2982" s="2">
        <v>315</v>
      </c>
      <c r="CWH2982" s="2">
        <v>310</v>
      </c>
      <c r="CWI2982" s="2">
        <v>305</v>
      </c>
      <c r="CWJ2982" s="2">
        <v>300</v>
      </c>
      <c r="CWK2982" s="2">
        <v>300</v>
      </c>
      <c r="CWL2982" s="2">
        <v>300</v>
      </c>
      <c r="CWM2982" s="2">
        <v>300</v>
      </c>
      <c r="CWN2982" s="2">
        <v>300</v>
      </c>
      <c r="CWO2982" s="2">
        <v>300</v>
      </c>
      <c r="CWP2982" s="2">
        <v>300</v>
      </c>
      <c r="CWQ2982" s="2">
        <v>315</v>
      </c>
      <c r="CWR2982" s="2">
        <v>315</v>
      </c>
      <c r="CWS2982" s="2">
        <v>310</v>
      </c>
      <c r="CWT2982" s="2">
        <v>310</v>
      </c>
      <c r="CWU2982" s="2">
        <v>315</v>
      </c>
      <c r="CWV2982" s="2">
        <v>305</v>
      </c>
      <c r="CWW2982" s="2">
        <v>300</v>
      </c>
      <c r="CWX2982" s="2">
        <v>300</v>
      </c>
      <c r="CWY2982" s="2">
        <v>305</v>
      </c>
      <c r="CWZ2982" s="2">
        <v>310</v>
      </c>
      <c r="CXA2982" s="2">
        <v>318</v>
      </c>
      <c r="CXB2982" s="2">
        <v>320</v>
      </c>
      <c r="CXC2982" s="2">
        <v>320</v>
      </c>
      <c r="CXD2982" s="2">
        <v>315</v>
      </c>
      <c r="CXE2982" s="2">
        <v>315</v>
      </c>
      <c r="CXF2982" s="2">
        <v>325</v>
      </c>
      <c r="CXG2982" s="2">
        <v>325</v>
      </c>
      <c r="CXH2982" s="2">
        <v>325</v>
      </c>
      <c r="CXI2982" s="2">
        <v>320</v>
      </c>
      <c r="CXJ2982" s="2">
        <v>320</v>
      </c>
      <c r="CXK2982" s="2">
        <v>320</v>
      </c>
      <c r="CXL2982" s="2">
        <v>317</v>
      </c>
      <c r="CXM2982" s="2">
        <v>317</v>
      </c>
      <c r="CXN2982" s="2">
        <v>317</v>
      </c>
      <c r="CXO2982" s="2">
        <v>322</v>
      </c>
      <c r="CXP2982" s="2">
        <v>317</v>
      </c>
      <c r="CXQ2982" s="2">
        <v>320</v>
      </c>
      <c r="CXR2982" s="2">
        <v>320</v>
      </c>
      <c r="CXS2982" s="2">
        <v>320</v>
      </c>
      <c r="CXT2982" s="2">
        <v>320</v>
      </c>
      <c r="CXU2982" s="2">
        <v>315</v>
      </c>
      <c r="CXV2982" s="2">
        <v>313</v>
      </c>
      <c r="CXW2982" s="2">
        <v>315</v>
      </c>
      <c r="CXX2982" s="2">
        <v>315</v>
      </c>
      <c r="CXY2982" s="2">
        <v>320</v>
      </c>
      <c r="CXZ2982" s="2">
        <v>320</v>
      </c>
      <c r="CYA2982" s="2">
        <v>320</v>
      </c>
      <c r="CYB2982" s="2">
        <v>320</v>
      </c>
      <c r="CYC2982" s="2">
        <v>320</v>
      </c>
      <c r="CYD2982" s="2">
        <v>320</v>
      </c>
      <c r="CYE2982" s="2">
        <v>320</v>
      </c>
      <c r="CYF2982" s="2">
        <v>320</v>
      </c>
      <c r="CYG2982" s="2">
        <v>320</v>
      </c>
      <c r="CYH2982" s="2">
        <v>320</v>
      </c>
      <c r="CYI2982" s="2">
        <v>320</v>
      </c>
      <c r="CYJ2982" s="2">
        <v>322</v>
      </c>
      <c r="CYK2982" s="2">
        <v>335</v>
      </c>
      <c r="CYL2982" s="2">
        <v>335</v>
      </c>
      <c r="CYM2982" s="2">
        <v>330</v>
      </c>
      <c r="CYN2982" s="2">
        <v>330</v>
      </c>
      <c r="CYO2982" s="2">
        <v>330</v>
      </c>
      <c r="CYP2982" s="2">
        <v>330</v>
      </c>
      <c r="CYQ2982" s="2">
        <v>320</v>
      </c>
      <c r="CYR2982" s="2">
        <v>320</v>
      </c>
      <c r="CYS2982" s="2">
        <v>312</v>
      </c>
      <c r="CYT2982" s="2">
        <v>300</v>
      </c>
      <c r="CYU2982" s="2">
        <v>300</v>
      </c>
      <c r="CYV2982" s="2">
        <v>300</v>
      </c>
      <c r="CYW2982" s="2">
        <v>300</v>
      </c>
      <c r="CYX2982" s="2">
        <v>305</v>
      </c>
      <c r="CYY2982" s="2">
        <v>305</v>
      </c>
      <c r="CYZ2982" s="2">
        <v>302</v>
      </c>
      <c r="CZA2982" s="2">
        <v>297</v>
      </c>
      <c r="CZB2982" s="2">
        <v>297</v>
      </c>
      <c r="CZC2982" s="2">
        <v>292</v>
      </c>
      <c r="CZD2982" s="2">
        <v>277</v>
      </c>
      <c r="CZE2982" s="2">
        <v>277</v>
      </c>
      <c r="CZF2982" s="2">
        <v>280</v>
      </c>
      <c r="CZG2982" s="2">
        <v>280</v>
      </c>
      <c r="CZH2982" s="2">
        <v>280</v>
      </c>
      <c r="CZI2982" s="2">
        <v>275</v>
      </c>
      <c r="CZJ2982" s="2">
        <v>277</v>
      </c>
      <c r="CZK2982" s="2">
        <v>290</v>
      </c>
      <c r="CZL2982" s="2">
        <v>290</v>
      </c>
      <c r="CZM2982" s="2">
        <v>283</v>
      </c>
      <c r="CZN2982" s="2">
        <v>283</v>
      </c>
      <c r="CZO2982" s="2">
        <v>283</v>
      </c>
      <c r="CZP2982" s="2">
        <v>285</v>
      </c>
      <c r="CZQ2982" s="2">
        <v>280</v>
      </c>
      <c r="CZR2982" s="2">
        <v>280</v>
      </c>
      <c r="CZS2982" s="2">
        <v>282</v>
      </c>
      <c r="CZT2982" s="2">
        <v>280</v>
      </c>
      <c r="CZU2982" s="2">
        <v>280</v>
      </c>
      <c r="CZV2982" s="2">
        <v>280</v>
      </c>
      <c r="CZW2982" s="2">
        <v>287</v>
      </c>
      <c r="CZX2982" s="2">
        <v>287</v>
      </c>
      <c r="CZY2982" s="2">
        <v>294</v>
      </c>
      <c r="CZZ2982" s="2">
        <v>292</v>
      </c>
      <c r="DAA2982" s="2">
        <v>290</v>
      </c>
      <c r="DAB2982" s="2">
        <v>290</v>
      </c>
      <c r="DAC2982" s="2">
        <v>290</v>
      </c>
      <c r="DAD2982" s="2">
        <v>290</v>
      </c>
      <c r="DAE2982" s="2">
        <v>290</v>
      </c>
      <c r="DAF2982" s="2">
        <v>285</v>
      </c>
      <c r="DAG2982" s="2">
        <v>285</v>
      </c>
      <c r="DAH2982" s="2">
        <v>285</v>
      </c>
      <c r="DAI2982" s="2">
        <v>285</v>
      </c>
      <c r="DAJ2982" s="2">
        <v>285</v>
      </c>
      <c r="DAK2982" s="2">
        <v>288</v>
      </c>
      <c r="DAL2982" s="2">
        <v>288</v>
      </c>
      <c r="DAM2982" s="2">
        <v>290</v>
      </c>
      <c r="DAN2982" s="2">
        <v>290</v>
      </c>
      <c r="DAO2982" s="2">
        <v>285</v>
      </c>
      <c r="DAP2982" s="2">
        <v>285</v>
      </c>
      <c r="DAQ2982" s="2">
        <v>285</v>
      </c>
      <c r="DAR2982" s="2">
        <v>282</v>
      </c>
      <c r="DAS2982" s="2">
        <v>280</v>
      </c>
      <c r="DAT2982" s="2">
        <v>280</v>
      </c>
      <c r="DAU2982" s="2">
        <v>280</v>
      </c>
      <c r="DAV2982" s="2">
        <v>280</v>
      </c>
      <c r="DAW2982" s="2">
        <v>280</v>
      </c>
      <c r="DAX2982" s="2">
        <v>280</v>
      </c>
      <c r="DAY2982" s="2">
        <v>282</v>
      </c>
      <c r="DAZ2982" s="2">
        <v>285</v>
      </c>
      <c r="DBA2982" s="2">
        <v>282</v>
      </c>
      <c r="DBB2982" s="2">
        <v>282</v>
      </c>
      <c r="DBC2982" s="2">
        <v>285</v>
      </c>
      <c r="DBD2982" s="2">
        <v>290</v>
      </c>
      <c r="DBE2982" s="2">
        <v>285</v>
      </c>
      <c r="DBF2982" s="2">
        <v>285</v>
      </c>
      <c r="DBG2982" s="2">
        <v>285</v>
      </c>
      <c r="DBH2982" s="2">
        <v>285</v>
      </c>
      <c r="DBI2982" s="2">
        <v>287</v>
      </c>
      <c r="DBJ2982" s="2">
        <v>287</v>
      </c>
      <c r="DBK2982" s="2">
        <v>285</v>
      </c>
      <c r="DBL2982" s="2">
        <v>280</v>
      </c>
      <c r="DBM2982" s="2">
        <v>280</v>
      </c>
      <c r="DBN2982" s="2">
        <v>283</v>
      </c>
      <c r="DBO2982" s="2">
        <v>283</v>
      </c>
      <c r="DBP2982" s="2">
        <v>285</v>
      </c>
      <c r="DBQ2982" s="2">
        <v>283</v>
      </c>
      <c r="DBR2982" s="2">
        <v>280</v>
      </c>
      <c r="DBS2982" s="2">
        <v>282</v>
      </c>
      <c r="DBT2982" s="2">
        <v>282</v>
      </c>
      <c r="DBU2982" s="2">
        <v>282</v>
      </c>
      <c r="DBV2982" s="2">
        <v>282</v>
      </c>
      <c r="DBW2982" s="2">
        <v>282</v>
      </c>
      <c r="DBX2982" s="2">
        <v>280</v>
      </c>
      <c r="DBY2982" s="2">
        <v>280</v>
      </c>
      <c r="DBZ2982" s="2">
        <v>283</v>
      </c>
      <c r="DCA2982" s="2">
        <v>283</v>
      </c>
      <c r="DCB2982" s="2">
        <v>280</v>
      </c>
      <c r="DCC2982" s="2">
        <v>280</v>
      </c>
      <c r="DCD2982" s="2">
        <v>280</v>
      </c>
      <c r="DCE2982" s="2">
        <v>280</v>
      </c>
      <c r="DCF2982" s="2">
        <v>283</v>
      </c>
      <c r="DCG2982" s="2">
        <v>283</v>
      </c>
      <c r="DCH2982" s="2">
        <v>283</v>
      </c>
      <c r="DCI2982" s="2">
        <v>283</v>
      </c>
      <c r="DCJ2982" s="2">
        <v>283</v>
      </c>
      <c r="DCK2982" s="2">
        <v>283</v>
      </c>
      <c r="DCL2982" s="2">
        <v>283</v>
      </c>
      <c r="DCM2982" s="2">
        <v>290</v>
      </c>
      <c r="DCN2982" s="2">
        <v>292</v>
      </c>
      <c r="DCO2982" s="2">
        <v>292</v>
      </c>
      <c r="DCP2982" s="2">
        <v>290</v>
      </c>
      <c r="DCQ2982" s="2">
        <v>286</v>
      </c>
      <c r="DCR2982" s="2">
        <v>290</v>
      </c>
      <c r="DCS2982" s="2">
        <v>303</v>
      </c>
      <c r="DCT2982" s="2">
        <v>303</v>
      </c>
      <c r="DCU2982" s="2">
        <v>308</v>
      </c>
      <c r="DCV2982" s="2">
        <v>310</v>
      </c>
      <c r="DCW2982" s="2">
        <v>315</v>
      </c>
      <c r="DCX2982" s="2">
        <v>318</v>
      </c>
      <c r="DCY2982" s="2">
        <v>313</v>
      </c>
      <c r="DCZ2982" s="2">
        <v>310</v>
      </c>
      <c r="DDA2982" s="2">
        <v>308</v>
      </c>
      <c r="DDB2982" s="2">
        <v>308</v>
      </c>
      <c r="DDC2982" s="2">
        <v>310</v>
      </c>
      <c r="DDD2982" s="2">
        <v>310</v>
      </c>
      <c r="DDE2982" s="2">
        <v>307</v>
      </c>
      <c r="DDF2982" s="2">
        <v>307</v>
      </c>
      <c r="DDG2982" s="2">
        <v>307</v>
      </c>
      <c r="DDH2982" s="2">
        <v>304</v>
      </c>
      <c r="DDI2982" s="2">
        <v>304</v>
      </c>
      <c r="DDJ2982" s="2">
        <v>304</v>
      </c>
      <c r="DDK2982" s="2">
        <v>304</v>
      </c>
      <c r="DDL2982" s="2">
        <v>304</v>
      </c>
      <c r="DDM2982" s="2">
        <v>304</v>
      </c>
      <c r="DDN2982" s="2">
        <v>304</v>
      </c>
      <c r="DDO2982" s="2">
        <v>305</v>
      </c>
      <c r="DDP2982" s="2">
        <v>308</v>
      </c>
      <c r="DDQ2982" s="2">
        <v>310</v>
      </c>
      <c r="DDR2982" s="2">
        <v>310</v>
      </c>
      <c r="DDS2982" s="2">
        <v>309</v>
      </c>
      <c r="DDT2982" s="2">
        <v>306</v>
      </c>
      <c r="DDU2982" s="2">
        <v>309</v>
      </c>
      <c r="DDV2982" s="2">
        <v>311</v>
      </c>
      <c r="DDW2982" s="2">
        <v>311</v>
      </c>
      <c r="DDX2982" s="2">
        <v>312</v>
      </c>
      <c r="DDY2982" s="2">
        <v>315</v>
      </c>
      <c r="DDZ2982" s="2">
        <v>314</v>
      </c>
      <c r="DEA2982" s="2">
        <v>314</v>
      </c>
      <c r="DEB2982" s="2">
        <v>314</v>
      </c>
      <c r="DEC2982" s="2">
        <v>315</v>
      </c>
      <c r="DED2982" s="2">
        <v>317</v>
      </c>
      <c r="DEE2982" s="2">
        <v>317</v>
      </c>
      <c r="DEF2982" s="2">
        <v>317</v>
      </c>
      <c r="DEG2982" s="2">
        <v>317</v>
      </c>
      <c r="DEH2982" s="2">
        <v>317</v>
      </c>
      <c r="DEI2982" s="2">
        <v>322</v>
      </c>
      <c r="DEJ2982" s="2">
        <v>329</v>
      </c>
      <c r="DEK2982" s="2">
        <v>329</v>
      </c>
      <c r="DEL2982" s="2">
        <v>332</v>
      </c>
      <c r="DEM2982" s="2">
        <v>333</v>
      </c>
      <c r="DEN2982" s="2">
        <v>333</v>
      </c>
      <c r="DEO2982" s="2">
        <v>338</v>
      </c>
      <c r="DEP2982" s="2">
        <v>345</v>
      </c>
      <c r="DEQ2982" s="2">
        <v>339</v>
      </c>
      <c r="DER2982" s="2">
        <v>348</v>
      </c>
      <c r="DES2982" s="2">
        <v>350</v>
      </c>
      <c r="DET2982" s="2">
        <v>360</v>
      </c>
      <c r="DEU2982" s="2">
        <v>362</v>
      </c>
      <c r="DEV2982" s="2">
        <v>368</v>
      </c>
      <c r="DEW2982" s="2">
        <v>373</v>
      </c>
      <c r="DEX2982" s="2">
        <v>373</v>
      </c>
      <c r="DEY2982" s="2">
        <v>373</v>
      </c>
      <c r="DEZ2982" s="2">
        <v>373</v>
      </c>
      <c r="DFA2982" s="2">
        <v>362</v>
      </c>
      <c r="DFB2982" s="2">
        <v>362</v>
      </c>
      <c r="DFC2982" s="2">
        <v>366</v>
      </c>
      <c r="DFD2982" s="2">
        <v>358</v>
      </c>
      <c r="DFE2982" s="2">
        <v>360</v>
      </c>
      <c r="DFF2982" s="2">
        <v>365</v>
      </c>
      <c r="DFG2982" s="2">
        <v>362</v>
      </c>
      <c r="DFH2982" s="2">
        <v>362</v>
      </c>
      <c r="DFI2982" s="2">
        <v>360</v>
      </c>
      <c r="DFJ2982" s="2">
        <v>360</v>
      </c>
      <c r="DFK2982" s="2">
        <v>363</v>
      </c>
      <c r="DFL2982" s="2">
        <v>365</v>
      </c>
      <c r="DFM2982" s="2">
        <v>363</v>
      </c>
      <c r="DFN2982" s="2">
        <v>360</v>
      </c>
      <c r="DFO2982" s="2">
        <v>360</v>
      </c>
      <c r="DFP2982" s="2">
        <v>350</v>
      </c>
      <c r="DFQ2982" s="2">
        <v>322</v>
      </c>
      <c r="DFR2982" s="2">
        <v>330</v>
      </c>
      <c r="DFS2982" s="2">
        <v>330</v>
      </c>
      <c r="DFT2982" s="2">
        <v>333</v>
      </c>
      <c r="DFU2982" s="2">
        <v>333</v>
      </c>
      <c r="DFV2982" s="2">
        <v>345</v>
      </c>
      <c r="DFW2982" s="2">
        <v>345</v>
      </c>
      <c r="DFX2982" s="2">
        <v>345</v>
      </c>
      <c r="DFY2982" s="2">
        <v>345</v>
      </c>
      <c r="DFZ2982" s="2">
        <v>345</v>
      </c>
      <c r="DGA2982" s="2">
        <v>345</v>
      </c>
      <c r="DGB2982" s="2">
        <v>345</v>
      </c>
      <c r="DGC2982" s="2">
        <v>345</v>
      </c>
      <c r="DGD2982" s="2">
        <v>345</v>
      </c>
      <c r="DGE2982" s="2">
        <v>348</v>
      </c>
      <c r="DGF2982" s="2">
        <v>350</v>
      </c>
      <c r="DGG2982" s="2">
        <v>347</v>
      </c>
      <c r="DGH2982" s="2">
        <v>347</v>
      </c>
      <c r="DGI2982" s="2">
        <v>352</v>
      </c>
      <c r="DGJ2982" s="2">
        <v>355</v>
      </c>
      <c r="DGK2982" s="2">
        <v>353</v>
      </c>
      <c r="DGL2982" s="2">
        <v>350</v>
      </c>
      <c r="DGM2982" s="2">
        <v>350</v>
      </c>
      <c r="DGN2982" s="2">
        <v>350</v>
      </c>
      <c r="DGO2982" s="2">
        <v>350</v>
      </c>
      <c r="DGP2982" s="2">
        <v>350</v>
      </c>
      <c r="DGQ2982" s="2">
        <v>350</v>
      </c>
      <c r="DGR2982" s="2">
        <v>352</v>
      </c>
      <c r="DGS2982" s="2">
        <v>356</v>
      </c>
      <c r="DGT2982" s="2">
        <v>363</v>
      </c>
      <c r="DGU2982" s="2">
        <v>367</v>
      </c>
      <c r="DGV2982" s="2">
        <v>367</v>
      </c>
      <c r="DGW2982" s="2">
        <v>367</v>
      </c>
      <c r="DGX2982" s="2">
        <v>373</v>
      </c>
      <c r="DGY2982" s="2">
        <v>375</v>
      </c>
      <c r="DGZ2982" s="2">
        <v>388</v>
      </c>
      <c r="DHA2982" s="2">
        <v>397</v>
      </c>
      <c r="DHB2982" s="2">
        <v>397</v>
      </c>
      <c r="DHC2982" s="2">
        <v>409</v>
      </c>
      <c r="DHD2982" s="2">
        <v>417</v>
      </c>
      <c r="DHE2982" s="2">
        <v>417</v>
      </c>
      <c r="DHF2982" s="2">
        <v>417</v>
      </c>
      <c r="DHG2982" s="2">
        <v>418</v>
      </c>
      <c r="DHH2982" s="2">
        <v>420</v>
      </c>
      <c r="DHI2982" s="2">
        <v>440</v>
      </c>
      <c r="DHJ2982" s="2">
        <v>440</v>
      </c>
      <c r="DHK2982" s="2">
        <v>470</v>
      </c>
      <c r="DHL2982" s="2">
        <v>470</v>
      </c>
      <c r="DHM2982" s="2">
        <v>481</v>
      </c>
      <c r="DHN2982" s="2">
        <v>481</v>
      </c>
      <c r="DHO2982" s="2">
        <v>481</v>
      </c>
      <c r="DHP2982" s="2">
        <v>530</v>
      </c>
      <c r="DHQ2982" s="2">
        <v>530</v>
      </c>
      <c r="DHR2982" s="2">
        <v>522</v>
      </c>
      <c r="DHS2982" s="2">
        <v>520</v>
      </c>
      <c r="DHT2982" s="2">
        <v>518</v>
      </c>
      <c r="DHU2982" s="2">
        <v>518</v>
      </c>
      <c r="DHV2982" s="2">
        <v>518</v>
      </c>
      <c r="DHW2982" s="2">
        <v>512</v>
      </c>
      <c r="DHX2982" s="2">
        <v>512</v>
      </c>
      <c r="DHY2982" s="2">
        <v>510</v>
      </c>
      <c r="DHZ2982" s="2">
        <v>509</v>
      </c>
      <c r="DIA2982" s="2">
        <v>503</v>
      </c>
      <c r="DIB2982" s="2">
        <v>503</v>
      </c>
      <c r="DIC2982" s="2">
        <v>503</v>
      </c>
      <c r="DID2982" s="2">
        <v>512</v>
      </c>
      <c r="DIE2982" s="2">
        <v>515</v>
      </c>
      <c r="DIF2982" s="2">
        <v>513</v>
      </c>
      <c r="DIG2982" s="2">
        <v>513</v>
      </c>
      <c r="DIH2982" s="2">
        <v>520</v>
      </c>
      <c r="DII2982" s="2">
        <v>517</v>
      </c>
      <c r="DIJ2982" s="2">
        <v>512</v>
      </c>
      <c r="DIK2982" s="2">
        <v>515</v>
      </c>
      <c r="DIL2982" s="2">
        <v>519</v>
      </c>
      <c r="DIM2982" s="2">
        <v>525</v>
      </c>
      <c r="DIN2982" s="2">
        <v>525</v>
      </c>
      <c r="DIO2982" s="2">
        <v>535</v>
      </c>
      <c r="DIP2982" s="2">
        <v>535</v>
      </c>
      <c r="DIQ2982" s="2">
        <v>523</v>
      </c>
      <c r="DIR2982" s="2">
        <v>525</v>
      </c>
      <c r="DIS2982" s="2">
        <v>525</v>
      </c>
      <c r="DIT2982" s="2">
        <v>525</v>
      </c>
      <c r="DIU2982" s="2">
        <v>525</v>
      </c>
      <c r="DIV2982" s="2">
        <v>525</v>
      </c>
      <c r="DIW2982" s="2">
        <v>525</v>
      </c>
      <c r="DIX2982" s="2">
        <v>540</v>
      </c>
      <c r="DIY2982" s="2">
        <v>543</v>
      </c>
      <c r="DIZ2982" s="2">
        <v>545</v>
      </c>
      <c r="DJA2982" s="2">
        <v>555</v>
      </c>
      <c r="DJB2982" s="2">
        <v>555</v>
      </c>
      <c r="DJC2982" s="2">
        <v>570</v>
      </c>
      <c r="DJD2982" s="2">
        <v>574</v>
      </c>
      <c r="DJE2982" s="2">
        <v>570</v>
      </c>
      <c r="DJF2982" s="2">
        <v>575</v>
      </c>
      <c r="DJG2982" s="2">
        <v>575</v>
      </c>
      <c r="DJH2982" s="2">
        <v>577</v>
      </c>
      <c r="DJI2982" s="2">
        <v>582</v>
      </c>
      <c r="DJJ2982" s="2">
        <v>576</v>
      </c>
      <c r="DJK2982" s="2">
        <v>570</v>
      </c>
      <c r="DJL2982" s="2">
        <v>572</v>
      </c>
      <c r="DJM2982" s="2">
        <v>582</v>
      </c>
      <c r="DJN2982" s="2">
        <v>582</v>
      </c>
    </row>
    <row r="2983" spans="1:2978">
      <c r="A2983" t="s">
        <v>4</v>
      </c>
      <c r="B2983" t="s">
        <v>3998</v>
      </c>
      <c r="C2983" s="2"/>
      <c r="D2983" s="2"/>
      <c r="E2983" s="2"/>
      <c r="F2983" s="2"/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  <c r="CB2983" s="2"/>
      <c r="CC2983" s="2"/>
      <c r="CD2983" s="2"/>
      <c r="CE2983" s="2"/>
      <c r="CF2983" s="2"/>
      <c r="CG2983" s="2"/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  <c r="CW2983" s="2"/>
      <c r="CX2983" s="2"/>
      <c r="CY2983" s="2"/>
      <c r="CZ2983" s="2"/>
      <c r="DA2983" s="2"/>
      <c r="DB2983" s="2"/>
      <c r="DC2983" s="2"/>
      <c r="DD2983" s="2"/>
      <c r="DE2983" s="2"/>
      <c r="DF2983" s="2"/>
      <c r="DG2983" s="2"/>
      <c r="DH2983" s="2"/>
      <c r="DI2983" s="2"/>
      <c r="DJ2983" s="2"/>
      <c r="DK2983" s="2"/>
      <c r="DL2983" s="2"/>
      <c r="DM2983" s="2"/>
      <c r="DN2983" s="2"/>
      <c r="DO2983" s="2"/>
      <c r="DP2983" s="2"/>
      <c r="DQ2983" s="2"/>
      <c r="DR2983" s="2"/>
      <c r="DS2983" s="2"/>
      <c r="DT2983" s="2"/>
      <c r="DU2983" s="2"/>
      <c r="DV2983" s="2"/>
      <c r="DW2983" s="2"/>
      <c r="DX2983" s="2"/>
      <c r="DY2983" s="2"/>
      <c r="DZ2983" s="2"/>
      <c r="EA2983" s="2"/>
      <c r="EB2983" s="2"/>
      <c r="EC2983" s="2"/>
      <c r="ED2983" s="2"/>
      <c r="EE2983" s="2"/>
      <c r="EF2983" s="2"/>
      <c r="EG2983" s="2"/>
      <c r="EH2983" s="2"/>
      <c r="EI2983" s="2"/>
      <c r="EJ2983" s="2"/>
      <c r="EK2983" s="2"/>
      <c r="EL2983" s="2"/>
      <c r="EM2983" s="2"/>
      <c r="EN2983" s="2"/>
      <c r="EO2983" s="2"/>
      <c r="EP2983" s="2"/>
      <c r="EQ2983" s="2"/>
      <c r="ER2983" s="2"/>
      <c r="ES2983" s="2"/>
      <c r="ET2983" s="2"/>
      <c r="EU2983" s="2"/>
      <c r="EV2983" s="2"/>
      <c r="EW2983" s="2"/>
      <c r="EX2983" s="2"/>
      <c r="EY2983" s="2"/>
      <c r="EZ2983" s="2"/>
      <c r="FA2983" s="2"/>
      <c r="FB2983" s="2"/>
      <c r="FC2983" s="2"/>
      <c r="FD2983" s="2"/>
      <c r="FE2983" s="2"/>
      <c r="FF2983" s="2"/>
      <c r="FG2983" s="2"/>
      <c r="FH2983" s="2"/>
      <c r="FI2983" s="2"/>
      <c r="FJ2983" s="2"/>
      <c r="FK2983" s="2"/>
      <c r="FL2983" s="2"/>
      <c r="FM2983" s="2"/>
      <c r="FN2983" s="2"/>
      <c r="FO2983" s="2"/>
      <c r="FP2983" s="2"/>
      <c r="FQ2983" s="2"/>
      <c r="FR2983" s="2"/>
      <c r="FS2983" s="2"/>
      <c r="FT2983" s="2"/>
      <c r="FU2983" s="2"/>
      <c r="FV2983" s="2"/>
      <c r="FW2983" s="2"/>
      <c r="FX2983" s="2"/>
      <c r="FY2983" s="2"/>
      <c r="FZ2983" s="2"/>
      <c r="GA2983" s="2"/>
      <c r="GB2983" s="2"/>
      <c r="GC2983" s="2"/>
      <c r="GD2983" s="2"/>
      <c r="GE2983" s="2"/>
      <c r="GF2983" s="2"/>
      <c r="GG2983" s="2"/>
      <c r="GH2983" s="2"/>
      <c r="GI2983" s="2"/>
      <c r="GJ2983" s="2"/>
      <c r="GK2983" s="2"/>
      <c r="GL2983" s="2"/>
      <c r="GM2983" s="2"/>
      <c r="GN2983" s="2"/>
      <c r="GO2983" s="2"/>
      <c r="GP2983" s="2"/>
      <c r="GQ2983" s="2"/>
      <c r="GR2983" s="2"/>
      <c r="GS2983" s="2"/>
      <c r="GT2983" s="2"/>
      <c r="GU2983" s="2"/>
      <c r="GV2983" s="2"/>
      <c r="GW2983" s="2"/>
      <c r="GX2983" s="2"/>
      <c r="GY2983" s="2"/>
      <c r="GZ2983" s="2"/>
      <c r="HA2983" s="2"/>
      <c r="HB2983" s="2"/>
      <c r="HC2983" s="2"/>
      <c r="HD2983" s="2"/>
      <c r="HE2983" s="2"/>
      <c r="HF2983" s="2"/>
      <c r="HG2983" s="2"/>
      <c r="HH2983" s="2"/>
      <c r="HI2983" s="2"/>
      <c r="HJ2983" s="2"/>
      <c r="HK2983" s="2"/>
      <c r="HL2983" s="2"/>
      <c r="HM2983" s="2"/>
      <c r="HN2983" s="2"/>
      <c r="HO2983" s="2"/>
      <c r="HP2983" s="2"/>
      <c r="HQ2983" s="2"/>
      <c r="HR2983" s="2"/>
      <c r="HS2983" s="2"/>
      <c r="HT2983" s="2"/>
      <c r="HU2983" s="2"/>
      <c r="HV2983" s="2"/>
      <c r="HW2983" s="2"/>
      <c r="HX2983" s="2"/>
      <c r="HY2983" s="2"/>
      <c r="HZ2983" s="2"/>
      <c r="IA2983" s="2"/>
      <c r="IB2983" s="2"/>
      <c r="IC2983" s="2"/>
      <c r="ID2983" s="2"/>
      <c r="IE2983" s="2"/>
      <c r="IF2983" s="2"/>
      <c r="IG2983" s="2"/>
      <c r="IH2983" s="2"/>
      <c r="II2983" s="2"/>
      <c r="IJ2983" s="2"/>
      <c r="IK2983" s="2"/>
      <c r="IL2983" s="2"/>
      <c r="IM2983" s="2"/>
      <c r="IN2983" s="2"/>
      <c r="IO2983" s="2"/>
      <c r="IP2983" s="2"/>
      <c r="IQ2983" s="2"/>
      <c r="IR2983" s="2"/>
      <c r="IS2983" s="2"/>
      <c r="IT2983" s="2"/>
      <c r="IU2983" s="2"/>
      <c r="IV2983" s="2"/>
      <c r="IW2983" s="2"/>
      <c r="IX2983" s="2"/>
      <c r="IY2983" s="2"/>
      <c r="IZ2983" s="2"/>
      <c r="JA2983" s="2"/>
      <c r="JB2983" s="2"/>
      <c r="JC2983" s="2"/>
      <c r="JD2983" s="2"/>
      <c r="JE2983" s="2"/>
      <c r="JF2983" s="2"/>
      <c r="JG2983" s="2"/>
      <c r="JH2983" s="2"/>
      <c r="JI2983" s="2"/>
      <c r="JJ2983" s="2"/>
      <c r="JK2983" s="2"/>
      <c r="JL2983" s="2"/>
      <c r="JM2983" s="2"/>
      <c r="JN2983" s="2"/>
      <c r="JO2983" s="2"/>
      <c r="JP2983" s="2"/>
      <c r="JQ2983" s="2"/>
      <c r="JR2983" s="2"/>
      <c r="JS2983" s="2"/>
      <c r="JT2983" s="2"/>
      <c r="JU2983" s="2"/>
      <c r="JV2983" s="2"/>
      <c r="JW2983" s="2"/>
      <c r="JX2983" s="2"/>
      <c r="JY2983" s="2"/>
      <c r="JZ2983" s="2"/>
      <c r="KA2983" s="2"/>
      <c r="KB2983" s="2"/>
      <c r="KC2983" s="2"/>
      <c r="KD2983" s="2"/>
      <c r="KE2983" s="2"/>
      <c r="KF2983" s="2"/>
      <c r="KG2983" s="2"/>
      <c r="KH2983" s="2"/>
      <c r="KI2983" s="2"/>
      <c r="KJ2983" s="2"/>
      <c r="KK2983" s="2"/>
      <c r="KL2983" s="2"/>
      <c r="KM2983" s="2"/>
      <c r="KN2983" s="2"/>
      <c r="KO2983" s="2"/>
      <c r="KP2983" s="2"/>
      <c r="KQ2983" s="2"/>
      <c r="KR2983" s="2"/>
      <c r="KS2983" s="2"/>
      <c r="KT2983" s="2"/>
      <c r="KU2983" s="2"/>
      <c r="KV2983" s="2"/>
      <c r="KW2983" s="2"/>
      <c r="KX2983" s="2"/>
      <c r="KY2983" s="2"/>
      <c r="KZ2983" s="2"/>
      <c r="LA2983" s="2"/>
      <c r="LB2983" s="2"/>
      <c r="LC2983" s="2"/>
      <c r="LD2983" s="2"/>
      <c r="LE2983" s="2"/>
      <c r="LF2983" s="2"/>
      <c r="LG2983" s="2"/>
      <c r="LH2983" s="2"/>
      <c r="LI2983" s="2"/>
      <c r="LJ2983" s="2"/>
      <c r="LK2983" s="2"/>
      <c r="LL2983" s="2"/>
      <c r="LM2983" s="2"/>
      <c r="LN2983" s="2"/>
      <c r="LO2983" s="2"/>
      <c r="LP2983" s="2"/>
      <c r="LQ2983" s="2"/>
      <c r="LR2983" s="2"/>
      <c r="LS2983" s="2"/>
      <c r="LT2983" s="2"/>
      <c r="LU2983" s="2"/>
      <c r="LV2983" s="2"/>
      <c r="LW2983" s="2"/>
      <c r="LX2983" s="2"/>
      <c r="LY2983" s="2"/>
      <c r="LZ2983" s="2"/>
      <c r="MA2983" s="2"/>
      <c r="MB2983" s="2"/>
      <c r="MC2983" s="2"/>
      <c r="MD2983" s="2"/>
      <c r="ME2983" s="2"/>
      <c r="MF2983" s="2"/>
      <c r="MG2983" s="2"/>
      <c r="MH2983" s="2"/>
      <c r="MI2983" s="2"/>
      <c r="MJ2983" s="2"/>
      <c r="MK2983" s="2"/>
      <c r="ML2983" s="2"/>
      <c r="MM2983" s="2"/>
      <c r="MN2983" s="2"/>
      <c r="MO2983" s="2"/>
      <c r="MP2983" s="2"/>
      <c r="MQ2983" s="2"/>
      <c r="MR2983" s="2"/>
      <c r="MS2983" s="2"/>
      <c r="MT2983" s="2"/>
      <c r="MU2983" s="2"/>
      <c r="MV2983" s="2"/>
      <c r="MW2983" s="2"/>
      <c r="MX2983" s="2"/>
      <c r="MY2983" s="2"/>
      <c r="MZ2983" s="2"/>
      <c r="NA2983" s="2"/>
      <c r="NB2983" s="2"/>
      <c r="NC2983" s="2"/>
      <c r="ND2983" s="2"/>
      <c r="NE2983" s="2"/>
      <c r="NF2983" s="2"/>
      <c r="NG2983" s="2"/>
      <c r="NH2983" s="2"/>
      <c r="NI2983" s="2"/>
      <c r="NJ2983" s="2"/>
      <c r="NK2983" s="2"/>
      <c r="NL2983" s="2"/>
      <c r="NM2983" s="2"/>
      <c r="NN2983" s="2"/>
      <c r="NO2983" s="2"/>
      <c r="NP2983" s="2"/>
      <c r="NQ2983" s="2"/>
      <c r="NR2983" s="2"/>
      <c r="NS2983" s="2"/>
      <c r="NT2983" s="2"/>
      <c r="NU2983" s="2"/>
      <c r="NV2983" s="2"/>
      <c r="NW2983" s="2"/>
      <c r="NX2983" s="2"/>
      <c r="NY2983" s="2"/>
      <c r="NZ2983" s="2"/>
      <c r="OA2983" s="2"/>
      <c r="OB2983" s="2"/>
      <c r="OC2983" s="2"/>
      <c r="OD2983" s="2"/>
      <c r="OE2983" s="2"/>
      <c r="OF2983" s="2"/>
      <c r="OG2983" s="2"/>
      <c r="OH2983" s="2"/>
      <c r="OI2983" s="2"/>
      <c r="OJ2983" s="2"/>
      <c r="OK2983" s="2"/>
      <c r="OL2983" s="2"/>
      <c r="OM2983" s="2"/>
      <c r="ON2983" s="2"/>
      <c r="OO2983" s="2"/>
      <c r="OP2983" s="2"/>
      <c r="OQ2983" s="2"/>
      <c r="OR2983" s="2"/>
      <c r="OS2983" s="2"/>
      <c r="OT2983" s="2"/>
      <c r="OU2983" s="2"/>
      <c r="OV2983" s="2"/>
      <c r="OW2983" s="2"/>
      <c r="OX2983" s="2"/>
      <c r="OY2983" s="2"/>
      <c r="OZ2983" s="2"/>
      <c r="PA2983" s="2"/>
      <c r="PB2983" s="2"/>
      <c r="PC2983" s="2"/>
      <c r="PD2983" s="2"/>
      <c r="PE2983" s="2"/>
      <c r="PF2983" s="2"/>
      <c r="PG2983" s="2"/>
      <c r="PH2983" s="2"/>
      <c r="PI2983" s="2"/>
      <c r="PJ2983" s="2"/>
      <c r="PK2983" s="2"/>
      <c r="PL2983" s="2"/>
      <c r="PM2983" s="2"/>
      <c r="PN2983" s="2"/>
      <c r="PO2983" s="2"/>
      <c r="PP2983" s="2"/>
      <c r="PQ2983" s="2"/>
      <c r="PR2983" s="2"/>
      <c r="PS2983" s="2"/>
      <c r="PT2983" s="2"/>
      <c r="PU2983" s="2"/>
      <c r="PV2983" s="2"/>
      <c r="PW2983" s="2"/>
      <c r="PX2983" s="2"/>
      <c r="PY2983" s="2"/>
      <c r="PZ2983" s="2"/>
      <c r="QA2983" s="2"/>
      <c r="QB2983" s="2"/>
      <c r="QC2983" s="2"/>
      <c r="QD2983" s="2"/>
      <c r="QE2983" s="2"/>
      <c r="QF2983" s="2"/>
      <c r="QG2983" s="2"/>
      <c r="QH2983" s="2"/>
      <c r="QI2983" s="2"/>
      <c r="QJ2983" s="2"/>
      <c r="QK2983" s="2"/>
      <c r="QL2983" s="2"/>
      <c r="QM2983" s="2"/>
      <c r="QN2983" s="2"/>
      <c r="QO2983" s="2"/>
      <c r="QP2983" s="2"/>
      <c r="QQ2983" s="2"/>
      <c r="QR2983" s="2"/>
      <c r="QS2983" s="2"/>
      <c r="QT2983" s="2"/>
      <c r="QU2983" s="2"/>
      <c r="QV2983" s="2"/>
      <c r="QW2983" s="2"/>
      <c r="QX2983" s="2"/>
      <c r="QY2983" s="2"/>
      <c r="QZ2983" s="2"/>
      <c r="RA2983" s="2"/>
      <c r="RB2983" s="2"/>
      <c r="RC2983" s="2"/>
      <c r="RD2983" s="2"/>
      <c r="RE2983" s="2"/>
      <c r="RF2983" s="2"/>
      <c r="RG2983" s="2"/>
      <c r="RH2983" s="2"/>
      <c r="RI2983" s="2"/>
      <c r="RJ2983" s="2"/>
      <c r="RK2983" s="2"/>
      <c r="RL2983" s="2"/>
      <c r="RM2983" s="2"/>
      <c r="RN2983" s="2"/>
      <c r="RO2983" s="2"/>
      <c r="RP2983" s="2"/>
      <c r="RQ2983" s="2"/>
      <c r="RR2983" s="2"/>
      <c r="RS2983" s="2"/>
      <c r="RT2983" s="2"/>
      <c r="RU2983" s="2"/>
      <c r="RV2983" s="2"/>
      <c r="RW2983" s="2"/>
      <c r="RX2983" s="2"/>
      <c r="RY2983" s="2"/>
      <c r="RZ2983" s="2"/>
      <c r="SA2983" s="2"/>
      <c r="SB2983" s="2"/>
      <c r="SC2983" s="2"/>
      <c r="SD2983" s="2"/>
      <c r="SE2983" s="2"/>
      <c r="SF2983" s="2"/>
      <c r="SG2983" s="2"/>
      <c r="SH2983" s="2"/>
      <c r="SI2983" s="2"/>
      <c r="SJ2983" s="2"/>
      <c r="SK2983" s="2"/>
      <c r="SL2983" s="2"/>
      <c r="SM2983" s="2"/>
      <c r="SN2983" s="2"/>
      <c r="SO2983" s="2"/>
      <c r="SP2983" s="2"/>
      <c r="SQ2983" s="2"/>
      <c r="SR2983" s="2"/>
      <c r="SS2983" s="2"/>
      <c r="ST2983" s="2"/>
      <c r="SU2983" s="2"/>
      <c r="SV2983" s="2"/>
      <c r="SW2983" s="2"/>
      <c r="SX2983" s="2"/>
      <c r="SY2983" s="2"/>
      <c r="SZ2983" s="2"/>
      <c r="TA2983" s="2"/>
      <c r="TB2983" s="2"/>
      <c r="TC2983" s="2"/>
      <c r="TD2983" s="2"/>
      <c r="TE2983" s="2"/>
      <c r="TF2983" s="2"/>
      <c r="TG2983" s="2"/>
      <c r="TH2983" s="2"/>
      <c r="TI2983" s="2"/>
      <c r="TJ2983" s="2"/>
      <c r="TK2983" s="2"/>
      <c r="TL2983" s="2"/>
      <c r="TM2983" s="2"/>
      <c r="TN2983" s="2"/>
      <c r="TO2983" s="2"/>
      <c r="TP2983" s="2"/>
      <c r="TQ2983" s="2"/>
      <c r="TR2983" s="2"/>
      <c r="TS2983" s="2"/>
      <c r="TT2983" s="2"/>
      <c r="TU2983" s="2"/>
      <c r="TV2983" s="2"/>
      <c r="TW2983" s="2"/>
      <c r="TX2983" s="2"/>
      <c r="TY2983" s="2"/>
      <c r="TZ2983" s="2"/>
      <c r="UA2983" s="2"/>
      <c r="UB2983" s="2"/>
      <c r="UC2983" s="2"/>
      <c r="UD2983" s="2"/>
      <c r="UE2983" s="2"/>
      <c r="UF2983" s="2"/>
      <c r="UG2983" s="2"/>
      <c r="UH2983" s="2"/>
      <c r="UI2983" s="2"/>
      <c r="UJ2983" s="2"/>
      <c r="UK2983" s="2"/>
      <c r="UL2983" s="2"/>
      <c r="UM2983" s="2"/>
      <c r="UN2983" s="2"/>
      <c r="UO2983" s="2"/>
      <c r="UP2983" s="2"/>
      <c r="UQ2983" s="2"/>
      <c r="UR2983" s="2"/>
      <c r="US2983" s="2"/>
      <c r="UT2983" s="2"/>
      <c r="UU2983" s="2"/>
      <c r="UV2983" s="2"/>
      <c r="UW2983" s="2"/>
      <c r="UX2983" s="2"/>
      <c r="UY2983" s="2"/>
      <c r="UZ2983" s="2"/>
      <c r="VA2983" s="2"/>
      <c r="VB2983" s="2"/>
      <c r="VC2983" s="2"/>
      <c r="VD2983" s="2"/>
      <c r="VE2983" s="2"/>
      <c r="VF2983" s="2"/>
      <c r="VG2983" s="2"/>
      <c r="VH2983" s="2"/>
      <c r="VI2983" s="2"/>
      <c r="VJ2983" s="2"/>
      <c r="VK2983" s="2"/>
      <c r="VL2983" s="2"/>
      <c r="VM2983" s="2"/>
      <c r="VN2983" s="2"/>
      <c r="VO2983" s="2"/>
      <c r="VP2983" s="2"/>
      <c r="VQ2983" s="2"/>
      <c r="VR2983" s="2"/>
      <c r="VS2983" s="2"/>
      <c r="VT2983" s="2"/>
      <c r="VU2983" s="2"/>
      <c r="VV2983" s="2"/>
      <c r="VW2983" s="2"/>
      <c r="VX2983" s="2"/>
      <c r="VY2983" s="2"/>
      <c r="VZ2983" s="2"/>
      <c r="WA2983" s="2"/>
      <c r="WB2983" s="2"/>
      <c r="WC2983" s="2"/>
      <c r="WD2983" s="2"/>
      <c r="WE2983" s="2"/>
      <c r="WF2983" s="2"/>
      <c r="WG2983" s="2"/>
      <c r="WH2983" s="2"/>
      <c r="WI2983" s="2"/>
      <c r="WJ2983" s="2"/>
      <c r="WK2983" s="2"/>
      <c r="WL2983" s="2"/>
      <c r="WM2983" s="2"/>
      <c r="WN2983" s="2"/>
      <c r="WO2983" s="2"/>
      <c r="WP2983" s="2"/>
      <c r="WQ2983" s="2"/>
      <c r="WR2983" s="2"/>
      <c r="WS2983" s="2"/>
      <c r="WT2983" s="2"/>
      <c r="WU2983" s="2"/>
      <c r="WV2983" s="2"/>
      <c r="WW2983" s="2"/>
      <c r="WX2983" s="2"/>
      <c r="WY2983" s="2"/>
      <c r="WZ2983" s="2"/>
      <c r="XA2983" s="2"/>
      <c r="XB2983" s="2"/>
      <c r="XC2983" s="2"/>
      <c r="XD2983" s="2"/>
      <c r="XE2983" s="2"/>
      <c r="XF2983" s="2"/>
      <c r="XG2983" s="2"/>
      <c r="XH2983" s="2"/>
      <c r="XI2983" s="2"/>
      <c r="XJ2983" s="2"/>
      <c r="XK2983" s="2"/>
      <c r="XL2983" s="2"/>
      <c r="XM2983" s="2"/>
      <c r="XN2983" s="2"/>
      <c r="XO2983" s="2"/>
      <c r="XP2983" s="2"/>
      <c r="XQ2983" s="2"/>
      <c r="XR2983" s="2"/>
      <c r="XS2983" s="2"/>
      <c r="XT2983" s="2"/>
      <c r="XU2983" s="2"/>
      <c r="XV2983" s="2"/>
      <c r="XW2983" s="2"/>
      <c r="XX2983" s="2"/>
      <c r="XY2983" s="2"/>
      <c r="XZ2983" s="2"/>
      <c r="YA2983" s="2"/>
      <c r="YB2983" s="2"/>
      <c r="YC2983" s="2"/>
      <c r="YD2983" s="2"/>
      <c r="YE2983" s="2"/>
      <c r="YF2983" s="2"/>
      <c r="YG2983" s="2"/>
      <c r="YH2983" s="2"/>
      <c r="YI2983" s="2"/>
      <c r="YJ2983" s="2"/>
      <c r="YK2983" s="2"/>
      <c r="YL2983" s="2"/>
      <c r="YM2983" s="2"/>
      <c r="YN2983" s="2"/>
      <c r="YO2983" s="2"/>
      <c r="YP2983" s="2"/>
      <c r="YQ2983" s="2"/>
      <c r="YR2983" s="2"/>
      <c r="YS2983" s="2"/>
      <c r="YT2983" s="2"/>
      <c r="YU2983" s="2"/>
      <c r="YV2983" s="2"/>
      <c r="YW2983" s="2"/>
      <c r="YX2983" s="2"/>
      <c r="YY2983" s="2"/>
      <c r="YZ2983" s="2"/>
      <c r="ZA2983" s="2"/>
      <c r="ZB2983" s="2"/>
      <c r="ZC2983" s="2"/>
      <c r="ZD2983" s="2"/>
      <c r="ZE2983" s="2"/>
      <c r="ZF2983" s="2"/>
      <c r="ZG2983" s="2"/>
      <c r="ZH2983" s="2"/>
      <c r="ZI2983" s="2"/>
      <c r="ZJ2983" s="2"/>
      <c r="ZK2983" s="2"/>
      <c r="ZL2983" s="2"/>
      <c r="ZM2983" s="2"/>
      <c r="ZN2983" s="2"/>
      <c r="ZO2983" s="2"/>
      <c r="ZP2983" s="2"/>
      <c r="ZQ2983" s="2"/>
      <c r="ZR2983" s="2"/>
      <c r="ZS2983" s="2"/>
      <c r="ZT2983" s="2"/>
      <c r="ZU2983" s="2"/>
      <c r="ZV2983" s="2"/>
      <c r="ZW2983" s="2"/>
      <c r="ZX2983" s="2"/>
      <c r="ZY2983" s="2"/>
      <c r="ZZ2983" s="2"/>
      <c r="AAA2983" s="2"/>
      <c r="AAB2983" s="2"/>
      <c r="AAC2983" s="2"/>
      <c r="AAD2983" s="2"/>
      <c r="AAE2983" s="2"/>
      <c r="AAF2983" s="2"/>
      <c r="AAG2983" s="2"/>
      <c r="AAH2983" s="2"/>
      <c r="AAI2983" s="2"/>
      <c r="AAJ2983" s="2"/>
      <c r="AAK2983" s="2"/>
      <c r="AAL2983" s="2"/>
      <c r="AAM2983" s="2"/>
      <c r="AAN2983" s="2"/>
      <c r="AAO2983" s="2"/>
      <c r="AAP2983" s="2"/>
      <c r="AAQ2983" s="2"/>
      <c r="AAR2983" s="2"/>
      <c r="AAS2983" s="2"/>
      <c r="AAT2983" s="2"/>
      <c r="AAU2983" s="2"/>
      <c r="AAV2983" s="2"/>
      <c r="AAW2983" s="2"/>
      <c r="AAX2983" s="2"/>
      <c r="AAY2983" s="2"/>
      <c r="AAZ2983" s="2"/>
      <c r="ABA2983" s="2"/>
      <c r="ABB2983" s="2"/>
      <c r="ABC2983" s="2"/>
      <c r="ABD2983" s="2"/>
      <c r="ABE2983" s="2"/>
      <c r="ABF2983" s="2"/>
      <c r="ABG2983" s="2"/>
      <c r="ABH2983" s="2"/>
      <c r="ABI2983" s="2"/>
      <c r="ABJ2983" s="2"/>
      <c r="ABK2983" s="2"/>
      <c r="ABL2983" s="2"/>
      <c r="ABM2983" s="2"/>
      <c r="ABN2983" s="2"/>
      <c r="ABO2983" s="2"/>
      <c r="ABP2983" s="2"/>
      <c r="ABQ2983" s="2"/>
      <c r="ABR2983" s="2"/>
      <c r="ABS2983" s="2"/>
      <c r="ABT2983" s="2"/>
      <c r="ABU2983" s="2"/>
      <c r="ABV2983" s="2"/>
      <c r="ABW2983" s="2"/>
      <c r="ABX2983" s="2"/>
      <c r="ABY2983" s="2"/>
      <c r="ABZ2983" s="2"/>
      <c r="ACA2983" s="2"/>
      <c r="ACB2983" s="2"/>
      <c r="ACC2983" s="2"/>
      <c r="ACD2983" s="2"/>
      <c r="ACE2983" s="2"/>
      <c r="ACF2983" s="2"/>
      <c r="ACG2983" s="2"/>
      <c r="ACH2983" s="2"/>
      <c r="ACI2983" s="2"/>
      <c r="ACJ2983" s="2"/>
      <c r="ACK2983" s="2"/>
      <c r="ACL2983" s="2"/>
      <c r="ACM2983" s="2"/>
      <c r="ACN2983" s="2"/>
      <c r="ACO2983" s="2"/>
      <c r="ACP2983" s="2"/>
      <c r="ACQ2983" s="2"/>
      <c r="ACR2983" s="2"/>
      <c r="ACS2983" s="2"/>
      <c r="ACT2983" s="2"/>
      <c r="ACU2983" s="2"/>
      <c r="ACV2983" s="2"/>
      <c r="ACW2983" s="2"/>
      <c r="ACX2983" s="2"/>
      <c r="ACY2983" s="2"/>
      <c r="ACZ2983" s="2"/>
      <c r="ADA2983" s="2"/>
      <c r="ADB2983" s="2"/>
      <c r="ADC2983" s="2"/>
      <c r="ADD2983" s="2"/>
      <c r="ADE2983" s="2"/>
      <c r="ADF2983" s="2"/>
      <c r="ADG2983" s="2"/>
      <c r="ADH2983" s="2"/>
      <c r="ADI2983" s="2"/>
      <c r="ADJ2983" s="2"/>
      <c r="ADK2983" s="2"/>
      <c r="ADL2983" s="2"/>
      <c r="ADM2983" s="2"/>
      <c r="ADN2983" s="2"/>
      <c r="ADO2983" s="2"/>
      <c r="ADP2983" s="2"/>
      <c r="ADQ2983" s="2"/>
      <c r="ADR2983" s="2"/>
      <c r="ADS2983" s="2"/>
      <c r="ADT2983" s="2"/>
      <c r="ADU2983" s="2"/>
      <c r="ADV2983" s="2"/>
      <c r="ADW2983" s="2"/>
      <c r="ADX2983" s="2"/>
      <c r="ADY2983" s="2"/>
      <c r="ADZ2983" s="2"/>
      <c r="AEA2983" s="2"/>
      <c r="AEB2983" s="2"/>
      <c r="AEC2983" s="2"/>
      <c r="AED2983" s="2"/>
      <c r="AEE2983" s="2"/>
      <c r="AEF2983" s="2"/>
      <c r="AEG2983" s="2"/>
      <c r="AEH2983" s="2"/>
      <c r="AEI2983" s="2"/>
      <c r="AEJ2983" s="2"/>
      <c r="AEK2983" s="2"/>
      <c r="AEL2983" s="2"/>
      <c r="AEM2983" s="2"/>
      <c r="AEN2983" s="2"/>
      <c r="AEO2983" s="2"/>
      <c r="AEP2983" s="2"/>
      <c r="AEQ2983" s="2"/>
      <c r="AER2983" s="2"/>
      <c r="AES2983" s="2"/>
      <c r="AET2983" s="2"/>
      <c r="AEU2983" s="2"/>
      <c r="AEV2983" s="2"/>
      <c r="AEW2983" s="2"/>
      <c r="AEX2983" s="2"/>
      <c r="AEY2983" s="2"/>
      <c r="AEZ2983" s="2"/>
      <c r="AFA2983" s="2"/>
      <c r="AFB2983" s="2"/>
      <c r="AFC2983" s="2"/>
      <c r="AFD2983" s="2"/>
      <c r="AFE2983" s="2"/>
      <c r="AFF2983" s="2"/>
      <c r="AFG2983" s="2"/>
      <c r="AFH2983" s="2"/>
      <c r="AFI2983" s="2"/>
      <c r="AFJ2983" s="2"/>
      <c r="AFK2983" s="2"/>
      <c r="AFL2983" s="2"/>
      <c r="AFM2983" s="2"/>
      <c r="AFN2983" s="2"/>
      <c r="AFO2983" s="2"/>
      <c r="AFP2983" s="2"/>
      <c r="AFQ2983" s="2"/>
      <c r="AFR2983" s="2"/>
      <c r="AFS2983" s="2"/>
      <c r="AFT2983" s="2"/>
      <c r="AFU2983" s="2"/>
      <c r="AFV2983" s="2"/>
      <c r="AFW2983" s="2"/>
      <c r="AFX2983" s="2"/>
      <c r="AFY2983" s="2"/>
      <c r="AFZ2983" s="2"/>
      <c r="AGA2983" s="2"/>
      <c r="AGB2983" s="2"/>
      <c r="AGC2983" s="2"/>
      <c r="AGD2983" s="2"/>
      <c r="AGE2983" s="2"/>
      <c r="AGF2983" s="2"/>
      <c r="AGG2983" s="2"/>
      <c r="AGH2983" s="2"/>
      <c r="AGI2983" s="2"/>
      <c r="AGJ2983" s="2"/>
      <c r="AGK2983" s="2"/>
      <c r="AGL2983" s="2"/>
      <c r="AGM2983" s="2"/>
      <c r="AGN2983" s="2"/>
      <c r="AGO2983" s="2"/>
      <c r="AGP2983" s="2"/>
      <c r="AGQ2983" s="2"/>
      <c r="AGR2983" s="2"/>
      <c r="AGS2983" s="2"/>
      <c r="AGT2983" s="2"/>
      <c r="AGU2983" s="2"/>
      <c r="AGV2983" s="2"/>
      <c r="AGW2983" s="2"/>
      <c r="AGX2983" s="2"/>
      <c r="AGY2983" s="2"/>
      <c r="AGZ2983" s="2"/>
      <c r="AHA2983" s="2"/>
      <c r="AHB2983" s="2"/>
      <c r="AHC2983" s="2"/>
      <c r="AHD2983" s="2"/>
      <c r="AHE2983" s="2"/>
      <c r="AHF2983" s="2"/>
      <c r="AHG2983" s="2"/>
      <c r="AHH2983" s="2"/>
      <c r="AHI2983" s="2"/>
      <c r="AHJ2983" s="2"/>
      <c r="AHK2983" s="2"/>
      <c r="AHL2983" s="2"/>
      <c r="AHM2983" s="2"/>
      <c r="AHN2983" s="2"/>
      <c r="AHO2983" s="2"/>
      <c r="AHP2983" s="2"/>
      <c r="AHQ2983" s="2"/>
      <c r="AHR2983" s="2"/>
      <c r="AHS2983" s="2"/>
      <c r="AHT2983" s="2"/>
      <c r="AHU2983" s="2"/>
      <c r="AHV2983" s="2"/>
      <c r="AHW2983" s="2"/>
      <c r="AHX2983" s="2"/>
      <c r="AHY2983" s="2"/>
      <c r="AHZ2983" s="2"/>
      <c r="AIA2983" s="2"/>
      <c r="AIB2983" s="2"/>
      <c r="AIC2983" s="2"/>
      <c r="AID2983" s="2"/>
      <c r="AIE2983" s="2"/>
      <c r="AIF2983" s="2"/>
      <c r="AIG2983" s="2"/>
      <c r="AIH2983" s="2"/>
      <c r="AII2983" s="2"/>
      <c r="AIJ2983" s="2"/>
      <c r="AIK2983" s="2"/>
      <c r="AIL2983" s="2"/>
      <c r="AIM2983" s="2"/>
      <c r="AIN2983" s="2"/>
      <c r="AIO2983" s="2"/>
      <c r="AIP2983" s="2"/>
      <c r="AIQ2983" s="2"/>
      <c r="AIR2983" s="2"/>
      <c r="AIS2983" s="2"/>
      <c r="AIT2983" s="2"/>
      <c r="AIU2983" s="2"/>
      <c r="AIV2983" s="2"/>
      <c r="AIW2983" s="2"/>
      <c r="AIX2983" s="2"/>
      <c r="AIY2983" s="2"/>
      <c r="AIZ2983" s="2"/>
      <c r="AJA2983" s="2"/>
      <c r="AJB2983" s="2"/>
      <c r="AJC2983" s="2"/>
      <c r="AJD2983" s="2"/>
      <c r="AJE2983" s="2"/>
      <c r="AJF2983" s="2"/>
      <c r="AJG2983" s="2"/>
      <c r="AJH2983" s="2"/>
      <c r="AJI2983" s="2"/>
      <c r="AJJ2983" s="2"/>
      <c r="AJK2983" s="2"/>
      <c r="AJL2983" s="2"/>
      <c r="AJM2983" s="2"/>
      <c r="AJN2983" s="2"/>
      <c r="AJO2983" s="2"/>
      <c r="AJP2983" s="2"/>
      <c r="AJQ2983" s="2"/>
      <c r="AJR2983" s="2"/>
      <c r="AJS2983" s="2"/>
      <c r="AJT2983" s="2"/>
      <c r="AJU2983" s="2"/>
      <c r="AJV2983" s="2"/>
      <c r="AJW2983" s="2"/>
      <c r="AJX2983" s="2"/>
      <c r="AJY2983" s="2"/>
      <c r="AJZ2983" s="2"/>
      <c r="AKA2983" s="2"/>
      <c r="AKB2983" s="2"/>
      <c r="AKC2983" s="2"/>
      <c r="AKD2983" s="2"/>
      <c r="AKE2983" s="2"/>
      <c r="AKF2983" s="2"/>
      <c r="AKG2983" s="2"/>
      <c r="AKH2983" s="2"/>
      <c r="AKI2983" s="2"/>
      <c r="AKJ2983" s="2"/>
      <c r="AKK2983" s="2"/>
      <c r="AKL2983" s="2"/>
      <c r="AKM2983" s="2"/>
      <c r="AKN2983" s="2"/>
      <c r="AKO2983" s="2"/>
      <c r="AKP2983" s="2"/>
      <c r="AKQ2983" s="2"/>
      <c r="AKR2983" s="2"/>
      <c r="AKS2983" s="2"/>
      <c r="AKT2983" s="2"/>
      <c r="AKU2983" s="2"/>
      <c r="AKV2983" s="2"/>
      <c r="AKW2983" s="2"/>
      <c r="AKX2983" s="2"/>
      <c r="AKY2983" s="2"/>
      <c r="AKZ2983" s="2"/>
      <c r="ALA2983" s="2"/>
      <c r="ALB2983" s="2"/>
      <c r="ALC2983" s="2"/>
      <c r="ALD2983" s="2"/>
      <c r="ALE2983" s="2"/>
      <c r="ALF2983" s="2"/>
      <c r="ALG2983" s="2"/>
      <c r="ALH2983" s="2"/>
      <c r="ALI2983" s="2"/>
      <c r="ALJ2983" s="2"/>
      <c r="ALK2983" s="2"/>
      <c r="ALL2983" s="2"/>
      <c r="ALM2983" s="2"/>
      <c r="ALN2983" s="2"/>
      <c r="ALO2983" s="2"/>
      <c r="ALP2983" s="2"/>
      <c r="ALQ2983" s="2"/>
      <c r="ALR2983" s="2"/>
      <c r="ALS2983" s="2"/>
      <c r="ALT2983" s="2"/>
      <c r="ALU2983" s="2"/>
      <c r="ALV2983" s="2"/>
      <c r="ALW2983" s="2"/>
      <c r="ALX2983" s="2"/>
      <c r="ALY2983" s="2"/>
      <c r="ALZ2983" s="2"/>
      <c r="AMA2983" s="2"/>
      <c r="AMB2983" s="2"/>
      <c r="AMC2983" s="2"/>
      <c r="AMD2983" s="2"/>
      <c r="AME2983" s="2"/>
      <c r="AMF2983" s="2"/>
      <c r="AMG2983" s="2"/>
      <c r="AMH2983" s="2"/>
      <c r="AMI2983" s="2"/>
      <c r="AMJ2983" s="2"/>
      <c r="AMK2983" s="2"/>
      <c r="AML2983" s="2"/>
      <c r="AMM2983" s="2"/>
      <c r="AMN2983" s="2"/>
      <c r="AMO2983" s="2"/>
      <c r="AMP2983" s="2"/>
      <c r="AMQ2983" s="2"/>
      <c r="AMR2983" s="2"/>
      <c r="AMS2983" s="2"/>
      <c r="AMT2983" s="2"/>
      <c r="AMU2983" s="2"/>
      <c r="AMV2983" s="2"/>
      <c r="AMW2983" s="2"/>
      <c r="AMX2983" s="2"/>
      <c r="AMY2983" s="2"/>
      <c r="AMZ2983" s="2"/>
      <c r="ANA2983" s="2"/>
      <c r="ANB2983" s="2"/>
      <c r="ANC2983" s="2"/>
      <c r="AND2983" s="2"/>
      <c r="ANE2983" s="2"/>
      <c r="ANF2983" s="2"/>
      <c r="ANG2983" s="2"/>
      <c r="ANH2983" s="2"/>
      <c r="ANI2983" s="2"/>
      <c r="ANJ2983" s="2"/>
      <c r="ANK2983" s="2"/>
      <c r="ANL2983" s="2"/>
      <c r="ANM2983" s="2"/>
      <c r="ANN2983" s="2"/>
      <c r="ANO2983" s="2"/>
      <c r="ANP2983" s="2"/>
      <c r="ANQ2983" s="2"/>
      <c r="ANR2983" s="2"/>
      <c r="ANS2983" s="2"/>
      <c r="ANT2983" s="2"/>
      <c r="ANU2983" s="2"/>
      <c r="ANV2983" s="2"/>
      <c r="ANW2983" s="2"/>
      <c r="ANX2983" s="2"/>
      <c r="ANY2983" s="2"/>
      <c r="ANZ2983" s="2"/>
      <c r="AOA2983" s="2"/>
      <c r="AOB2983" s="2"/>
      <c r="AOC2983" s="2"/>
      <c r="AOD2983" s="2"/>
      <c r="AOE2983" s="2"/>
      <c r="AOF2983" s="2"/>
      <c r="AOG2983" s="2"/>
      <c r="AOH2983" s="2"/>
      <c r="AOI2983" s="2"/>
      <c r="AOJ2983" s="2"/>
      <c r="AOK2983" s="2"/>
      <c r="AOL2983" s="2"/>
      <c r="AOM2983" s="2"/>
      <c r="AON2983" s="2"/>
      <c r="AOO2983" s="2"/>
      <c r="AOP2983" s="2"/>
      <c r="AOQ2983" s="2"/>
      <c r="AOR2983" s="2"/>
      <c r="AOS2983" s="2"/>
      <c r="AOT2983" s="2"/>
      <c r="AOU2983" s="2"/>
      <c r="AOV2983" s="2"/>
      <c r="AOW2983" s="2"/>
      <c r="AOX2983" s="2"/>
      <c r="AOY2983" s="2"/>
      <c r="AOZ2983" s="2"/>
      <c r="APA2983" s="2"/>
      <c r="APB2983" s="2"/>
      <c r="APC2983" s="2"/>
      <c r="APD2983" s="2"/>
      <c r="APE2983" s="2"/>
      <c r="APF2983" s="2"/>
      <c r="APG2983" s="2"/>
      <c r="APH2983" s="2"/>
      <c r="API2983" s="2"/>
      <c r="APJ2983" s="2"/>
      <c r="APK2983" s="2"/>
      <c r="APL2983" s="2"/>
      <c r="APM2983" s="2"/>
      <c r="APN2983" s="2"/>
      <c r="APO2983" s="2"/>
      <c r="APP2983" s="2"/>
      <c r="APQ2983" s="2"/>
      <c r="APR2983" s="2"/>
      <c r="APS2983" s="2"/>
      <c r="APT2983" s="2"/>
      <c r="APU2983" s="2"/>
      <c r="APV2983" s="2"/>
      <c r="APW2983" s="2"/>
      <c r="APX2983" s="2"/>
      <c r="APY2983" s="2"/>
      <c r="APZ2983" s="2"/>
      <c r="AQA2983" s="2"/>
      <c r="AQB2983" s="2"/>
      <c r="AQC2983" s="2"/>
      <c r="AQD2983" s="2"/>
      <c r="AQE2983" s="2"/>
      <c r="AQF2983" s="2"/>
      <c r="AQG2983" s="2"/>
      <c r="AQH2983" s="2"/>
      <c r="AQI2983" s="2"/>
      <c r="AQJ2983" s="2"/>
      <c r="AQK2983" s="2"/>
      <c r="AQL2983" s="2"/>
      <c r="AQM2983" s="2"/>
      <c r="AQN2983" s="2"/>
      <c r="AQO2983" s="2"/>
      <c r="AQP2983" s="2"/>
      <c r="AQQ2983" s="2"/>
      <c r="AQR2983" s="2"/>
      <c r="AQS2983" s="2"/>
      <c r="AQT2983" s="2"/>
      <c r="AQU2983" s="2"/>
      <c r="AQV2983" s="2"/>
      <c r="AQW2983" s="2"/>
      <c r="AQX2983" s="2"/>
      <c r="AQY2983" s="2"/>
      <c r="AQZ2983" s="2"/>
      <c r="ARA2983" s="2"/>
      <c r="ARB2983" s="2"/>
      <c r="ARC2983" s="2"/>
      <c r="ARD2983" s="2"/>
      <c r="ARE2983" s="2"/>
      <c r="ARF2983" s="2"/>
      <c r="ARG2983" s="2"/>
      <c r="ARH2983" s="2"/>
      <c r="ARI2983" s="2"/>
      <c r="ARJ2983" s="2"/>
      <c r="ARK2983" s="2"/>
      <c r="ARL2983" s="2"/>
      <c r="ARM2983" s="2"/>
      <c r="ARN2983" s="2"/>
      <c r="ARO2983" s="2"/>
      <c r="ARP2983" s="2"/>
      <c r="ARQ2983" s="2"/>
      <c r="ARR2983" s="2"/>
      <c r="ARS2983" s="2"/>
      <c r="ART2983" s="2"/>
      <c r="ARU2983" s="2"/>
      <c r="ARV2983" s="2"/>
      <c r="ARW2983" s="2"/>
      <c r="ARX2983" s="2"/>
      <c r="ARY2983" s="2"/>
      <c r="ARZ2983" s="2"/>
      <c r="ASA2983" s="2"/>
      <c r="ASB2983" s="2"/>
      <c r="ASC2983" s="2"/>
      <c r="ASD2983" s="2"/>
      <c r="ASE2983" s="2"/>
      <c r="ASF2983" s="2"/>
      <c r="ASG2983" s="2"/>
      <c r="ASH2983" s="2"/>
      <c r="ASI2983" s="2"/>
      <c r="ASJ2983" s="2"/>
      <c r="ASK2983" s="2"/>
      <c r="ASL2983" s="2"/>
      <c r="ASM2983" s="2"/>
      <c r="ASN2983" s="2"/>
      <c r="ASO2983" s="2"/>
      <c r="ASP2983" s="2"/>
      <c r="ASQ2983" s="2"/>
      <c r="ASR2983" s="2"/>
      <c r="ASS2983" s="2"/>
      <c r="AST2983" s="2"/>
      <c r="ASU2983" s="2"/>
      <c r="ASV2983" s="2"/>
      <c r="ASW2983" s="2"/>
      <c r="ASX2983" s="2"/>
      <c r="ASY2983" s="2"/>
      <c r="ASZ2983" s="2"/>
      <c r="ATA2983" s="2"/>
      <c r="ATB2983" s="2"/>
      <c r="ATC2983" s="2"/>
      <c r="ATD2983" s="2"/>
      <c r="ATE2983" s="2"/>
      <c r="ATF2983" s="2"/>
      <c r="ATG2983" s="2"/>
      <c r="ATH2983" s="2"/>
      <c r="ATI2983" s="2"/>
      <c r="ATJ2983" s="2"/>
      <c r="ATK2983" s="2"/>
      <c r="ATL2983" s="2"/>
      <c r="ATM2983" s="2"/>
      <c r="ATN2983" s="2"/>
      <c r="ATO2983" s="2"/>
      <c r="ATP2983" s="2"/>
      <c r="ATQ2983" s="2"/>
      <c r="ATR2983" s="2"/>
      <c r="ATS2983" s="2"/>
      <c r="ATT2983" s="2"/>
      <c r="ATU2983" s="2"/>
      <c r="ATV2983" s="2"/>
      <c r="ATW2983" s="2"/>
      <c r="ATX2983" s="2"/>
      <c r="ATY2983" s="2"/>
      <c r="ATZ2983" s="2"/>
      <c r="AUA2983" s="2"/>
      <c r="AUB2983" s="2"/>
      <c r="AUC2983" s="2"/>
      <c r="AUD2983" s="2"/>
      <c r="AUE2983" s="2"/>
      <c r="AUF2983" s="2"/>
      <c r="AUG2983" s="2"/>
      <c r="AUH2983" s="2"/>
      <c r="AUI2983" s="2"/>
      <c r="AUJ2983" s="2"/>
      <c r="AUK2983" s="2"/>
      <c r="AUL2983" s="2"/>
      <c r="AUM2983" s="2"/>
      <c r="AUN2983" s="2"/>
      <c r="AUO2983" s="2"/>
      <c r="AUP2983" s="2"/>
      <c r="AUQ2983" s="2"/>
      <c r="AUR2983" s="2"/>
      <c r="AUS2983" s="2"/>
      <c r="AUT2983" s="2"/>
      <c r="AUU2983" s="2"/>
      <c r="AUV2983" s="2"/>
      <c r="AUW2983" s="2"/>
      <c r="AUX2983" s="2"/>
      <c r="AUY2983" s="2"/>
      <c r="AUZ2983" s="2"/>
      <c r="AVA2983" s="2"/>
      <c r="AVB2983" s="2"/>
      <c r="AVC2983" s="2"/>
      <c r="AVD2983" s="2"/>
      <c r="AVE2983" s="2"/>
      <c r="AVF2983" s="2"/>
      <c r="AVG2983" s="2"/>
      <c r="AVH2983" s="2">
        <v>935</v>
      </c>
      <c r="AVI2983" s="2">
        <v>945</v>
      </c>
      <c r="AVJ2983" s="2">
        <v>955</v>
      </c>
      <c r="AVK2983" s="2">
        <v>955</v>
      </c>
      <c r="AVL2983" s="2">
        <v>950</v>
      </c>
      <c r="AVM2983" s="2">
        <v>950</v>
      </c>
      <c r="AVN2983" s="2">
        <v>945</v>
      </c>
      <c r="AVO2983" s="2">
        <v>945</v>
      </c>
      <c r="AVP2983" s="2">
        <v>945</v>
      </c>
      <c r="AVQ2983" s="2">
        <v>945</v>
      </c>
      <c r="AVR2983" s="2">
        <v>950</v>
      </c>
      <c r="AVS2983" s="2">
        <v>950</v>
      </c>
      <c r="AVT2983" s="2">
        <v>955</v>
      </c>
      <c r="AVU2983" s="2">
        <v>955</v>
      </c>
      <c r="AVV2983" s="2">
        <v>965</v>
      </c>
      <c r="AVW2983" s="2">
        <v>975</v>
      </c>
      <c r="AVX2983" s="2">
        <v>975</v>
      </c>
      <c r="AVY2983" s="2">
        <v>975</v>
      </c>
      <c r="AVZ2983" s="2">
        <v>975</v>
      </c>
      <c r="AWA2983" s="2">
        <v>975</v>
      </c>
      <c r="AWB2983" s="2">
        <v>965</v>
      </c>
      <c r="AWC2983" s="2">
        <v>965</v>
      </c>
      <c r="AWD2983" s="2">
        <v>965</v>
      </c>
      <c r="AWE2983" s="2">
        <v>960</v>
      </c>
      <c r="AWF2983" s="2">
        <v>960</v>
      </c>
      <c r="AWG2983" s="2">
        <v>960</v>
      </c>
      <c r="AWH2983" s="2">
        <v>955</v>
      </c>
      <c r="AWI2983" s="2">
        <v>955</v>
      </c>
      <c r="AWJ2983" s="2">
        <v>955</v>
      </c>
      <c r="AWK2983" s="2">
        <v>950</v>
      </c>
      <c r="AWL2983" s="2">
        <v>945</v>
      </c>
      <c r="AWM2983" s="2">
        <v>940</v>
      </c>
      <c r="AWN2983" s="2">
        <v>940</v>
      </c>
      <c r="AWO2983" s="2">
        <v>935</v>
      </c>
      <c r="AWP2983" s="2">
        <v>925</v>
      </c>
      <c r="AWQ2983" s="2">
        <v>920</v>
      </c>
      <c r="AWR2983" s="2">
        <v>905</v>
      </c>
      <c r="AWS2983" s="2">
        <v>885</v>
      </c>
      <c r="AWT2983" s="2">
        <v>865</v>
      </c>
      <c r="AWU2983" s="2">
        <v>850</v>
      </c>
      <c r="AWV2983" s="2">
        <v>835</v>
      </c>
      <c r="AWW2983" s="2">
        <v>835</v>
      </c>
      <c r="AWX2983" s="2">
        <v>835</v>
      </c>
      <c r="AWY2983" s="2">
        <v>845</v>
      </c>
      <c r="AWZ2983" s="2">
        <v>855</v>
      </c>
      <c r="AXA2983" s="2">
        <v>855</v>
      </c>
      <c r="AXB2983" s="2">
        <v>845</v>
      </c>
      <c r="AXC2983" s="2">
        <v>845</v>
      </c>
      <c r="AXD2983" s="2">
        <v>845</v>
      </c>
      <c r="AXE2983" s="2">
        <v>835</v>
      </c>
      <c r="AXF2983" s="2">
        <v>835</v>
      </c>
      <c r="AXG2983" s="2">
        <v>825</v>
      </c>
      <c r="AXH2983" s="2">
        <v>820</v>
      </c>
      <c r="AXI2983" s="2">
        <v>815</v>
      </c>
      <c r="AXJ2983" s="2">
        <v>805</v>
      </c>
      <c r="AXK2983" s="2">
        <v>800</v>
      </c>
      <c r="AXL2983" s="2">
        <v>790</v>
      </c>
      <c r="AXM2983" s="2">
        <v>780</v>
      </c>
      <c r="AXN2983" s="2">
        <v>775</v>
      </c>
      <c r="AXO2983" s="2">
        <v>765</v>
      </c>
      <c r="AXP2983" s="2">
        <v>750</v>
      </c>
      <c r="AXQ2983" s="2">
        <v>740</v>
      </c>
      <c r="AXR2983" s="2">
        <v>725</v>
      </c>
      <c r="AXS2983" s="2">
        <v>715</v>
      </c>
      <c r="AXT2983" s="2">
        <v>710</v>
      </c>
      <c r="AXU2983" s="2">
        <v>700</v>
      </c>
      <c r="AXV2983" s="2">
        <v>680</v>
      </c>
      <c r="AXW2983" s="2">
        <v>670</v>
      </c>
      <c r="AXX2983" s="2">
        <v>665</v>
      </c>
      <c r="AXY2983" s="2">
        <v>655</v>
      </c>
      <c r="AXZ2983" s="2">
        <v>640</v>
      </c>
      <c r="AYA2983" s="2">
        <v>635</v>
      </c>
      <c r="AYB2983" s="2">
        <v>645</v>
      </c>
      <c r="AYC2983" s="2">
        <v>740</v>
      </c>
      <c r="AYD2983" s="2">
        <v>765</v>
      </c>
      <c r="AYE2983" s="2">
        <v>755</v>
      </c>
      <c r="AYF2983" s="2">
        <v>750</v>
      </c>
      <c r="AYG2983" s="2">
        <v>790</v>
      </c>
      <c r="AYH2983" s="2">
        <v>820</v>
      </c>
      <c r="AYI2983" s="2">
        <v>825</v>
      </c>
      <c r="AYJ2983" s="2">
        <v>830</v>
      </c>
      <c r="AYK2983" s="2">
        <v>825</v>
      </c>
      <c r="AYL2983" s="2">
        <v>810</v>
      </c>
      <c r="AYM2983" s="2">
        <v>810</v>
      </c>
      <c r="AYN2983" s="2">
        <v>800</v>
      </c>
      <c r="AYO2983" s="2">
        <v>800</v>
      </c>
      <c r="AYP2983" s="2">
        <v>795</v>
      </c>
      <c r="AYQ2983" s="2">
        <v>785</v>
      </c>
      <c r="AYR2983" s="2">
        <v>805</v>
      </c>
      <c r="AYS2983" s="2">
        <v>835</v>
      </c>
      <c r="AYT2983" s="2">
        <v>840</v>
      </c>
      <c r="AYU2983" s="2">
        <v>840</v>
      </c>
      <c r="AYV2983" s="2">
        <v>835</v>
      </c>
      <c r="AYW2983" s="2">
        <v>815</v>
      </c>
      <c r="AYX2983" s="2">
        <v>815</v>
      </c>
      <c r="AYY2983" s="2">
        <v>810</v>
      </c>
      <c r="AYZ2983" s="2">
        <v>810</v>
      </c>
      <c r="AZA2983" s="2">
        <v>820</v>
      </c>
      <c r="AZB2983" s="2">
        <v>820</v>
      </c>
      <c r="AZC2983" s="2">
        <v>835</v>
      </c>
      <c r="AZD2983" s="2">
        <v>835</v>
      </c>
      <c r="AZE2983" s="2">
        <v>835</v>
      </c>
      <c r="AZF2983" s="2">
        <v>830</v>
      </c>
      <c r="AZG2983" s="2">
        <v>830</v>
      </c>
      <c r="AZH2983" s="2">
        <v>825</v>
      </c>
      <c r="AZI2983" s="2">
        <v>820</v>
      </c>
      <c r="AZJ2983" s="2">
        <v>815</v>
      </c>
      <c r="AZK2983" s="2">
        <v>815</v>
      </c>
      <c r="AZL2983" s="2">
        <v>820</v>
      </c>
      <c r="AZM2983" s="2">
        <v>820</v>
      </c>
      <c r="AZN2983" s="2">
        <v>820</v>
      </c>
      <c r="AZO2983" s="2">
        <v>820</v>
      </c>
      <c r="AZP2983" s="2">
        <v>830</v>
      </c>
      <c r="AZQ2983" s="2">
        <v>830</v>
      </c>
      <c r="AZR2983" s="2">
        <v>830</v>
      </c>
      <c r="AZS2983" s="2">
        <v>825</v>
      </c>
      <c r="AZT2983" s="2">
        <v>825</v>
      </c>
      <c r="AZU2983" s="2">
        <v>825</v>
      </c>
      <c r="AZV2983" s="2">
        <v>820</v>
      </c>
      <c r="AZW2983" s="2">
        <v>820</v>
      </c>
      <c r="AZX2983" s="2">
        <v>815</v>
      </c>
      <c r="AZY2983" s="2">
        <v>815</v>
      </c>
      <c r="AZZ2983" s="2">
        <v>815</v>
      </c>
      <c r="BAA2983" s="2">
        <v>810</v>
      </c>
      <c r="BAB2983" s="2">
        <v>810</v>
      </c>
      <c r="BAC2983" s="2">
        <v>810</v>
      </c>
      <c r="BAD2983" s="2">
        <v>810</v>
      </c>
      <c r="BAE2983" s="2">
        <v>805</v>
      </c>
      <c r="BAF2983" s="2">
        <v>800</v>
      </c>
      <c r="BAG2983" s="2">
        <v>800</v>
      </c>
      <c r="BAH2983" s="2">
        <v>800</v>
      </c>
      <c r="BAI2983" s="2">
        <v>810</v>
      </c>
      <c r="BAJ2983" s="2">
        <v>825</v>
      </c>
      <c r="BAK2983" s="2">
        <v>840</v>
      </c>
      <c r="BAL2983" s="2">
        <v>855</v>
      </c>
      <c r="BAM2983" s="2">
        <v>855</v>
      </c>
      <c r="BAN2983" s="2">
        <v>855</v>
      </c>
      <c r="BAO2983" s="2">
        <v>860</v>
      </c>
      <c r="BAP2983" s="2">
        <v>895</v>
      </c>
      <c r="BAQ2983" s="2">
        <v>925</v>
      </c>
      <c r="BAR2983" s="2">
        <v>925</v>
      </c>
      <c r="BAS2983" s="2">
        <v>935</v>
      </c>
      <c r="BAT2983" s="2">
        <v>935</v>
      </c>
      <c r="BAU2983" s="2">
        <v>935</v>
      </c>
      <c r="BAV2983" s="2">
        <v>935</v>
      </c>
      <c r="BAW2983" s="2">
        <v>935</v>
      </c>
      <c r="BAX2983" s="2">
        <v>960</v>
      </c>
      <c r="BAY2983" s="2">
        <v>990</v>
      </c>
      <c r="BAZ2983" s="2">
        <v>990</v>
      </c>
      <c r="BBA2983" s="2">
        <v>1015</v>
      </c>
      <c r="BBB2983" s="2">
        <v>1040</v>
      </c>
      <c r="BBC2983" s="2">
        <v>1055</v>
      </c>
      <c r="BBD2983" s="2">
        <v>1055</v>
      </c>
      <c r="BBE2983" s="2">
        <v>1055</v>
      </c>
      <c r="BBF2983" s="2">
        <v>1055</v>
      </c>
      <c r="BBG2983" s="2">
        <v>1055</v>
      </c>
      <c r="BBH2983" s="2">
        <v>1050</v>
      </c>
      <c r="BBI2983" s="2">
        <v>1045</v>
      </c>
      <c r="BBJ2983" s="2">
        <v>1035</v>
      </c>
      <c r="BBK2983" s="2">
        <v>1025</v>
      </c>
      <c r="BBL2983" s="2">
        <v>1005</v>
      </c>
      <c r="BBM2983" s="2">
        <v>995</v>
      </c>
      <c r="BBN2983" s="2">
        <v>995</v>
      </c>
      <c r="BBO2983" s="2">
        <v>1005</v>
      </c>
      <c r="BBP2983" s="2">
        <v>1015</v>
      </c>
      <c r="BBQ2983" s="2">
        <v>1020</v>
      </c>
      <c r="BBR2983" s="2">
        <v>1025</v>
      </c>
      <c r="BBS2983" s="2">
        <v>1025</v>
      </c>
      <c r="BBT2983" s="2">
        <v>1025</v>
      </c>
      <c r="BBU2983" s="2">
        <v>1025</v>
      </c>
      <c r="BBV2983" s="2">
        <v>1025</v>
      </c>
      <c r="BBW2983" s="2">
        <v>1025</v>
      </c>
      <c r="BBX2983" s="2">
        <v>1025</v>
      </c>
      <c r="BBY2983" s="2">
        <v>1045</v>
      </c>
      <c r="BBZ2983" s="2">
        <v>1045</v>
      </c>
      <c r="BCA2983" s="2">
        <v>1045</v>
      </c>
      <c r="BCB2983" s="2">
        <v>1045</v>
      </c>
      <c r="BCC2983" s="2">
        <v>1045</v>
      </c>
      <c r="BCD2983" s="2">
        <v>1045</v>
      </c>
      <c r="BCE2983" s="2">
        <v>1050</v>
      </c>
      <c r="BCF2983" s="2">
        <v>1075</v>
      </c>
      <c r="BCG2983" s="2">
        <v>1075</v>
      </c>
      <c r="BCH2983" s="2">
        <v>1075</v>
      </c>
      <c r="BCI2983" s="2">
        <v>1060</v>
      </c>
      <c r="BCJ2983" s="2">
        <v>1050</v>
      </c>
      <c r="BCK2983" s="2">
        <v>1045</v>
      </c>
      <c r="BCL2983" s="2">
        <v>1035</v>
      </c>
      <c r="BCM2983" s="2">
        <v>1035</v>
      </c>
      <c r="BCN2983" s="2">
        <v>1035</v>
      </c>
      <c r="BCO2983" s="2">
        <v>1035</v>
      </c>
      <c r="BCP2983" s="2">
        <v>1035</v>
      </c>
      <c r="BCQ2983" s="2">
        <v>1025</v>
      </c>
      <c r="BCR2983" s="2">
        <v>1025</v>
      </c>
      <c r="BCS2983" s="2">
        <v>1025</v>
      </c>
      <c r="BCT2983" s="2">
        <v>1025</v>
      </c>
      <c r="BCU2983" s="2">
        <v>1015</v>
      </c>
      <c r="BCV2983" s="2">
        <v>1005</v>
      </c>
      <c r="BCW2983" s="2">
        <v>995</v>
      </c>
      <c r="BCX2983" s="2">
        <v>955</v>
      </c>
      <c r="BCY2983" s="2">
        <v>955</v>
      </c>
      <c r="BCZ2983" s="2">
        <v>945</v>
      </c>
      <c r="BDA2983" s="2">
        <v>945</v>
      </c>
      <c r="BDB2983" s="2">
        <v>935</v>
      </c>
      <c r="BDC2983" s="2">
        <v>935</v>
      </c>
      <c r="BDD2983" s="2">
        <v>935</v>
      </c>
      <c r="BDE2983" s="2">
        <v>935</v>
      </c>
      <c r="BDF2983" s="2">
        <v>945</v>
      </c>
      <c r="BDG2983" s="2">
        <v>950</v>
      </c>
      <c r="BDH2983" s="2">
        <v>950</v>
      </c>
      <c r="BDI2983" s="2">
        <v>945</v>
      </c>
      <c r="BDJ2983" s="2">
        <v>940</v>
      </c>
      <c r="BDK2983" s="2">
        <v>940</v>
      </c>
      <c r="BDL2983" s="2">
        <v>940</v>
      </c>
      <c r="BDM2983" s="2">
        <v>940</v>
      </c>
      <c r="BDN2983" s="2">
        <v>950</v>
      </c>
      <c r="BDO2983" s="2">
        <v>960</v>
      </c>
      <c r="BDP2983" s="2">
        <v>965</v>
      </c>
      <c r="BDQ2983" s="2">
        <v>965</v>
      </c>
      <c r="BDR2983" s="2">
        <v>965</v>
      </c>
      <c r="BDS2983" s="2">
        <v>965</v>
      </c>
      <c r="BDT2983" s="2">
        <v>955</v>
      </c>
      <c r="BDU2983" s="2">
        <v>955</v>
      </c>
      <c r="BDV2983" s="2">
        <v>955</v>
      </c>
      <c r="BDW2983" s="2">
        <v>955</v>
      </c>
      <c r="BDX2983" s="2">
        <v>955</v>
      </c>
      <c r="BDY2983" s="2">
        <v>955</v>
      </c>
      <c r="BDZ2983" s="2">
        <v>945</v>
      </c>
      <c r="BEA2983" s="2">
        <v>945</v>
      </c>
      <c r="BEB2983" s="2">
        <v>935</v>
      </c>
      <c r="BEC2983" s="2">
        <v>935</v>
      </c>
      <c r="BED2983" s="2">
        <v>935</v>
      </c>
      <c r="BEE2983" s="2">
        <v>925</v>
      </c>
      <c r="BEF2983" s="2">
        <v>925</v>
      </c>
      <c r="BEG2983" s="2">
        <v>925</v>
      </c>
      <c r="BEH2983" s="2">
        <v>925</v>
      </c>
      <c r="BEI2983" s="2">
        <v>925</v>
      </c>
      <c r="BEJ2983" s="2">
        <v>925</v>
      </c>
      <c r="BEK2983" s="2">
        <v>925</v>
      </c>
      <c r="BEL2983" s="2">
        <v>915</v>
      </c>
      <c r="BEM2983" s="2">
        <v>910</v>
      </c>
      <c r="BEN2983" s="2">
        <v>900</v>
      </c>
      <c r="BEO2983" s="2">
        <v>890</v>
      </c>
      <c r="BEP2983" s="2">
        <v>880</v>
      </c>
      <c r="BEQ2983" s="2">
        <v>870</v>
      </c>
      <c r="BER2983" s="2">
        <v>870</v>
      </c>
      <c r="BES2983" s="2">
        <v>865</v>
      </c>
      <c r="BET2983" s="2">
        <v>865</v>
      </c>
      <c r="BEU2983" s="2">
        <v>860</v>
      </c>
      <c r="BEV2983" s="2">
        <v>850</v>
      </c>
      <c r="BEW2983" s="2">
        <v>840</v>
      </c>
      <c r="BEX2983" s="2">
        <v>820</v>
      </c>
      <c r="BEY2983" s="2">
        <v>795</v>
      </c>
      <c r="BEZ2983" s="2">
        <v>785</v>
      </c>
      <c r="BFA2983" s="2">
        <v>795</v>
      </c>
      <c r="BFB2983" s="2">
        <v>810</v>
      </c>
      <c r="BFC2983" s="2">
        <v>815</v>
      </c>
      <c r="BFD2983" s="2">
        <v>805</v>
      </c>
      <c r="BFE2983" s="2">
        <v>795</v>
      </c>
      <c r="BFF2983" s="2">
        <v>790</v>
      </c>
      <c r="BFG2983" s="2">
        <v>790</v>
      </c>
      <c r="BFH2983" s="2">
        <v>795</v>
      </c>
      <c r="BFI2983" s="2">
        <v>800</v>
      </c>
      <c r="BFJ2983" s="2">
        <v>820</v>
      </c>
      <c r="BFK2983" s="2">
        <v>830</v>
      </c>
      <c r="BFL2983" s="2">
        <v>845</v>
      </c>
      <c r="BFM2983" s="2">
        <v>845</v>
      </c>
      <c r="BFN2983" s="2">
        <v>835</v>
      </c>
      <c r="BFO2983" s="2">
        <v>820</v>
      </c>
      <c r="BFP2983" s="2">
        <v>800</v>
      </c>
      <c r="BFQ2983" s="2">
        <v>800</v>
      </c>
      <c r="BFR2983" s="2">
        <v>810</v>
      </c>
      <c r="BFS2983" s="2">
        <v>825</v>
      </c>
      <c r="BFT2983" s="2">
        <v>835</v>
      </c>
      <c r="BFU2983" s="2">
        <v>835</v>
      </c>
      <c r="BFV2983" s="2">
        <v>845</v>
      </c>
      <c r="BFW2983" s="2">
        <v>850</v>
      </c>
      <c r="BFX2983" s="2">
        <v>850</v>
      </c>
      <c r="BFY2983" s="2">
        <v>850</v>
      </c>
      <c r="BFZ2983" s="2">
        <v>850</v>
      </c>
      <c r="BGA2983" s="2">
        <v>850</v>
      </c>
      <c r="BGB2983" s="2">
        <v>860</v>
      </c>
      <c r="BGC2983" s="2">
        <v>870</v>
      </c>
      <c r="BGD2983" s="2">
        <v>875</v>
      </c>
      <c r="BGE2983" s="2">
        <v>875</v>
      </c>
      <c r="BGF2983" s="2">
        <v>880</v>
      </c>
      <c r="BGG2983" s="2">
        <v>880</v>
      </c>
      <c r="BGH2983" s="2">
        <v>875</v>
      </c>
      <c r="BGI2983" s="2">
        <v>875</v>
      </c>
      <c r="BGJ2983" s="2">
        <v>875</v>
      </c>
      <c r="BGK2983" s="2">
        <v>875</v>
      </c>
      <c r="BGL2983" s="2">
        <v>875</v>
      </c>
      <c r="BGM2983" s="2">
        <v>875</v>
      </c>
      <c r="BGN2983" s="2">
        <v>875</v>
      </c>
      <c r="BGO2983" s="2">
        <v>875</v>
      </c>
      <c r="BGP2983" s="2">
        <v>875</v>
      </c>
      <c r="BGQ2983" s="2">
        <v>870</v>
      </c>
      <c r="BGR2983" s="2">
        <v>870</v>
      </c>
      <c r="BGS2983" s="2">
        <v>875</v>
      </c>
      <c r="BGT2983" s="2">
        <v>880</v>
      </c>
      <c r="BGU2983" s="2">
        <v>890</v>
      </c>
      <c r="BGV2983" s="2">
        <v>900</v>
      </c>
      <c r="BGW2983" s="2">
        <v>905</v>
      </c>
      <c r="BGX2983" s="2">
        <v>915</v>
      </c>
      <c r="BGY2983" s="2">
        <v>940</v>
      </c>
      <c r="BGZ2983" s="2">
        <v>950</v>
      </c>
      <c r="BHA2983" s="2">
        <v>945</v>
      </c>
      <c r="BHB2983" s="2">
        <v>940</v>
      </c>
      <c r="BHC2983" s="2">
        <v>940</v>
      </c>
      <c r="BHD2983" s="2">
        <v>940</v>
      </c>
      <c r="BHE2983" s="2">
        <v>935</v>
      </c>
      <c r="BHF2983" s="2">
        <v>935</v>
      </c>
      <c r="BHG2983" s="2">
        <v>935</v>
      </c>
      <c r="BHH2983" s="2">
        <v>935</v>
      </c>
      <c r="BHI2983" s="2">
        <v>935</v>
      </c>
      <c r="BHJ2983" s="2">
        <v>935</v>
      </c>
      <c r="BHK2983" s="2">
        <v>935</v>
      </c>
      <c r="BHL2983" s="2">
        <v>935</v>
      </c>
      <c r="BHM2983" s="2">
        <v>945</v>
      </c>
      <c r="BHN2983" s="2">
        <v>945</v>
      </c>
      <c r="BHO2983" s="2">
        <v>945</v>
      </c>
      <c r="BHP2983" s="2">
        <v>935</v>
      </c>
      <c r="BHQ2983" s="2">
        <v>935</v>
      </c>
      <c r="BHR2983" s="2">
        <v>935</v>
      </c>
      <c r="BHS2983" s="2">
        <v>935</v>
      </c>
      <c r="BHT2983" s="2">
        <v>935</v>
      </c>
      <c r="BHU2983" s="2">
        <v>935</v>
      </c>
      <c r="BHV2983" s="2">
        <v>935</v>
      </c>
      <c r="BHW2983" s="2">
        <v>925</v>
      </c>
      <c r="BHX2983" s="2">
        <v>920</v>
      </c>
      <c r="BHY2983" s="2">
        <v>920</v>
      </c>
      <c r="BHZ2983" s="2">
        <v>920</v>
      </c>
      <c r="BIA2983" s="2">
        <v>920</v>
      </c>
      <c r="BIB2983" s="2">
        <v>920</v>
      </c>
      <c r="BIC2983" s="2">
        <v>920</v>
      </c>
      <c r="BID2983" s="2">
        <v>915</v>
      </c>
      <c r="BIE2983" s="2">
        <v>910</v>
      </c>
      <c r="BIF2983" s="2">
        <v>910</v>
      </c>
      <c r="BIG2983" s="2">
        <v>910</v>
      </c>
      <c r="BIH2983" s="2">
        <v>910</v>
      </c>
      <c r="BII2983" s="2">
        <v>910</v>
      </c>
      <c r="BIJ2983" s="2">
        <v>915</v>
      </c>
      <c r="BIK2983" s="2">
        <v>920</v>
      </c>
      <c r="BIL2983" s="2">
        <v>920</v>
      </c>
      <c r="BIM2983" s="2">
        <v>920</v>
      </c>
      <c r="BIN2983" s="2">
        <v>925</v>
      </c>
      <c r="BIO2983" s="2">
        <v>930</v>
      </c>
      <c r="BIP2983" s="2">
        <v>930</v>
      </c>
      <c r="BIQ2983" s="2">
        <v>925</v>
      </c>
      <c r="BIR2983" s="2">
        <v>920</v>
      </c>
      <c r="BIS2983" s="2">
        <v>915</v>
      </c>
      <c r="BIT2983" s="2">
        <v>915</v>
      </c>
      <c r="BIU2983" s="2">
        <v>915</v>
      </c>
      <c r="BIV2983" s="2">
        <v>915</v>
      </c>
      <c r="BIW2983" s="2">
        <v>905</v>
      </c>
      <c r="BIX2983" s="2">
        <v>900</v>
      </c>
      <c r="BIY2983" s="2">
        <v>900</v>
      </c>
      <c r="BIZ2983" s="2">
        <v>900</v>
      </c>
      <c r="BJA2983" s="2">
        <v>905</v>
      </c>
      <c r="BJB2983" s="2">
        <v>920</v>
      </c>
      <c r="BJC2983" s="2">
        <v>920</v>
      </c>
      <c r="BJD2983" s="2">
        <v>920</v>
      </c>
      <c r="BJE2983" s="2">
        <v>925</v>
      </c>
      <c r="BJF2983" s="2">
        <v>920</v>
      </c>
      <c r="BJG2983" s="2">
        <v>920</v>
      </c>
      <c r="BJH2983" s="2">
        <v>920</v>
      </c>
      <c r="BJI2983" s="2">
        <v>920</v>
      </c>
      <c r="BJJ2983" s="2">
        <v>920</v>
      </c>
      <c r="BJK2983" s="2">
        <v>920</v>
      </c>
      <c r="BJL2983" s="2">
        <v>915</v>
      </c>
      <c r="BJM2983" s="2">
        <v>910</v>
      </c>
      <c r="BJN2983" s="2">
        <v>910</v>
      </c>
      <c r="BJO2983" s="2">
        <v>910</v>
      </c>
      <c r="BJP2983" s="2">
        <v>910</v>
      </c>
      <c r="BJQ2983" s="2">
        <v>910</v>
      </c>
      <c r="BJR2983" s="2">
        <v>910</v>
      </c>
      <c r="BJS2983" s="2">
        <v>910</v>
      </c>
      <c r="BJT2983" s="2">
        <v>910</v>
      </c>
      <c r="BJU2983" s="2">
        <v>905</v>
      </c>
      <c r="BJV2983" s="2">
        <v>905</v>
      </c>
      <c r="BJW2983" s="2">
        <v>905</v>
      </c>
      <c r="BJX2983" s="2">
        <v>905</v>
      </c>
      <c r="BJY2983" s="2">
        <v>910</v>
      </c>
      <c r="BJZ2983" s="2">
        <v>910</v>
      </c>
      <c r="BKA2983" s="2">
        <v>910</v>
      </c>
      <c r="BKB2983" s="2">
        <v>910</v>
      </c>
      <c r="BKC2983" s="2">
        <v>910</v>
      </c>
      <c r="BKD2983" s="2">
        <v>905</v>
      </c>
      <c r="BKE2983" s="2">
        <v>905</v>
      </c>
      <c r="BKF2983" s="2">
        <v>905</v>
      </c>
      <c r="BKG2983" s="2">
        <v>905</v>
      </c>
      <c r="BKH2983" s="2">
        <v>900</v>
      </c>
      <c r="BKI2983" s="2">
        <v>895</v>
      </c>
      <c r="BKJ2983" s="2">
        <v>895</v>
      </c>
      <c r="BKK2983" s="2">
        <v>890</v>
      </c>
      <c r="BKL2983" s="2">
        <v>890</v>
      </c>
      <c r="BKM2983" s="2">
        <v>890</v>
      </c>
      <c r="BKN2983" s="2">
        <v>895</v>
      </c>
      <c r="BKO2983" s="2">
        <v>895</v>
      </c>
      <c r="BKP2983" s="2">
        <v>895</v>
      </c>
      <c r="BKQ2983" s="2">
        <v>895</v>
      </c>
      <c r="BKR2983" s="2">
        <v>900</v>
      </c>
      <c r="BKS2983" s="2">
        <v>900</v>
      </c>
      <c r="BKT2983" s="2">
        <v>895</v>
      </c>
      <c r="BKU2983" s="2">
        <v>895</v>
      </c>
      <c r="BKV2983" s="2">
        <v>890</v>
      </c>
      <c r="BKW2983" s="2">
        <v>890</v>
      </c>
      <c r="BKX2983" s="2">
        <v>890</v>
      </c>
      <c r="BKY2983" s="2">
        <v>885</v>
      </c>
      <c r="BKZ2983" s="2">
        <v>875</v>
      </c>
      <c r="BLA2983" s="2">
        <v>875</v>
      </c>
      <c r="BLB2983" s="2">
        <v>875</v>
      </c>
      <c r="BLC2983" s="2">
        <v>870</v>
      </c>
      <c r="BLD2983" s="2">
        <v>860</v>
      </c>
      <c r="BLE2983" s="2">
        <v>850</v>
      </c>
      <c r="BLF2983" s="2">
        <v>840</v>
      </c>
      <c r="BLG2983" s="2">
        <v>840</v>
      </c>
      <c r="BLH2983" s="2">
        <v>840</v>
      </c>
      <c r="BLI2983" s="2">
        <v>840</v>
      </c>
      <c r="BLJ2983" s="2">
        <v>840</v>
      </c>
      <c r="BLK2983" s="2">
        <v>835</v>
      </c>
      <c r="BLL2983" s="2">
        <v>835</v>
      </c>
      <c r="BLM2983" s="2">
        <v>835</v>
      </c>
      <c r="BLN2983" s="2">
        <v>835</v>
      </c>
      <c r="BLO2983" s="2">
        <v>830</v>
      </c>
      <c r="BLP2983" s="2">
        <v>830</v>
      </c>
      <c r="BLQ2983" s="2">
        <v>825</v>
      </c>
      <c r="BLR2983" s="2">
        <v>825</v>
      </c>
      <c r="BLS2983" s="2">
        <v>830</v>
      </c>
      <c r="BLT2983" s="2">
        <v>830</v>
      </c>
      <c r="BLU2983" s="2">
        <v>835</v>
      </c>
      <c r="BLV2983" s="2">
        <v>835</v>
      </c>
      <c r="BLW2983" s="2">
        <v>830</v>
      </c>
      <c r="BLX2983" s="2">
        <v>825</v>
      </c>
      <c r="BLY2983" s="2">
        <v>825</v>
      </c>
      <c r="BLZ2983" s="2">
        <v>815</v>
      </c>
      <c r="BMA2983" s="2">
        <v>805</v>
      </c>
      <c r="BMB2983" s="2">
        <v>800</v>
      </c>
      <c r="BMC2983" s="2">
        <v>790</v>
      </c>
      <c r="BMD2983" s="2">
        <v>790</v>
      </c>
      <c r="BME2983" s="2">
        <v>790</v>
      </c>
      <c r="BMF2983" s="2">
        <v>790</v>
      </c>
      <c r="BMG2983" s="2">
        <v>780</v>
      </c>
      <c r="BMH2983" s="2">
        <v>775</v>
      </c>
      <c r="BMI2983" s="2">
        <v>765</v>
      </c>
      <c r="BMJ2983" s="2">
        <v>745</v>
      </c>
      <c r="BMK2983" s="2">
        <v>730</v>
      </c>
      <c r="BML2983" s="2">
        <v>730</v>
      </c>
      <c r="BMM2983" s="2">
        <v>735</v>
      </c>
      <c r="BMN2983" s="2">
        <v>735</v>
      </c>
      <c r="BMO2983" s="2">
        <v>735</v>
      </c>
      <c r="BMP2983" s="2">
        <v>735</v>
      </c>
      <c r="BMQ2983" s="2">
        <v>735</v>
      </c>
      <c r="BMR2983" s="2">
        <v>735</v>
      </c>
      <c r="BMS2983" s="2">
        <v>735</v>
      </c>
      <c r="BMT2983" s="2">
        <v>735</v>
      </c>
      <c r="BMU2983" s="2">
        <v>735</v>
      </c>
      <c r="BMV2983" s="2">
        <v>735</v>
      </c>
      <c r="BMW2983" s="2">
        <v>735</v>
      </c>
      <c r="BMX2983" s="2">
        <v>735</v>
      </c>
      <c r="BMY2983" s="2">
        <v>750</v>
      </c>
      <c r="BMZ2983" s="2">
        <v>760</v>
      </c>
      <c r="BNA2983" s="2">
        <v>760</v>
      </c>
      <c r="BNB2983" s="2">
        <v>760</v>
      </c>
      <c r="BNC2983" s="2">
        <v>770</v>
      </c>
      <c r="BND2983" s="2">
        <v>780</v>
      </c>
      <c r="BNE2983" s="2">
        <v>785</v>
      </c>
      <c r="BNF2983" s="2">
        <v>785</v>
      </c>
      <c r="BNG2983" s="2">
        <v>785</v>
      </c>
      <c r="BNH2983" s="2">
        <v>775</v>
      </c>
      <c r="BNI2983" s="2">
        <v>775</v>
      </c>
      <c r="BNJ2983" s="2">
        <v>770</v>
      </c>
      <c r="BNK2983" s="2">
        <v>770</v>
      </c>
      <c r="BNL2983" s="2">
        <v>770</v>
      </c>
      <c r="BNM2983" s="2">
        <v>760</v>
      </c>
      <c r="BNN2983" s="2">
        <v>750</v>
      </c>
      <c r="BNO2983" s="2">
        <v>740</v>
      </c>
      <c r="BNP2983" s="2">
        <v>740</v>
      </c>
      <c r="BNQ2983" s="2">
        <v>740</v>
      </c>
      <c r="BNR2983" s="2">
        <v>730</v>
      </c>
      <c r="BNS2983" s="2">
        <v>730</v>
      </c>
      <c r="BNT2983" s="2">
        <v>730</v>
      </c>
      <c r="BNU2983" s="2">
        <v>730</v>
      </c>
      <c r="BNV2983" s="2">
        <v>730</v>
      </c>
      <c r="BNW2983" s="2">
        <v>730</v>
      </c>
      <c r="BNX2983" s="2">
        <v>730</v>
      </c>
      <c r="BNY2983" s="2">
        <v>725</v>
      </c>
      <c r="BNZ2983" s="2">
        <v>720</v>
      </c>
      <c r="BOA2983" s="2">
        <v>715</v>
      </c>
      <c r="BOB2983" s="2">
        <v>715</v>
      </c>
      <c r="BOC2983" s="2">
        <v>715</v>
      </c>
      <c r="BOD2983" s="2">
        <v>710</v>
      </c>
      <c r="BOE2983" s="2">
        <v>705</v>
      </c>
      <c r="BOF2983" s="2">
        <v>685</v>
      </c>
      <c r="BOG2983" s="2">
        <v>680</v>
      </c>
      <c r="BOH2983" s="2">
        <v>680</v>
      </c>
      <c r="BOI2983" s="2">
        <v>680</v>
      </c>
      <c r="BOJ2983" s="2">
        <v>680</v>
      </c>
      <c r="BOK2983" s="2">
        <v>680</v>
      </c>
      <c r="BOL2983" s="2">
        <v>680</v>
      </c>
      <c r="BOM2983" s="2">
        <v>675</v>
      </c>
      <c r="BON2983" s="2">
        <v>670</v>
      </c>
      <c r="BOO2983" s="2">
        <v>660</v>
      </c>
      <c r="BOP2983" s="2">
        <v>650</v>
      </c>
      <c r="BOQ2983" s="2">
        <v>640</v>
      </c>
      <c r="BOR2983" s="2">
        <v>640</v>
      </c>
      <c r="BOS2983" s="2">
        <v>645</v>
      </c>
      <c r="BOT2983" s="2">
        <v>645</v>
      </c>
      <c r="BOU2983" s="2">
        <v>645</v>
      </c>
      <c r="BOV2983" s="2">
        <v>645</v>
      </c>
      <c r="BOW2983" s="2">
        <v>650</v>
      </c>
      <c r="BOX2983" s="2">
        <v>620</v>
      </c>
      <c r="BOY2983" s="2">
        <v>610</v>
      </c>
      <c r="BOZ2983" s="2">
        <v>605</v>
      </c>
      <c r="BPA2983" s="2">
        <v>600</v>
      </c>
      <c r="BPB2983" s="2">
        <v>600</v>
      </c>
      <c r="BPC2983" s="2">
        <v>600</v>
      </c>
      <c r="BPD2983" s="2">
        <v>610</v>
      </c>
      <c r="BPE2983" s="2">
        <v>610</v>
      </c>
      <c r="BPF2983" s="2">
        <v>620</v>
      </c>
      <c r="BPG2983" s="2">
        <v>625</v>
      </c>
      <c r="BPH2983" s="2">
        <v>625</v>
      </c>
      <c r="BPI2983" s="2">
        <v>625</v>
      </c>
      <c r="BPJ2983" s="2">
        <v>625</v>
      </c>
      <c r="BPK2983" s="2">
        <v>640</v>
      </c>
      <c r="BPL2983" s="2">
        <v>650</v>
      </c>
      <c r="BPM2983" s="2">
        <v>650</v>
      </c>
      <c r="BPN2983" s="2">
        <v>655</v>
      </c>
      <c r="BPO2983" s="2">
        <v>655</v>
      </c>
      <c r="BPP2983" s="2">
        <v>655</v>
      </c>
      <c r="BPQ2983" s="2">
        <v>650</v>
      </c>
      <c r="BPR2983" s="2">
        <v>650</v>
      </c>
      <c r="BPS2983" s="2">
        <v>660</v>
      </c>
      <c r="BPT2983" s="2">
        <v>660</v>
      </c>
      <c r="BPU2983" s="2">
        <v>660</v>
      </c>
      <c r="BPV2983" s="2">
        <v>660</v>
      </c>
      <c r="BPW2983" s="2">
        <v>650</v>
      </c>
      <c r="BPX2983" s="2">
        <v>650</v>
      </c>
      <c r="BPY2983" s="2">
        <v>645</v>
      </c>
      <c r="BPZ2983" s="2">
        <v>645</v>
      </c>
      <c r="BQA2983" s="2">
        <v>645</v>
      </c>
      <c r="BQB2983" s="2">
        <v>645</v>
      </c>
      <c r="BQC2983" s="2">
        <v>640</v>
      </c>
      <c r="BQD2983" s="2">
        <v>645</v>
      </c>
      <c r="BQE2983" s="2">
        <v>645</v>
      </c>
      <c r="BQF2983" s="2">
        <v>645</v>
      </c>
      <c r="BQG2983" s="2">
        <v>645</v>
      </c>
      <c r="BQH2983" s="2">
        <v>645</v>
      </c>
      <c r="BQI2983" s="2">
        <v>645</v>
      </c>
      <c r="BQJ2983" s="2">
        <v>645</v>
      </c>
      <c r="BQK2983" s="2">
        <v>645</v>
      </c>
      <c r="BQL2983" s="2">
        <v>640</v>
      </c>
      <c r="BQM2983" s="2">
        <v>640</v>
      </c>
      <c r="BQN2983" s="2">
        <v>635</v>
      </c>
      <c r="BQO2983" s="2">
        <v>630</v>
      </c>
      <c r="BQP2983" s="2">
        <v>625</v>
      </c>
      <c r="BQQ2983" s="2">
        <v>625</v>
      </c>
      <c r="BQR2983" s="2">
        <v>620</v>
      </c>
      <c r="BQS2983" s="2">
        <v>615</v>
      </c>
      <c r="BQT2983" s="2">
        <v>610</v>
      </c>
      <c r="BQU2983" s="2">
        <v>610</v>
      </c>
      <c r="BQV2983" s="2">
        <v>610</v>
      </c>
      <c r="BQW2983" s="2">
        <v>600</v>
      </c>
      <c r="BQX2983" s="2">
        <v>600</v>
      </c>
      <c r="BQY2983" s="2">
        <v>600</v>
      </c>
      <c r="BQZ2983" s="2">
        <v>595</v>
      </c>
      <c r="BRA2983" s="2">
        <v>595</v>
      </c>
      <c r="BRB2983" s="2">
        <v>595</v>
      </c>
      <c r="BRC2983" s="2">
        <v>590</v>
      </c>
      <c r="BRD2983" s="2">
        <v>585</v>
      </c>
      <c r="BRE2983" s="2">
        <v>585</v>
      </c>
      <c r="BRF2983" s="2">
        <v>585</v>
      </c>
      <c r="BRG2983" s="2">
        <v>585</v>
      </c>
      <c r="BRH2983" s="2">
        <v>580</v>
      </c>
      <c r="BRI2983" s="2">
        <v>575</v>
      </c>
      <c r="BRJ2983" s="2">
        <v>575</v>
      </c>
      <c r="BRK2983" s="2">
        <v>590</v>
      </c>
      <c r="BRL2983" s="2">
        <v>585</v>
      </c>
      <c r="BRM2983" s="2">
        <v>585</v>
      </c>
      <c r="BRN2983" s="2">
        <v>580</v>
      </c>
      <c r="BRO2983" s="2">
        <v>580</v>
      </c>
      <c r="BRP2983" s="2">
        <v>575</v>
      </c>
      <c r="BRQ2983" s="2">
        <v>570</v>
      </c>
      <c r="BRR2983" s="2">
        <v>570</v>
      </c>
      <c r="BRS2983" s="2">
        <v>565</v>
      </c>
      <c r="BRT2983" s="2">
        <v>565</v>
      </c>
      <c r="BRU2983" s="2">
        <v>555</v>
      </c>
      <c r="BRV2983" s="2">
        <v>550</v>
      </c>
      <c r="BRW2983" s="2">
        <v>560</v>
      </c>
      <c r="BRX2983" s="2">
        <v>560</v>
      </c>
      <c r="BRY2983" s="2">
        <v>555</v>
      </c>
      <c r="BRZ2983" s="2">
        <v>555</v>
      </c>
      <c r="BSA2983" s="2">
        <v>560</v>
      </c>
      <c r="BSB2983" s="2">
        <v>575</v>
      </c>
      <c r="BSC2983" s="2">
        <v>575</v>
      </c>
      <c r="BSD2983" s="2">
        <v>570</v>
      </c>
      <c r="BSE2983" s="2">
        <v>560</v>
      </c>
      <c r="BSF2983" s="2">
        <v>560</v>
      </c>
      <c r="BSG2983" s="2">
        <v>555</v>
      </c>
      <c r="BSH2983" s="2">
        <v>555</v>
      </c>
      <c r="BSI2983" s="2">
        <v>555</v>
      </c>
      <c r="BSJ2983" s="2">
        <v>550</v>
      </c>
      <c r="BSK2983" s="2">
        <v>550</v>
      </c>
      <c r="BSL2983" s="2">
        <v>545</v>
      </c>
      <c r="BSM2983" s="2">
        <v>540</v>
      </c>
      <c r="BSN2983" s="2">
        <v>540</v>
      </c>
      <c r="BSO2983" s="2">
        <v>535</v>
      </c>
      <c r="BSP2983" s="2">
        <v>530</v>
      </c>
      <c r="BSQ2983" s="2">
        <v>525</v>
      </c>
      <c r="BSR2983" s="2">
        <v>520</v>
      </c>
      <c r="BSS2983" s="2">
        <v>520</v>
      </c>
      <c r="BST2983" s="2">
        <v>515</v>
      </c>
      <c r="BSU2983" s="2">
        <v>515</v>
      </c>
      <c r="BSV2983" s="2">
        <v>515</v>
      </c>
      <c r="BSW2983" s="2">
        <v>515</v>
      </c>
      <c r="BSX2983" s="2">
        <v>515</v>
      </c>
      <c r="BSY2983" s="2">
        <v>515</v>
      </c>
      <c r="BSZ2983" s="2">
        <v>515</v>
      </c>
      <c r="BTA2983" s="2">
        <v>510</v>
      </c>
      <c r="BTB2983" s="2">
        <v>500</v>
      </c>
      <c r="BTC2983" s="2">
        <v>495</v>
      </c>
      <c r="BTD2983" s="2">
        <v>495</v>
      </c>
      <c r="BTE2983" s="2">
        <v>495</v>
      </c>
      <c r="BTF2983" s="2">
        <v>495</v>
      </c>
      <c r="BTG2983" s="2">
        <v>485</v>
      </c>
      <c r="BTH2983" s="2">
        <v>475</v>
      </c>
      <c r="BTI2983" s="2">
        <v>480</v>
      </c>
      <c r="BTJ2983" s="2">
        <v>480</v>
      </c>
      <c r="BTK2983" s="2">
        <v>485</v>
      </c>
      <c r="BTL2983" s="2">
        <v>480</v>
      </c>
      <c r="BTM2983" s="2">
        <v>480</v>
      </c>
      <c r="BTN2983" s="2">
        <v>480</v>
      </c>
      <c r="BTO2983" s="2">
        <v>480</v>
      </c>
      <c r="BTP2983" s="2">
        <v>485</v>
      </c>
      <c r="BTQ2983" s="2">
        <v>480</v>
      </c>
      <c r="BTR2983" s="2">
        <v>480</v>
      </c>
      <c r="BTS2983" s="2">
        <v>475</v>
      </c>
      <c r="BTT2983" s="2">
        <v>475</v>
      </c>
      <c r="BTU2983" s="2">
        <v>475</v>
      </c>
      <c r="BTV2983" s="2">
        <v>475</v>
      </c>
      <c r="BTW2983" s="2">
        <v>470</v>
      </c>
      <c r="BTX2983" s="2">
        <v>470</v>
      </c>
      <c r="BTY2983" s="2">
        <v>470</v>
      </c>
      <c r="BTZ2983" s="2">
        <v>470</v>
      </c>
      <c r="BUA2983" s="2">
        <v>465</v>
      </c>
      <c r="BUB2983" s="2">
        <v>465</v>
      </c>
      <c r="BUC2983" s="2">
        <v>465</v>
      </c>
      <c r="BUD2983" s="2">
        <v>465</v>
      </c>
      <c r="BUE2983" s="2">
        <v>475</v>
      </c>
      <c r="BUF2983" s="2">
        <v>490</v>
      </c>
      <c r="BUG2983" s="2">
        <v>490</v>
      </c>
      <c r="BUH2983" s="2">
        <v>495</v>
      </c>
      <c r="BUI2983" s="2">
        <v>495</v>
      </c>
      <c r="BUJ2983" s="2">
        <v>495</v>
      </c>
      <c r="BUK2983" s="2">
        <v>495</v>
      </c>
      <c r="BUL2983" s="2">
        <v>495</v>
      </c>
      <c r="BUM2983" s="2">
        <v>490</v>
      </c>
      <c r="BUN2983" s="2">
        <v>485</v>
      </c>
      <c r="BUO2983" s="2">
        <v>485</v>
      </c>
      <c r="BUP2983" s="2">
        <v>485</v>
      </c>
      <c r="BUQ2983" s="2">
        <v>480</v>
      </c>
      <c r="BUR2983" s="2">
        <v>480</v>
      </c>
      <c r="BUS2983" s="2">
        <v>475</v>
      </c>
      <c r="BUT2983" s="2">
        <v>470</v>
      </c>
      <c r="BUU2983" s="2">
        <v>470</v>
      </c>
      <c r="BUV2983" s="2">
        <v>460</v>
      </c>
      <c r="BUW2983" s="2">
        <v>460</v>
      </c>
      <c r="BUX2983" s="2">
        <v>460</v>
      </c>
      <c r="BUY2983" s="2">
        <v>450</v>
      </c>
      <c r="BUZ2983" s="2">
        <v>450</v>
      </c>
      <c r="BVA2983" s="2">
        <v>450</v>
      </c>
      <c r="BVB2983" s="2">
        <v>450</v>
      </c>
      <c r="BVC2983" s="2">
        <v>450</v>
      </c>
      <c r="BVD2983" s="2">
        <v>450</v>
      </c>
      <c r="BVE2983" s="2">
        <v>450</v>
      </c>
      <c r="BVF2983" s="2">
        <v>450</v>
      </c>
      <c r="BVG2983" s="2">
        <v>450</v>
      </c>
      <c r="BVH2983" s="2">
        <v>450</v>
      </c>
      <c r="BVI2983" s="2">
        <v>450</v>
      </c>
      <c r="BVJ2983" s="2">
        <v>450</v>
      </c>
      <c r="BVK2983" s="2">
        <v>450</v>
      </c>
      <c r="BVL2983" s="2">
        <v>450</v>
      </c>
      <c r="BVM2983" s="2">
        <v>450</v>
      </c>
      <c r="BVN2983" s="2">
        <v>450</v>
      </c>
      <c r="BVO2983" s="2">
        <v>450</v>
      </c>
      <c r="BVP2983" s="2">
        <v>450</v>
      </c>
      <c r="BVQ2983" s="2">
        <v>450</v>
      </c>
      <c r="BVR2983" s="2">
        <v>450</v>
      </c>
      <c r="BVS2983" s="2">
        <v>450</v>
      </c>
      <c r="BVT2983" s="2">
        <v>450</v>
      </c>
      <c r="BVU2983" s="2">
        <v>450</v>
      </c>
      <c r="BVV2983" s="2">
        <v>445</v>
      </c>
      <c r="BVW2983" s="2">
        <v>440</v>
      </c>
      <c r="BVX2983" s="2">
        <v>440</v>
      </c>
      <c r="BVY2983" s="2">
        <v>430</v>
      </c>
      <c r="BVZ2983" s="2">
        <v>430</v>
      </c>
      <c r="BWA2983" s="2">
        <v>425</v>
      </c>
      <c r="BWB2983" s="2">
        <v>425</v>
      </c>
      <c r="BWC2983" s="2">
        <v>425</v>
      </c>
      <c r="BWD2983" s="2">
        <v>425</v>
      </c>
      <c r="BWE2983" s="2">
        <v>425</v>
      </c>
      <c r="BWF2983" s="2">
        <v>420</v>
      </c>
      <c r="BWG2983" s="2">
        <v>415</v>
      </c>
      <c r="BWH2983" s="2">
        <v>415</v>
      </c>
      <c r="BWI2983" s="2">
        <v>405</v>
      </c>
      <c r="BWJ2983" s="2">
        <v>410</v>
      </c>
      <c r="BWK2983" s="2">
        <v>410</v>
      </c>
      <c r="BWL2983" s="2">
        <v>405</v>
      </c>
      <c r="BWM2983" s="2">
        <v>405</v>
      </c>
      <c r="BWN2983" s="2">
        <v>395</v>
      </c>
      <c r="BWO2983" s="2">
        <v>385</v>
      </c>
      <c r="BWP2983" s="2">
        <v>375</v>
      </c>
      <c r="BWQ2983" s="2">
        <v>365</v>
      </c>
      <c r="BWR2983" s="2">
        <v>365</v>
      </c>
      <c r="BWS2983" s="2">
        <v>365</v>
      </c>
      <c r="BWT2983" s="2">
        <v>360</v>
      </c>
      <c r="BWU2983" s="2">
        <v>355</v>
      </c>
      <c r="BWV2983" s="2">
        <v>355</v>
      </c>
      <c r="BWW2983" s="2">
        <v>355</v>
      </c>
      <c r="BWX2983" s="2">
        <v>365</v>
      </c>
      <c r="BWY2983" s="2">
        <v>365</v>
      </c>
      <c r="BWZ2983" s="2">
        <v>365</v>
      </c>
      <c r="BXA2983" s="2">
        <v>365</v>
      </c>
      <c r="BXB2983" s="2">
        <v>365</v>
      </c>
      <c r="BXC2983" s="2">
        <v>365</v>
      </c>
      <c r="BXD2983" s="2">
        <v>375</v>
      </c>
      <c r="BXE2983" s="2">
        <v>380</v>
      </c>
      <c r="BXF2983" s="2">
        <v>390</v>
      </c>
      <c r="BXG2983" s="2">
        <v>425</v>
      </c>
      <c r="BXH2983" s="2">
        <v>420</v>
      </c>
      <c r="BXI2983" s="2">
        <v>415</v>
      </c>
      <c r="BXJ2983" s="2">
        <v>410</v>
      </c>
      <c r="BXK2983" s="2">
        <v>415</v>
      </c>
      <c r="BXL2983" s="2">
        <v>425</v>
      </c>
      <c r="BXM2983" s="2">
        <v>435</v>
      </c>
      <c r="BXN2983" s="2">
        <v>435</v>
      </c>
      <c r="BXO2983" s="2">
        <v>435</v>
      </c>
      <c r="BXP2983" s="2">
        <v>435</v>
      </c>
      <c r="BXQ2983" s="2">
        <v>440</v>
      </c>
      <c r="BXR2983" s="2">
        <v>440</v>
      </c>
      <c r="BXS2983" s="2">
        <v>435</v>
      </c>
      <c r="BXT2983" s="2">
        <v>430</v>
      </c>
      <c r="BXU2983" s="2">
        <v>430</v>
      </c>
      <c r="BXV2983" s="2">
        <v>425</v>
      </c>
      <c r="BXW2983" s="2">
        <v>415</v>
      </c>
      <c r="BXX2983" s="2">
        <v>415</v>
      </c>
      <c r="BXY2983" s="2">
        <v>415</v>
      </c>
      <c r="BXZ2983" s="2">
        <v>425</v>
      </c>
      <c r="BYA2983" s="2">
        <v>435</v>
      </c>
      <c r="BYB2983" s="2">
        <v>435</v>
      </c>
      <c r="BYC2983" s="2">
        <v>435</v>
      </c>
      <c r="BYD2983" s="2">
        <v>435</v>
      </c>
      <c r="BYE2983" s="2">
        <v>440</v>
      </c>
      <c r="BYF2983" s="2">
        <v>450</v>
      </c>
      <c r="BYG2983" s="2">
        <v>455</v>
      </c>
      <c r="BYH2983" s="2">
        <v>460</v>
      </c>
      <c r="BYI2983" s="2">
        <v>460</v>
      </c>
      <c r="BYJ2983" s="2">
        <v>460</v>
      </c>
      <c r="BYK2983" s="2">
        <v>460</v>
      </c>
      <c r="BYL2983" s="2">
        <v>460</v>
      </c>
      <c r="BYM2983" s="2">
        <v>465</v>
      </c>
      <c r="BYN2983" s="2">
        <v>465</v>
      </c>
      <c r="BYO2983" s="2">
        <v>465</v>
      </c>
      <c r="BYP2983" s="2">
        <v>465</v>
      </c>
      <c r="BYQ2983" s="2">
        <v>460</v>
      </c>
      <c r="BYR2983" s="2">
        <v>455</v>
      </c>
      <c r="BYS2983" s="2">
        <v>455</v>
      </c>
      <c r="BYT2983" s="2">
        <v>450</v>
      </c>
      <c r="BYU2983" s="2">
        <v>450</v>
      </c>
      <c r="BYV2983" s="2">
        <v>455</v>
      </c>
      <c r="BYW2983" s="2">
        <v>455</v>
      </c>
      <c r="BYX2983" s="2">
        <v>455</v>
      </c>
      <c r="BYY2983" s="2">
        <v>440</v>
      </c>
      <c r="BYZ2983" s="2">
        <v>440</v>
      </c>
      <c r="BZA2983" s="2">
        <v>435</v>
      </c>
      <c r="BZB2983" s="2">
        <v>430</v>
      </c>
      <c r="BZC2983" s="2">
        <v>410</v>
      </c>
      <c r="BZD2983" s="2">
        <v>395</v>
      </c>
      <c r="BZE2983" s="2">
        <v>375</v>
      </c>
      <c r="BZF2983" s="2">
        <v>380</v>
      </c>
      <c r="BZG2983" s="2">
        <v>385</v>
      </c>
      <c r="BZH2983" s="2">
        <v>380</v>
      </c>
      <c r="BZI2983" s="2">
        <v>380</v>
      </c>
      <c r="BZJ2983" s="2">
        <v>385</v>
      </c>
      <c r="BZK2983" s="2">
        <v>385</v>
      </c>
      <c r="BZL2983" s="2">
        <v>385</v>
      </c>
      <c r="BZM2983" s="2">
        <v>395</v>
      </c>
      <c r="BZN2983" s="2">
        <v>395</v>
      </c>
      <c r="BZO2983" s="2">
        <v>390</v>
      </c>
      <c r="BZP2983" s="2">
        <v>385</v>
      </c>
      <c r="BZQ2983" s="2">
        <v>385</v>
      </c>
      <c r="BZR2983" s="2">
        <v>385</v>
      </c>
      <c r="BZS2983" s="2">
        <v>385</v>
      </c>
      <c r="BZT2983" s="2">
        <v>395</v>
      </c>
      <c r="BZU2983" s="2">
        <v>405</v>
      </c>
      <c r="BZV2983" s="2">
        <v>405</v>
      </c>
      <c r="BZW2983" s="2">
        <v>415</v>
      </c>
      <c r="BZX2983" s="2">
        <v>410</v>
      </c>
      <c r="BZY2983" s="2">
        <v>410</v>
      </c>
      <c r="BZZ2983" s="2">
        <v>415</v>
      </c>
      <c r="CAA2983" s="2">
        <v>415</v>
      </c>
      <c r="CAB2983" s="2">
        <v>405</v>
      </c>
      <c r="CAC2983" s="2">
        <v>410</v>
      </c>
      <c r="CAD2983" s="2">
        <v>410</v>
      </c>
      <c r="CAE2983" s="2">
        <v>420</v>
      </c>
      <c r="CAF2983" s="2">
        <v>420</v>
      </c>
      <c r="CAG2983" s="2">
        <v>420</v>
      </c>
      <c r="CAH2983" s="2">
        <v>420</v>
      </c>
      <c r="CAI2983" s="2">
        <v>410</v>
      </c>
      <c r="CAJ2983" s="2">
        <v>410</v>
      </c>
      <c r="CAK2983" s="2">
        <v>410</v>
      </c>
      <c r="CAL2983" s="2">
        <v>400</v>
      </c>
      <c r="CAM2983" s="2">
        <v>395</v>
      </c>
      <c r="CAN2983" s="2">
        <v>400</v>
      </c>
      <c r="CAO2983" s="2">
        <v>400</v>
      </c>
      <c r="CAP2983" s="2">
        <v>405</v>
      </c>
      <c r="CAQ2983" s="2">
        <v>415</v>
      </c>
      <c r="CAR2983" s="2">
        <v>420</v>
      </c>
      <c r="CAS2983" s="2">
        <v>420</v>
      </c>
      <c r="CAT2983" s="2">
        <v>425</v>
      </c>
      <c r="CAU2983" s="2">
        <v>425</v>
      </c>
      <c r="CAV2983" s="2">
        <v>430</v>
      </c>
      <c r="CAW2983" s="2">
        <v>440</v>
      </c>
      <c r="CAX2983" s="2">
        <v>440</v>
      </c>
      <c r="CAY2983" s="2">
        <v>440</v>
      </c>
      <c r="CAZ2983" s="2">
        <v>435</v>
      </c>
      <c r="CBA2983" s="2">
        <v>430</v>
      </c>
      <c r="CBB2983" s="2">
        <v>430</v>
      </c>
      <c r="CBC2983" s="2">
        <v>430</v>
      </c>
      <c r="CBD2983" s="2">
        <v>430</v>
      </c>
      <c r="CBE2983" s="2">
        <v>430</v>
      </c>
      <c r="CBF2983" s="2">
        <v>425</v>
      </c>
      <c r="CBG2983" s="2">
        <v>420</v>
      </c>
      <c r="CBH2983" s="2">
        <v>420</v>
      </c>
      <c r="CBI2983" s="2">
        <v>425</v>
      </c>
      <c r="CBJ2983" s="2">
        <v>420</v>
      </c>
      <c r="CBK2983" s="2">
        <v>420</v>
      </c>
      <c r="CBL2983" s="2">
        <v>420</v>
      </c>
      <c r="CBM2983" s="2">
        <v>420</v>
      </c>
      <c r="CBN2983" s="2">
        <v>420</v>
      </c>
      <c r="CBO2983" s="2">
        <v>420</v>
      </c>
      <c r="CBP2983" s="2">
        <v>420</v>
      </c>
      <c r="CBQ2983" s="2">
        <v>415</v>
      </c>
      <c r="CBR2983" s="2">
        <v>415</v>
      </c>
      <c r="CBS2983" s="2">
        <v>410</v>
      </c>
      <c r="CBT2983" s="2">
        <v>405</v>
      </c>
      <c r="CBU2983" s="2">
        <v>405</v>
      </c>
      <c r="CBV2983" s="2">
        <v>405</v>
      </c>
      <c r="CBW2983" s="2">
        <v>400</v>
      </c>
      <c r="CBX2983" s="2">
        <v>395</v>
      </c>
      <c r="CBY2983" s="2">
        <v>390</v>
      </c>
      <c r="CBZ2983" s="2">
        <v>385</v>
      </c>
      <c r="CCA2983" s="2">
        <v>385</v>
      </c>
      <c r="CCB2983" s="2">
        <v>380</v>
      </c>
      <c r="CCC2983" s="2">
        <v>375</v>
      </c>
      <c r="CCD2983" s="2">
        <v>370</v>
      </c>
      <c r="CCE2983" s="2">
        <v>365</v>
      </c>
      <c r="CCF2983" s="2">
        <v>355</v>
      </c>
      <c r="CCG2983" s="2">
        <v>350</v>
      </c>
      <c r="CCH2983" s="2">
        <v>350</v>
      </c>
      <c r="CCI2983" s="2">
        <v>345</v>
      </c>
      <c r="CCJ2983" s="2">
        <v>345</v>
      </c>
      <c r="CCK2983" s="2">
        <v>345</v>
      </c>
      <c r="CCL2983" s="2">
        <v>345</v>
      </c>
      <c r="CCM2983" s="2">
        <v>345</v>
      </c>
      <c r="CCN2983" s="2">
        <v>345</v>
      </c>
      <c r="CCO2983" s="2">
        <v>345</v>
      </c>
      <c r="CCP2983" s="2">
        <v>340</v>
      </c>
      <c r="CCQ2983" s="2">
        <v>340</v>
      </c>
      <c r="CCR2983" s="2">
        <v>335</v>
      </c>
      <c r="CCS2983" s="2">
        <v>335</v>
      </c>
      <c r="CCT2983" s="2">
        <v>335</v>
      </c>
      <c r="CCU2983" s="2">
        <v>330</v>
      </c>
      <c r="CCV2983" s="2">
        <v>325</v>
      </c>
      <c r="CCW2983" s="2">
        <v>325</v>
      </c>
      <c r="CCX2983" s="2">
        <v>325</v>
      </c>
      <c r="CCY2983" s="2">
        <v>320</v>
      </c>
      <c r="CCZ2983" s="2">
        <v>315</v>
      </c>
      <c r="CDA2983" s="2">
        <v>310</v>
      </c>
      <c r="CDB2983" s="2">
        <v>305</v>
      </c>
      <c r="CDC2983" s="2">
        <v>305</v>
      </c>
      <c r="CDD2983" s="2">
        <v>305</v>
      </c>
      <c r="CDE2983" s="2">
        <v>300</v>
      </c>
      <c r="CDF2983" s="2">
        <v>295</v>
      </c>
      <c r="CDG2983" s="2">
        <v>290</v>
      </c>
      <c r="CDH2983" s="2">
        <v>290</v>
      </c>
      <c r="CDI2983" s="2">
        <v>285</v>
      </c>
      <c r="CDJ2983" s="2">
        <v>285</v>
      </c>
      <c r="CDK2983" s="2">
        <v>285</v>
      </c>
      <c r="CDL2983" s="2">
        <v>285</v>
      </c>
      <c r="CDM2983" s="2">
        <v>300</v>
      </c>
      <c r="CDN2983" s="2">
        <v>307</v>
      </c>
      <c r="CDO2983" s="2">
        <v>310</v>
      </c>
      <c r="CDP2983" s="2">
        <v>310</v>
      </c>
      <c r="CDQ2983" s="2">
        <v>312</v>
      </c>
      <c r="CDR2983" s="2">
        <v>310</v>
      </c>
      <c r="CDS2983" s="2">
        <v>316</v>
      </c>
      <c r="CDT2983" s="2">
        <v>325</v>
      </c>
      <c r="CDU2983" s="2">
        <v>328</v>
      </c>
      <c r="CDV2983" s="2">
        <v>340</v>
      </c>
      <c r="CDW2983" s="2">
        <v>340</v>
      </c>
      <c r="CDX2983" s="2">
        <v>338</v>
      </c>
      <c r="CDY2983" s="2">
        <v>338</v>
      </c>
      <c r="CDZ2983" s="2">
        <v>335</v>
      </c>
      <c r="CEA2983" s="2">
        <v>335</v>
      </c>
      <c r="CEB2983" s="2">
        <v>332</v>
      </c>
      <c r="CEC2983" s="2">
        <v>329</v>
      </c>
      <c r="CED2983" s="2">
        <v>325</v>
      </c>
      <c r="CEE2983" s="2">
        <v>320</v>
      </c>
      <c r="CEF2983" s="2">
        <v>320</v>
      </c>
      <c r="CEG2983" s="2">
        <v>335</v>
      </c>
      <c r="CEH2983" s="2">
        <v>330</v>
      </c>
      <c r="CEI2983" s="2">
        <v>330</v>
      </c>
      <c r="CEJ2983" s="2">
        <v>325</v>
      </c>
      <c r="CEK2983" s="2">
        <v>325</v>
      </c>
      <c r="CEL2983" s="2">
        <v>325</v>
      </c>
      <c r="CEM2983" s="2">
        <v>325</v>
      </c>
      <c r="CEN2983" s="2">
        <v>325</v>
      </c>
      <c r="CEO2983" s="2">
        <v>327</v>
      </c>
      <c r="CEP2983" s="2">
        <v>327</v>
      </c>
      <c r="CEQ2983" s="2">
        <v>329</v>
      </c>
      <c r="CER2983" s="2">
        <v>329</v>
      </c>
      <c r="CES2983" s="2">
        <v>335</v>
      </c>
      <c r="CET2983" s="2">
        <v>335</v>
      </c>
      <c r="CEU2983" s="2">
        <v>335</v>
      </c>
      <c r="CEV2983" s="2">
        <v>335</v>
      </c>
      <c r="CEW2983" s="2">
        <v>335</v>
      </c>
      <c r="CEX2983" s="2">
        <v>345</v>
      </c>
      <c r="CEY2983" s="2">
        <v>345</v>
      </c>
      <c r="CEZ2983" s="2">
        <v>345</v>
      </c>
      <c r="CFA2983" s="2">
        <v>345</v>
      </c>
      <c r="CFB2983" s="2">
        <v>350</v>
      </c>
      <c r="CFC2983" s="2">
        <v>370</v>
      </c>
      <c r="CFD2983" s="2">
        <v>365</v>
      </c>
      <c r="CFE2983" s="2">
        <v>365</v>
      </c>
      <c r="CFF2983" s="2">
        <v>365</v>
      </c>
      <c r="CFG2983" s="2">
        <v>360</v>
      </c>
      <c r="CFH2983" s="2">
        <v>360</v>
      </c>
      <c r="CFI2983" s="2">
        <v>370</v>
      </c>
      <c r="CFJ2983" s="2">
        <v>375</v>
      </c>
      <c r="CFK2983" s="2">
        <v>375</v>
      </c>
      <c r="CFL2983" s="2">
        <v>475</v>
      </c>
      <c r="CFM2983" s="2">
        <v>475</v>
      </c>
      <c r="CFN2983" s="2">
        <v>455</v>
      </c>
      <c r="CFO2983" s="2">
        <v>455</v>
      </c>
      <c r="CFP2983" s="2">
        <v>430</v>
      </c>
      <c r="CFQ2983" s="2">
        <v>423</v>
      </c>
      <c r="CFR2983" s="2">
        <v>400</v>
      </c>
      <c r="CFS2983" s="2">
        <v>400</v>
      </c>
      <c r="CFT2983" s="2">
        <v>410</v>
      </c>
      <c r="CFU2983" s="2">
        <v>420</v>
      </c>
      <c r="CFV2983" s="2">
        <v>425</v>
      </c>
      <c r="CFW2983" s="2">
        <v>430</v>
      </c>
      <c r="CFX2983" s="2">
        <v>430</v>
      </c>
      <c r="CFY2983" s="2">
        <v>425</v>
      </c>
      <c r="CFZ2983" s="2">
        <v>410</v>
      </c>
      <c r="CGA2983" s="2">
        <v>410</v>
      </c>
      <c r="CGB2983" s="2">
        <v>400</v>
      </c>
      <c r="CGC2983" s="2">
        <v>400</v>
      </c>
      <c r="CGD2983" s="2">
        <v>400</v>
      </c>
      <c r="CGE2983" s="2">
        <v>400</v>
      </c>
      <c r="CGF2983" s="2">
        <v>400</v>
      </c>
      <c r="CGG2983" s="2">
        <v>400</v>
      </c>
      <c r="CGH2983" s="2">
        <v>400</v>
      </c>
      <c r="CGI2983" s="2">
        <v>400</v>
      </c>
      <c r="CGJ2983" s="2">
        <v>415</v>
      </c>
      <c r="CGK2983" s="2">
        <v>425</v>
      </c>
      <c r="CGL2983" s="2">
        <v>440</v>
      </c>
      <c r="CGM2983" s="2">
        <v>440</v>
      </c>
      <c r="CGN2983" s="2">
        <v>435</v>
      </c>
      <c r="CGO2983" s="2">
        <v>445</v>
      </c>
      <c r="CGP2983" s="2">
        <v>450</v>
      </c>
      <c r="CGQ2983" s="2">
        <v>475</v>
      </c>
      <c r="CGR2983" s="2">
        <v>510</v>
      </c>
      <c r="CGS2983" s="2">
        <v>510</v>
      </c>
      <c r="CGT2983" s="2">
        <v>490</v>
      </c>
      <c r="CGU2983" s="2">
        <v>470</v>
      </c>
      <c r="CGV2983" s="2">
        <v>460</v>
      </c>
      <c r="CGW2983" s="2">
        <v>465</v>
      </c>
      <c r="CGX2983" s="2">
        <v>470</v>
      </c>
      <c r="CGY2983" s="2">
        <v>470</v>
      </c>
      <c r="CGZ2983" s="2">
        <v>460</v>
      </c>
      <c r="CHA2983" s="2">
        <v>445</v>
      </c>
      <c r="CHB2983" s="2">
        <v>435</v>
      </c>
      <c r="CHC2983" s="2">
        <v>415</v>
      </c>
      <c r="CHD2983" s="2">
        <v>395</v>
      </c>
      <c r="CHE2983" s="2">
        <v>395</v>
      </c>
      <c r="CHF2983" s="2">
        <v>395</v>
      </c>
      <c r="CHG2983" s="2">
        <v>385</v>
      </c>
      <c r="CHH2983" s="2">
        <v>385</v>
      </c>
      <c r="CHI2983" s="2">
        <v>390</v>
      </c>
      <c r="CHJ2983" s="2">
        <v>390</v>
      </c>
      <c r="CHK2983" s="2">
        <v>390</v>
      </c>
      <c r="CHL2983" s="2">
        <v>385</v>
      </c>
      <c r="CHM2983" s="2">
        <v>370</v>
      </c>
      <c r="CHN2983" s="2">
        <v>365</v>
      </c>
      <c r="CHO2983" s="2">
        <v>370</v>
      </c>
      <c r="CHP2983" s="2">
        <v>360</v>
      </c>
      <c r="CHQ2983" s="2">
        <v>360</v>
      </c>
      <c r="CHR2983" s="2">
        <v>350</v>
      </c>
      <c r="CHS2983" s="2">
        <v>350</v>
      </c>
      <c r="CHT2983" s="2">
        <v>350</v>
      </c>
      <c r="CHU2983" s="2">
        <v>350</v>
      </c>
      <c r="CHV2983" s="2">
        <v>350</v>
      </c>
      <c r="CHW2983" s="2">
        <v>360</v>
      </c>
      <c r="CHX2983" s="2">
        <v>375</v>
      </c>
      <c r="CHY2983" s="2">
        <v>375</v>
      </c>
      <c r="CHZ2983" s="2">
        <v>375</v>
      </c>
      <c r="CIA2983" s="2">
        <v>370</v>
      </c>
      <c r="CIB2983" s="2">
        <v>365</v>
      </c>
      <c r="CIC2983" s="2">
        <v>365</v>
      </c>
      <c r="CID2983" s="2">
        <v>370</v>
      </c>
      <c r="CIE2983" s="2">
        <v>370</v>
      </c>
      <c r="CIF2983" s="2">
        <v>365</v>
      </c>
      <c r="CIG2983" s="2">
        <v>365</v>
      </c>
      <c r="CIH2983" s="2">
        <v>370</v>
      </c>
      <c r="CII2983" s="2">
        <v>373</v>
      </c>
      <c r="CIJ2983" s="2">
        <v>373</v>
      </c>
      <c r="CIK2983" s="2">
        <v>390</v>
      </c>
      <c r="CIL2983" s="2">
        <v>400</v>
      </c>
      <c r="CIM2983" s="2">
        <v>400</v>
      </c>
      <c r="CIN2983" s="2">
        <v>407</v>
      </c>
      <c r="CIO2983" s="2">
        <v>407</v>
      </c>
      <c r="CIP2983" s="2">
        <v>417</v>
      </c>
      <c r="CIQ2983" s="2">
        <v>417</v>
      </c>
      <c r="CIR2983" s="2">
        <v>412</v>
      </c>
      <c r="CIS2983" s="2">
        <v>412</v>
      </c>
      <c r="CIT2983" s="2">
        <v>412</v>
      </c>
      <c r="CIU2983" s="2">
        <v>412</v>
      </c>
      <c r="CIV2983" s="2">
        <v>427</v>
      </c>
      <c r="CIW2983" s="2">
        <v>439</v>
      </c>
      <c r="CIX2983" s="2">
        <v>439</v>
      </c>
      <c r="CIY2983" s="2">
        <v>424</v>
      </c>
      <c r="CIZ2983" s="2">
        <v>414</v>
      </c>
      <c r="CJA2983" s="2">
        <v>414</v>
      </c>
      <c r="CJB2983" s="2">
        <v>400</v>
      </c>
      <c r="CJC2983" s="2">
        <v>415</v>
      </c>
      <c r="CJD2983" s="2">
        <v>410</v>
      </c>
      <c r="CJE2983" s="2">
        <v>410</v>
      </c>
      <c r="CJF2983" s="2">
        <v>418</v>
      </c>
      <c r="CJG2983" s="2">
        <v>423</v>
      </c>
      <c r="CJH2983" s="2">
        <v>438</v>
      </c>
      <c r="CJI2983" s="2">
        <v>438</v>
      </c>
      <c r="CJJ2983" s="2">
        <v>450</v>
      </c>
      <c r="CJK2983" s="2">
        <v>450</v>
      </c>
      <c r="CJL2983" s="2">
        <v>445</v>
      </c>
      <c r="CJM2983" s="2">
        <v>440</v>
      </c>
      <c r="CJN2983" s="2">
        <v>455</v>
      </c>
      <c r="CJO2983" s="2">
        <v>460</v>
      </c>
      <c r="CJP2983" s="2">
        <v>460</v>
      </c>
      <c r="CJQ2983" s="2">
        <v>455</v>
      </c>
      <c r="CJR2983" s="2">
        <v>445</v>
      </c>
      <c r="CJS2983" s="2">
        <v>440</v>
      </c>
      <c r="CJT2983" s="2">
        <v>435</v>
      </c>
      <c r="CJU2983" s="2">
        <v>445</v>
      </c>
      <c r="CJV2983" s="2">
        <v>445</v>
      </c>
      <c r="CJW2983" s="2">
        <v>440</v>
      </c>
      <c r="CJX2983" s="2">
        <v>440</v>
      </c>
      <c r="CJY2983" s="2">
        <v>440</v>
      </c>
      <c r="CJZ2983" s="2">
        <v>448</v>
      </c>
      <c r="CKA2983" s="2">
        <v>450</v>
      </c>
      <c r="CKB2983" s="2">
        <v>445</v>
      </c>
      <c r="CKC2983" s="2">
        <v>445</v>
      </c>
      <c r="CKD2983" s="2">
        <v>440</v>
      </c>
      <c r="CKE2983" s="2">
        <v>440</v>
      </c>
      <c r="CKF2983" s="2">
        <v>440</v>
      </c>
      <c r="CKG2983" s="2">
        <v>440</v>
      </c>
      <c r="CKH2983" s="2">
        <v>440</v>
      </c>
      <c r="CKI2983" s="2">
        <v>440</v>
      </c>
      <c r="CKJ2983" s="2">
        <v>440</v>
      </c>
      <c r="CKK2983" s="2">
        <v>435</v>
      </c>
      <c r="CKL2983" s="2">
        <v>430</v>
      </c>
      <c r="CKM2983" s="2">
        <v>430</v>
      </c>
      <c r="CKN2983" s="2">
        <v>425</v>
      </c>
      <c r="CKO2983" s="2">
        <v>420</v>
      </c>
      <c r="CKP2983" s="2">
        <v>420</v>
      </c>
      <c r="CKQ2983" s="2">
        <v>420</v>
      </c>
      <c r="CKR2983" s="2">
        <v>415</v>
      </c>
      <c r="CKS2983" s="2">
        <v>420</v>
      </c>
      <c r="CKT2983" s="2">
        <v>422</v>
      </c>
      <c r="CKU2983" s="2">
        <v>430</v>
      </c>
      <c r="CKV2983" s="2">
        <v>432</v>
      </c>
      <c r="CKW2983" s="2">
        <v>437</v>
      </c>
      <c r="CKX2983" s="2">
        <v>437</v>
      </c>
      <c r="CKY2983" s="2">
        <v>437</v>
      </c>
      <c r="CKZ2983" s="2">
        <v>445</v>
      </c>
      <c r="CLA2983" s="2">
        <v>442</v>
      </c>
      <c r="CLB2983" s="2">
        <v>442</v>
      </c>
      <c r="CLC2983" s="2">
        <v>442</v>
      </c>
      <c r="CLD2983" s="2">
        <v>442</v>
      </c>
      <c r="CLE2983" s="2">
        <v>447</v>
      </c>
      <c r="CLF2983" s="2">
        <v>449</v>
      </c>
      <c r="CLG2983" s="2">
        <v>449</v>
      </c>
      <c r="CLH2983" s="2">
        <v>449</v>
      </c>
      <c r="CLI2983" s="2">
        <v>455</v>
      </c>
      <c r="CLJ2983" s="2">
        <v>450</v>
      </c>
      <c r="CLK2983" s="2">
        <v>452</v>
      </c>
      <c r="CLL2983" s="2">
        <v>455</v>
      </c>
      <c r="CLM2983" s="2">
        <v>450</v>
      </c>
      <c r="CLN2983" s="2">
        <v>455</v>
      </c>
      <c r="CLO2983" s="2">
        <v>465</v>
      </c>
      <c r="CLP2983" s="2">
        <v>465</v>
      </c>
      <c r="CLQ2983" s="2">
        <v>465</v>
      </c>
      <c r="CLR2983" s="2">
        <v>470</v>
      </c>
      <c r="CLS2983" s="2">
        <v>477</v>
      </c>
      <c r="CLT2983" s="2">
        <v>482</v>
      </c>
      <c r="CLU2983" s="2">
        <v>485</v>
      </c>
      <c r="CLV2983" s="2">
        <v>485</v>
      </c>
      <c r="CLW2983" s="2">
        <v>490</v>
      </c>
      <c r="CLX2983" s="2">
        <v>505</v>
      </c>
      <c r="CLY2983" s="2">
        <v>510</v>
      </c>
      <c r="CLZ2983" s="2">
        <v>540</v>
      </c>
      <c r="CMA2983" s="2">
        <v>570</v>
      </c>
      <c r="CMB2983" s="2">
        <v>580</v>
      </c>
      <c r="CMC2983" s="2">
        <v>610</v>
      </c>
      <c r="CMD2983" s="2">
        <v>590</v>
      </c>
      <c r="CME2983" s="2">
        <v>575</v>
      </c>
      <c r="CMF2983" s="2">
        <v>563</v>
      </c>
      <c r="CMG2983" s="2">
        <v>560</v>
      </c>
      <c r="CMH2983" s="2">
        <v>555</v>
      </c>
      <c r="CMI2983" s="2">
        <v>580</v>
      </c>
      <c r="CMJ2983" s="2">
        <v>600</v>
      </c>
      <c r="CMK2983" s="2">
        <v>613</v>
      </c>
      <c r="CML2983" s="2">
        <v>615</v>
      </c>
      <c r="CMM2983" s="2">
        <v>620</v>
      </c>
      <c r="CMN2983" s="2">
        <v>615</v>
      </c>
      <c r="CMO2983" s="2">
        <v>610</v>
      </c>
      <c r="CMP2983" s="2">
        <v>615</v>
      </c>
      <c r="CMQ2983" s="2">
        <v>625</v>
      </c>
      <c r="CMR2983" s="2">
        <v>625</v>
      </c>
      <c r="CMS2983" s="2">
        <v>625</v>
      </c>
      <c r="CMT2983" s="2">
        <v>625</v>
      </c>
      <c r="CMU2983" s="2">
        <v>620</v>
      </c>
      <c r="CMV2983" s="2">
        <v>610</v>
      </c>
      <c r="CMW2983" s="2">
        <v>645</v>
      </c>
      <c r="CMX2983" s="2">
        <v>645</v>
      </c>
      <c r="CMY2983" s="2">
        <v>630</v>
      </c>
      <c r="CMZ2983" s="2">
        <v>630</v>
      </c>
      <c r="CNA2983" s="2">
        <v>630</v>
      </c>
      <c r="CNB2983" s="2">
        <v>628</v>
      </c>
      <c r="CNC2983" s="2">
        <v>620</v>
      </c>
      <c r="CND2983" s="2">
        <v>625</v>
      </c>
      <c r="CNE2983" s="2">
        <v>623</v>
      </c>
      <c r="CNF2983" s="2">
        <v>620</v>
      </c>
      <c r="CNG2983" s="2">
        <v>615</v>
      </c>
      <c r="CNH2983" s="2">
        <v>610</v>
      </c>
      <c r="CNI2983" s="2">
        <v>615</v>
      </c>
      <c r="CNJ2983" s="2">
        <v>615</v>
      </c>
      <c r="CNK2983" s="2">
        <v>605</v>
      </c>
      <c r="CNL2983" s="2">
        <v>605</v>
      </c>
      <c r="CNM2983" s="2">
        <v>605</v>
      </c>
      <c r="CNN2983" s="2">
        <v>610</v>
      </c>
      <c r="CNO2983" s="2">
        <v>610</v>
      </c>
      <c r="CNP2983" s="2">
        <v>605</v>
      </c>
      <c r="CNQ2983" s="2">
        <v>615</v>
      </c>
      <c r="CNR2983" s="2">
        <v>615</v>
      </c>
      <c r="CNS2983" s="2">
        <v>615</v>
      </c>
      <c r="CNT2983" s="2">
        <v>615</v>
      </c>
      <c r="CNU2983" s="2">
        <v>645</v>
      </c>
      <c r="CNV2983" s="2">
        <v>635</v>
      </c>
      <c r="CNW2983" s="2">
        <v>625</v>
      </c>
      <c r="CNX2983" s="2">
        <v>625</v>
      </c>
      <c r="CNY2983" s="2">
        <v>625</v>
      </c>
      <c r="CNZ2983" s="2">
        <v>625</v>
      </c>
      <c r="COA2983" s="2">
        <v>620</v>
      </c>
      <c r="COB2983" s="2">
        <v>630</v>
      </c>
      <c r="COC2983" s="2">
        <v>630</v>
      </c>
      <c r="COD2983" s="2">
        <v>630</v>
      </c>
      <c r="COE2983" s="2">
        <v>625</v>
      </c>
      <c r="COF2983" s="2">
        <v>620</v>
      </c>
      <c r="COG2983" s="2">
        <v>615</v>
      </c>
      <c r="COH2983" s="2">
        <v>625</v>
      </c>
      <c r="COI2983" s="2">
        <v>635</v>
      </c>
      <c r="COJ2983" s="2">
        <v>640</v>
      </c>
      <c r="COK2983" s="2">
        <v>650</v>
      </c>
      <c r="COL2983" s="2">
        <v>690</v>
      </c>
      <c r="COM2983" s="2">
        <v>685</v>
      </c>
      <c r="CON2983" s="2">
        <v>685</v>
      </c>
      <c r="COO2983" s="2">
        <v>685</v>
      </c>
      <c r="COP2983" s="2">
        <v>685</v>
      </c>
      <c r="COQ2983" s="2">
        <v>695</v>
      </c>
      <c r="COR2983" s="2">
        <v>710</v>
      </c>
      <c r="COS2983" s="2">
        <v>705</v>
      </c>
      <c r="COT2983" s="2">
        <v>700</v>
      </c>
      <c r="COU2983" s="2">
        <v>685</v>
      </c>
      <c r="COV2983" s="2">
        <v>700</v>
      </c>
      <c r="COW2983" s="2">
        <v>695</v>
      </c>
      <c r="COX2983" s="2">
        <v>685</v>
      </c>
      <c r="COY2983" s="2">
        <v>685</v>
      </c>
      <c r="COZ2983" s="2">
        <v>675</v>
      </c>
      <c r="CPA2983" s="2">
        <v>665</v>
      </c>
      <c r="CPB2983" s="2">
        <v>660</v>
      </c>
      <c r="CPC2983" s="2">
        <v>660</v>
      </c>
      <c r="CPD2983" s="2">
        <v>655</v>
      </c>
      <c r="CPE2983" s="2">
        <v>650</v>
      </c>
      <c r="CPF2983" s="2">
        <v>655</v>
      </c>
      <c r="CPG2983" s="2">
        <v>660</v>
      </c>
      <c r="CPH2983" s="2">
        <v>675</v>
      </c>
      <c r="CPI2983" s="2">
        <v>670</v>
      </c>
      <c r="CPJ2983" s="2">
        <v>665</v>
      </c>
      <c r="CPK2983" s="2">
        <v>660</v>
      </c>
      <c r="CPL2983" s="2">
        <v>655</v>
      </c>
      <c r="CPM2983" s="2">
        <v>635</v>
      </c>
      <c r="CPN2983" s="2">
        <v>620</v>
      </c>
      <c r="CPO2983" s="2">
        <v>615</v>
      </c>
      <c r="CPP2983" s="2">
        <v>595</v>
      </c>
      <c r="CPQ2983" s="2">
        <v>595</v>
      </c>
      <c r="CPR2983" s="2">
        <v>600</v>
      </c>
      <c r="CPS2983" s="2">
        <v>595</v>
      </c>
      <c r="CPT2983" s="2">
        <v>595</v>
      </c>
      <c r="CPU2983" s="2">
        <v>590</v>
      </c>
      <c r="CPV2983" s="2">
        <v>600</v>
      </c>
      <c r="CPW2983" s="2">
        <v>590</v>
      </c>
      <c r="CPX2983" s="2">
        <v>575</v>
      </c>
      <c r="CPY2983" s="2">
        <v>570</v>
      </c>
      <c r="CPZ2983" s="2">
        <v>555</v>
      </c>
      <c r="CQA2983" s="2">
        <v>535</v>
      </c>
      <c r="CQB2983" s="2">
        <v>495</v>
      </c>
      <c r="CQC2983" s="2">
        <v>495</v>
      </c>
      <c r="CQD2983" s="2">
        <v>475</v>
      </c>
      <c r="CQE2983" s="2">
        <v>455</v>
      </c>
      <c r="CQF2983" s="2">
        <v>455</v>
      </c>
      <c r="CQG2983" s="2">
        <v>455</v>
      </c>
      <c r="CQH2983" s="2">
        <v>475</v>
      </c>
      <c r="CQI2983" s="2">
        <v>470</v>
      </c>
      <c r="CQJ2983" s="2">
        <v>475</v>
      </c>
      <c r="CQK2983" s="2">
        <v>483</v>
      </c>
      <c r="CQL2983" s="2">
        <v>475</v>
      </c>
      <c r="CQM2983" s="2">
        <v>480</v>
      </c>
      <c r="CQN2983" s="2">
        <v>500</v>
      </c>
      <c r="CQO2983" s="2">
        <v>490</v>
      </c>
      <c r="CQP2983" s="2">
        <v>460</v>
      </c>
      <c r="CQQ2983" s="2">
        <v>445</v>
      </c>
      <c r="CQR2983" s="2">
        <v>445</v>
      </c>
      <c r="CQS2983" s="2">
        <v>440</v>
      </c>
      <c r="CQT2983" s="2">
        <v>445</v>
      </c>
      <c r="CQU2983" s="2">
        <v>430</v>
      </c>
      <c r="CQV2983" s="2">
        <v>430</v>
      </c>
      <c r="CQW2983" s="2">
        <v>430</v>
      </c>
      <c r="CQX2983" s="2">
        <v>430</v>
      </c>
      <c r="CQY2983" s="2">
        <v>445</v>
      </c>
      <c r="CQZ2983" s="2">
        <v>430</v>
      </c>
      <c r="CRA2983" s="2">
        <v>435</v>
      </c>
      <c r="CRB2983" s="2">
        <v>450</v>
      </c>
      <c r="CRC2983" s="2">
        <v>440</v>
      </c>
      <c r="CRD2983" s="2">
        <v>430</v>
      </c>
      <c r="CRE2983" s="2">
        <v>430</v>
      </c>
      <c r="CRF2983" s="2">
        <v>425</v>
      </c>
      <c r="CRG2983" s="2">
        <v>425</v>
      </c>
      <c r="CRH2983" s="2">
        <v>415</v>
      </c>
      <c r="CRI2983" s="2">
        <v>410</v>
      </c>
      <c r="CRJ2983" s="2">
        <v>410</v>
      </c>
      <c r="CRK2983" s="2">
        <v>405</v>
      </c>
      <c r="CRL2983" s="2">
        <v>405</v>
      </c>
      <c r="CRM2983" s="2">
        <v>400</v>
      </c>
      <c r="CRN2983" s="2">
        <v>400</v>
      </c>
      <c r="CRO2983" s="2">
        <v>395</v>
      </c>
      <c r="CRP2983" s="2">
        <v>395</v>
      </c>
      <c r="CRQ2983" s="2">
        <v>395</v>
      </c>
      <c r="CRR2983" s="2">
        <v>405</v>
      </c>
      <c r="CRS2983" s="2">
        <v>405</v>
      </c>
      <c r="CRT2983" s="2">
        <v>410</v>
      </c>
      <c r="CRU2983" s="2">
        <v>410</v>
      </c>
      <c r="CRV2983" s="2">
        <v>410</v>
      </c>
      <c r="CRW2983" s="2">
        <v>410</v>
      </c>
      <c r="CRX2983" s="2">
        <v>410</v>
      </c>
      <c r="CRY2983" s="2">
        <v>410</v>
      </c>
      <c r="CRZ2983" s="2">
        <v>415</v>
      </c>
      <c r="CSA2983" s="2">
        <v>425</v>
      </c>
      <c r="CSB2983" s="2">
        <v>435</v>
      </c>
      <c r="CSC2983" s="2">
        <v>445</v>
      </c>
      <c r="CSD2983" s="2">
        <v>445</v>
      </c>
      <c r="CSE2983" s="2">
        <v>450</v>
      </c>
      <c r="CSF2983" s="2">
        <v>450</v>
      </c>
      <c r="CSG2983" s="2">
        <v>450</v>
      </c>
      <c r="CSH2983" s="2">
        <v>450</v>
      </c>
      <c r="CSI2983" s="2">
        <v>450</v>
      </c>
      <c r="CSJ2983" s="2">
        <v>455</v>
      </c>
      <c r="CSK2983" s="2">
        <v>465</v>
      </c>
      <c r="CSL2983" s="2">
        <v>465</v>
      </c>
      <c r="CSM2983" s="2">
        <v>465</v>
      </c>
      <c r="CSN2983" s="2">
        <v>465</v>
      </c>
      <c r="CSO2983" s="2">
        <v>475</v>
      </c>
      <c r="CSP2983" s="2">
        <v>500</v>
      </c>
      <c r="CSQ2983" s="2">
        <v>505</v>
      </c>
      <c r="CSR2983" s="2">
        <v>505</v>
      </c>
      <c r="CSS2983" s="2">
        <v>505</v>
      </c>
      <c r="CST2983" s="2">
        <v>505</v>
      </c>
      <c r="CSU2983" s="2">
        <v>505</v>
      </c>
      <c r="CSV2983" s="2">
        <v>505</v>
      </c>
      <c r="CSW2983" s="2">
        <v>500</v>
      </c>
      <c r="CSX2983" s="2">
        <v>500</v>
      </c>
      <c r="CSY2983" s="2">
        <v>530</v>
      </c>
      <c r="CSZ2983" s="2">
        <v>535</v>
      </c>
      <c r="CTA2983" s="2">
        <v>530</v>
      </c>
      <c r="CTB2983" s="2">
        <v>535</v>
      </c>
      <c r="CTC2983" s="2">
        <v>540</v>
      </c>
      <c r="CTD2983" s="2">
        <v>570</v>
      </c>
      <c r="CTE2983" s="2">
        <v>565</v>
      </c>
      <c r="CTF2983" s="2">
        <v>565</v>
      </c>
      <c r="CTG2983" s="2">
        <v>565</v>
      </c>
      <c r="CTH2983" s="2">
        <v>560</v>
      </c>
      <c r="CTI2983" s="2">
        <v>555</v>
      </c>
      <c r="CTJ2983" s="2">
        <v>550</v>
      </c>
      <c r="CTK2983" s="2">
        <v>550</v>
      </c>
      <c r="CTL2983" s="2">
        <v>565</v>
      </c>
      <c r="CTM2983" s="2">
        <v>575</v>
      </c>
      <c r="CTN2983" s="2">
        <v>585</v>
      </c>
      <c r="CTO2983" s="2">
        <v>585</v>
      </c>
      <c r="CTP2983" s="2">
        <v>570</v>
      </c>
      <c r="CTQ2983" s="2">
        <v>570</v>
      </c>
      <c r="CTR2983" s="2">
        <v>570</v>
      </c>
      <c r="CTS2983" s="2">
        <v>570</v>
      </c>
      <c r="CTT2983" s="2">
        <v>565</v>
      </c>
      <c r="CTU2983" s="2">
        <v>560</v>
      </c>
      <c r="CTV2983" s="2">
        <v>570</v>
      </c>
      <c r="CTW2983" s="2">
        <v>575</v>
      </c>
      <c r="CTX2983" s="2">
        <v>575</v>
      </c>
      <c r="CTY2983" s="2">
        <v>575</v>
      </c>
      <c r="CTZ2983" s="2">
        <v>570</v>
      </c>
      <c r="CUA2983" s="2">
        <v>565</v>
      </c>
      <c r="CUB2983" s="2">
        <v>565</v>
      </c>
      <c r="CUC2983" s="2">
        <v>555</v>
      </c>
      <c r="CUD2983" s="2">
        <v>555</v>
      </c>
      <c r="CUE2983" s="2">
        <v>555</v>
      </c>
      <c r="CUF2983" s="2">
        <v>550</v>
      </c>
      <c r="CUG2983" s="2">
        <v>535</v>
      </c>
      <c r="CUH2983" s="2">
        <v>535</v>
      </c>
      <c r="CUI2983" s="2">
        <v>535</v>
      </c>
      <c r="CUJ2983" s="2">
        <v>530</v>
      </c>
      <c r="CUK2983" s="2">
        <v>520</v>
      </c>
      <c r="CUL2983" s="2">
        <v>495</v>
      </c>
      <c r="CUM2983" s="2">
        <v>480</v>
      </c>
      <c r="CUN2983" s="2">
        <v>475</v>
      </c>
      <c r="CUO2983" s="2">
        <v>480</v>
      </c>
      <c r="CUP2983" s="2">
        <v>470</v>
      </c>
      <c r="CUQ2983" s="2">
        <v>470</v>
      </c>
      <c r="CUR2983" s="2">
        <v>470</v>
      </c>
      <c r="CUS2983" s="2">
        <v>475</v>
      </c>
      <c r="CUT2983" s="2">
        <v>470</v>
      </c>
      <c r="CUU2983" s="2">
        <v>465</v>
      </c>
      <c r="CUV2983" s="2">
        <v>455</v>
      </c>
      <c r="CUW2983" s="2">
        <v>460</v>
      </c>
      <c r="CUX2983" s="2">
        <v>460</v>
      </c>
      <c r="CUY2983" s="2">
        <v>460</v>
      </c>
      <c r="CUZ2983" s="2">
        <v>460</v>
      </c>
      <c r="CVA2983" s="2">
        <v>450</v>
      </c>
      <c r="CVB2983" s="2">
        <v>450</v>
      </c>
      <c r="CVC2983" s="2">
        <v>455</v>
      </c>
      <c r="CVD2983" s="2">
        <v>455</v>
      </c>
      <c r="CVE2983" s="2">
        <v>455</v>
      </c>
      <c r="CVF2983" s="2">
        <v>455</v>
      </c>
      <c r="CVG2983" s="2">
        <v>445</v>
      </c>
      <c r="CVH2983" s="2">
        <v>435</v>
      </c>
      <c r="CVI2983" s="2">
        <v>435</v>
      </c>
      <c r="CVJ2983" s="2">
        <v>440</v>
      </c>
      <c r="CVK2983" s="2">
        <v>440</v>
      </c>
      <c r="CVL2983" s="2">
        <v>440</v>
      </c>
      <c r="CVM2983" s="2">
        <v>445</v>
      </c>
      <c r="CVN2983" s="2">
        <v>445</v>
      </c>
      <c r="CVO2983" s="2">
        <v>450</v>
      </c>
      <c r="CVP2983" s="2">
        <v>450</v>
      </c>
      <c r="CVQ2983" s="2">
        <v>450</v>
      </c>
      <c r="CVR2983" s="2">
        <v>450</v>
      </c>
      <c r="CVS2983" s="2">
        <v>455</v>
      </c>
      <c r="CVT2983" s="2">
        <v>445</v>
      </c>
      <c r="CVU2983" s="2">
        <v>445</v>
      </c>
      <c r="CVV2983" s="2">
        <v>450</v>
      </c>
      <c r="CVW2983" s="2">
        <v>455</v>
      </c>
      <c r="CVX2983" s="2">
        <v>460</v>
      </c>
      <c r="CVY2983" s="2">
        <v>460</v>
      </c>
      <c r="CVZ2983" s="2">
        <v>465</v>
      </c>
      <c r="CWA2983" s="2">
        <v>475</v>
      </c>
      <c r="CWB2983" s="2">
        <v>475</v>
      </c>
      <c r="CWC2983" s="2">
        <v>475</v>
      </c>
      <c r="CWD2983" s="2">
        <v>475</v>
      </c>
      <c r="CWE2983" s="2">
        <v>480</v>
      </c>
      <c r="CWF2983" s="2">
        <v>480</v>
      </c>
      <c r="CWG2983" s="2">
        <v>500</v>
      </c>
      <c r="CWH2983" s="2">
        <v>500</v>
      </c>
      <c r="CWI2983" s="2">
        <v>495</v>
      </c>
      <c r="CWJ2983" s="2">
        <v>480</v>
      </c>
      <c r="CWK2983" s="2">
        <v>475</v>
      </c>
      <c r="CWL2983" s="2">
        <v>475</v>
      </c>
      <c r="CWM2983" s="2">
        <v>475</v>
      </c>
      <c r="CWN2983" s="2">
        <v>475</v>
      </c>
      <c r="CWO2983" s="2">
        <v>470</v>
      </c>
      <c r="CWP2983" s="2">
        <v>470</v>
      </c>
      <c r="CWQ2983" s="2">
        <v>485</v>
      </c>
      <c r="CWR2983" s="2">
        <v>485</v>
      </c>
      <c r="CWS2983" s="2">
        <v>485</v>
      </c>
      <c r="CWT2983" s="2">
        <v>485</v>
      </c>
      <c r="CWU2983" s="2">
        <v>490</v>
      </c>
      <c r="CWV2983" s="2">
        <v>485</v>
      </c>
      <c r="CWW2983" s="2">
        <v>480</v>
      </c>
      <c r="CWX2983" s="2">
        <v>480</v>
      </c>
      <c r="CWY2983" s="2">
        <v>485</v>
      </c>
      <c r="CWZ2983" s="2">
        <v>490</v>
      </c>
      <c r="CXA2983" s="2">
        <v>500</v>
      </c>
      <c r="CXB2983" s="2">
        <v>510</v>
      </c>
      <c r="CXC2983" s="2">
        <v>510</v>
      </c>
      <c r="CXD2983" s="2">
        <v>510</v>
      </c>
      <c r="CXE2983" s="2">
        <v>510</v>
      </c>
      <c r="CXF2983" s="2">
        <v>510</v>
      </c>
      <c r="CXG2983" s="2">
        <v>530</v>
      </c>
      <c r="CXH2983" s="2">
        <v>530</v>
      </c>
      <c r="CXI2983" s="2">
        <v>525</v>
      </c>
      <c r="CXJ2983" s="2">
        <v>518</v>
      </c>
      <c r="CXK2983" s="2">
        <v>518</v>
      </c>
      <c r="CXL2983" s="2">
        <v>513</v>
      </c>
      <c r="CXM2983" s="2">
        <v>513</v>
      </c>
      <c r="CXN2983" s="2">
        <v>520</v>
      </c>
      <c r="CXO2983" s="2">
        <v>520</v>
      </c>
      <c r="CXP2983" s="2">
        <v>505</v>
      </c>
      <c r="CXQ2983" s="2">
        <v>505</v>
      </c>
      <c r="CXR2983" s="2">
        <v>510</v>
      </c>
      <c r="CXS2983" s="2">
        <v>505</v>
      </c>
      <c r="CXT2983" s="2">
        <v>500</v>
      </c>
      <c r="CXU2983" s="2">
        <v>505</v>
      </c>
      <c r="CXV2983" s="2">
        <v>497</v>
      </c>
      <c r="CXW2983" s="2">
        <v>500</v>
      </c>
      <c r="CXX2983" s="2">
        <v>505</v>
      </c>
      <c r="CXY2983" s="2">
        <v>512</v>
      </c>
      <c r="CXZ2983" s="2">
        <v>512</v>
      </c>
      <c r="CYA2983" s="2">
        <v>512</v>
      </c>
      <c r="CYB2983" s="2">
        <v>512</v>
      </c>
      <c r="CYC2983" s="2">
        <v>512</v>
      </c>
      <c r="CYD2983" s="2">
        <v>512</v>
      </c>
      <c r="CYE2983" s="2">
        <v>512</v>
      </c>
      <c r="CYF2983" s="2">
        <v>512</v>
      </c>
      <c r="CYG2983" s="2">
        <v>512</v>
      </c>
      <c r="CYH2983" s="2">
        <v>512</v>
      </c>
      <c r="CYI2983" s="2">
        <v>520</v>
      </c>
      <c r="CYJ2983" s="2">
        <v>527</v>
      </c>
      <c r="CYK2983" s="2">
        <v>527</v>
      </c>
      <c r="CYL2983" s="2">
        <v>522</v>
      </c>
      <c r="CYM2983" s="2">
        <v>517</v>
      </c>
      <c r="CYN2983" s="2">
        <v>517</v>
      </c>
      <c r="CYO2983" s="2">
        <v>517</v>
      </c>
      <c r="CYP2983" s="2">
        <v>505</v>
      </c>
      <c r="CYQ2983" s="2">
        <v>505</v>
      </c>
      <c r="CYR2983" s="2">
        <v>505</v>
      </c>
      <c r="CYS2983" s="2">
        <v>500</v>
      </c>
      <c r="CYT2983" s="2">
        <v>470</v>
      </c>
      <c r="CYU2983" s="2">
        <v>467</v>
      </c>
      <c r="CYV2983" s="2">
        <v>465</v>
      </c>
      <c r="CYW2983" s="2">
        <v>470</v>
      </c>
      <c r="CYX2983" s="2">
        <v>470</v>
      </c>
      <c r="CYY2983" s="2">
        <v>465</v>
      </c>
      <c r="CYZ2983" s="2">
        <v>450</v>
      </c>
      <c r="CZA2983" s="2">
        <v>445</v>
      </c>
      <c r="CZB2983" s="2">
        <v>445</v>
      </c>
      <c r="CZC2983" s="2">
        <v>450</v>
      </c>
      <c r="CZD2983" s="2">
        <v>430</v>
      </c>
      <c r="CZE2983" s="2">
        <v>425</v>
      </c>
      <c r="CZF2983" s="2">
        <v>428</v>
      </c>
      <c r="CZG2983" s="2">
        <v>421</v>
      </c>
      <c r="CZH2983" s="2">
        <v>420</v>
      </c>
      <c r="CZI2983" s="2">
        <v>422</v>
      </c>
      <c r="CZJ2983" s="2">
        <v>430</v>
      </c>
      <c r="CZK2983" s="2">
        <v>430</v>
      </c>
      <c r="CZL2983" s="2">
        <v>420</v>
      </c>
      <c r="CZM2983" s="2">
        <v>415</v>
      </c>
      <c r="CZN2983" s="2">
        <v>418</v>
      </c>
      <c r="CZO2983" s="2">
        <v>426</v>
      </c>
      <c r="CZP2983" s="2">
        <v>423</v>
      </c>
      <c r="CZQ2983" s="2">
        <v>420</v>
      </c>
      <c r="CZR2983" s="2">
        <v>423</v>
      </c>
      <c r="CZS2983" s="2">
        <v>420</v>
      </c>
      <c r="CZT2983" s="2">
        <v>420</v>
      </c>
      <c r="CZU2983" s="2">
        <v>425</v>
      </c>
      <c r="CZV2983" s="2">
        <v>435</v>
      </c>
      <c r="CZW2983" s="2">
        <v>435</v>
      </c>
      <c r="CZX2983" s="2">
        <v>443</v>
      </c>
      <c r="CZY2983" s="2">
        <v>443</v>
      </c>
      <c r="CZZ2983" s="2">
        <v>440</v>
      </c>
      <c r="DAA2983" s="2">
        <v>435</v>
      </c>
      <c r="DAB2983" s="2">
        <v>435</v>
      </c>
      <c r="DAC2983" s="2">
        <v>435</v>
      </c>
      <c r="DAD2983" s="2">
        <v>445</v>
      </c>
      <c r="DAE2983" s="2">
        <v>445</v>
      </c>
      <c r="DAF2983" s="2">
        <v>441</v>
      </c>
      <c r="DAG2983" s="2">
        <v>445</v>
      </c>
      <c r="DAH2983" s="2">
        <v>447</v>
      </c>
      <c r="DAI2983" s="2">
        <v>447</v>
      </c>
      <c r="DAJ2983" s="2">
        <v>442</v>
      </c>
      <c r="DAK2983" s="2">
        <v>447</v>
      </c>
      <c r="DAL2983" s="2">
        <v>457</v>
      </c>
      <c r="DAM2983" s="2">
        <v>457</v>
      </c>
      <c r="DAN2983" s="2">
        <v>452</v>
      </c>
      <c r="DAO2983" s="2">
        <v>452</v>
      </c>
      <c r="DAP2983" s="2">
        <v>452</v>
      </c>
      <c r="DAQ2983" s="2">
        <v>450</v>
      </c>
      <c r="DAR2983" s="2">
        <v>440</v>
      </c>
      <c r="DAS2983" s="2">
        <v>430</v>
      </c>
      <c r="DAT2983" s="2">
        <v>433</v>
      </c>
      <c r="DAU2983" s="2">
        <v>430</v>
      </c>
      <c r="DAV2983" s="2">
        <v>430</v>
      </c>
      <c r="DAW2983" s="2">
        <v>433</v>
      </c>
      <c r="DAX2983" s="2">
        <v>436</v>
      </c>
      <c r="DAY2983" s="2">
        <v>439</v>
      </c>
      <c r="DAZ2983" s="2">
        <v>439</v>
      </c>
      <c r="DBA2983" s="2">
        <v>439</v>
      </c>
      <c r="DBB2983" s="2">
        <v>441</v>
      </c>
      <c r="DBC2983" s="2">
        <v>447</v>
      </c>
      <c r="DBD2983" s="2">
        <v>449</v>
      </c>
      <c r="DBE2983" s="2">
        <v>444</v>
      </c>
      <c r="DBF2983" s="2">
        <v>449</v>
      </c>
      <c r="DBG2983" s="2">
        <v>444</v>
      </c>
      <c r="DBH2983" s="2">
        <v>446</v>
      </c>
      <c r="DBI2983" s="2">
        <v>446</v>
      </c>
      <c r="DBJ2983" s="2">
        <v>449</v>
      </c>
      <c r="DBK2983" s="2">
        <v>434</v>
      </c>
      <c r="DBL2983" s="2">
        <v>432</v>
      </c>
      <c r="DBM2983" s="2">
        <v>437</v>
      </c>
      <c r="DBN2983" s="2">
        <v>437</v>
      </c>
      <c r="DBO2983" s="2">
        <v>439</v>
      </c>
      <c r="DBP2983" s="2">
        <v>439</v>
      </c>
      <c r="DBQ2983" s="2">
        <v>442</v>
      </c>
      <c r="DBR2983" s="2">
        <v>444</v>
      </c>
      <c r="DBS2983" s="2">
        <v>447</v>
      </c>
      <c r="DBT2983" s="2">
        <v>443</v>
      </c>
      <c r="DBU2983" s="2">
        <v>448</v>
      </c>
      <c r="DBV2983" s="2">
        <v>448</v>
      </c>
      <c r="DBW2983" s="2">
        <v>445</v>
      </c>
      <c r="DBX2983" s="2">
        <v>445</v>
      </c>
      <c r="DBY2983" s="2">
        <v>445</v>
      </c>
      <c r="DBZ2983" s="2">
        <v>445</v>
      </c>
      <c r="DCA2983" s="2">
        <v>442</v>
      </c>
      <c r="DCB2983" s="2">
        <v>442</v>
      </c>
      <c r="DCC2983" s="2">
        <v>442</v>
      </c>
      <c r="DCD2983" s="2">
        <v>453</v>
      </c>
      <c r="DCE2983" s="2">
        <v>453</v>
      </c>
      <c r="DCF2983" s="2">
        <v>457</v>
      </c>
      <c r="DCG2983" s="2">
        <v>459</v>
      </c>
      <c r="DCH2983" s="2">
        <v>459</v>
      </c>
      <c r="DCI2983" s="2">
        <v>463</v>
      </c>
      <c r="DCJ2983" s="2">
        <v>463</v>
      </c>
      <c r="DCK2983" s="2">
        <v>466</v>
      </c>
      <c r="DCL2983" s="2">
        <v>464</v>
      </c>
      <c r="DCM2983" s="2">
        <v>473</v>
      </c>
      <c r="DCN2983" s="2">
        <v>470</v>
      </c>
      <c r="DCO2983" s="2">
        <v>470</v>
      </c>
      <c r="DCP2983" s="2">
        <v>468</v>
      </c>
      <c r="DCQ2983" s="2">
        <v>468</v>
      </c>
      <c r="DCR2983" s="2">
        <v>473</v>
      </c>
      <c r="DCS2983" s="2">
        <v>486</v>
      </c>
      <c r="DCT2983" s="2">
        <v>490</v>
      </c>
      <c r="DCU2983" s="2">
        <v>490</v>
      </c>
      <c r="DCV2983" s="2">
        <v>490</v>
      </c>
      <c r="DCW2983" s="2">
        <v>488</v>
      </c>
      <c r="DCX2983" s="2">
        <v>494</v>
      </c>
      <c r="DCY2983" s="2">
        <v>494</v>
      </c>
      <c r="DCZ2983" s="2">
        <v>488</v>
      </c>
      <c r="DDA2983" s="2">
        <v>488</v>
      </c>
      <c r="DDB2983" s="2">
        <v>488</v>
      </c>
      <c r="DDC2983" s="2">
        <v>490</v>
      </c>
      <c r="DDD2983" s="2">
        <v>490</v>
      </c>
      <c r="DDE2983" s="2">
        <v>484</v>
      </c>
      <c r="DDF2983" s="2">
        <v>481</v>
      </c>
      <c r="DDG2983" s="2">
        <v>481</v>
      </c>
      <c r="DDH2983" s="2">
        <v>471</v>
      </c>
      <c r="DDI2983" s="2">
        <v>485</v>
      </c>
      <c r="DDJ2983" s="2">
        <v>485</v>
      </c>
      <c r="DDK2983" s="2">
        <v>485</v>
      </c>
      <c r="DDL2983" s="2">
        <v>486</v>
      </c>
      <c r="DDM2983" s="2">
        <v>486</v>
      </c>
      <c r="DDN2983" s="2">
        <v>486</v>
      </c>
      <c r="DDO2983" s="2">
        <v>486</v>
      </c>
      <c r="DDP2983" s="2">
        <v>486</v>
      </c>
      <c r="DDQ2983" s="2">
        <v>491</v>
      </c>
      <c r="DDR2983" s="2">
        <v>489</v>
      </c>
      <c r="DDS2983" s="2">
        <v>486</v>
      </c>
      <c r="DDT2983" s="2">
        <v>483</v>
      </c>
      <c r="DDU2983" s="2">
        <v>488</v>
      </c>
      <c r="DDV2983" s="2">
        <v>491</v>
      </c>
      <c r="DDW2983" s="2">
        <v>491</v>
      </c>
      <c r="DDX2983" s="2">
        <v>496</v>
      </c>
      <c r="DDY2983" s="2">
        <v>501</v>
      </c>
      <c r="DDZ2983" s="2">
        <v>499</v>
      </c>
      <c r="DEA2983" s="2">
        <v>499</v>
      </c>
      <c r="DEB2983" s="2">
        <v>499</v>
      </c>
      <c r="DEC2983" s="2">
        <v>501</v>
      </c>
      <c r="DED2983" s="2">
        <v>501</v>
      </c>
      <c r="DEE2983" s="2">
        <v>501</v>
      </c>
      <c r="DEF2983" s="2">
        <v>501</v>
      </c>
      <c r="DEG2983" s="2">
        <v>501</v>
      </c>
      <c r="DEH2983" s="2">
        <v>501</v>
      </c>
      <c r="DEI2983" s="2">
        <v>511</v>
      </c>
      <c r="DEJ2983" s="2">
        <v>512</v>
      </c>
      <c r="DEK2983" s="2">
        <v>512</v>
      </c>
      <c r="DEL2983" s="2">
        <v>512</v>
      </c>
      <c r="DEM2983" s="2">
        <v>515</v>
      </c>
      <c r="DEN2983" s="2">
        <v>515</v>
      </c>
      <c r="DEO2983" s="2">
        <v>525</v>
      </c>
      <c r="DEP2983" s="2">
        <v>525</v>
      </c>
      <c r="DEQ2983" s="2">
        <v>525</v>
      </c>
      <c r="DER2983" s="2">
        <v>540</v>
      </c>
      <c r="DES2983" s="2">
        <v>543</v>
      </c>
      <c r="DET2983" s="2">
        <v>557</v>
      </c>
      <c r="DEU2983" s="2">
        <v>561</v>
      </c>
      <c r="DEV2983" s="2">
        <v>565</v>
      </c>
      <c r="DEW2983" s="2">
        <v>575</v>
      </c>
      <c r="DEX2983" s="2">
        <v>575</v>
      </c>
      <c r="DEY2983" s="2">
        <v>564</v>
      </c>
      <c r="DEZ2983" s="2">
        <v>561</v>
      </c>
      <c r="DFA2983" s="2">
        <v>566</v>
      </c>
      <c r="DFB2983" s="2">
        <v>566</v>
      </c>
      <c r="DFC2983" s="2">
        <v>561</v>
      </c>
      <c r="DFD2983" s="2">
        <v>559</v>
      </c>
      <c r="DFE2983" s="2">
        <v>559</v>
      </c>
      <c r="DFF2983" s="2">
        <v>563</v>
      </c>
      <c r="DFG2983" s="2">
        <v>556</v>
      </c>
      <c r="DFH2983" s="2">
        <v>553</v>
      </c>
      <c r="DFI2983" s="2">
        <v>553</v>
      </c>
      <c r="DFJ2983" s="2">
        <v>549</v>
      </c>
      <c r="DFK2983" s="2">
        <v>555</v>
      </c>
      <c r="DFL2983" s="2">
        <v>560</v>
      </c>
      <c r="DFM2983" s="2">
        <v>552</v>
      </c>
      <c r="DFN2983" s="2">
        <v>548</v>
      </c>
      <c r="DFO2983" s="2">
        <v>548</v>
      </c>
      <c r="DFP2983" s="2">
        <v>535</v>
      </c>
      <c r="DFQ2983" s="2">
        <v>511</v>
      </c>
      <c r="DFR2983" s="2">
        <v>486</v>
      </c>
      <c r="DFS2983" s="2">
        <v>486</v>
      </c>
      <c r="DFT2983" s="2">
        <v>488</v>
      </c>
      <c r="DFU2983" s="2">
        <v>486</v>
      </c>
      <c r="DFV2983" s="2">
        <v>496</v>
      </c>
      <c r="DFW2983" s="2">
        <v>501</v>
      </c>
      <c r="DFX2983" s="2">
        <v>501</v>
      </c>
      <c r="DFY2983" s="2">
        <v>501</v>
      </c>
      <c r="DFZ2983" s="2">
        <v>505</v>
      </c>
      <c r="DGA2983" s="2">
        <v>505</v>
      </c>
      <c r="DGB2983" s="2">
        <v>505</v>
      </c>
      <c r="DGC2983" s="2">
        <v>505</v>
      </c>
      <c r="DGD2983" s="2">
        <v>505</v>
      </c>
      <c r="DGE2983" s="2">
        <v>505</v>
      </c>
      <c r="DGF2983" s="2">
        <v>520</v>
      </c>
      <c r="DGG2983" s="2">
        <v>520</v>
      </c>
      <c r="DGH2983" s="2">
        <v>520</v>
      </c>
      <c r="DGI2983" s="2">
        <v>522</v>
      </c>
      <c r="DGJ2983" s="2">
        <v>524</v>
      </c>
      <c r="DGK2983" s="2">
        <v>521</v>
      </c>
      <c r="DGL2983" s="2">
        <v>519</v>
      </c>
      <c r="DGM2983" s="2">
        <v>519</v>
      </c>
      <c r="DGN2983" s="2">
        <v>519</v>
      </c>
      <c r="DGO2983" s="2">
        <v>517</v>
      </c>
      <c r="DGP2983" s="2">
        <v>517</v>
      </c>
      <c r="DGQ2983" s="2">
        <v>520</v>
      </c>
      <c r="DGR2983" s="2">
        <v>523</v>
      </c>
      <c r="DGS2983" s="2">
        <v>528</v>
      </c>
      <c r="DGT2983" s="2">
        <v>532</v>
      </c>
      <c r="DGU2983" s="2">
        <v>532</v>
      </c>
      <c r="DGV2983" s="2">
        <v>532</v>
      </c>
      <c r="DGW2983" s="2">
        <v>530</v>
      </c>
      <c r="DGX2983" s="2">
        <v>530</v>
      </c>
      <c r="DGY2983" s="2">
        <v>530</v>
      </c>
      <c r="DGZ2983" s="2">
        <v>527</v>
      </c>
      <c r="DHA2983" s="2">
        <v>531</v>
      </c>
      <c r="DHB2983" s="2">
        <v>530</v>
      </c>
      <c r="DHC2983" s="2">
        <v>533</v>
      </c>
      <c r="DHD2983" s="2">
        <v>540</v>
      </c>
      <c r="DHE2983" s="2">
        <v>540</v>
      </c>
      <c r="DHF2983" s="2">
        <v>540</v>
      </c>
      <c r="DHG2983" s="2">
        <v>539</v>
      </c>
      <c r="DHH2983" s="2">
        <v>541</v>
      </c>
      <c r="DHI2983" s="2">
        <v>561</v>
      </c>
      <c r="DHJ2983" s="2">
        <v>562</v>
      </c>
      <c r="DHK2983" s="2">
        <v>592</v>
      </c>
      <c r="DHL2983" s="2">
        <v>592</v>
      </c>
      <c r="DHM2983" s="2">
        <v>610</v>
      </c>
      <c r="DHN2983" s="2">
        <v>610</v>
      </c>
      <c r="DHO2983" s="2">
        <v>610</v>
      </c>
      <c r="DHP2983" s="2">
        <v>655</v>
      </c>
      <c r="DHQ2983" s="2">
        <v>649</v>
      </c>
      <c r="DHR2983" s="2">
        <v>620</v>
      </c>
      <c r="DHS2983" s="2">
        <v>626</v>
      </c>
      <c r="DHT2983" s="2">
        <v>623</v>
      </c>
      <c r="DHU2983" s="2">
        <v>623</v>
      </c>
      <c r="DHV2983" s="2">
        <v>624</v>
      </c>
      <c r="DHW2983" s="2">
        <v>620</v>
      </c>
      <c r="DHX2983" s="2">
        <v>618</v>
      </c>
      <c r="DHY2983" s="2">
        <v>613</v>
      </c>
      <c r="DHZ2983" s="2">
        <v>604</v>
      </c>
      <c r="DIA2983" s="2">
        <v>594</v>
      </c>
      <c r="DIB2983" s="2">
        <v>597</v>
      </c>
      <c r="DIC2983" s="2">
        <v>602</v>
      </c>
      <c r="DID2983" s="2">
        <v>610</v>
      </c>
      <c r="DIE2983" s="2">
        <v>607</v>
      </c>
      <c r="DIF2983" s="2">
        <v>607</v>
      </c>
      <c r="DIG2983" s="2">
        <v>611</v>
      </c>
      <c r="DIH2983" s="2">
        <v>615</v>
      </c>
      <c r="DII2983" s="2">
        <v>611</v>
      </c>
      <c r="DIJ2983" s="2">
        <v>596</v>
      </c>
      <c r="DIK2983" s="2">
        <v>599</v>
      </c>
      <c r="DIL2983" s="2">
        <v>604</v>
      </c>
      <c r="DIM2983" s="2">
        <v>614</v>
      </c>
      <c r="DIN2983" s="2">
        <v>613</v>
      </c>
      <c r="DIO2983" s="2">
        <v>626</v>
      </c>
      <c r="DIP2983" s="2">
        <v>619</v>
      </c>
      <c r="DIQ2983" s="2">
        <v>599</v>
      </c>
      <c r="DIR2983" s="2">
        <v>605</v>
      </c>
      <c r="DIS2983" s="2">
        <v>605</v>
      </c>
      <c r="DIT2983" s="2">
        <v>603</v>
      </c>
      <c r="DIU2983" s="2">
        <v>603</v>
      </c>
      <c r="DIV2983" s="2">
        <v>607</v>
      </c>
      <c r="DIW2983" s="2">
        <v>605</v>
      </c>
      <c r="DIX2983" s="2">
        <v>613</v>
      </c>
      <c r="DIY2983" s="2">
        <v>617</v>
      </c>
      <c r="DIZ2983" s="2">
        <v>625</v>
      </c>
      <c r="DJA2983" s="2">
        <v>642</v>
      </c>
      <c r="DJB2983" s="2">
        <v>632</v>
      </c>
      <c r="DJC2983" s="2">
        <v>657</v>
      </c>
      <c r="DJD2983" s="2">
        <v>655</v>
      </c>
      <c r="DJE2983" s="2">
        <v>650</v>
      </c>
      <c r="DJF2983" s="2">
        <v>657</v>
      </c>
      <c r="DJG2983" s="2">
        <v>657</v>
      </c>
      <c r="DJH2983" s="2">
        <v>661</v>
      </c>
      <c r="DJI2983" s="2">
        <v>652</v>
      </c>
      <c r="DJJ2983" s="2">
        <v>648</v>
      </c>
      <c r="DJK2983" s="2">
        <v>644</v>
      </c>
      <c r="DJL2983" s="2">
        <v>641</v>
      </c>
      <c r="DJM2983" s="2">
        <v>651</v>
      </c>
      <c r="DJN2983" s="2">
        <v>651</v>
      </c>
    </row>
    <row r="2984" spans="1:2978">
      <c r="A2984" t="s">
        <v>8</v>
      </c>
      <c r="B2984" t="s">
        <v>3999</v>
      </c>
      <c r="C2984" s="2"/>
      <c r="D2984" s="2"/>
      <c r="E2984" s="2"/>
      <c r="F2984" s="2"/>
      <c r="G2984" s="2"/>
      <c r="H2984" s="2"/>
      <c r="I2984" s="2"/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  <c r="CB2984" s="2"/>
      <c r="CC2984" s="2"/>
      <c r="CD2984" s="2"/>
      <c r="CE2984" s="2"/>
      <c r="CF2984" s="2"/>
      <c r="CG2984" s="2"/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  <c r="CW2984" s="2"/>
      <c r="CX2984" s="2"/>
      <c r="CY2984" s="2"/>
      <c r="CZ2984" s="2"/>
      <c r="DA2984" s="2"/>
      <c r="DB2984" s="2"/>
      <c r="DC2984" s="2"/>
      <c r="DD2984" s="2"/>
      <c r="DE2984" s="2"/>
      <c r="DF2984" s="2"/>
      <c r="DG2984" s="2"/>
      <c r="DH2984" s="2"/>
      <c r="DI2984" s="2"/>
      <c r="DJ2984" s="2"/>
      <c r="DK2984" s="2"/>
      <c r="DL2984" s="2"/>
      <c r="DM2984" s="2"/>
      <c r="DN2984" s="2"/>
      <c r="DO2984" s="2"/>
      <c r="DP2984" s="2"/>
      <c r="DQ2984" s="2"/>
      <c r="DR2984" s="2"/>
      <c r="DS2984" s="2"/>
      <c r="DT2984" s="2"/>
      <c r="DU2984" s="2"/>
      <c r="DV2984" s="2"/>
      <c r="DW2984" s="2"/>
      <c r="DX2984" s="2"/>
      <c r="DY2984" s="2"/>
      <c r="DZ2984" s="2"/>
      <c r="EA2984" s="2"/>
      <c r="EB2984" s="2"/>
      <c r="EC2984" s="2"/>
      <c r="ED2984" s="2"/>
      <c r="EE2984" s="2"/>
      <c r="EF2984" s="2"/>
      <c r="EG2984" s="2"/>
      <c r="EH2984" s="2"/>
      <c r="EI2984" s="2"/>
      <c r="EJ2984" s="2"/>
      <c r="EK2984" s="2"/>
      <c r="EL2984" s="2"/>
      <c r="EM2984" s="2"/>
      <c r="EN2984" s="2"/>
      <c r="EO2984" s="2"/>
      <c r="EP2984" s="2"/>
      <c r="EQ2984" s="2"/>
      <c r="ER2984" s="2"/>
      <c r="ES2984" s="2"/>
      <c r="ET2984" s="2"/>
      <c r="EU2984" s="2"/>
      <c r="EV2984" s="2"/>
      <c r="EW2984" s="2"/>
      <c r="EX2984" s="2"/>
      <c r="EY2984" s="2"/>
      <c r="EZ2984" s="2"/>
      <c r="FA2984" s="2"/>
      <c r="FB2984" s="2"/>
      <c r="FC2984" s="2"/>
      <c r="FD2984" s="2"/>
      <c r="FE2984" s="2"/>
      <c r="FF2984" s="2"/>
      <c r="FG2984" s="2"/>
      <c r="FH2984" s="2"/>
      <c r="FI2984" s="2"/>
      <c r="FJ2984" s="2"/>
      <c r="FK2984" s="2"/>
      <c r="FL2984" s="2"/>
      <c r="FM2984" s="2"/>
      <c r="FN2984" s="2"/>
      <c r="FO2984" s="2"/>
      <c r="FP2984" s="2"/>
      <c r="FQ2984" s="2"/>
      <c r="FR2984" s="2"/>
      <c r="FS2984" s="2"/>
      <c r="FT2984" s="2"/>
      <c r="FU2984" s="2"/>
      <c r="FV2984" s="2"/>
      <c r="FW2984" s="2"/>
      <c r="FX2984" s="2"/>
      <c r="FY2984" s="2"/>
      <c r="FZ2984" s="2"/>
      <c r="GA2984" s="2"/>
      <c r="GB2984" s="2"/>
      <c r="GC2984" s="2"/>
      <c r="GD2984" s="2"/>
      <c r="GE2984" s="2"/>
      <c r="GF2984" s="2"/>
      <c r="GG2984" s="2"/>
      <c r="GH2984" s="2"/>
      <c r="GI2984" s="2"/>
      <c r="GJ2984" s="2"/>
      <c r="GK2984" s="2"/>
      <c r="GL2984" s="2"/>
      <c r="GM2984" s="2"/>
      <c r="GN2984" s="2"/>
      <c r="GO2984" s="2"/>
      <c r="GP2984" s="2"/>
      <c r="GQ2984" s="2"/>
      <c r="GR2984" s="2"/>
      <c r="GS2984" s="2"/>
      <c r="GT2984" s="2"/>
      <c r="GU2984" s="2"/>
      <c r="GV2984" s="2"/>
      <c r="GW2984" s="2"/>
      <c r="GX2984" s="2"/>
      <c r="GY2984" s="2"/>
      <c r="GZ2984" s="2"/>
      <c r="HA2984" s="2"/>
      <c r="HB2984" s="2"/>
      <c r="HC2984" s="2"/>
      <c r="HD2984" s="2"/>
      <c r="HE2984" s="2"/>
      <c r="HF2984" s="2"/>
      <c r="HG2984" s="2"/>
      <c r="HH2984" s="2"/>
      <c r="HI2984" s="2"/>
      <c r="HJ2984" s="2"/>
      <c r="HK2984" s="2"/>
      <c r="HL2984" s="2"/>
      <c r="HM2984" s="2"/>
      <c r="HN2984" s="2"/>
      <c r="HO2984" s="2"/>
      <c r="HP2984" s="2"/>
      <c r="HQ2984" s="2"/>
      <c r="HR2984" s="2"/>
      <c r="HS2984" s="2"/>
      <c r="HT2984" s="2"/>
      <c r="HU2984" s="2"/>
      <c r="HV2984" s="2"/>
      <c r="HW2984" s="2"/>
      <c r="HX2984" s="2"/>
      <c r="HY2984" s="2"/>
      <c r="HZ2984" s="2"/>
      <c r="IA2984" s="2"/>
      <c r="IB2984" s="2"/>
      <c r="IC2984" s="2"/>
      <c r="ID2984" s="2"/>
      <c r="IE2984" s="2"/>
      <c r="IF2984" s="2"/>
      <c r="IG2984" s="2"/>
      <c r="IH2984" s="2"/>
      <c r="II2984" s="2"/>
      <c r="IJ2984" s="2"/>
      <c r="IK2984" s="2"/>
      <c r="IL2984" s="2"/>
      <c r="IM2984" s="2"/>
      <c r="IN2984" s="2"/>
      <c r="IO2984" s="2"/>
      <c r="IP2984" s="2"/>
      <c r="IQ2984" s="2"/>
      <c r="IR2984" s="2"/>
      <c r="IS2984" s="2"/>
      <c r="IT2984" s="2"/>
      <c r="IU2984" s="2"/>
      <c r="IV2984" s="2"/>
      <c r="IW2984" s="2"/>
      <c r="IX2984" s="2"/>
      <c r="IY2984" s="2"/>
      <c r="IZ2984" s="2"/>
      <c r="JA2984" s="2"/>
      <c r="JB2984" s="2"/>
      <c r="JC2984" s="2"/>
      <c r="JD2984" s="2"/>
      <c r="JE2984" s="2"/>
      <c r="JF2984" s="2"/>
      <c r="JG2984" s="2"/>
      <c r="JH2984" s="2"/>
      <c r="JI2984" s="2"/>
      <c r="JJ2984" s="2"/>
      <c r="JK2984" s="2"/>
      <c r="JL2984" s="2"/>
      <c r="JM2984" s="2"/>
      <c r="JN2984" s="2"/>
      <c r="JO2984" s="2"/>
      <c r="JP2984" s="2"/>
      <c r="JQ2984" s="2"/>
      <c r="JR2984" s="2"/>
      <c r="JS2984" s="2"/>
      <c r="JT2984" s="2"/>
      <c r="JU2984" s="2"/>
      <c r="JV2984" s="2"/>
      <c r="JW2984" s="2"/>
      <c r="JX2984" s="2"/>
      <c r="JY2984" s="2"/>
      <c r="JZ2984" s="2"/>
      <c r="KA2984" s="2"/>
      <c r="KB2984" s="2"/>
      <c r="KC2984" s="2"/>
      <c r="KD2984" s="2"/>
      <c r="KE2984" s="2"/>
      <c r="KF2984" s="2"/>
      <c r="KG2984" s="2"/>
      <c r="KH2984" s="2"/>
      <c r="KI2984" s="2"/>
      <c r="KJ2984" s="2"/>
      <c r="KK2984" s="2"/>
      <c r="KL2984" s="2"/>
      <c r="KM2984" s="2"/>
      <c r="KN2984" s="2"/>
      <c r="KO2984" s="2"/>
      <c r="KP2984" s="2"/>
      <c r="KQ2984" s="2"/>
      <c r="KR2984" s="2"/>
      <c r="KS2984" s="2"/>
      <c r="KT2984" s="2"/>
      <c r="KU2984" s="2"/>
      <c r="KV2984" s="2"/>
      <c r="KW2984" s="2"/>
      <c r="KX2984" s="2"/>
      <c r="KY2984" s="2"/>
      <c r="KZ2984" s="2"/>
      <c r="LA2984" s="2"/>
      <c r="LB2984" s="2"/>
      <c r="LC2984" s="2"/>
      <c r="LD2984" s="2"/>
      <c r="LE2984" s="2"/>
      <c r="LF2984" s="2"/>
      <c r="LG2984" s="2"/>
      <c r="LH2984" s="2"/>
      <c r="LI2984" s="2"/>
      <c r="LJ2984" s="2"/>
      <c r="LK2984" s="2"/>
      <c r="LL2984" s="2"/>
      <c r="LM2984" s="2"/>
      <c r="LN2984" s="2"/>
      <c r="LO2984" s="2"/>
      <c r="LP2984" s="2"/>
      <c r="LQ2984" s="2"/>
      <c r="LR2984" s="2"/>
      <c r="LS2984" s="2"/>
      <c r="LT2984" s="2"/>
      <c r="LU2984" s="2"/>
      <c r="LV2984" s="2"/>
      <c r="LW2984" s="2"/>
      <c r="LX2984" s="2"/>
      <c r="LY2984" s="2"/>
      <c r="LZ2984" s="2"/>
      <c r="MA2984" s="2"/>
      <c r="MB2984" s="2"/>
      <c r="MC2984" s="2"/>
      <c r="MD2984" s="2"/>
      <c r="ME2984" s="2"/>
      <c r="MF2984" s="2"/>
      <c r="MG2984" s="2"/>
      <c r="MH2984" s="2"/>
      <c r="MI2984" s="2"/>
      <c r="MJ2984" s="2"/>
      <c r="MK2984" s="2"/>
      <c r="ML2984" s="2"/>
      <c r="MM2984" s="2"/>
      <c r="MN2984" s="2"/>
      <c r="MO2984" s="2"/>
      <c r="MP2984" s="2"/>
      <c r="MQ2984" s="2"/>
      <c r="MR2984" s="2"/>
      <c r="MS2984" s="2"/>
      <c r="MT2984" s="2"/>
      <c r="MU2984" s="2"/>
      <c r="MV2984" s="2"/>
      <c r="MW2984" s="2"/>
      <c r="MX2984" s="2"/>
      <c r="MY2984" s="2"/>
      <c r="MZ2984" s="2"/>
      <c r="NA2984" s="2"/>
      <c r="NB2984" s="2"/>
      <c r="NC2984" s="2"/>
      <c r="ND2984" s="2"/>
      <c r="NE2984" s="2"/>
      <c r="NF2984" s="2"/>
      <c r="NG2984" s="2"/>
      <c r="NH2984" s="2"/>
      <c r="NI2984" s="2"/>
      <c r="NJ2984" s="2"/>
      <c r="NK2984" s="2"/>
      <c r="NL2984" s="2"/>
      <c r="NM2984" s="2"/>
      <c r="NN2984" s="2"/>
      <c r="NO2984" s="2"/>
      <c r="NP2984" s="2"/>
      <c r="NQ2984" s="2"/>
      <c r="NR2984" s="2"/>
      <c r="NS2984" s="2"/>
      <c r="NT2984" s="2"/>
      <c r="NU2984" s="2"/>
      <c r="NV2984" s="2"/>
      <c r="NW2984" s="2"/>
      <c r="NX2984" s="2"/>
      <c r="NY2984" s="2"/>
      <c r="NZ2984" s="2"/>
      <c r="OA2984" s="2"/>
      <c r="OB2984" s="2"/>
      <c r="OC2984" s="2"/>
      <c r="OD2984" s="2"/>
      <c r="OE2984" s="2"/>
      <c r="OF2984" s="2"/>
      <c r="OG2984" s="2"/>
      <c r="OH2984" s="2"/>
      <c r="OI2984" s="2"/>
      <c r="OJ2984" s="2"/>
      <c r="OK2984" s="2"/>
      <c r="OL2984" s="2"/>
      <c r="OM2984" s="2"/>
      <c r="ON2984" s="2"/>
      <c r="OO2984" s="2"/>
      <c r="OP2984" s="2"/>
      <c r="OQ2984" s="2"/>
      <c r="OR2984" s="2"/>
      <c r="OS2984" s="2"/>
      <c r="OT2984" s="2"/>
      <c r="OU2984" s="2"/>
      <c r="OV2984" s="2"/>
      <c r="OW2984" s="2"/>
      <c r="OX2984" s="2"/>
      <c r="OY2984" s="2"/>
      <c r="OZ2984" s="2"/>
      <c r="PA2984" s="2"/>
      <c r="PB2984" s="2"/>
      <c r="PC2984" s="2"/>
      <c r="PD2984" s="2"/>
      <c r="PE2984" s="2"/>
      <c r="PF2984" s="2"/>
      <c r="PG2984" s="2"/>
      <c r="PH2984" s="2"/>
      <c r="PI2984" s="2"/>
      <c r="PJ2984" s="2"/>
      <c r="PK2984" s="2"/>
      <c r="PL2984" s="2"/>
      <c r="PM2984" s="2"/>
      <c r="PN2984" s="2"/>
      <c r="PO2984" s="2"/>
      <c r="PP2984" s="2"/>
      <c r="PQ2984" s="2"/>
      <c r="PR2984" s="2"/>
      <c r="PS2984" s="2"/>
      <c r="PT2984" s="2"/>
      <c r="PU2984" s="2"/>
      <c r="PV2984" s="2"/>
      <c r="PW2984" s="2"/>
      <c r="PX2984" s="2"/>
      <c r="PY2984" s="2"/>
      <c r="PZ2984" s="2"/>
      <c r="QA2984" s="2"/>
      <c r="QB2984" s="2"/>
      <c r="QC2984" s="2"/>
      <c r="QD2984" s="2"/>
      <c r="QE2984" s="2"/>
      <c r="QF2984" s="2"/>
      <c r="QG2984" s="2"/>
      <c r="QH2984" s="2"/>
      <c r="QI2984" s="2"/>
      <c r="QJ2984" s="2"/>
      <c r="QK2984" s="2"/>
      <c r="QL2984" s="2"/>
      <c r="QM2984" s="2"/>
      <c r="QN2984" s="2"/>
      <c r="QO2984" s="2"/>
      <c r="QP2984" s="2"/>
      <c r="QQ2984" s="2"/>
      <c r="QR2984" s="2"/>
      <c r="QS2984" s="2"/>
      <c r="QT2984" s="2"/>
      <c r="QU2984" s="2"/>
      <c r="QV2984" s="2"/>
      <c r="QW2984" s="2"/>
      <c r="QX2984" s="2"/>
      <c r="QY2984" s="2"/>
      <c r="QZ2984" s="2"/>
      <c r="RA2984" s="2"/>
      <c r="RB2984" s="2"/>
      <c r="RC2984" s="2"/>
      <c r="RD2984" s="2"/>
      <c r="RE2984" s="2"/>
      <c r="RF2984" s="2"/>
      <c r="RG2984" s="2"/>
      <c r="RH2984" s="2"/>
      <c r="RI2984" s="2"/>
      <c r="RJ2984" s="2"/>
      <c r="RK2984" s="2"/>
      <c r="RL2984" s="2"/>
      <c r="RM2984" s="2"/>
      <c r="RN2984" s="2"/>
      <c r="RO2984" s="2"/>
      <c r="RP2984" s="2"/>
      <c r="RQ2984" s="2"/>
      <c r="RR2984" s="2"/>
      <c r="RS2984" s="2"/>
      <c r="RT2984" s="2"/>
      <c r="RU2984" s="2"/>
      <c r="RV2984" s="2"/>
      <c r="RW2984" s="2"/>
      <c r="RX2984" s="2"/>
      <c r="RY2984" s="2"/>
      <c r="RZ2984" s="2"/>
      <c r="SA2984" s="2"/>
      <c r="SB2984" s="2"/>
      <c r="SC2984" s="2"/>
      <c r="SD2984" s="2"/>
      <c r="SE2984" s="2"/>
      <c r="SF2984" s="2"/>
      <c r="SG2984" s="2"/>
      <c r="SH2984" s="2"/>
      <c r="SI2984" s="2"/>
      <c r="SJ2984" s="2"/>
      <c r="SK2984" s="2"/>
      <c r="SL2984" s="2"/>
      <c r="SM2984" s="2"/>
      <c r="SN2984" s="2"/>
      <c r="SO2984" s="2"/>
      <c r="SP2984" s="2"/>
      <c r="SQ2984" s="2"/>
      <c r="SR2984" s="2"/>
      <c r="SS2984" s="2"/>
      <c r="ST2984" s="2"/>
      <c r="SU2984" s="2"/>
      <c r="SV2984" s="2"/>
      <c r="SW2984" s="2"/>
      <c r="SX2984" s="2"/>
      <c r="SY2984" s="2"/>
      <c r="SZ2984" s="2"/>
      <c r="TA2984" s="2"/>
      <c r="TB2984" s="2"/>
      <c r="TC2984" s="2"/>
      <c r="TD2984" s="2"/>
      <c r="TE2984" s="2"/>
      <c r="TF2984" s="2"/>
      <c r="TG2984" s="2"/>
      <c r="TH2984" s="2"/>
      <c r="TI2984" s="2"/>
      <c r="TJ2984" s="2"/>
      <c r="TK2984" s="2"/>
      <c r="TL2984" s="2"/>
      <c r="TM2984" s="2"/>
      <c r="TN2984" s="2"/>
      <c r="TO2984" s="2"/>
      <c r="TP2984" s="2"/>
      <c r="TQ2984" s="2"/>
      <c r="TR2984" s="2"/>
      <c r="TS2984" s="2"/>
      <c r="TT2984" s="2"/>
      <c r="TU2984" s="2"/>
      <c r="TV2984" s="2"/>
      <c r="TW2984" s="2"/>
      <c r="TX2984" s="2"/>
      <c r="TY2984" s="2"/>
      <c r="TZ2984" s="2"/>
      <c r="UA2984" s="2"/>
      <c r="UB2984" s="2"/>
      <c r="UC2984" s="2"/>
      <c r="UD2984" s="2"/>
      <c r="UE2984" s="2"/>
      <c r="UF2984" s="2"/>
      <c r="UG2984" s="2"/>
      <c r="UH2984" s="2"/>
      <c r="UI2984" s="2"/>
      <c r="UJ2984" s="2"/>
      <c r="UK2984" s="2"/>
      <c r="UL2984" s="2"/>
      <c r="UM2984" s="2"/>
      <c r="UN2984" s="2"/>
      <c r="UO2984" s="2"/>
      <c r="UP2984" s="2"/>
      <c r="UQ2984" s="2"/>
      <c r="UR2984" s="2"/>
      <c r="US2984" s="2"/>
      <c r="UT2984" s="2"/>
      <c r="UU2984" s="2"/>
      <c r="UV2984" s="2"/>
      <c r="UW2984" s="2"/>
      <c r="UX2984" s="2"/>
      <c r="UY2984" s="2"/>
      <c r="UZ2984" s="2"/>
      <c r="VA2984" s="2"/>
      <c r="VB2984" s="2"/>
      <c r="VC2984" s="2"/>
      <c r="VD2984" s="2"/>
      <c r="VE2984" s="2"/>
      <c r="VF2984" s="2"/>
      <c r="VG2984" s="2"/>
      <c r="VH2984" s="2"/>
      <c r="VI2984" s="2"/>
      <c r="VJ2984" s="2"/>
      <c r="VK2984" s="2"/>
      <c r="VL2984" s="2"/>
      <c r="VM2984" s="2"/>
      <c r="VN2984" s="2"/>
      <c r="VO2984" s="2"/>
      <c r="VP2984" s="2"/>
      <c r="VQ2984" s="2"/>
      <c r="VR2984" s="2"/>
      <c r="VS2984" s="2"/>
      <c r="VT2984" s="2"/>
      <c r="VU2984" s="2"/>
      <c r="VV2984" s="2"/>
      <c r="VW2984" s="2"/>
      <c r="VX2984" s="2"/>
      <c r="VY2984" s="2"/>
      <c r="VZ2984" s="2"/>
      <c r="WA2984" s="2"/>
      <c r="WB2984" s="2"/>
      <c r="WC2984" s="2"/>
      <c r="WD2984" s="2"/>
      <c r="WE2984" s="2"/>
      <c r="WF2984" s="2"/>
      <c r="WG2984" s="2"/>
      <c r="WH2984" s="2"/>
      <c r="WI2984" s="2"/>
      <c r="WJ2984" s="2"/>
      <c r="WK2984" s="2"/>
      <c r="WL2984" s="2"/>
      <c r="WM2984" s="2"/>
      <c r="WN2984" s="2"/>
      <c r="WO2984" s="2"/>
      <c r="WP2984" s="2"/>
      <c r="WQ2984" s="2"/>
      <c r="WR2984" s="2"/>
      <c r="WS2984" s="2"/>
      <c r="WT2984" s="2"/>
      <c r="WU2984" s="2"/>
      <c r="WV2984" s="2"/>
      <c r="WW2984" s="2"/>
      <c r="WX2984" s="2"/>
      <c r="WY2984" s="2"/>
      <c r="WZ2984" s="2"/>
      <c r="XA2984" s="2"/>
      <c r="XB2984" s="2"/>
      <c r="XC2984" s="2"/>
      <c r="XD2984" s="2"/>
      <c r="XE2984" s="2"/>
      <c r="XF2984" s="2"/>
      <c r="XG2984" s="2"/>
      <c r="XH2984" s="2"/>
      <c r="XI2984" s="2"/>
      <c r="XJ2984" s="2"/>
      <c r="XK2984" s="2"/>
      <c r="XL2984" s="2"/>
      <c r="XM2984" s="2"/>
      <c r="XN2984" s="2"/>
      <c r="XO2984" s="2"/>
      <c r="XP2984" s="2"/>
      <c r="XQ2984" s="2"/>
      <c r="XR2984" s="2"/>
      <c r="XS2984" s="2"/>
      <c r="XT2984" s="2"/>
      <c r="XU2984" s="2"/>
      <c r="XV2984" s="2"/>
      <c r="XW2984" s="2"/>
      <c r="XX2984" s="2"/>
      <c r="XY2984" s="2"/>
      <c r="XZ2984" s="2"/>
      <c r="YA2984" s="2"/>
      <c r="YB2984" s="2"/>
      <c r="YC2984" s="2"/>
      <c r="YD2984" s="2"/>
      <c r="YE2984" s="2"/>
      <c r="YF2984" s="2"/>
      <c r="YG2984" s="2"/>
      <c r="YH2984" s="2"/>
      <c r="YI2984" s="2"/>
      <c r="YJ2984" s="2"/>
      <c r="YK2984" s="2"/>
      <c r="YL2984" s="2"/>
      <c r="YM2984" s="2"/>
      <c r="YN2984" s="2"/>
      <c r="YO2984" s="2"/>
      <c r="YP2984" s="2"/>
      <c r="YQ2984" s="2"/>
      <c r="YR2984" s="2"/>
      <c r="YS2984" s="2"/>
      <c r="YT2984" s="2"/>
      <c r="YU2984" s="2"/>
      <c r="YV2984" s="2"/>
      <c r="YW2984" s="2"/>
      <c r="YX2984" s="2"/>
      <c r="YY2984" s="2"/>
      <c r="YZ2984" s="2"/>
      <c r="ZA2984" s="2"/>
      <c r="ZB2984" s="2"/>
      <c r="ZC2984" s="2"/>
      <c r="ZD2984" s="2"/>
      <c r="ZE2984" s="2"/>
      <c r="ZF2984" s="2"/>
      <c r="ZG2984" s="2"/>
      <c r="ZH2984" s="2"/>
      <c r="ZI2984" s="2"/>
      <c r="ZJ2984" s="2"/>
      <c r="ZK2984" s="2"/>
      <c r="ZL2984" s="2"/>
      <c r="ZM2984" s="2"/>
      <c r="ZN2984" s="2"/>
      <c r="ZO2984" s="2"/>
      <c r="ZP2984" s="2"/>
      <c r="ZQ2984" s="2"/>
      <c r="ZR2984" s="2"/>
      <c r="ZS2984" s="2"/>
      <c r="ZT2984" s="2"/>
      <c r="ZU2984" s="2"/>
      <c r="ZV2984" s="2"/>
      <c r="ZW2984" s="2"/>
      <c r="ZX2984" s="2"/>
      <c r="ZY2984" s="2"/>
      <c r="ZZ2984" s="2"/>
      <c r="AAA2984" s="2"/>
      <c r="AAB2984" s="2"/>
      <c r="AAC2984" s="2"/>
      <c r="AAD2984" s="2"/>
      <c r="AAE2984" s="2"/>
      <c r="AAF2984" s="2"/>
      <c r="AAG2984" s="2"/>
      <c r="AAH2984" s="2"/>
      <c r="AAI2984" s="2"/>
      <c r="AAJ2984" s="2"/>
      <c r="AAK2984" s="2"/>
      <c r="AAL2984" s="2"/>
      <c r="AAM2984" s="2"/>
      <c r="AAN2984" s="2"/>
      <c r="AAO2984" s="2"/>
      <c r="AAP2984" s="2"/>
      <c r="AAQ2984" s="2"/>
      <c r="AAR2984" s="2"/>
      <c r="AAS2984" s="2"/>
      <c r="AAT2984" s="2"/>
      <c r="AAU2984" s="2"/>
      <c r="AAV2984" s="2"/>
      <c r="AAW2984" s="2"/>
      <c r="AAX2984" s="2"/>
      <c r="AAY2984" s="2"/>
      <c r="AAZ2984" s="2"/>
      <c r="ABA2984" s="2"/>
      <c r="ABB2984" s="2"/>
      <c r="ABC2984" s="2"/>
      <c r="ABD2984" s="2"/>
      <c r="ABE2984" s="2"/>
      <c r="ABF2984" s="2"/>
      <c r="ABG2984" s="2"/>
      <c r="ABH2984" s="2"/>
      <c r="ABI2984" s="2"/>
      <c r="ABJ2984" s="2"/>
      <c r="ABK2984" s="2"/>
      <c r="ABL2984" s="2"/>
      <c r="ABM2984" s="2"/>
      <c r="ABN2984" s="2"/>
      <c r="ABO2984" s="2"/>
      <c r="ABP2984" s="2"/>
      <c r="ABQ2984" s="2"/>
      <c r="ABR2984" s="2"/>
      <c r="ABS2984" s="2"/>
      <c r="ABT2984" s="2"/>
      <c r="ABU2984" s="2"/>
      <c r="ABV2984" s="2"/>
      <c r="ABW2984" s="2"/>
      <c r="ABX2984" s="2"/>
      <c r="ABY2984" s="2"/>
      <c r="ABZ2984" s="2"/>
      <c r="ACA2984" s="2"/>
      <c r="ACB2984" s="2"/>
      <c r="ACC2984" s="2"/>
      <c r="ACD2984" s="2"/>
      <c r="ACE2984" s="2"/>
      <c r="ACF2984" s="2"/>
      <c r="ACG2984" s="2"/>
      <c r="ACH2984" s="2"/>
      <c r="ACI2984" s="2"/>
      <c r="ACJ2984" s="2"/>
      <c r="ACK2984" s="2"/>
      <c r="ACL2984" s="2"/>
      <c r="ACM2984" s="2"/>
      <c r="ACN2984" s="2"/>
      <c r="ACO2984" s="2"/>
      <c r="ACP2984" s="2"/>
      <c r="ACQ2984" s="2"/>
      <c r="ACR2984" s="2"/>
      <c r="ACS2984" s="2"/>
      <c r="ACT2984" s="2"/>
      <c r="ACU2984" s="2"/>
      <c r="ACV2984" s="2"/>
      <c r="ACW2984" s="2"/>
      <c r="ACX2984" s="2"/>
      <c r="ACY2984" s="2"/>
      <c r="ACZ2984" s="2"/>
      <c r="ADA2984" s="2"/>
      <c r="ADB2984" s="2"/>
      <c r="ADC2984" s="2"/>
      <c r="ADD2984" s="2"/>
      <c r="ADE2984" s="2"/>
      <c r="ADF2984" s="2"/>
      <c r="ADG2984" s="2"/>
      <c r="ADH2984" s="2"/>
      <c r="ADI2984" s="2"/>
      <c r="ADJ2984" s="2"/>
      <c r="ADK2984" s="2"/>
      <c r="ADL2984" s="2"/>
      <c r="ADM2984" s="2"/>
      <c r="ADN2984" s="2"/>
      <c r="ADO2984" s="2"/>
      <c r="ADP2984" s="2"/>
      <c r="ADQ2984" s="2"/>
      <c r="ADR2984" s="2"/>
      <c r="ADS2984" s="2"/>
      <c r="ADT2984" s="2"/>
      <c r="ADU2984" s="2"/>
      <c r="ADV2984" s="2"/>
      <c r="ADW2984" s="2"/>
      <c r="ADX2984" s="2"/>
      <c r="ADY2984" s="2"/>
      <c r="ADZ2984" s="2"/>
      <c r="AEA2984" s="2"/>
      <c r="AEB2984" s="2"/>
      <c r="AEC2984" s="2"/>
      <c r="AED2984" s="2"/>
      <c r="AEE2984" s="2"/>
      <c r="AEF2984" s="2"/>
      <c r="AEG2984" s="2"/>
      <c r="AEH2984" s="2"/>
      <c r="AEI2984" s="2"/>
      <c r="AEJ2984" s="2"/>
      <c r="AEK2984" s="2"/>
      <c r="AEL2984" s="2"/>
      <c r="AEM2984" s="2"/>
      <c r="AEN2984" s="2"/>
      <c r="AEO2984" s="2"/>
      <c r="AEP2984" s="2"/>
      <c r="AEQ2984" s="2"/>
      <c r="AER2984" s="2"/>
      <c r="AES2984" s="2"/>
      <c r="AET2984" s="2"/>
      <c r="AEU2984" s="2"/>
      <c r="AEV2984" s="2"/>
      <c r="AEW2984" s="2"/>
      <c r="AEX2984" s="2"/>
      <c r="AEY2984" s="2"/>
      <c r="AEZ2984" s="2"/>
      <c r="AFA2984" s="2"/>
      <c r="AFB2984" s="2"/>
      <c r="AFC2984" s="2"/>
      <c r="AFD2984" s="2"/>
      <c r="AFE2984" s="2"/>
      <c r="AFF2984" s="2"/>
      <c r="AFG2984" s="2"/>
      <c r="AFH2984" s="2"/>
      <c r="AFI2984" s="2"/>
      <c r="AFJ2984" s="2"/>
      <c r="AFK2984" s="2"/>
      <c r="AFL2984" s="2"/>
      <c r="AFM2984" s="2"/>
      <c r="AFN2984" s="2"/>
      <c r="AFO2984" s="2"/>
      <c r="AFP2984" s="2"/>
      <c r="AFQ2984" s="2"/>
      <c r="AFR2984" s="2"/>
      <c r="AFS2984" s="2"/>
      <c r="AFT2984" s="2"/>
      <c r="AFU2984" s="2"/>
      <c r="AFV2984" s="2"/>
      <c r="AFW2984" s="2"/>
      <c r="AFX2984" s="2"/>
      <c r="AFY2984" s="2"/>
      <c r="AFZ2984" s="2"/>
      <c r="AGA2984" s="2"/>
      <c r="AGB2984" s="2"/>
      <c r="AGC2984" s="2"/>
      <c r="AGD2984" s="2"/>
      <c r="AGE2984" s="2"/>
      <c r="AGF2984" s="2"/>
      <c r="AGG2984" s="2"/>
      <c r="AGH2984" s="2"/>
      <c r="AGI2984" s="2"/>
      <c r="AGJ2984" s="2"/>
      <c r="AGK2984" s="2"/>
      <c r="AGL2984" s="2"/>
      <c r="AGM2984" s="2"/>
      <c r="AGN2984" s="2"/>
      <c r="AGO2984" s="2"/>
      <c r="AGP2984" s="2"/>
      <c r="AGQ2984" s="2"/>
      <c r="AGR2984" s="2"/>
      <c r="AGS2984" s="2"/>
      <c r="AGT2984" s="2"/>
      <c r="AGU2984" s="2"/>
      <c r="AGV2984" s="2"/>
      <c r="AGW2984" s="2"/>
      <c r="AGX2984" s="2"/>
      <c r="AGY2984" s="2"/>
      <c r="AGZ2984" s="2"/>
      <c r="AHA2984" s="2"/>
      <c r="AHB2984" s="2"/>
      <c r="AHC2984" s="2"/>
      <c r="AHD2984" s="2"/>
      <c r="AHE2984" s="2"/>
      <c r="AHF2984" s="2"/>
      <c r="AHG2984" s="2"/>
      <c r="AHH2984" s="2"/>
      <c r="AHI2984" s="2"/>
      <c r="AHJ2984" s="2"/>
      <c r="AHK2984" s="2"/>
      <c r="AHL2984" s="2"/>
      <c r="AHM2984" s="2"/>
      <c r="AHN2984" s="2"/>
      <c r="AHO2984" s="2"/>
      <c r="AHP2984" s="2"/>
      <c r="AHQ2984" s="2"/>
      <c r="AHR2984" s="2"/>
      <c r="AHS2984" s="2"/>
      <c r="AHT2984" s="2"/>
      <c r="AHU2984" s="2"/>
      <c r="AHV2984" s="2"/>
      <c r="AHW2984" s="2"/>
      <c r="AHX2984" s="2"/>
      <c r="AHY2984" s="2"/>
      <c r="AHZ2984" s="2"/>
      <c r="AIA2984" s="2"/>
      <c r="AIB2984" s="2"/>
      <c r="AIC2984" s="2"/>
      <c r="AID2984" s="2"/>
      <c r="AIE2984" s="2"/>
      <c r="AIF2984" s="2"/>
      <c r="AIG2984" s="2"/>
      <c r="AIH2984" s="2"/>
      <c r="AII2984" s="2"/>
      <c r="AIJ2984" s="2"/>
      <c r="AIK2984" s="2"/>
      <c r="AIL2984" s="2"/>
      <c r="AIM2984" s="2"/>
      <c r="AIN2984" s="2"/>
      <c r="AIO2984" s="2"/>
      <c r="AIP2984" s="2"/>
      <c r="AIQ2984" s="2"/>
      <c r="AIR2984" s="2"/>
      <c r="AIS2984" s="2"/>
      <c r="AIT2984" s="2"/>
      <c r="AIU2984" s="2"/>
      <c r="AIV2984" s="2"/>
      <c r="AIW2984" s="2"/>
      <c r="AIX2984" s="2"/>
      <c r="AIY2984" s="2"/>
      <c r="AIZ2984" s="2"/>
      <c r="AJA2984" s="2"/>
      <c r="AJB2984" s="2"/>
      <c r="AJC2984" s="2"/>
      <c r="AJD2984" s="2"/>
      <c r="AJE2984" s="2"/>
      <c r="AJF2984" s="2"/>
      <c r="AJG2984" s="2"/>
      <c r="AJH2984" s="2"/>
      <c r="AJI2984" s="2"/>
      <c r="AJJ2984" s="2"/>
      <c r="AJK2984" s="2"/>
      <c r="AJL2984" s="2"/>
      <c r="AJM2984" s="2"/>
      <c r="AJN2984" s="2"/>
      <c r="AJO2984" s="2"/>
      <c r="AJP2984" s="2"/>
      <c r="AJQ2984" s="2"/>
      <c r="AJR2984" s="2"/>
      <c r="AJS2984" s="2"/>
      <c r="AJT2984" s="2"/>
      <c r="AJU2984" s="2"/>
      <c r="AJV2984" s="2"/>
      <c r="AJW2984" s="2"/>
      <c r="AJX2984" s="2"/>
      <c r="AJY2984" s="2"/>
      <c r="AJZ2984" s="2"/>
      <c r="AKA2984" s="2"/>
      <c r="AKB2984" s="2"/>
      <c r="AKC2984" s="2"/>
      <c r="AKD2984" s="2"/>
      <c r="AKE2984" s="2"/>
      <c r="AKF2984" s="2"/>
      <c r="AKG2984" s="2"/>
      <c r="AKH2984" s="2"/>
      <c r="AKI2984" s="2"/>
      <c r="AKJ2984" s="2"/>
      <c r="AKK2984" s="2"/>
      <c r="AKL2984" s="2"/>
      <c r="AKM2984" s="2"/>
      <c r="AKN2984" s="2"/>
      <c r="AKO2984" s="2"/>
      <c r="AKP2984" s="2"/>
      <c r="AKQ2984" s="2"/>
      <c r="AKR2984" s="2"/>
      <c r="AKS2984" s="2"/>
      <c r="AKT2984" s="2"/>
      <c r="AKU2984" s="2"/>
      <c r="AKV2984" s="2"/>
      <c r="AKW2984" s="2"/>
      <c r="AKX2984" s="2"/>
      <c r="AKY2984" s="2"/>
      <c r="AKZ2984" s="2"/>
      <c r="ALA2984" s="2"/>
      <c r="ALB2984" s="2"/>
      <c r="ALC2984" s="2"/>
      <c r="ALD2984" s="2"/>
      <c r="ALE2984" s="2"/>
      <c r="ALF2984" s="2"/>
      <c r="ALG2984" s="2"/>
      <c r="ALH2984" s="2"/>
      <c r="ALI2984" s="2"/>
      <c r="ALJ2984" s="2"/>
      <c r="ALK2984" s="2"/>
      <c r="ALL2984" s="2"/>
      <c r="ALM2984" s="2"/>
      <c r="ALN2984" s="2"/>
      <c r="ALO2984" s="2"/>
      <c r="ALP2984" s="2"/>
      <c r="ALQ2984" s="2"/>
      <c r="ALR2984" s="2"/>
      <c r="ALS2984" s="2"/>
      <c r="ALT2984" s="2"/>
      <c r="ALU2984" s="2"/>
      <c r="ALV2984" s="2"/>
      <c r="ALW2984" s="2"/>
      <c r="ALX2984" s="2"/>
      <c r="ALY2984" s="2"/>
      <c r="ALZ2984" s="2"/>
      <c r="AMA2984" s="2"/>
      <c r="AMB2984" s="2"/>
      <c r="AMC2984" s="2"/>
      <c r="AMD2984" s="2"/>
      <c r="AME2984" s="2"/>
      <c r="AMF2984" s="2"/>
      <c r="AMG2984" s="2"/>
      <c r="AMH2984" s="2"/>
      <c r="AMI2984" s="2"/>
      <c r="AMJ2984" s="2"/>
      <c r="AMK2984" s="2"/>
      <c r="AML2984" s="2"/>
      <c r="AMM2984" s="2"/>
      <c r="AMN2984" s="2"/>
      <c r="AMO2984" s="2"/>
      <c r="AMP2984" s="2"/>
      <c r="AMQ2984" s="2"/>
      <c r="AMR2984" s="2"/>
      <c r="AMS2984" s="2"/>
      <c r="AMT2984" s="2"/>
      <c r="AMU2984" s="2"/>
      <c r="AMV2984" s="2"/>
      <c r="AMW2984" s="2"/>
      <c r="AMX2984" s="2"/>
      <c r="AMY2984" s="2"/>
      <c r="AMZ2984" s="2"/>
      <c r="ANA2984" s="2"/>
      <c r="ANB2984" s="2"/>
      <c r="ANC2984" s="2"/>
      <c r="AND2984" s="2"/>
      <c r="ANE2984" s="2"/>
      <c r="ANF2984" s="2"/>
      <c r="ANG2984" s="2"/>
      <c r="ANH2984" s="2"/>
      <c r="ANI2984" s="2"/>
      <c r="ANJ2984" s="2"/>
      <c r="ANK2984" s="2"/>
      <c r="ANL2984" s="2"/>
      <c r="ANM2984" s="2"/>
      <c r="ANN2984" s="2"/>
      <c r="ANO2984" s="2"/>
      <c r="ANP2984" s="2"/>
      <c r="ANQ2984" s="2"/>
      <c r="ANR2984" s="2"/>
      <c r="ANS2984" s="2"/>
      <c r="ANT2984" s="2"/>
      <c r="ANU2984" s="2"/>
      <c r="ANV2984" s="2"/>
      <c r="ANW2984" s="2"/>
      <c r="ANX2984" s="2"/>
      <c r="ANY2984" s="2"/>
      <c r="ANZ2984" s="2"/>
      <c r="AOA2984" s="2"/>
      <c r="AOB2984" s="2"/>
      <c r="AOC2984" s="2"/>
      <c r="AOD2984" s="2"/>
      <c r="AOE2984" s="2"/>
      <c r="AOF2984" s="2"/>
      <c r="AOG2984" s="2"/>
      <c r="AOH2984" s="2"/>
      <c r="AOI2984" s="2"/>
      <c r="AOJ2984" s="2"/>
      <c r="AOK2984" s="2"/>
      <c r="AOL2984" s="2"/>
      <c r="AOM2984" s="2"/>
      <c r="AON2984" s="2"/>
      <c r="AOO2984" s="2"/>
      <c r="AOP2984" s="2"/>
      <c r="AOQ2984" s="2"/>
      <c r="AOR2984" s="2"/>
      <c r="AOS2984" s="2"/>
      <c r="AOT2984" s="2"/>
      <c r="AOU2984" s="2"/>
      <c r="AOV2984" s="2"/>
      <c r="AOW2984" s="2"/>
      <c r="AOX2984" s="2"/>
      <c r="AOY2984" s="2"/>
      <c r="AOZ2984" s="2"/>
      <c r="APA2984" s="2"/>
      <c r="APB2984" s="2"/>
      <c r="APC2984" s="2"/>
      <c r="APD2984" s="2"/>
      <c r="APE2984" s="2"/>
      <c r="APF2984" s="2"/>
      <c r="APG2984" s="2"/>
      <c r="APH2984" s="2"/>
      <c r="API2984" s="2"/>
      <c r="APJ2984" s="2"/>
      <c r="APK2984" s="2"/>
      <c r="APL2984" s="2"/>
      <c r="APM2984" s="2"/>
      <c r="APN2984" s="2"/>
      <c r="APO2984" s="2"/>
      <c r="APP2984" s="2"/>
      <c r="APQ2984" s="2"/>
      <c r="APR2984" s="2"/>
      <c r="APS2984" s="2"/>
      <c r="APT2984" s="2"/>
      <c r="APU2984" s="2"/>
      <c r="APV2984" s="2"/>
      <c r="APW2984" s="2"/>
      <c r="APX2984" s="2"/>
      <c r="APY2984" s="2"/>
      <c r="APZ2984" s="2"/>
      <c r="AQA2984" s="2"/>
      <c r="AQB2984" s="2"/>
      <c r="AQC2984" s="2"/>
      <c r="AQD2984" s="2"/>
      <c r="AQE2984" s="2"/>
      <c r="AQF2984" s="2"/>
      <c r="AQG2984" s="2"/>
      <c r="AQH2984" s="2"/>
      <c r="AQI2984" s="2"/>
      <c r="AQJ2984" s="2"/>
      <c r="AQK2984" s="2"/>
      <c r="AQL2984" s="2"/>
      <c r="AQM2984" s="2"/>
      <c r="AQN2984" s="2"/>
      <c r="AQO2984" s="2"/>
      <c r="AQP2984" s="2"/>
      <c r="AQQ2984" s="2"/>
      <c r="AQR2984" s="2"/>
      <c r="AQS2984" s="2"/>
      <c r="AQT2984" s="2"/>
      <c r="AQU2984" s="2"/>
      <c r="AQV2984" s="2"/>
      <c r="AQW2984" s="2"/>
      <c r="AQX2984" s="2"/>
      <c r="AQY2984" s="2"/>
      <c r="AQZ2984" s="2"/>
      <c r="ARA2984" s="2"/>
      <c r="ARB2984" s="2"/>
      <c r="ARC2984" s="2"/>
      <c r="ARD2984" s="2"/>
      <c r="ARE2984" s="2"/>
      <c r="ARF2984" s="2"/>
      <c r="ARG2984" s="2"/>
      <c r="ARH2984" s="2"/>
      <c r="ARI2984" s="2"/>
      <c r="ARJ2984" s="2"/>
      <c r="ARK2984" s="2"/>
      <c r="ARL2984" s="2"/>
      <c r="ARM2984" s="2"/>
      <c r="ARN2984" s="2"/>
      <c r="ARO2984" s="2"/>
      <c r="ARP2984" s="2"/>
      <c r="ARQ2984" s="2"/>
      <c r="ARR2984" s="2"/>
      <c r="ARS2984" s="2"/>
      <c r="ART2984" s="2"/>
      <c r="ARU2984" s="2"/>
      <c r="ARV2984" s="2"/>
      <c r="ARW2984" s="2"/>
      <c r="ARX2984" s="2"/>
      <c r="ARY2984" s="2"/>
      <c r="ARZ2984" s="2"/>
      <c r="ASA2984" s="2"/>
      <c r="ASB2984" s="2"/>
      <c r="ASC2984" s="2"/>
      <c r="ASD2984" s="2"/>
      <c r="ASE2984" s="2"/>
      <c r="ASF2984" s="2"/>
      <c r="ASG2984" s="2"/>
      <c r="ASH2984" s="2"/>
      <c r="ASI2984" s="2"/>
      <c r="ASJ2984" s="2"/>
      <c r="ASK2984" s="2"/>
      <c r="ASL2984" s="2"/>
      <c r="ASM2984" s="2"/>
      <c r="ASN2984" s="2"/>
      <c r="ASO2984" s="2"/>
      <c r="ASP2984" s="2"/>
      <c r="ASQ2984" s="2"/>
      <c r="ASR2984" s="2"/>
      <c r="ASS2984" s="2"/>
      <c r="AST2984" s="2"/>
      <c r="ASU2984" s="2"/>
      <c r="ASV2984" s="2"/>
      <c r="ASW2984" s="2"/>
      <c r="ASX2984" s="2"/>
      <c r="ASY2984" s="2"/>
      <c r="ASZ2984" s="2"/>
      <c r="ATA2984" s="2"/>
      <c r="ATB2984" s="2"/>
      <c r="ATC2984" s="2"/>
      <c r="ATD2984" s="2"/>
      <c r="ATE2984" s="2"/>
      <c r="ATF2984" s="2"/>
      <c r="ATG2984" s="2"/>
      <c r="ATH2984" s="2"/>
      <c r="ATI2984" s="2"/>
      <c r="ATJ2984" s="2"/>
      <c r="ATK2984" s="2"/>
      <c r="ATL2984" s="2"/>
      <c r="ATM2984" s="2"/>
      <c r="ATN2984" s="2"/>
      <c r="ATO2984" s="2"/>
      <c r="ATP2984" s="2"/>
      <c r="ATQ2984" s="2"/>
      <c r="ATR2984" s="2"/>
      <c r="ATS2984" s="2"/>
      <c r="ATT2984" s="2"/>
      <c r="ATU2984" s="2">
        <v>1065</v>
      </c>
      <c r="ATV2984" s="2">
        <v>1065</v>
      </c>
      <c r="ATW2984" s="2">
        <v>1065</v>
      </c>
      <c r="ATX2984" s="2">
        <v>1065</v>
      </c>
      <c r="ATY2984" s="2">
        <v>1065</v>
      </c>
      <c r="ATZ2984" s="2">
        <v>1065</v>
      </c>
      <c r="AUA2984" s="2">
        <v>1065</v>
      </c>
      <c r="AUB2984" s="2">
        <v>1065</v>
      </c>
      <c r="AUC2984" s="2">
        <v>1065</v>
      </c>
      <c r="AUD2984" s="2">
        <v>1065</v>
      </c>
      <c r="AUE2984" s="2">
        <v>1065</v>
      </c>
      <c r="AUF2984" s="2">
        <v>1065</v>
      </c>
      <c r="AUG2984" s="2">
        <v>1065</v>
      </c>
      <c r="AUH2984" s="2">
        <v>1055</v>
      </c>
      <c r="AUI2984" s="2">
        <v>1055</v>
      </c>
      <c r="AUJ2984" s="2">
        <v>1045</v>
      </c>
      <c r="AUK2984" s="2">
        <v>1045</v>
      </c>
      <c r="AUL2984" s="2">
        <v>1045</v>
      </c>
      <c r="AUM2984" s="2">
        <v>1045</v>
      </c>
      <c r="AUN2984" s="2">
        <v>1045</v>
      </c>
      <c r="AUO2984" s="2">
        <v>1045</v>
      </c>
      <c r="AUP2984" s="2">
        <v>1045</v>
      </c>
      <c r="AUQ2984" s="2">
        <v>1045</v>
      </c>
      <c r="AUR2984" s="2">
        <v>1045</v>
      </c>
      <c r="AUS2984" s="2">
        <v>1045</v>
      </c>
      <c r="AUT2984" s="2">
        <v>1040</v>
      </c>
      <c r="AUU2984" s="2">
        <v>1030</v>
      </c>
      <c r="AUV2984" s="2">
        <v>1030</v>
      </c>
      <c r="AUW2984" s="2">
        <v>1020</v>
      </c>
      <c r="AUX2984" s="2">
        <v>1015</v>
      </c>
      <c r="AUY2984" s="2">
        <v>1015</v>
      </c>
      <c r="AUZ2984" s="2">
        <v>1010</v>
      </c>
      <c r="AVA2984" s="2">
        <v>1010</v>
      </c>
      <c r="AVB2984" s="2">
        <v>985</v>
      </c>
      <c r="AVC2984" s="2">
        <v>975</v>
      </c>
      <c r="AVD2984" s="2">
        <v>975</v>
      </c>
      <c r="AVE2984" s="2">
        <v>975</v>
      </c>
      <c r="AVF2984" s="2">
        <v>975</v>
      </c>
      <c r="AVG2984" s="2">
        <v>975</v>
      </c>
      <c r="AVH2984" s="2">
        <v>980</v>
      </c>
      <c r="AVI2984" s="2">
        <v>990</v>
      </c>
      <c r="AVJ2984" s="2">
        <v>1000</v>
      </c>
      <c r="AVK2984" s="2">
        <v>1000</v>
      </c>
      <c r="AVL2984" s="2">
        <v>995</v>
      </c>
      <c r="AVM2984" s="2">
        <v>995</v>
      </c>
      <c r="AVN2984" s="2">
        <v>990</v>
      </c>
      <c r="AVO2984" s="2">
        <v>990</v>
      </c>
      <c r="AVP2984" s="2">
        <v>990</v>
      </c>
      <c r="AVQ2984" s="2">
        <v>990</v>
      </c>
      <c r="AVR2984" s="2">
        <v>995</v>
      </c>
      <c r="AVS2984" s="2">
        <v>995</v>
      </c>
      <c r="AVT2984" s="2">
        <v>1000</v>
      </c>
      <c r="AVU2984" s="2">
        <v>1000</v>
      </c>
      <c r="AVV2984" s="2">
        <v>1010</v>
      </c>
      <c r="AVW2984" s="2">
        <v>1015</v>
      </c>
      <c r="AVX2984" s="2">
        <v>1015</v>
      </c>
      <c r="AVY2984" s="2">
        <v>1015</v>
      </c>
      <c r="AVZ2984" s="2">
        <v>1015</v>
      </c>
      <c r="AWA2984" s="2">
        <v>1015</v>
      </c>
      <c r="AWB2984" s="2">
        <v>1015</v>
      </c>
      <c r="AWC2984" s="2">
        <v>1015</v>
      </c>
      <c r="AWD2984" s="2">
        <v>1015</v>
      </c>
      <c r="AWE2984" s="2">
        <v>1010</v>
      </c>
      <c r="AWF2984" s="2">
        <v>1010</v>
      </c>
      <c r="AWG2984" s="2">
        <v>1010</v>
      </c>
      <c r="AWH2984" s="2">
        <v>1005</v>
      </c>
      <c r="AWI2984" s="2">
        <v>1005</v>
      </c>
      <c r="AWJ2984" s="2">
        <v>1005</v>
      </c>
      <c r="AWK2984" s="2">
        <v>1000</v>
      </c>
      <c r="AWL2984" s="2">
        <v>995</v>
      </c>
      <c r="AWM2984" s="2">
        <v>990</v>
      </c>
      <c r="AWN2984" s="2">
        <v>990</v>
      </c>
      <c r="AWO2984" s="2">
        <v>985</v>
      </c>
      <c r="AWP2984" s="2">
        <v>975</v>
      </c>
      <c r="AWQ2984" s="2">
        <v>970</v>
      </c>
      <c r="AWR2984" s="2">
        <v>955</v>
      </c>
      <c r="AWS2984" s="2">
        <v>935</v>
      </c>
      <c r="AWT2984" s="2">
        <v>915</v>
      </c>
      <c r="AWU2984" s="2">
        <v>900</v>
      </c>
      <c r="AWV2984" s="2">
        <v>885</v>
      </c>
      <c r="AWW2984" s="2">
        <v>885</v>
      </c>
      <c r="AWX2984" s="2">
        <v>885</v>
      </c>
      <c r="AWY2984" s="2">
        <v>885</v>
      </c>
      <c r="AWZ2984" s="2">
        <v>885</v>
      </c>
      <c r="AXA2984" s="2">
        <v>885</v>
      </c>
      <c r="AXB2984" s="2">
        <v>865</v>
      </c>
      <c r="AXC2984" s="2">
        <v>865</v>
      </c>
      <c r="AXD2984" s="2">
        <v>865</v>
      </c>
      <c r="AXE2984" s="2">
        <v>865</v>
      </c>
      <c r="AXF2984" s="2">
        <v>865</v>
      </c>
      <c r="AXG2984" s="2">
        <v>855</v>
      </c>
      <c r="AXH2984" s="2">
        <v>850</v>
      </c>
      <c r="AXI2984" s="2">
        <v>845</v>
      </c>
      <c r="AXJ2984" s="2">
        <v>845</v>
      </c>
      <c r="AXK2984" s="2">
        <v>840</v>
      </c>
      <c r="AXL2984" s="2">
        <v>830</v>
      </c>
      <c r="AXM2984" s="2">
        <v>820</v>
      </c>
      <c r="AXN2984" s="2">
        <v>815</v>
      </c>
      <c r="AXO2984" s="2">
        <v>805</v>
      </c>
      <c r="AXP2984" s="2">
        <v>790</v>
      </c>
      <c r="AXQ2984" s="2">
        <v>775</v>
      </c>
      <c r="AXR2984" s="2">
        <v>760</v>
      </c>
      <c r="AXS2984" s="2">
        <v>750</v>
      </c>
      <c r="AXT2984" s="2">
        <v>745</v>
      </c>
      <c r="AXU2984" s="2">
        <v>735</v>
      </c>
      <c r="AXV2984" s="2">
        <v>715</v>
      </c>
      <c r="AXW2984" s="2">
        <v>700</v>
      </c>
      <c r="AXX2984" s="2">
        <v>695</v>
      </c>
      <c r="AXY2984" s="2">
        <v>685</v>
      </c>
      <c r="AXZ2984" s="2">
        <v>670</v>
      </c>
      <c r="AYA2984" s="2">
        <v>665</v>
      </c>
      <c r="AYB2984" s="2">
        <v>675</v>
      </c>
      <c r="AYC2984" s="2">
        <v>770</v>
      </c>
      <c r="AYD2984" s="2">
        <v>795</v>
      </c>
      <c r="AYE2984" s="2">
        <v>785</v>
      </c>
      <c r="AYF2984" s="2">
        <v>780</v>
      </c>
      <c r="AYG2984" s="2">
        <v>820</v>
      </c>
      <c r="AYH2984" s="2">
        <v>850</v>
      </c>
      <c r="AYI2984" s="2">
        <v>855</v>
      </c>
      <c r="AYJ2984" s="2">
        <v>860</v>
      </c>
      <c r="AYK2984" s="2">
        <v>855</v>
      </c>
      <c r="AYL2984" s="2">
        <v>845</v>
      </c>
      <c r="AYM2984" s="2">
        <v>845</v>
      </c>
      <c r="AYN2984" s="2">
        <v>835</v>
      </c>
      <c r="AYO2984" s="2">
        <v>835</v>
      </c>
      <c r="AYP2984" s="2">
        <v>830</v>
      </c>
      <c r="AYQ2984" s="2">
        <v>820</v>
      </c>
      <c r="AYR2984" s="2">
        <v>840</v>
      </c>
      <c r="AYS2984" s="2">
        <v>870</v>
      </c>
      <c r="AYT2984" s="2">
        <v>875</v>
      </c>
      <c r="AYU2984" s="2">
        <v>875</v>
      </c>
      <c r="AYV2984" s="2">
        <v>870</v>
      </c>
      <c r="AYW2984" s="2">
        <v>850</v>
      </c>
      <c r="AYX2984" s="2">
        <v>850</v>
      </c>
      <c r="AYY2984" s="2">
        <v>845</v>
      </c>
      <c r="AYZ2984" s="2">
        <v>845</v>
      </c>
      <c r="AZA2984" s="2">
        <v>855</v>
      </c>
      <c r="AZB2984" s="2">
        <v>855</v>
      </c>
      <c r="AZC2984" s="2">
        <v>870</v>
      </c>
      <c r="AZD2984" s="2">
        <v>870</v>
      </c>
      <c r="AZE2984" s="2">
        <v>870</v>
      </c>
      <c r="AZF2984" s="2">
        <v>865</v>
      </c>
      <c r="AZG2984" s="2">
        <v>865</v>
      </c>
      <c r="AZH2984" s="2">
        <v>860</v>
      </c>
      <c r="AZI2984" s="2">
        <v>855</v>
      </c>
      <c r="AZJ2984" s="2">
        <v>850</v>
      </c>
      <c r="AZK2984" s="2">
        <v>850</v>
      </c>
      <c r="AZL2984" s="2">
        <v>855</v>
      </c>
      <c r="AZM2984" s="2">
        <v>855</v>
      </c>
      <c r="AZN2984" s="2">
        <v>855</v>
      </c>
      <c r="AZO2984" s="2">
        <v>855</v>
      </c>
      <c r="AZP2984" s="2">
        <v>865</v>
      </c>
      <c r="AZQ2984" s="2">
        <v>865</v>
      </c>
      <c r="AZR2984" s="2">
        <v>865</v>
      </c>
      <c r="AZS2984" s="2">
        <v>860</v>
      </c>
      <c r="AZT2984" s="2">
        <v>860</v>
      </c>
      <c r="AZU2984" s="2">
        <v>860</v>
      </c>
      <c r="AZV2984" s="2">
        <v>855</v>
      </c>
      <c r="AZW2984" s="2">
        <v>855</v>
      </c>
      <c r="AZX2984" s="2">
        <v>850</v>
      </c>
      <c r="AZY2984" s="2">
        <v>850</v>
      </c>
      <c r="AZZ2984" s="2">
        <v>850</v>
      </c>
      <c r="BAA2984" s="2">
        <v>845</v>
      </c>
      <c r="BAB2984" s="2">
        <v>845</v>
      </c>
      <c r="BAC2984" s="2">
        <v>845</v>
      </c>
      <c r="BAD2984" s="2">
        <v>845</v>
      </c>
      <c r="BAE2984" s="2">
        <v>840</v>
      </c>
      <c r="BAF2984" s="2">
        <v>835</v>
      </c>
      <c r="BAG2984" s="2">
        <v>835</v>
      </c>
      <c r="BAH2984" s="2">
        <v>835</v>
      </c>
      <c r="BAI2984" s="2">
        <v>845</v>
      </c>
      <c r="BAJ2984" s="2">
        <v>860</v>
      </c>
      <c r="BAK2984" s="2">
        <v>875</v>
      </c>
      <c r="BAL2984" s="2">
        <v>890</v>
      </c>
      <c r="BAM2984" s="2">
        <v>895</v>
      </c>
      <c r="BAN2984" s="2">
        <v>895</v>
      </c>
      <c r="BAO2984" s="2">
        <v>895</v>
      </c>
      <c r="BAP2984" s="2">
        <v>930</v>
      </c>
      <c r="BAQ2984" s="2">
        <v>960</v>
      </c>
      <c r="BAR2984" s="2">
        <v>960</v>
      </c>
      <c r="BAS2984" s="2">
        <v>970</v>
      </c>
      <c r="BAT2984" s="2">
        <v>970</v>
      </c>
      <c r="BAU2984" s="2">
        <v>970</v>
      </c>
      <c r="BAV2984" s="2">
        <v>970</v>
      </c>
      <c r="BAW2984" s="2">
        <v>970</v>
      </c>
      <c r="BAX2984" s="2">
        <v>995</v>
      </c>
      <c r="BAY2984" s="2">
        <v>1025</v>
      </c>
      <c r="BAZ2984" s="2">
        <v>1025</v>
      </c>
      <c r="BBA2984" s="2">
        <v>1056</v>
      </c>
      <c r="BBB2984" s="2">
        <v>1075</v>
      </c>
      <c r="BBC2984" s="2">
        <v>1090</v>
      </c>
      <c r="BBD2984" s="2">
        <v>1090</v>
      </c>
      <c r="BBE2984" s="2">
        <v>1090</v>
      </c>
      <c r="BBF2984" s="2">
        <v>1090</v>
      </c>
      <c r="BBG2984" s="2">
        <v>1090</v>
      </c>
      <c r="BBH2984" s="2">
        <v>1085</v>
      </c>
      <c r="BBI2984" s="2">
        <v>1080</v>
      </c>
      <c r="BBJ2984" s="2">
        <v>1070</v>
      </c>
      <c r="BBK2984" s="2">
        <v>1060</v>
      </c>
      <c r="BBL2984" s="2">
        <v>1040</v>
      </c>
      <c r="BBM2984" s="2">
        <v>1030</v>
      </c>
      <c r="BBN2984" s="2">
        <v>1030</v>
      </c>
      <c r="BBO2984" s="2">
        <v>1035</v>
      </c>
      <c r="BBP2984" s="2">
        <v>1045</v>
      </c>
      <c r="BBQ2984" s="2">
        <v>1050</v>
      </c>
      <c r="BBR2984" s="2">
        <v>1055</v>
      </c>
      <c r="BBS2984" s="2">
        <v>1055</v>
      </c>
      <c r="BBT2984" s="2">
        <v>1055</v>
      </c>
      <c r="BBU2984" s="2">
        <v>1055</v>
      </c>
      <c r="BBV2984" s="2">
        <v>1055</v>
      </c>
      <c r="BBW2984" s="2">
        <v>1055</v>
      </c>
      <c r="BBX2984" s="2">
        <v>1055</v>
      </c>
      <c r="BBY2984" s="2">
        <v>1075</v>
      </c>
      <c r="BBZ2984" s="2">
        <v>1075</v>
      </c>
      <c r="BCA2984" s="2">
        <v>1075</v>
      </c>
      <c r="BCB2984" s="2">
        <v>1075</v>
      </c>
      <c r="BCC2984" s="2">
        <v>1075</v>
      </c>
      <c r="BCD2984" s="2">
        <v>1075</v>
      </c>
      <c r="BCE2984" s="2">
        <v>1080</v>
      </c>
      <c r="BCF2984" s="2">
        <v>1105</v>
      </c>
      <c r="BCG2984" s="2">
        <v>1105</v>
      </c>
      <c r="BCH2984" s="2">
        <v>1105</v>
      </c>
      <c r="BCI2984" s="2">
        <v>1090</v>
      </c>
      <c r="BCJ2984" s="2">
        <v>1080</v>
      </c>
      <c r="BCK2984" s="2">
        <v>1070</v>
      </c>
      <c r="BCL2984" s="2">
        <v>1060</v>
      </c>
      <c r="BCM2984" s="2">
        <v>1060</v>
      </c>
      <c r="BCN2984" s="2">
        <v>1060</v>
      </c>
      <c r="BCO2984" s="2">
        <v>1060</v>
      </c>
      <c r="BCP2984" s="2">
        <v>1055</v>
      </c>
      <c r="BCQ2984" s="2">
        <v>1045</v>
      </c>
      <c r="BCR2984" s="2">
        <v>1045</v>
      </c>
      <c r="BCS2984" s="2">
        <v>1045</v>
      </c>
      <c r="BCT2984" s="2">
        <v>1045</v>
      </c>
      <c r="BCU2984" s="2">
        <v>1035</v>
      </c>
      <c r="BCV2984" s="2">
        <v>1025</v>
      </c>
      <c r="BCW2984" s="2">
        <v>1015</v>
      </c>
      <c r="BCX2984" s="2">
        <v>975</v>
      </c>
      <c r="BCY2984" s="2">
        <v>975</v>
      </c>
      <c r="BCZ2984" s="2">
        <v>965</v>
      </c>
      <c r="BDA2984" s="2">
        <v>965</v>
      </c>
      <c r="BDB2984" s="2">
        <v>955</v>
      </c>
      <c r="BDC2984" s="2">
        <v>955</v>
      </c>
      <c r="BDD2984" s="2">
        <v>955</v>
      </c>
      <c r="BDE2984" s="2">
        <v>955</v>
      </c>
      <c r="BDF2984" s="2">
        <v>970</v>
      </c>
      <c r="BDG2984" s="2">
        <v>975</v>
      </c>
      <c r="BDH2984" s="2">
        <v>975</v>
      </c>
      <c r="BDI2984" s="2">
        <v>970</v>
      </c>
      <c r="BDJ2984" s="2">
        <v>965</v>
      </c>
      <c r="BDK2984" s="2">
        <v>965</v>
      </c>
      <c r="BDL2984" s="2">
        <v>965</v>
      </c>
      <c r="BDM2984" s="2">
        <v>965</v>
      </c>
      <c r="BDN2984" s="2">
        <v>975</v>
      </c>
      <c r="BDO2984" s="2">
        <v>985</v>
      </c>
      <c r="BDP2984" s="2">
        <v>990</v>
      </c>
      <c r="BDQ2984" s="2">
        <v>990</v>
      </c>
      <c r="BDR2984" s="2">
        <v>990</v>
      </c>
      <c r="BDS2984" s="2">
        <v>990</v>
      </c>
      <c r="BDT2984" s="2">
        <v>980</v>
      </c>
      <c r="BDU2984" s="2">
        <v>980</v>
      </c>
      <c r="BDV2984" s="2">
        <v>980</v>
      </c>
      <c r="BDW2984" s="2">
        <v>980</v>
      </c>
      <c r="BDX2984" s="2">
        <v>980</v>
      </c>
      <c r="BDY2984" s="2">
        <v>980</v>
      </c>
      <c r="BDZ2984" s="2">
        <v>970</v>
      </c>
      <c r="BEA2984" s="2">
        <v>970</v>
      </c>
      <c r="BEB2984" s="2">
        <v>960</v>
      </c>
      <c r="BEC2984" s="2">
        <v>960</v>
      </c>
      <c r="BED2984" s="2">
        <v>960</v>
      </c>
      <c r="BEE2984" s="2">
        <v>950</v>
      </c>
      <c r="BEF2984" s="2">
        <v>950</v>
      </c>
      <c r="BEG2984" s="2">
        <v>950</v>
      </c>
      <c r="BEH2984" s="2">
        <v>950</v>
      </c>
      <c r="BEI2984" s="2">
        <v>950</v>
      </c>
      <c r="BEJ2984" s="2">
        <v>950</v>
      </c>
      <c r="BEK2984" s="2">
        <v>950</v>
      </c>
      <c r="BEL2984" s="2">
        <v>945</v>
      </c>
      <c r="BEM2984" s="2">
        <v>940</v>
      </c>
      <c r="BEN2984" s="2">
        <v>930</v>
      </c>
      <c r="BEO2984" s="2">
        <v>920</v>
      </c>
      <c r="BEP2984" s="2">
        <v>910</v>
      </c>
      <c r="BEQ2984" s="2">
        <v>900</v>
      </c>
      <c r="BER2984" s="2">
        <v>900</v>
      </c>
      <c r="BES2984" s="2">
        <v>895</v>
      </c>
      <c r="BET2984" s="2">
        <v>895</v>
      </c>
      <c r="BEU2984" s="2">
        <v>890</v>
      </c>
      <c r="BEV2984" s="2">
        <v>880</v>
      </c>
      <c r="BEW2984" s="2">
        <v>870</v>
      </c>
      <c r="BEX2984" s="2">
        <v>850</v>
      </c>
      <c r="BEY2984" s="2">
        <v>825</v>
      </c>
      <c r="BEZ2984" s="2">
        <v>815</v>
      </c>
      <c r="BFA2984" s="2">
        <v>825</v>
      </c>
      <c r="BFB2984" s="2">
        <v>840</v>
      </c>
      <c r="BFC2984" s="2">
        <v>845</v>
      </c>
      <c r="BFD2984" s="2">
        <v>835</v>
      </c>
      <c r="BFE2984" s="2">
        <v>825</v>
      </c>
      <c r="BFF2984" s="2">
        <v>820</v>
      </c>
      <c r="BFG2984" s="2">
        <v>820</v>
      </c>
      <c r="BFH2984" s="2">
        <v>825</v>
      </c>
      <c r="BFI2984" s="2">
        <v>830</v>
      </c>
      <c r="BFJ2984" s="2">
        <v>850</v>
      </c>
      <c r="BFK2984" s="2">
        <v>860</v>
      </c>
      <c r="BFL2984" s="2">
        <v>875</v>
      </c>
      <c r="BFM2984" s="2">
        <v>875</v>
      </c>
      <c r="BFN2984" s="2">
        <v>865</v>
      </c>
      <c r="BFO2984" s="2">
        <v>850</v>
      </c>
      <c r="BFP2984" s="2">
        <v>830</v>
      </c>
      <c r="BFQ2984" s="2">
        <v>830</v>
      </c>
      <c r="BFR2984" s="2">
        <v>840</v>
      </c>
      <c r="BFS2984" s="2">
        <v>855</v>
      </c>
      <c r="BFT2984" s="2">
        <v>865</v>
      </c>
      <c r="BFU2984" s="2">
        <v>865</v>
      </c>
      <c r="BFV2984" s="2">
        <v>875</v>
      </c>
      <c r="BFW2984" s="2">
        <v>880</v>
      </c>
      <c r="BFX2984" s="2">
        <v>880</v>
      </c>
      <c r="BFY2984" s="2">
        <v>880</v>
      </c>
      <c r="BFZ2984" s="2">
        <v>880</v>
      </c>
      <c r="BGA2984" s="2">
        <v>880</v>
      </c>
      <c r="BGB2984" s="2">
        <v>890</v>
      </c>
      <c r="BGC2984" s="2">
        <v>900</v>
      </c>
      <c r="BGD2984" s="2">
        <v>900</v>
      </c>
      <c r="BGE2984" s="2">
        <v>900</v>
      </c>
      <c r="BGF2984" s="2">
        <v>905</v>
      </c>
      <c r="BGG2984" s="2">
        <v>905</v>
      </c>
      <c r="BGH2984" s="2">
        <v>900</v>
      </c>
      <c r="BGI2984" s="2">
        <v>900</v>
      </c>
      <c r="BGJ2984" s="2">
        <v>900</v>
      </c>
      <c r="BGK2984" s="2">
        <v>900</v>
      </c>
      <c r="BGL2984" s="2">
        <v>900</v>
      </c>
      <c r="BGM2984" s="2">
        <v>900</v>
      </c>
      <c r="BGN2984" s="2">
        <v>900</v>
      </c>
      <c r="BGO2984" s="2">
        <v>900</v>
      </c>
      <c r="BGP2984" s="2">
        <v>900</v>
      </c>
      <c r="BGQ2984" s="2">
        <v>895</v>
      </c>
      <c r="BGR2984" s="2">
        <v>895</v>
      </c>
      <c r="BGS2984" s="2">
        <v>900</v>
      </c>
      <c r="BGT2984" s="2">
        <v>905</v>
      </c>
      <c r="BGU2984" s="2">
        <v>915</v>
      </c>
      <c r="BGV2984" s="2">
        <v>925</v>
      </c>
      <c r="BGW2984" s="2">
        <v>930</v>
      </c>
      <c r="BGX2984" s="2">
        <v>940</v>
      </c>
      <c r="BGY2984" s="2">
        <v>965</v>
      </c>
      <c r="BGZ2984" s="2">
        <v>975</v>
      </c>
      <c r="BHA2984" s="2">
        <v>970</v>
      </c>
      <c r="BHB2984" s="2">
        <v>965</v>
      </c>
      <c r="BHC2984" s="2">
        <v>965</v>
      </c>
      <c r="BHD2984" s="2">
        <v>965</v>
      </c>
      <c r="BHE2984" s="2">
        <v>955</v>
      </c>
      <c r="BHF2984" s="2">
        <v>955</v>
      </c>
      <c r="BHG2984" s="2">
        <v>955</v>
      </c>
      <c r="BHH2984" s="2">
        <v>955</v>
      </c>
      <c r="BHI2984" s="2">
        <v>955</v>
      </c>
      <c r="BHJ2984" s="2">
        <v>955</v>
      </c>
      <c r="BHK2984" s="2">
        <v>955</v>
      </c>
      <c r="BHL2984" s="2">
        <v>955</v>
      </c>
      <c r="BHM2984" s="2">
        <v>965</v>
      </c>
      <c r="BHN2984" s="2">
        <v>965</v>
      </c>
      <c r="BHO2984" s="2">
        <v>965</v>
      </c>
      <c r="BHP2984" s="2">
        <v>955</v>
      </c>
      <c r="BHQ2984" s="2">
        <v>955</v>
      </c>
      <c r="BHR2984" s="2">
        <v>955</v>
      </c>
      <c r="BHS2984" s="2">
        <v>955</v>
      </c>
      <c r="BHT2984" s="2">
        <v>955</v>
      </c>
      <c r="BHU2984" s="2">
        <v>955</v>
      </c>
      <c r="BHV2984" s="2">
        <v>955</v>
      </c>
      <c r="BHW2984" s="2">
        <v>945</v>
      </c>
      <c r="BHX2984" s="2">
        <v>940</v>
      </c>
      <c r="BHY2984" s="2">
        <v>940</v>
      </c>
      <c r="BHZ2984" s="2">
        <v>940</v>
      </c>
      <c r="BIA2984" s="2">
        <v>940</v>
      </c>
      <c r="BIB2984" s="2">
        <v>940</v>
      </c>
      <c r="BIC2984" s="2">
        <v>940</v>
      </c>
      <c r="BID2984" s="2">
        <v>935</v>
      </c>
      <c r="BIE2984" s="2">
        <v>930</v>
      </c>
      <c r="BIF2984" s="2">
        <v>930</v>
      </c>
      <c r="BIG2984" s="2">
        <v>930</v>
      </c>
      <c r="BIH2984" s="2">
        <v>930</v>
      </c>
      <c r="BII2984" s="2">
        <v>930</v>
      </c>
      <c r="BIJ2984" s="2">
        <v>935</v>
      </c>
      <c r="BIK2984" s="2">
        <v>940</v>
      </c>
      <c r="BIL2984" s="2">
        <v>940</v>
      </c>
      <c r="BIM2984" s="2">
        <v>940</v>
      </c>
      <c r="BIN2984" s="2">
        <v>945</v>
      </c>
      <c r="BIO2984" s="2">
        <v>950</v>
      </c>
      <c r="BIP2984" s="2">
        <v>950</v>
      </c>
      <c r="BIQ2984" s="2">
        <v>945</v>
      </c>
      <c r="BIR2984" s="2">
        <v>940</v>
      </c>
      <c r="BIS2984" s="2">
        <v>935</v>
      </c>
      <c r="BIT2984" s="2">
        <v>935</v>
      </c>
      <c r="BIU2984" s="2">
        <v>935</v>
      </c>
      <c r="BIV2984" s="2">
        <v>935</v>
      </c>
      <c r="BIW2984" s="2">
        <v>925</v>
      </c>
      <c r="BIX2984" s="2">
        <v>920</v>
      </c>
      <c r="BIY2984" s="2">
        <v>920</v>
      </c>
      <c r="BIZ2984" s="2">
        <v>920</v>
      </c>
      <c r="BJA2984" s="2">
        <v>925</v>
      </c>
      <c r="BJB2984" s="2">
        <v>940</v>
      </c>
      <c r="BJC2984" s="2">
        <v>940</v>
      </c>
      <c r="BJD2984" s="2">
        <v>940</v>
      </c>
      <c r="BJE2984" s="2">
        <v>945</v>
      </c>
      <c r="BJF2984" s="2">
        <v>940</v>
      </c>
      <c r="BJG2984" s="2">
        <v>940</v>
      </c>
      <c r="BJH2984" s="2">
        <v>940</v>
      </c>
      <c r="BJI2984" s="2">
        <v>940</v>
      </c>
      <c r="BJJ2984" s="2">
        <v>940</v>
      </c>
      <c r="BJK2984" s="2">
        <v>940</v>
      </c>
      <c r="BJL2984" s="2">
        <v>935</v>
      </c>
      <c r="BJM2984" s="2">
        <v>930</v>
      </c>
      <c r="BJN2984" s="2">
        <v>930</v>
      </c>
      <c r="BJO2984" s="2">
        <v>930</v>
      </c>
      <c r="BJP2984" s="2">
        <v>930</v>
      </c>
      <c r="BJQ2984" s="2">
        <v>930</v>
      </c>
      <c r="BJR2984" s="2">
        <v>930</v>
      </c>
      <c r="BJS2984" s="2">
        <v>930</v>
      </c>
      <c r="BJT2984" s="2">
        <v>930</v>
      </c>
      <c r="BJU2984" s="2">
        <v>925</v>
      </c>
      <c r="BJV2984" s="2">
        <v>925</v>
      </c>
      <c r="BJW2984" s="2">
        <v>925</v>
      </c>
      <c r="BJX2984" s="2">
        <v>925</v>
      </c>
      <c r="BJY2984" s="2">
        <v>930</v>
      </c>
      <c r="BJZ2984" s="2">
        <v>930</v>
      </c>
      <c r="BKA2984" s="2">
        <v>930</v>
      </c>
      <c r="BKB2984" s="2">
        <v>930</v>
      </c>
      <c r="BKC2984" s="2">
        <v>930</v>
      </c>
      <c r="BKD2984" s="2">
        <v>925</v>
      </c>
      <c r="BKE2984" s="2">
        <v>925</v>
      </c>
      <c r="BKF2984" s="2">
        <v>925</v>
      </c>
      <c r="BKG2984" s="2">
        <v>925</v>
      </c>
      <c r="BKH2984" s="2">
        <v>920</v>
      </c>
      <c r="BKI2984" s="2">
        <v>915</v>
      </c>
      <c r="BKJ2984" s="2">
        <v>915</v>
      </c>
      <c r="BKK2984" s="2">
        <v>910</v>
      </c>
      <c r="BKL2984" s="2">
        <v>910</v>
      </c>
      <c r="BKM2984" s="2">
        <v>910</v>
      </c>
      <c r="BKN2984" s="2">
        <v>915</v>
      </c>
      <c r="BKO2984" s="2">
        <v>915</v>
      </c>
      <c r="BKP2984" s="2">
        <v>915</v>
      </c>
      <c r="BKQ2984" s="2">
        <v>920</v>
      </c>
      <c r="BKR2984" s="2">
        <v>925</v>
      </c>
      <c r="BKS2984" s="2">
        <v>925</v>
      </c>
      <c r="BKT2984" s="2">
        <v>920</v>
      </c>
      <c r="BKU2984" s="2">
        <v>920</v>
      </c>
      <c r="BKV2984" s="2">
        <v>915</v>
      </c>
      <c r="BKW2984" s="2">
        <v>915</v>
      </c>
      <c r="BKX2984" s="2">
        <v>915</v>
      </c>
      <c r="BKY2984" s="2">
        <v>910</v>
      </c>
      <c r="BKZ2984" s="2">
        <v>900</v>
      </c>
      <c r="BLA2984" s="2">
        <v>900</v>
      </c>
      <c r="BLB2984" s="2">
        <v>900</v>
      </c>
      <c r="BLC2984" s="2">
        <v>895</v>
      </c>
      <c r="BLD2984" s="2">
        <v>885</v>
      </c>
      <c r="BLE2984" s="2">
        <v>875</v>
      </c>
      <c r="BLF2984" s="2">
        <v>865</v>
      </c>
      <c r="BLG2984" s="2">
        <v>865</v>
      </c>
      <c r="BLH2984" s="2">
        <v>865</v>
      </c>
      <c r="BLI2984" s="2">
        <v>865</v>
      </c>
      <c r="BLJ2984" s="2">
        <v>865</v>
      </c>
      <c r="BLK2984" s="2">
        <v>860</v>
      </c>
      <c r="BLL2984" s="2">
        <v>860</v>
      </c>
      <c r="BLM2984" s="2">
        <v>860</v>
      </c>
      <c r="BLN2984" s="2">
        <v>860</v>
      </c>
      <c r="BLO2984" s="2">
        <v>855</v>
      </c>
      <c r="BLP2984" s="2">
        <v>855</v>
      </c>
      <c r="BLQ2984" s="2">
        <v>850</v>
      </c>
      <c r="BLR2984" s="2">
        <v>850</v>
      </c>
      <c r="BLS2984" s="2">
        <v>855</v>
      </c>
      <c r="BLT2984" s="2">
        <v>855</v>
      </c>
      <c r="BLU2984" s="2">
        <v>860</v>
      </c>
      <c r="BLV2984" s="2">
        <v>860</v>
      </c>
      <c r="BLW2984" s="2">
        <v>855</v>
      </c>
      <c r="BLX2984" s="2">
        <v>850</v>
      </c>
      <c r="BLY2984" s="2">
        <v>850</v>
      </c>
      <c r="BLZ2984" s="2">
        <v>840</v>
      </c>
      <c r="BMA2984" s="2">
        <v>830</v>
      </c>
      <c r="BMB2984" s="2">
        <v>825</v>
      </c>
      <c r="BMC2984" s="2">
        <v>815</v>
      </c>
      <c r="BMD2984" s="2">
        <v>815</v>
      </c>
      <c r="BME2984" s="2">
        <v>810</v>
      </c>
      <c r="BMF2984" s="2">
        <v>810</v>
      </c>
      <c r="BMG2984" s="2">
        <v>800</v>
      </c>
      <c r="BMH2984" s="2">
        <v>795</v>
      </c>
      <c r="BMI2984" s="2">
        <v>785</v>
      </c>
      <c r="BMJ2984" s="2">
        <v>765</v>
      </c>
      <c r="BMK2984" s="2">
        <v>750</v>
      </c>
      <c r="BML2984" s="2">
        <v>750</v>
      </c>
      <c r="BMM2984" s="2">
        <v>755</v>
      </c>
      <c r="BMN2984" s="2">
        <v>755</v>
      </c>
      <c r="BMO2984" s="2">
        <v>755</v>
      </c>
      <c r="BMP2984" s="2">
        <v>755</v>
      </c>
      <c r="BMQ2984" s="2">
        <v>755</v>
      </c>
      <c r="BMR2984" s="2">
        <v>755</v>
      </c>
      <c r="BMS2984" s="2">
        <v>755</v>
      </c>
      <c r="BMT2984" s="2">
        <v>755</v>
      </c>
      <c r="BMU2984" s="2">
        <v>755</v>
      </c>
      <c r="BMV2984" s="2">
        <v>755</v>
      </c>
      <c r="BMW2984" s="2">
        <v>755</v>
      </c>
      <c r="BMX2984" s="2">
        <v>755</v>
      </c>
      <c r="BMY2984" s="2">
        <v>770</v>
      </c>
      <c r="BMZ2984" s="2">
        <v>780</v>
      </c>
      <c r="BNA2984" s="2">
        <v>780</v>
      </c>
      <c r="BNB2984" s="2">
        <v>780</v>
      </c>
      <c r="BNC2984" s="2">
        <v>790</v>
      </c>
      <c r="BND2984" s="2">
        <v>800</v>
      </c>
      <c r="BNE2984" s="2">
        <v>805</v>
      </c>
      <c r="BNF2984" s="2">
        <v>805</v>
      </c>
      <c r="BNG2984" s="2">
        <v>805</v>
      </c>
      <c r="BNH2984" s="2">
        <v>795</v>
      </c>
      <c r="BNI2984" s="2">
        <v>795</v>
      </c>
      <c r="BNJ2984" s="2">
        <v>790</v>
      </c>
      <c r="BNK2984" s="2">
        <v>790</v>
      </c>
      <c r="BNL2984" s="2">
        <v>790</v>
      </c>
      <c r="BNM2984" s="2">
        <v>780</v>
      </c>
      <c r="BNN2984" s="2">
        <v>770</v>
      </c>
      <c r="BNO2984" s="2">
        <v>760</v>
      </c>
      <c r="BNP2984" s="2">
        <v>760</v>
      </c>
      <c r="BNQ2984" s="2">
        <v>760</v>
      </c>
      <c r="BNR2984" s="2">
        <v>750</v>
      </c>
      <c r="BNS2984" s="2">
        <v>750</v>
      </c>
      <c r="BNT2984" s="2">
        <v>750</v>
      </c>
      <c r="BNU2984" s="2">
        <v>750</v>
      </c>
      <c r="BNV2984" s="2">
        <v>750</v>
      </c>
      <c r="BNW2984" s="2">
        <v>750</v>
      </c>
      <c r="BNX2984" s="2">
        <v>750</v>
      </c>
      <c r="BNY2984" s="2">
        <v>745</v>
      </c>
      <c r="BNZ2984" s="2">
        <v>740</v>
      </c>
      <c r="BOA2984" s="2">
        <v>735</v>
      </c>
      <c r="BOB2984" s="2">
        <v>735</v>
      </c>
      <c r="BOC2984" s="2">
        <v>735</v>
      </c>
      <c r="BOD2984" s="2">
        <v>730</v>
      </c>
      <c r="BOE2984" s="2">
        <v>725</v>
      </c>
      <c r="BOF2984" s="2">
        <v>710</v>
      </c>
      <c r="BOG2984" s="2">
        <v>705</v>
      </c>
      <c r="BOH2984" s="2">
        <v>705</v>
      </c>
      <c r="BOI2984" s="2">
        <v>705</v>
      </c>
      <c r="BOJ2984" s="2">
        <v>705</v>
      </c>
      <c r="BOK2984" s="2">
        <v>705</v>
      </c>
      <c r="BOL2984" s="2">
        <v>705</v>
      </c>
      <c r="BOM2984" s="2">
        <v>700</v>
      </c>
      <c r="BON2984" s="2">
        <v>700</v>
      </c>
      <c r="BOO2984" s="2">
        <v>690</v>
      </c>
      <c r="BOP2984" s="2">
        <v>680</v>
      </c>
      <c r="BOQ2984" s="2">
        <v>670</v>
      </c>
      <c r="BOR2984" s="2">
        <v>670</v>
      </c>
      <c r="BOS2984" s="2">
        <v>675</v>
      </c>
      <c r="BOT2984" s="2">
        <v>675</v>
      </c>
      <c r="BOU2984" s="2">
        <v>675</v>
      </c>
      <c r="BOV2984" s="2">
        <v>670</v>
      </c>
      <c r="BOW2984" s="2">
        <v>660</v>
      </c>
      <c r="BOX2984" s="2">
        <v>645</v>
      </c>
      <c r="BOY2984" s="2">
        <v>635</v>
      </c>
      <c r="BOZ2984" s="2">
        <v>630</v>
      </c>
      <c r="BPA2984" s="2">
        <v>625</v>
      </c>
      <c r="BPB2984" s="2">
        <v>625</v>
      </c>
      <c r="BPC2984" s="2">
        <v>625</v>
      </c>
      <c r="BPD2984" s="2">
        <v>640</v>
      </c>
      <c r="BPE2984" s="2">
        <v>640</v>
      </c>
      <c r="BPF2984" s="2">
        <v>645</v>
      </c>
      <c r="BPG2984" s="2">
        <v>650</v>
      </c>
      <c r="BPH2984" s="2">
        <v>650</v>
      </c>
      <c r="BPI2984" s="2">
        <v>650</v>
      </c>
      <c r="BPJ2984" s="2">
        <v>650</v>
      </c>
      <c r="BPK2984" s="2">
        <v>665</v>
      </c>
      <c r="BPL2984" s="2">
        <v>675</v>
      </c>
      <c r="BPM2984" s="2">
        <v>675</v>
      </c>
      <c r="BPN2984" s="2">
        <v>675</v>
      </c>
      <c r="BPO2984" s="2">
        <v>675</v>
      </c>
      <c r="BPP2984" s="2">
        <v>675</v>
      </c>
      <c r="BPQ2984" s="2">
        <v>670</v>
      </c>
      <c r="BPR2984" s="2">
        <v>670</v>
      </c>
      <c r="BPS2984" s="2">
        <v>680</v>
      </c>
      <c r="BPT2984" s="2">
        <v>680</v>
      </c>
      <c r="BPU2984" s="2">
        <v>680</v>
      </c>
      <c r="BPV2984" s="2">
        <v>680</v>
      </c>
      <c r="BPW2984" s="2">
        <v>670</v>
      </c>
      <c r="BPX2984" s="2">
        <v>670</v>
      </c>
      <c r="BPY2984" s="2">
        <v>665</v>
      </c>
      <c r="BPZ2984" s="2">
        <v>665</v>
      </c>
      <c r="BQA2984" s="2">
        <v>665</v>
      </c>
      <c r="BQB2984" s="2">
        <v>665</v>
      </c>
      <c r="BQC2984" s="2">
        <v>660</v>
      </c>
      <c r="BQD2984" s="2">
        <v>665</v>
      </c>
      <c r="BQE2984" s="2">
        <v>665</v>
      </c>
      <c r="BQF2984" s="2">
        <v>665</v>
      </c>
      <c r="BQG2984" s="2">
        <v>665</v>
      </c>
      <c r="BQH2984" s="2">
        <v>665</v>
      </c>
      <c r="BQI2984" s="2">
        <v>665</v>
      </c>
      <c r="BQJ2984" s="2">
        <v>665</v>
      </c>
      <c r="BQK2984" s="2">
        <v>665</v>
      </c>
      <c r="BQL2984" s="2">
        <v>660</v>
      </c>
      <c r="BQM2984" s="2">
        <v>660</v>
      </c>
      <c r="BQN2984" s="2">
        <v>655</v>
      </c>
      <c r="BQO2984" s="2">
        <v>650</v>
      </c>
      <c r="BQP2984" s="2">
        <v>645</v>
      </c>
      <c r="BQQ2984" s="2">
        <v>645</v>
      </c>
      <c r="BQR2984" s="2">
        <v>640</v>
      </c>
      <c r="BQS2984" s="2">
        <v>635</v>
      </c>
      <c r="BQT2984" s="2">
        <v>630</v>
      </c>
      <c r="BQU2984" s="2">
        <v>630</v>
      </c>
      <c r="BQV2984" s="2">
        <v>630</v>
      </c>
      <c r="BQW2984" s="2">
        <v>620</v>
      </c>
      <c r="BQX2984" s="2">
        <v>620</v>
      </c>
      <c r="BQY2984" s="2">
        <v>620</v>
      </c>
      <c r="BQZ2984" s="2">
        <v>615</v>
      </c>
      <c r="BRA2984" s="2">
        <v>615</v>
      </c>
      <c r="BRB2984" s="2">
        <v>615</v>
      </c>
      <c r="BRC2984" s="2">
        <v>610</v>
      </c>
      <c r="BRD2984" s="2">
        <v>605</v>
      </c>
      <c r="BRE2984" s="2">
        <v>605</v>
      </c>
      <c r="BRF2984" s="2">
        <v>605</v>
      </c>
      <c r="BRG2984" s="2">
        <v>605</v>
      </c>
      <c r="BRH2984" s="2">
        <v>600</v>
      </c>
      <c r="BRI2984" s="2">
        <v>595</v>
      </c>
      <c r="BRJ2984" s="2">
        <v>595</v>
      </c>
      <c r="BRK2984" s="2">
        <v>610</v>
      </c>
      <c r="BRL2984" s="2">
        <v>605</v>
      </c>
      <c r="BRM2984" s="2">
        <v>605</v>
      </c>
      <c r="BRN2984" s="2">
        <v>600</v>
      </c>
      <c r="BRO2984" s="2">
        <v>600</v>
      </c>
      <c r="BRP2984" s="2">
        <v>595</v>
      </c>
      <c r="BRQ2984" s="2">
        <v>590</v>
      </c>
      <c r="BRR2984" s="2">
        <v>590</v>
      </c>
      <c r="BRS2984" s="2">
        <v>585</v>
      </c>
      <c r="BRT2984" s="2">
        <v>585</v>
      </c>
      <c r="BRU2984" s="2">
        <v>575</v>
      </c>
      <c r="BRV2984" s="2">
        <v>570</v>
      </c>
      <c r="BRW2984" s="2">
        <v>580</v>
      </c>
      <c r="BRX2984" s="2">
        <v>580</v>
      </c>
      <c r="BRY2984" s="2">
        <v>575</v>
      </c>
      <c r="BRZ2984" s="2">
        <v>575</v>
      </c>
      <c r="BSA2984" s="2">
        <v>580</v>
      </c>
      <c r="BSB2984" s="2">
        <v>595</v>
      </c>
      <c r="BSC2984" s="2">
        <v>595</v>
      </c>
      <c r="BSD2984" s="2">
        <v>590</v>
      </c>
      <c r="BSE2984" s="2">
        <v>580</v>
      </c>
      <c r="BSF2984" s="2">
        <v>580</v>
      </c>
      <c r="BSG2984" s="2">
        <v>575</v>
      </c>
      <c r="BSH2984" s="2">
        <v>575</v>
      </c>
      <c r="BSI2984" s="2">
        <v>575</v>
      </c>
      <c r="BSJ2984" s="2">
        <v>570</v>
      </c>
      <c r="BSK2984" s="2">
        <v>570</v>
      </c>
      <c r="BSL2984" s="2">
        <v>565</v>
      </c>
      <c r="BSM2984" s="2">
        <v>560</v>
      </c>
      <c r="BSN2984" s="2">
        <v>560</v>
      </c>
      <c r="BSO2984" s="2">
        <v>555</v>
      </c>
      <c r="BSP2984" s="2">
        <v>550</v>
      </c>
      <c r="BSQ2984" s="2">
        <v>545</v>
      </c>
      <c r="BSR2984" s="2">
        <v>540</v>
      </c>
      <c r="BSS2984" s="2">
        <v>540</v>
      </c>
      <c r="BST2984" s="2">
        <v>535</v>
      </c>
      <c r="BSU2984" s="2">
        <v>535</v>
      </c>
      <c r="BSV2984" s="2">
        <v>535</v>
      </c>
      <c r="BSW2984" s="2">
        <v>535</v>
      </c>
      <c r="BSX2984" s="2">
        <v>535</v>
      </c>
      <c r="BSY2984" s="2">
        <v>535</v>
      </c>
      <c r="BSZ2984" s="2">
        <v>535</v>
      </c>
      <c r="BTA2984" s="2">
        <v>530</v>
      </c>
      <c r="BTB2984" s="2">
        <v>520</v>
      </c>
      <c r="BTC2984" s="2">
        <v>515</v>
      </c>
      <c r="BTD2984" s="2">
        <v>515</v>
      </c>
      <c r="BTE2984" s="2">
        <v>515</v>
      </c>
      <c r="BTF2984" s="2">
        <v>515</v>
      </c>
      <c r="BTG2984" s="2">
        <v>505</v>
      </c>
      <c r="BTH2984" s="2">
        <v>495</v>
      </c>
      <c r="BTI2984" s="2">
        <v>500</v>
      </c>
      <c r="BTJ2984" s="2">
        <v>500</v>
      </c>
      <c r="BTK2984" s="2">
        <v>505</v>
      </c>
      <c r="BTL2984" s="2">
        <v>500</v>
      </c>
      <c r="BTM2984" s="2">
        <v>500</v>
      </c>
      <c r="BTN2984" s="2">
        <v>500</v>
      </c>
      <c r="BTO2984" s="2">
        <v>500</v>
      </c>
      <c r="BTP2984" s="2">
        <v>505</v>
      </c>
      <c r="BTQ2984" s="2">
        <v>500</v>
      </c>
      <c r="BTR2984" s="2">
        <v>500</v>
      </c>
      <c r="BTS2984" s="2">
        <v>500</v>
      </c>
      <c r="BTT2984" s="2">
        <v>500</v>
      </c>
      <c r="BTU2984" s="2">
        <v>500</v>
      </c>
      <c r="BTV2984" s="2">
        <v>500</v>
      </c>
      <c r="BTW2984" s="2">
        <v>495</v>
      </c>
      <c r="BTX2984" s="2">
        <v>495</v>
      </c>
      <c r="BTY2984" s="2">
        <v>495</v>
      </c>
      <c r="BTZ2984" s="2">
        <v>495</v>
      </c>
      <c r="BUA2984" s="2">
        <v>490</v>
      </c>
      <c r="BUB2984" s="2">
        <v>490</v>
      </c>
      <c r="BUC2984" s="2">
        <v>490</v>
      </c>
      <c r="BUD2984" s="2">
        <v>490</v>
      </c>
      <c r="BUE2984" s="2">
        <v>500</v>
      </c>
      <c r="BUF2984" s="2">
        <v>510</v>
      </c>
      <c r="BUG2984" s="2">
        <v>510</v>
      </c>
      <c r="BUH2984" s="2">
        <v>515</v>
      </c>
      <c r="BUI2984" s="2">
        <v>515</v>
      </c>
      <c r="BUJ2984" s="2">
        <v>515</v>
      </c>
      <c r="BUK2984" s="2">
        <v>515</v>
      </c>
      <c r="BUL2984" s="2">
        <v>515</v>
      </c>
      <c r="BUM2984" s="2">
        <v>510</v>
      </c>
      <c r="BUN2984" s="2">
        <v>505</v>
      </c>
      <c r="BUO2984" s="2">
        <v>505</v>
      </c>
      <c r="BUP2984" s="2">
        <v>505</v>
      </c>
      <c r="BUQ2984" s="2">
        <v>500</v>
      </c>
      <c r="BUR2984" s="2">
        <v>500</v>
      </c>
      <c r="BUS2984" s="2">
        <v>495</v>
      </c>
      <c r="BUT2984" s="2">
        <v>490</v>
      </c>
      <c r="BUU2984" s="2">
        <v>490</v>
      </c>
      <c r="BUV2984" s="2">
        <v>480</v>
      </c>
      <c r="BUW2984" s="2">
        <v>480</v>
      </c>
      <c r="BUX2984" s="2">
        <v>480</v>
      </c>
      <c r="BUY2984" s="2">
        <v>470</v>
      </c>
      <c r="BUZ2984" s="2">
        <v>470</v>
      </c>
      <c r="BVA2984" s="2">
        <v>470</v>
      </c>
      <c r="BVB2984" s="2">
        <v>470</v>
      </c>
      <c r="BVC2984" s="2">
        <v>470</v>
      </c>
      <c r="BVD2984" s="2">
        <v>470</v>
      </c>
      <c r="BVE2984" s="2">
        <v>470</v>
      </c>
      <c r="BVF2984" s="2">
        <v>470</v>
      </c>
      <c r="BVG2984" s="2">
        <v>470</v>
      </c>
      <c r="BVH2984" s="2">
        <v>470</v>
      </c>
      <c r="BVI2984" s="2">
        <v>470</v>
      </c>
      <c r="BVJ2984" s="2">
        <v>470</v>
      </c>
      <c r="BVK2984" s="2">
        <v>470</v>
      </c>
      <c r="BVL2984" s="2">
        <v>470</v>
      </c>
      <c r="BVM2984" s="2">
        <v>470</v>
      </c>
      <c r="BVN2984" s="2">
        <v>470</v>
      </c>
      <c r="BVO2984" s="2">
        <v>470</v>
      </c>
      <c r="BVP2984" s="2">
        <v>470</v>
      </c>
      <c r="BVQ2984" s="2">
        <v>470</v>
      </c>
      <c r="BVR2984" s="2">
        <v>470</v>
      </c>
      <c r="BVS2984" s="2">
        <v>470</v>
      </c>
      <c r="BVT2984" s="2">
        <v>470</v>
      </c>
      <c r="BVU2984" s="2">
        <v>470</v>
      </c>
      <c r="BVV2984" s="2">
        <v>465</v>
      </c>
      <c r="BVW2984" s="2">
        <v>460</v>
      </c>
      <c r="BVX2984" s="2">
        <v>460</v>
      </c>
      <c r="BVY2984" s="2">
        <v>450</v>
      </c>
      <c r="BVZ2984" s="2">
        <v>450</v>
      </c>
      <c r="BWA2984" s="2">
        <v>445</v>
      </c>
      <c r="BWB2984" s="2">
        <v>445</v>
      </c>
      <c r="BWC2984" s="2">
        <v>445</v>
      </c>
      <c r="BWD2984" s="2">
        <v>445</v>
      </c>
      <c r="BWE2984" s="2">
        <v>445</v>
      </c>
      <c r="BWF2984" s="2">
        <v>440</v>
      </c>
      <c r="BWG2984" s="2">
        <v>435</v>
      </c>
      <c r="BWH2984" s="2">
        <v>435</v>
      </c>
      <c r="BWI2984" s="2">
        <v>425</v>
      </c>
      <c r="BWJ2984" s="2">
        <v>430</v>
      </c>
      <c r="BWK2984" s="2">
        <v>430</v>
      </c>
      <c r="BWL2984" s="2">
        <v>425</v>
      </c>
      <c r="BWM2984" s="2">
        <v>425</v>
      </c>
      <c r="BWN2984" s="2">
        <v>415</v>
      </c>
      <c r="BWO2984" s="2">
        <v>405</v>
      </c>
      <c r="BWP2984" s="2">
        <v>395</v>
      </c>
      <c r="BWQ2984" s="2">
        <v>385</v>
      </c>
      <c r="BWR2984" s="2">
        <v>385</v>
      </c>
      <c r="BWS2984" s="2">
        <v>385</v>
      </c>
      <c r="BWT2984" s="2">
        <v>380</v>
      </c>
      <c r="BWU2984" s="2">
        <v>375</v>
      </c>
      <c r="BWV2984" s="2">
        <v>375</v>
      </c>
      <c r="BWW2984" s="2">
        <v>375</v>
      </c>
      <c r="BWX2984" s="2">
        <v>385</v>
      </c>
      <c r="BWY2984" s="2">
        <v>385</v>
      </c>
      <c r="BWZ2984" s="2">
        <v>385</v>
      </c>
      <c r="BXA2984" s="2">
        <v>385</v>
      </c>
      <c r="BXB2984" s="2">
        <v>385</v>
      </c>
      <c r="BXC2984" s="2">
        <v>385</v>
      </c>
      <c r="BXD2984" s="2">
        <v>395</v>
      </c>
      <c r="BXE2984" s="2">
        <v>405</v>
      </c>
      <c r="BXF2984" s="2">
        <v>415</v>
      </c>
      <c r="BXG2984" s="2">
        <v>450</v>
      </c>
      <c r="BXH2984" s="2">
        <v>440</v>
      </c>
      <c r="BXI2984" s="2">
        <v>435</v>
      </c>
      <c r="BXJ2984" s="2">
        <v>430</v>
      </c>
      <c r="BXK2984" s="2">
        <v>440</v>
      </c>
      <c r="BXL2984" s="2">
        <v>450</v>
      </c>
      <c r="BXM2984" s="2">
        <v>455</v>
      </c>
      <c r="BXN2984" s="2">
        <v>455</v>
      </c>
      <c r="BXO2984" s="2">
        <v>455</v>
      </c>
      <c r="BXP2984" s="2">
        <v>455</v>
      </c>
      <c r="BXQ2984" s="2">
        <v>460</v>
      </c>
      <c r="BXR2984" s="2">
        <v>460</v>
      </c>
      <c r="BXS2984" s="2">
        <v>455</v>
      </c>
      <c r="BXT2984" s="2">
        <v>450</v>
      </c>
      <c r="BXU2984" s="2">
        <v>450</v>
      </c>
      <c r="BXV2984" s="2">
        <v>445</v>
      </c>
      <c r="BXW2984" s="2">
        <v>440</v>
      </c>
      <c r="BXX2984" s="2">
        <v>440</v>
      </c>
      <c r="BXY2984" s="2">
        <v>440</v>
      </c>
      <c r="BXZ2984" s="2">
        <v>450</v>
      </c>
      <c r="BYA2984" s="2">
        <v>460</v>
      </c>
      <c r="BYB2984" s="2">
        <v>460</v>
      </c>
      <c r="BYC2984" s="2">
        <v>460</v>
      </c>
      <c r="BYD2984" s="2">
        <v>460</v>
      </c>
      <c r="BYE2984" s="2">
        <v>465</v>
      </c>
      <c r="BYF2984" s="2">
        <v>475</v>
      </c>
      <c r="BYG2984" s="2">
        <v>480</v>
      </c>
      <c r="BYH2984" s="2">
        <v>485</v>
      </c>
      <c r="BYI2984" s="2">
        <v>485</v>
      </c>
      <c r="BYJ2984" s="2">
        <v>485</v>
      </c>
      <c r="BYK2984" s="2">
        <v>485</v>
      </c>
      <c r="BYL2984" s="2">
        <v>485</v>
      </c>
      <c r="BYM2984" s="2">
        <v>490</v>
      </c>
      <c r="BYN2984" s="2">
        <v>490</v>
      </c>
      <c r="BYO2984" s="2">
        <v>490</v>
      </c>
      <c r="BYP2984" s="2">
        <v>490</v>
      </c>
      <c r="BYQ2984" s="2">
        <v>485</v>
      </c>
      <c r="BYR2984" s="2">
        <v>475</v>
      </c>
      <c r="BYS2984" s="2">
        <v>475</v>
      </c>
      <c r="BYT2984" s="2">
        <v>470</v>
      </c>
      <c r="BYU2984" s="2">
        <v>470</v>
      </c>
      <c r="BYV2984" s="2">
        <v>475</v>
      </c>
      <c r="BYW2984" s="2">
        <v>475</v>
      </c>
      <c r="BYX2984" s="2">
        <v>475</v>
      </c>
      <c r="BYY2984" s="2">
        <v>460</v>
      </c>
      <c r="BYZ2984" s="2">
        <v>460</v>
      </c>
      <c r="BZA2984" s="2">
        <v>455</v>
      </c>
      <c r="BZB2984" s="2">
        <v>450</v>
      </c>
      <c r="BZC2984" s="2">
        <v>430</v>
      </c>
      <c r="BZD2984" s="2">
        <v>420</v>
      </c>
      <c r="BZE2984" s="2">
        <v>400</v>
      </c>
      <c r="BZF2984" s="2">
        <v>400</v>
      </c>
      <c r="BZG2984" s="2">
        <v>405</v>
      </c>
      <c r="BZH2984" s="2">
        <v>400</v>
      </c>
      <c r="BZI2984" s="2">
        <v>400</v>
      </c>
      <c r="BZJ2984" s="2">
        <v>405</v>
      </c>
      <c r="BZK2984" s="2">
        <v>405</v>
      </c>
      <c r="BZL2984" s="2">
        <v>405</v>
      </c>
      <c r="BZM2984" s="2">
        <v>415</v>
      </c>
      <c r="BZN2984" s="2">
        <v>415</v>
      </c>
      <c r="BZO2984" s="2">
        <v>410</v>
      </c>
      <c r="BZP2984" s="2">
        <v>405</v>
      </c>
      <c r="BZQ2984" s="2">
        <v>405</v>
      </c>
      <c r="BZR2984" s="2">
        <v>405</v>
      </c>
      <c r="BZS2984" s="2">
        <v>405</v>
      </c>
      <c r="BZT2984" s="2">
        <v>415</v>
      </c>
      <c r="BZU2984" s="2">
        <v>425</v>
      </c>
      <c r="BZV2984" s="2">
        <v>425</v>
      </c>
      <c r="BZW2984" s="2">
        <v>435</v>
      </c>
      <c r="BZX2984" s="2">
        <v>430</v>
      </c>
      <c r="BZY2984" s="2">
        <v>430</v>
      </c>
      <c r="BZZ2984" s="2">
        <v>435</v>
      </c>
      <c r="CAA2984" s="2">
        <v>435</v>
      </c>
      <c r="CAB2984" s="2">
        <v>425</v>
      </c>
      <c r="CAC2984" s="2">
        <v>420</v>
      </c>
      <c r="CAD2984" s="2">
        <v>425</v>
      </c>
      <c r="CAE2984" s="2">
        <v>430</v>
      </c>
      <c r="CAF2984" s="2">
        <v>430</v>
      </c>
      <c r="CAG2984" s="2">
        <v>440</v>
      </c>
      <c r="CAH2984" s="2">
        <v>440</v>
      </c>
      <c r="CAI2984" s="2">
        <v>430</v>
      </c>
      <c r="CAJ2984" s="2">
        <v>430</v>
      </c>
      <c r="CAK2984" s="2">
        <v>430</v>
      </c>
      <c r="CAL2984" s="2">
        <v>420</v>
      </c>
      <c r="CAM2984" s="2">
        <v>420</v>
      </c>
      <c r="CAN2984" s="2">
        <v>425</v>
      </c>
      <c r="CAO2984" s="2">
        <v>425</v>
      </c>
      <c r="CAP2984" s="2">
        <v>425</v>
      </c>
      <c r="CAQ2984" s="2">
        <v>435</v>
      </c>
      <c r="CAR2984" s="2">
        <v>440</v>
      </c>
      <c r="CAS2984" s="2">
        <v>440</v>
      </c>
      <c r="CAT2984" s="2">
        <v>450</v>
      </c>
      <c r="CAU2984" s="2">
        <v>450</v>
      </c>
      <c r="CAV2984" s="2">
        <v>455</v>
      </c>
      <c r="CAW2984" s="2">
        <v>460</v>
      </c>
      <c r="CAX2984" s="2">
        <v>460</v>
      </c>
      <c r="CAY2984" s="2">
        <v>460</v>
      </c>
      <c r="CAZ2984" s="2">
        <v>455</v>
      </c>
      <c r="CBA2984" s="2">
        <v>455</v>
      </c>
      <c r="CBB2984" s="2">
        <v>455</v>
      </c>
      <c r="CBC2984" s="2">
        <v>455</v>
      </c>
      <c r="CBD2984" s="2">
        <v>455</v>
      </c>
      <c r="CBE2984" s="2">
        <v>455</v>
      </c>
      <c r="CBF2984" s="2">
        <v>450</v>
      </c>
      <c r="CBG2984" s="2">
        <v>445</v>
      </c>
      <c r="CBH2984" s="2">
        <v>445</v>
      </c>
      <c r="CBI2984" s="2">
        <v>450</v>
      </c>
      <c r="CBJ2984" s="2">
        <v>445</v>
      </c>
      <c r="CBK2984" s="2">
        <v>435</v>
      </c>
      <c r="CBL2984" s="2">
        <v>435</v>
      </c>
      <c r="CBM2984" s="2">
        <v>435</v>
      </c>
      <c r="CBN2984" s="2">
        <v>440</v>
      </c>
      <c r="CBO2984" s="2">
        <v>440</v>
      </c>
      <c r="CBP2984" s="2">
        <v>440</v>
      </c>
      <c r="CBQ2984" s="2">
        <v>435</v>
      </c>
      <c r="CBR2984" s="2">
        <v>435</v>
      </c>
      <c r="CBS2984" s="2">
        <v>430</v>
      </c>
      <c r="CBT2984" s="2">
        <v>425</v>
      </c>
      <c r="CBU2984" s="2">
        <v>425</v>
      </c>
      <c r="CBV2984" s="2">
        <v>425</v>
      </c>
      <c r="CBW2984" s="2">
        <v>420</v>
      </c>
      <c r="CBX2984" s="2">
        <v>415</v>
      </c>
      <c r="CBY2984" s="2">
        <v>410</v>
      </c>
      <c r="CBZ2984" s="2">
        <v>405</v>
      </c>
      <c r="CCA2984" s="2">
        <v>405</v>
      </c>
      <c r="CCB2984" s="2">
        <v>400</v>
      </c>
      <c r="CCC2984" s="2">
        <v>395</v>
      </c>
      <c r="CCD2984" s="2">
        <v>390</v>
      </c>
      <c r="CCE2984" s="2">
        <v>385</v>
      </c>
      <c r="CCF2984" s="2">
        <v>375</v>
      </c>
      <c r="CCG2984" s="2">
        <v>370</v>
      </c>
      <c r="CCH2984" s="2">
        <v>365</v>
      </c>
      <c r="CCI2984" s="2">
        <v>360</v>
      </c>
      <c r="CCJ2984" s="2">
        <v>365</v>
      </c>
      <c r="CCK2984" s="2">
        <v>365</v>
      </c>
      <c r="CCL2984" s="2">
        <v>365</v>
      </c>
      <c r="CCM2984" s="2">
        <v>365</v>
      </c>
      <c r="CCN2984" s="2">
        <v>365</v>
      </c>
      <c r="CCO2984" s="2">
        <v>360</v>
      </c>
      <c r="CCP2984" s="2">
        <v>355</v>
      </c>
      <c r="CCQ2984" s="2">
        <v>355</v>
      </c>
      <c r="CCR2984" s="2">
        <v>350</v>
      </c>
      <c r="CCS2984" s="2">
        <v>350</v>
      </c>
      <c r="CCT2984" s="2">
        <v>350</v>
      </c>
      <c r="CCU2984" s="2">
        <v>345</v>
      </c>
      <c r="CCV2984" s="2">
        <v>345</v>
      </c>
      <c r="CCW2984" s="2">
        <v>345</v>
      </c>
      <c r="CCX2984" s="2">
        <v>345</v>
      </c>
      <c r="CCY2984" s="2">
        <v>340</v>
      </c>
      <c r="CCZ2984" s="2">
        <v>335</v>
      </c>
      <c r="CDA2984" s="2">
        <v>330</v>
      </c>
      <c r="CDB2984" s="2">
        <v>325</v>
      </c>
      <c r="CDC2984" s="2">
        <v>325</v>
      </c>
      <c r="CDD2984" s="2">
        <v>325</v>
      </c>
      <c r="CDE2984" s="2">
        <v>320</v>
      </c>
      <c r="CDF2984" s="2">
        <v>315</v>
      </c>
      <c r="CDG2984" s="2">
        <v>310</v>
      </c>
      <c r="CDH2984" s="2">
        <v>310</v>
      </c>
      <c r="CDI2984" s="2">
        <v>305</v>
      </c>
      <c r="CDJ2984" s="2">
        <v>305</v>
      </c>
      <c r="CDK2984" s="2">
        <v>305</v>
      </c>
      <c r="CDL2984" s="2">
        <v>305</v>
      </c>
      <c r="CDM2984" s="2">
        <v>320</v>
      </c>
      <c r="CDN2984" s="2">
        <v>327</v>
      </c>
      <c r="CDO2984" s="2">
        <v>330</v>
      </c>
      <c r="CDP2984" s="2">
        <v>330</v>
      </c>
      <c r="CDQ2984" s="2">
        <v>332</v>
      </c>
      <c r="CDR2984" s="2">
        <v>330</v>
      </c>
      <c r="CDS2984" s="2">
        <v>336</v>
      </c>
      <c r="CDT2984" s="2">
        <v>345</v>
      </c>
      <c r="CDU2984" s="2">
        <v>348</v>
      </c>
      <c r="CDV2984" s="2">
        <v>360</v>
      </c>
      <c r="CDW2984" s="2">
        <v>360</v>
      </c>
      <c r="CDX2984" s="2">
        <v>358</v>
      </c>
      <c r="CDY2984" s="2">
        <v>358</v>
      </c>
      <c r="CDZ2984" s="2">
        <v>355</v>
      </c>
      <c r="CEA2984" s="2">
        <v>355</v>
      </c>
      <c r="CEB2984" s="2">
        <v>352</v>
      </c>
      <c r="CEC2984" s="2">
        <v>349</v>
      </c>
      <c r="CED2984" s="2">
        <v>345</v>
      </c>
      <c r="CEE2984" s="2">
        <v>340</v>
      </c>
      <c r="CEF2984" s="2">
        <v>340</v>
      </c>
      <c r="CEG2984" s="2">
        <v>355</v>
      </c>
      <c r="CEH2984" s="2">
        <v>350</v>
      </c>
      <c r="CEI2984" s="2">
        <v>350</v>
      </c>
      <c r="CEJ2984" s="2">
        <v>345</v>
      </c>
      <c r="CEK2984" s="2">
        <v>345</v>
      </c>
      <c r="CEL2984" s="2">
        <v>345</v>
      </c>
      <c r="CEM2984" s="2">
        <v>345</v>
      </c>
      <c r="CEN2984" s="2">
        <v>345</v>
      </c>
      <c r="CEO2984" s="2">
        <v>347</v>
      </c>
      <c r="CEP2984" s="2">
        <v>347</v>
      </c>
      <c r="CEQ2984" s="2">
        <v>349</v>
      </c>
      <c r="CER2984" s="2">
        <v>349</v>
      </c>
      <c r="CES2984" s="2">
        <v>355</v>
      </c>
      <c r="CET2984" s="2">
        <v>355</v>
      </c>
      <c r="CEU2984" s="2">
        <v>355</v>
      </c>
      <c r="CEV2984" s="2">
        <v>355</v>
      </c>
      <c r="CEW2984" s="2">
        <v>355</v>
      </c>
      <c r="CEX2984" s="2">
        <v>360</v>
      </c>
      <c r="CEY2984" s="2">
        <v>360</v>
      </c>
      <c r="CEZ2984" s="2">
        <v>360</v>
      </c>
      <c r="CFA2984" s="2">
        <v>365</v>
      </c>
      <c r="CFB2984" s="2">
        <v>370</v>
      </c>
      <c r="CFC2984" s="2">
        <v>390</v>
      </c>
      <c r="CFD2984" s="2">
        <v>385</v>
      </c>
      <c r="CFE2984" s="2">
        <v>380</v>
      </c>
      <c r="CFF2984" s="2">
        <v>380</v>
      </c>
      <c r="CFG2984" s="2">
        <v>375</v>
      </c>
      <c r="CFH2984" s="2">
        <v>375</v>
      </c>
      <c r="CFI2984" s="2">
        <v>385</v>
      </c>
      <c r="CFJ2984" s="2">
        <v>390</v>
      </c>
      <c r="CFK2984" s="2">
        <v>390</v>
      </c>
      <c r="CFL2984" s="2">
        <v>490</v>
      </c>
      <c r="CFM2984" s="2">
        <v>495</v>
      </c>
      <c r="CFN2984" s="2">
        <v>475</v>
      </c>
      <c r="CFO2984" s="2">
        <v>475</v>
      </c>
      <c r="CFP2984" s="2">
        <v>450</v>
      </c>
      <c r="CFQ2984" s="2">
        <v>443</v>
      </c>
      <c r="CFR2984" s="2">
        <v>420</v>
      </c>
      <c r="CFS2984" s="2">
        <v>420</v>
      </c>
      <c r="CFT2984" s="2">
        <v>430</v>
      </c>
      <c r="CFU2984" s="2">
        <v>440</v>
      </c>
      <c r="CFV2984" s="2">
        <v>445</v>
      </c>
      <c r="CFW2984" s="2">
        <v>460</v>
      </c>
      <c r="CFX2984" s="2">
        <v>460</v>
      </c>
      <c r="CFY2984" s="2">
        <v>455</v>
      </c>
      <c r="CFZ2984" s="2">
        <v>430</v>
      </c>
      <c r="CGA2984" s="2">
        <v>430</v>
      </c>
      <c r="CGB2984" s="2">
        <v>420</v>
      </c>
      <c r="CGC2984" s="2">
        <v>420</v>
      </c>
      <c r="CGD2984" s="2">
        <v>420</v>
      </c>
      <c r="CGE2984" s="2">
        <v>420</v>
      </c>
      <c r="CGF2984" s="2">
        <v>420</v>
      </c>
      <c r="CGG2984" s="2">
        <v>420</v>
      </c>
      <c r="CGH2984" s="2">
        <v>420</v>
      </c>
      <c r="CGI2984" s="2">
        <v>420</v>
      </c>
      <c r="CGJ2984" s="2">
        <v>435</v>
      </c>
      <c r="CGK2984" s="2">
        <v>445</v>
      </c>
      <c r="CGL2984" s="2">
        <v>460</v>
      </c>
      <c r="CGM2984" s="2">
        <v>460</v>
      </c>
      <c r="CGN2984" s="2">
        <v>455</v>
      </c>
      <c r="CGO2984" s="2">
        <v>465</v>
      </c>
      <c r="CGP2984" s="2">
        <v>480</v>
      </c>
      <c r="CGQ2984" s="2">
        <v>500</v>
      </c>
      <c r="CGR2984" s="2">
        <v>530</v>
      </c>
      <c r="CGS2984" s="2">
        <v>530</v>
      </c>
      <c r="CGT2984" s="2">
        <v>510</v>
      </c>
      <c r="CGU2984" s="2">
        <v>490</v>
      </c>
      <c r="CGV2984" s="2">
        <v>480</v>
      </c>
      <c r="CGW2984" s="2">
        <v>485</v>
      </c>
      <c r="CGX2984" s="2">
        <v>490</v>
      </c>
      <c r="CGY2984" s="2">
        <v>490</v>
      </c>
      <c r="CGZ2984" s="2">
        <v>480</v>
      </c>
      <c r="CHA2984" s="2">
        <v>470</v>
      </c>
      <c r="CHB2984" s="2">
        <v>460</v>
      </c>
      <c r="CHC2984" s="2">
        <v>440</v>
      </c>
      <c r="CHD2984" s="2">
        <v>420</v>
      </c>
      <c r="CHE2984" s="2">
        <v>420</v>
      </c>
      <c r="CHF2984" s="2">
        <v>420</v>
      </c>
      <c r="CHG2984" s="2">
        <v>410</v>
      </c>
      <c r="CHH2984" s="2">
        <v>410</v>
      </c>
      <c r="CHI2984" s="2">
        <v>415</v>
      </c>
      <c r="CHJ2984" s="2">
        <v>415</v>
      </c>
      <c r="CHK2984" s="2">
        <v>415</v>
      </c>
      <c r="CHL2984" s="2">
        <v>410</v>
      </c>
      <c r="CHM2984" s="2">
        <v>395</v>
      </c>
      <c r="CHN2984" s="2">
        <v>390</v>
      </c>
      <c r="CHO2984" s="2">
        <v>395</v>
      </c>
      <c r="CHP2984" s="2">
        <v>385</v>
      </c>
      <c r="CHQ2984" s="2">
        <v>385</v>
      </c>
      <c r="CHR2984" s="2">
        <v>375</v>
      </c>
      <c r="CHS2984" s="2">
        <v>375</v>
      </c>
      <c r="CHT2984" s="2">
        <v>375</v>
      </c>
      <c r="CHU2984" s="2">
        <v>375</v>
      </c>
      <c r="CHV2984" s="2">
        <v>375</v>
      </c>
      <c r="CHW2984" s="2">
        <v>385</v>
      </c>
      <c r="CHX2984" s="2">
        <v>400</v>
      </c>
      <c r="CHY2984" s="2">
        <v>400</v>
      </c>
      <c r="CHZ2984" s="2">
        <v>400</v>
      </c>
      <c r="CIA2984" s="2">
        <v>395</v>
      </c>
      <c r="CIB2984" s="2">
        <v>390</v>
      </c>
      <c r="CIC2984" s="2">
        <v>390</v>
      </c>
      <c r="CID2984" s="2">
        <v>395</v>
      </c>
      <c r="CIE2984" s="2">
        <v>395</v>
      </c>
      <c r="CIF2984" s="2">
        <v>390</v>
      </c>
      <c r="CIG2984" s="2">
        <v>390</v>
      </c>
      <c r="CIH2984" s="2">
        <v>395</v>
      </c>
      <c r="CII2984" s="2">
        <v>398</v>
      </c>
      <c r="CIJ2984" s="2">
        <v>398</v>
      </c>
      <c r="CIK2984" s="2">
        <v>415</v>
      </c>
      <c r="CIL2984" s="2">
        <v>425</v>
      </c>
      <c r="CIM2984" s="2">
        <v>420</v>
      </c>
      <c r="CIN2984" s="2">
        <v>427</v>
      </c>
      <c r="CIO2984" s="2">
        <v>435</v>
      </c>
      <c r="CIP2984" s="2">
        <v>442</v>
      </c>
      <c r="CIQ2984" s="2">
        <v>442</v>
      </c>
      <c r="CIR2984" s="2">
        <v>437</v>
      </c>
      <c r="CIS2984" s="2">
        <v>437</v>
      </c>
      <c r="CIT2984" s="2">
        <v>437</v>
      </c>
      <c r="CIU2984" s="2">
        <v>437</v>
      </c>
      <c r="CIV2984" s="2">
        <v>450</v>
      </c>
      <c r="CIW2984" s="2">
        <v>462</v>
      </c>
      <c r="CIX2984" s="2">
        <v>462</v>
      </c>
      <c r="CIY2984" s="2">
        <v>447</v>
      </c>
      <c r="CIZ2984" s="2">
        <v>437</v>
      </c>
      <c r="CJA2984" s="2">
        <v>437</v>
      </c>
      <c r="CJB2984" s="2">
        <v>427</v>
      </c>
      <c r="CJC2984" s="2">
        <v>442</v>
      </c>
      <c r="CJD2984" s="2">
        <v>437</v>
      </c>
      <c r="CJE2984" s="2">
        <v>437</v>
      </c>
      <c r="CJF2984" s="2">
        <v>445</v>
      </c>
      <c r="CJG2984" s="2">
        <v>450</v>
      </c>
      <c r="CJH2984" s="2">
        <v>460</v>
      </c>
      <c r="CJI2984" s="2">
        <v>460</v>
      </c>
      <c r="CJJ2984" s="2">
        <v>475</v>
      </c>
      <c r="CJK2984" s="2">
        <v>480</v>
      </c>
      <c r="CJL2984" s="2">
        <v>475</v>
      </c>
      <c r="CJM2984" s="2">
        <v>470</v>
      </c>
      <c r="CJN2984" s="2">
        <v>475</v>
      </c>
      <c r="CJO2984" s="2">
        <v>485</v>
      </c>
      <c r="CJP2984" s="2">
        <v>485</v>
      </c>
      <c r="CJQ2984" s="2">
        <v>480</v>
      </c>
      <c r="CJR2984" s="2">
        <v>470</v>
      </c>
      <c r="CJS2984" s="2">
        <v>473</v>
      </c>
      <c r="CJT2984" s="2">
        <v>468</v>
      </c>
      <c r="CJU2984" s="2">
        <v>480</v>
      </c>
      <c r="CJV2984" s="2">
        <v>480</v>
      </c>
      <c r="CJW2984" s="2">
        <v>475</v>
      </c>
      <c r="CJX2984" s="2">
        <v>475</v>
      </c>
      <c r="CJY2984" s="2">
        <v>475</v>
      </c>
      <c r="CJZ2984" s="2">
        <v>490</v>
      </c>
      <c r="CKA2984" s="2">
        <v>490</v>
      </c>
      <c r="CKB2984" s="2">
        <v>485</v>
      </c>
      <c r="CKC2984" s="2">
        <v>485</v>
      </c>
      <c r="CKD2984" s="2">
        <v>480</v>
      </c>
      <c r="CKE2984" s="2">
        <v>480</v>
      </c>
      <c r="CKF2984" s="2">
        <v>480</v>
      </c>
      <c r="CKG2984" s="2">
        <v>480</v>
      </c>
      <c r="CKH2984" s="2">
        <v>480</v>
      </c>
      <c r="CKI2984" s="2">
        <v>480</v>
      </c>
      <c r="CKJ2984" s="2">
        <v>485</v>
      </c>
      <c r="CKK2984" s="2">
        <v>480</v>
      </c>
      <c r="CKL2984" s="2">
        <v>480</v>
      </c>
      <c r="CKM2984" s="2">
        <v>480</v>
      </c>
      <c r="CKN2984" s="2">
        <v>475</v>
      </c>
      <c r="CKO2984" s="2">
        <v>473</v>
      </c>
      <c r="CKP2984" s="2">
        <v>473</v>
      </c>
      <c r="CKQ2984" s="2">
        <v>473</v>
      </c>
      <c r="CKR2984" s="2">
        <v>468</v>
      </c>
      <c r="CKS2984" s="2">
        <v>473</v>
      </c>
      <c r="CKT2984" s="2">
        <v>475</v>
      </c>
      <c r="CKU2984" s="2">
        <v>480</v>
      </c>
      <c r="CKV2984" s="2">
        <v>480</v>
      </c>
      <c r="CKW2984" s="2">
        <v>485</v>
      </c>
      <c r="CKX2984" s="2">
        <v>485</v>
      </c>
      <c r="CKY2984" s="2">
        <v>485</v>
      </c>
      <c r="CKZ2984" s="2">
        <v>490</v>
      </c>
      <c r="CLA2984" s="2">
        <v>487</v>
      </c>
      <c r="CLB2984" s="2">
        <v>487</v>
      </c>
      <c r="CLC2984" s="2">
        <v>487</v>
      </c>
      <c r="CLD2984" s="2">
        <v>487</v>
      </c>
      <c r="CLE2984" s="2">
        <v>492</v>
      </c>
      <c r="CLF2984" s="2">
        <v>494</v>
      </c>
      <c r="CLG2984" s="2">
        <v>494</v>
      </c>
      <c r="CLH2984" s="2">
        <v>494</v>
      </c>
      <c r="CLI2984" s="2">
        <v>500</v>
      </c>
      <c r="CLJ2984" s="2">
        <v>500</v>
      </c>
      <c r="CLK2984" s="2">
        <v>502</v>
      </c>
      <c r="CLL2984" s="2">
        <v>505</v>
      </c>
      <c r="CLM2984" s="2">
        <v>500</v>
      </c>
      <c r="CLN2984" s="2">
        <v>500</v>
      </c>
      <c r="CLO2984" s="2">
        <v>505</v>
      </c>
      <c r="CLP2984" s="2">
        <v>510</v>
      </c>
      <c r="CLQ2984" s="2">
        <v>510</v>
      </c>
      <c r="CLR2984" s="2">
        <v>515</v>
      </c>
      <c r="CLS2984" s="2">
        <v>522</v>
      </c>
      <c r="CLT2984" s="2">
        <v>527</v>
      </c>
      <c r="CLU2984" s="2">
        <v>530</v>
      </c>
      <c r="CLV2984" s="2">
        <v>530</v>
      </c>
      <c r="CLW2984" s="2">
        <v>535</v>
      </c>
      <c r="CLX2984" s="2">
        <v>550</v>
      </c>
      <c r="CLY2984" s="2">
        <v>545</v>
      </c>
      <c r="CLZ2984" s="2">
        <v>575</v>
      </c>
      <c r="CMA2984" s="2">
        <v>605</v>
      </c>
      <c r="CMB2984" s="2">
        <v>615</v>
      </c>
      <c r="CMC2984" s="2">
        <v>645</v>
      </c>
      <c r="CMD2984" s="2">
        <v>625</v>
      </c>
      <c r="CME2984" s="2">
        <v>610</v>
      </c>
      <c r="CMF2984" s="2">
        <v>598</v>
      </c>
      <c r="CMG2984" s="2">
        <v>598</v>
      </c>
      <c r="CMH2984" s="2">
        <v>593</v>
      </c>
      <c r="CMI2984" s="2">
        <v>615</v>
      </c>
      <c r="CMJ2984" s="2">
        <v>630</v>
      </c>
      <c r="CMK2984" s="2">
        <v>643</v>
      </c>
      <c r="CML2984" s="2">
        <v>650</v>
      </c>
      <c r="CMM2984" s="2">
        <v>655</v>
      </c>
      <c r="CMN2984" s="2">
        <v>650</v>
      </c>
      <c r="CMO2984" s="2">
        <v>645</v>
      </c>
      <c r="CMP2984" s="2">
        <v>650</v>
      </c>
      <c r="CMQ2984" s="2">
        <v>665</v>
      </c>
      <c r="CMR2984" s="2">
        <v>670</v>
      </c>
      <c r="CMS2984" s="2">
        <v>670</v>
      </c>
      <c r="CMT2984" s="2">
        <v>680</v>
      </c>
      <c r="CMU2984" s="2">
        <v>675</v>
      </c>
      <c r="CMV2984" s="2">
        <v>665</v>
      </c>
      <c r="CMW2984" s="2">
        <v>695</v>
      </c>
      <c r="CMX2984" s="2">
        <v>695</v>
      </c>
      <c r="CMY2984" s="2">
        <v>680</v>
      </c>
      <c r="CMZ2984" s="2">
        <v>680</v>
      </c>
      <c r="CNA2984" s="2">
        <v>680</v>
      </c>
      <c r="CNB2984" s="2">
        <v>668</v>
      </c>
      <c r="CNC2984" s="2">
        <v>660</v>
      </c>
      <c r="CND2984" s="2">
        <v>665</v>
      </c>
      <c r="CNE2984" s="2">
        <v>663</v>
      </c>
      <c r="CNF2984" s="2">
        <v>660</v>
      </c>
      <c r="CNG2984" s="2">
        <v>655</v>
      </c>
      <c r="CNH2984" s="2">
        <v>655</v>
      </c>
      <c r="CNI2984" s="2">
        <v>665</v>
      </c>
      <c r="CNJ2984" s="2">
        <v>665</v>
      </c>
      <c r="CNK2984" s="2">
        <v>655</v>
      </c>
      <c r="CNL2984" s="2">
        <v>665</v>
      </c>
      <c r="CNM2984" s="2">
        <v>665</v>
      </c>
      <c r="CNN2984" s="2">
        <v>665</v>
      </c>
      <c r="CNO2984" s="2">
        <v>665</v>
      </c>
      <c r="CNP2984" s="2">
        <v>665</v>
      </c>
      <c r="CNQ2984" s="2">
        <v>670</v>
      </c>
      <c r="CNR2984" s="2">
        <v>670</v>
      </c>
      <c r="CNS2984" s="2">
        <v>675</v>
      </c>
      <c r="CNT2984" s="2">
        <v>675</v>
      </c>
      <c r="CNU2984" s="2">
        <v>705</v>
      </c>
      <c r="CNV2984" s="2">
        <v>695</v>
      </c>
      <c r="CNW2984" s="2">
        <v>685</v>
      </c>
      <c r="CNX2984" s="2">
        <v>685</v>
      </c>
      <c r="CNY2984" s="2">
        <v>695</v>
      </c>
      <c r="CNZ2984" s="2">
        <v>695</v>
      </c>
      <c r="COA2984" s="2">
        <v>690</v>
      </c>
      <c r="COB2984" s="2">
        <v>700</v>
      </c>
      <c r="COC2984" s="2">
        <v>700</v>
      </c>
      <c r="COD2984" s="2">
        <v>700</v>
      </c>
      <c r="COE2984" s="2">
        <v>695</v>
      </c>
      <c r="COF2984" s="2">
        <v>690</v>
      </c>
      <c r="COG2984" s="2">
        <v>685</v>
      </c>
      <c r="COH2984" s="2">
        <v>685</v>
      </c>
      <c r="COI2984" s="2">
        <v>695</v>
      </c>
      <c r="COJ2984" s="2">
        <v>695</v>
      </c>
      <c r="COK2984" s="2">
        <v>705</v>
      </c>
      <c r="COL2984" s="2">
        <v>745</v>
      </c>
      <c r="COM2984" s="2">
        <v>740</v>
      </c>
      <c r="CON2984" s="2">
        <v>740</v>
      </c>
      <c r="COO2984" s="2">
        <v>740</v>
      </c>
      <c r="COP2984" s="2">
        <v>740</v>
      </c>
      <c r="COQ2984" s="2">
        <v>750</v>
      </c>
      <c r="COR2984" s="2">
        <v>765</v>
      </c>
      <c r="COS2984" s="2">
        <v>760</v>
      </c>
      <c r="COT2984" s="2">
        <v>755</v>
      </c>
      <c r="COU2984" s="2">
        <v>740</v>
      </c>
      <c r="COV2984" s="2">
        <v>755</v>
      </c>
      <c r="COW2984" s="2">
        <v>750</v>
      </c>
      <c r="COX2984" s="2">
        <v>740</v>
      </c>
      <c r="COY2984" s="2">
        <v>740</v>
      </c>
      <c r="COZ2984" s="2">
        <v>730</v>
      </c>
      <c r="CPA2984" s="2">
        <v>720</v>
      </c>
      <c r="CPB2984" s="2">
        <v>715</v>
      </c>
      <c r="CPC2984" s="2">
        <v>715</v>
      </c>
      <c r="CPD2984" s="2">
        <v>710</v>
      </c>
      <c r="CPE2984" s="2">
        <v>705</v>
      </c>
      <c r="CPF2984" s="2">
        <v>710</v>
      </c>
      <c r="CPG2984" s="2">
        <v>715</v>
      </c>
      <c r="CPH2984" s="2">
        <v>730</v>
      </c>
      <c r="CPI2984" s="2">
        <v>725</v>
      </c>
      <c r="CPJ2984" s="2">
        <v>720</v>
      </c>
      <c r="CPK2984" s="2">
        <v>715</v>
      </c>
      <c r="CPL2984" s="2">
        <v>710</v>
      </c>
      <c r="CPM2984" s="2">
        <v>690</v>
      </c>
      <c r="CPN2984" s="2">
        <v>675</v>
      </c>
      <c r="CPO2984" s="2">
        <v>670</v>
      </c>
      <c r="CPP2984" s="2">
        <v>650</v>
      </c>
      <c r="CPQ2984" s="2">
        <v>650</v>
      </c>
      <c r="CPR2984" s="2">
        <v>655</v>
      </c>
      <c r="CPS2984" s="2">
        <v>650</v>
      </c>
      <c r="CPT2984" s="2">
        <v>650</v>
      </c>
      <c r="CPU2984" s="2">
        <v>645</v>
      </c>
      <c r="CPV2984" s="2">
        <v>655</v>
      </c>
      <c r="CPW2984" s="2">
        <v>645</v>
      </c>
      <c r="CPX2984" s="2">
        <v>630</v>
      </c>
      <c r="CPY2984" s="2">
        <v>625</v>
      </c>
      <c r="CPZ2984" s="2">
        <v>610</v>
      </c>
      <c r="CQA2984" s="2">
        <v>580</v>
      </c>
      <c r="CQB2984" s="2">
        <v>560</v>
      </c>
      <c r="CQC2984" s="2">
        <v>560</v>
      </c>
      <c r="CQD2984" s="2">
        <v>540</v>
      </c>
      <c r="CQE2984" s="2">
        <v>520</v>
      </c>
      <c r="CQF2984" s="2">
        <v>510</v>
      </c>
      <c r="CQG2984" s="2">
        <v>510</v>
      </c>
      <c r="CQH2984" s="2">
        <v>535</v>
      </c>
      <c r="CQI2984" s="2">
        <v>525</v>
      </c>
      <c r="CQJ2984" s="2">
        <v>525</v>
      </c>
      <c r="CQK2984" s="2">
        <v>533</v>
      </c>
      <c r="CQL2984" s="2">
        <v>525</v>
      </c>
      <c r="CQM2984" s="2">
        <v>530</v>
      </c>
      <c r="CQN2984" s="2">
        <v>550</v>
      </c>
      <c r="CQO2984" s="2">
        <v>540</v>
      </c>
      <c r="CQP2984" s="2">
        <v>510</v>
      </c>
      <c r="CQQ2984" s="2">
        <v>495</v>
      </c>
      <c r="CQR2984" s="2">
        <v>495</v>
      </c>
      <c r="CQS2984" s="2">
        <v>490</v>
      </c>
      <c r="CQT2984" s="2">
        <v>495</v>
      </c>
      <c r="CQU2984" s="2">
        <v>480</v>
      </c>
      <c r="CQV2984" s="2">
        <v>480</v>
      </c>
      <c r="CQW2984" s="2">
        <v>480</v>
      </c>
      <c r="CQX2984" s="2">
        <v>480</v>
      </c>
      <c r="CQY2984" s="2">
        <v>495</v>
      </c>
      <c r="CQZ2984" s="2">
        <v>485</v>
      </c>
      <c r="CRA2984" s="2">
        <v>490</v>
      </c>
      <c r="CRB2984" s="2">
        <v>505</v>
      </c>
      <c r="CRC2984" s="2">
        <v>495</v>
      </c>
      <c r="CRD2984" s="2">
        <v>485</v>
      </c>
      <c r="CRE2984" s="2">
        <v>485</v>
      </c>
      <c r="CRF2984" s="2">
        <v>480</v>
      </c>
      <c r="CRG2984" s="2">
        <v>480</v>
      </c>
      <c r="CRH2984" s="2">
        <v>470</v>
      </c>
      <c r="CRI2984" s="2">
        <v>465</v>
      </c>
      <c r="CRJ2984" s="2">
        <v>465</v>
      </c>
      <c r="CRK2984" s="2">
        <v>460</v>
      </c>
      <c r="CRL2984" s="2">
        <v>465</v>
      </c>
      <c r="CRM2984" s="2">
        <v>465</v>
      </c>
      <c r="CRN2984" s="2">
        <v>465</v>
      </c>
      <c r="CRO2984" s="2">
        <v>460</v>
      </c>
      <c r="CRP2984" s="2">
        <v>460</v>
      </c>
      <c r="CRQ2984" s="2">
        <v>460</v>
      </c>
      <c r="CRR2984" s="2">
        <v>470</v>
      </c>
      <c r="CRS2984" s="2">
        <v>470</v>
      </c>
      <c r="CRT2984" s="2">
        <v>475</v>
      </c>
      <c r="CRU2984" s="2">
        <v>475</v>
      </c>
      <c r="CRV2984" s="2">
        <v>475</v>
      </c>
      <c r="CRW2984" s="2">
        <v>480</v>
      </c>
      <c r="CRX2984" s="2">
        <v>480</v>
      </c>
      <c r="CRY2984" s="2">
        <v>480</v>
      </c>
      <c r="CRZ2984" s="2">
        <v>485</v>
      </c>
      <c r="CSA2984" s="2">
        <v>495</v>
      </c>
      <c r="CSB2984" s="2">
        <v>505</v>
      </c>
      <c r="CSC2984" s="2">
        <v>515</v>
      </c>
      <c r="CSD2984" s="2">
        <v>515</v>
      </c>
      <c r="CSE2984" s="2">
        <v>520</v>
      </c>
      <c r="CSF2984" s="2">
        <v>520</v>
      </c>
      <c r="CSG2984" s="2">
        <v>520</v>
      </c>
      <c r="CSH2984" s="2">
        <v>520</v>
      </c>
      <c r="CSI2984" s="2">
        <v>520</v>
      </c>
      <c r="CSJ2984" s="2">
        <v>525</v>
      </c>
      <c r="CSK2984" s="2">
        <v>535</v>
      </c>
      <c r="CSL2984" s="2">
        <v>535</v>
      </c>
      <c r="CSM2984" s="2">
        <v>535</v>
      </c>
      <c r="CSN2984" s="2">
        <v>535</v>
      </c>
      <c r="CSO2984" s="2">
        <v>545</v>
      </c>
      <c r="CSP2984" s="2">
        <v>565</v>
      </c>
      <c r="CSQ2984" s="2">
        <v>570</v>
      </c>
      <c r="CSR2984" s="2">
        <v>570</v>
      </c>
      <c r="CSS2984" s="2">
        <v>570</v>
      </c>
      <c r="CST2984" s="2">
        <v>570</v>
      </c>
      <c r="CSU2984" s="2">
        <v>570</v>
      </c>
      <c r="CSV2984" s="2">
        <v>570</v>
      </c>
      <c r="CSW2984" s="2">
        <v>565</v>
      </c>
      <c r="CSX2984" s="2">
        <v>565</v>
      </c>
      <c r="CSY2984" s="2">
        <v>595</v>
      </c>
      <c r="CSZ2984" s="2">
        <v>600</v>
      </c>
      <c r="CTA2984" s="2">
        <v>595</v>
      </c>
      <c r="CTB2984" s="2">
        <v>600</v>
      </c>
      <c r="CTC2984" s="2">
        <v>605</v>
      </c>
      <c r="CTD2984" s="2">
        <v>635</v>
      </c>
      <c r="CTE2984" s="2">
        <v>630</v>
      </c>
      <c r="CTF2984" s="2">
        <v>630</v>
      </c>
      <c r="CTG2984" s="2">
        <v>630</v>
      </c>
      <c r="CTH2984" s="2">
        <v>625</v>
      </c>
      <c r="CTI2984" s="2">
        <v>620</v>
      </c>
      <c r="CTJ2984" s="2">
        <v>615</v>
      </c>
      <c r="CTK2984" s="2">
        <v>615</v>
      </c>
      <c r="CTL2984" s="2">
        <v>635</v>
      </c>
      <c r="CTM2984" s="2">
        <v>645</v>
      </c>
      <c r="CTN2984" s="2">
        <v>655</v>
      </c>
      <c r="CTO2984" s="2">
        <v>655</v>
      </c>
      <c r="CTP2984" s="2">
        <v>640</v>
      </c>
      <c r="CTQ2984" s="2">
        <v>640</v>
      </c>
      <c r="CTR2984" s="2">
        <v>640</v>
      </c>
      <c r="CTS2984" s="2">
        <v>635</v>
      </c>
      <c r="CTT2984" s="2">
        <v>625</v>
      </c>
      <c r="CTU2984" s="2">
        <v>620</v>
      </c>
      <c r="CTV2984" s="2">
        <v>630</v>
      </c>
      <c r="CTW2984" s="2">
        <v>635</v>
      </c>
      <c r="CTX2984" s="2">
        <v>630</v>
      </c>
      <c r="CTY2984" s="2">
        <v>630</v>
      </c>
      <c r="CTZ2984" s="2">
        <v>630</v>
      </c>
      <c r="CUA2984" s="2">
        <v>625</v>
      </c>
      <c r="CUB2984" s="2">
        <v>625</v>
      </c>
      <c r="CUC2984" s="2">
        <v>615</v>
      </c>
      <c r="CUD2984" s="2">
        <v>615</v>
      </c>
      <c r="CUE2984" s="2">
        <v>615</v>
      </c>
      <c r="CUF2984" s="2">
        <v>610</v>
      </c>
      <c r="CUG2984" s="2">
        <v>595</v>
      </c>
      <c r="CUH2984" s="2">
        <v>595</v>
      </c>
      <c r="CUI2984" s="2">
        <v>595</v>
      </c>
      <c r="CUJ2984" s="2">
        <v>580</v>
      </c>
      <c r="CUK2984" s="2">
        <v>570</v>
      </c>
      <c r="CUL2984" s="2">
        <v>540</v>
      </c>
      <c r="CUM2984" s="2">
        <v>525</v>
      </c>
      <c r="CUN2984" s="2">
        <v>520</v>
      </c>
      <c r="CUO2984" s="2">
        <v>525</v>
      </c>
      <c r="CUP2984" s="2">
        <v>515</v>
      </c>
      <c r="CUQ2984" s="2">
        <v>515</v>
      </c>
      <c r="CUR2984" s="2">
        <v>515</v>
      </c>
      <c r="CUS2984" s="2">
        <v>520</v>
      </c>
      <c r="CUT2984" s="2">
        <v>515</v>
      </c>
      <c r="CUU2984" s="2">
        <v>510</v>
      </c>
      <c r="CUV2984" s="2">
        <v>500</v>
      </c>
      <c r="CUW2984" s="2">
        <v>500</v>
      </c>
      <c r="CUX2984" s="2">
        <v>500</v>
      </c>
      <c r="CUY2984" s="2">
        <v>500</v>
      </c>
      <c r="CUZ2984" s="2">
        <v>500</v>
      </c>
      <c r="CVA2984" s="2">
        <v>490</v>
      </c>
      <c r="CVB2984" s="2">
        <v>490</v>
      </c>
      <c r="CVC2984" s="2">
        <v>495</v>
      </c>
      <c r="CVD2984" s="2">
        <v>495</v>
      </c>
      <c r="CVE2984" s="2">
        <v>495</v>
      </c>
      <c r="CVF2984" s="2">
        <v>495</v>
      </c>
      <c r="CVG2984" s="2">
        <v>485</v>
      </c>
      <c r="CVH2984" s="2">
        <v>475</v>
      </c>
      <c r="CVI2984" s="2">
        <v>475</v>
      </c>
      <c r="CVJ2984" s="2">
        <v>480</v>
      </c>
      <c r="CVK2984" s="2">
        <v>480</v>
      </c>
      <c r="CVL2984" s="2">
        <v>480</v>
      </c>
      <c r="CVM2984" s="2">
        <v>485</v>
      </c>
      <c r="CVN2984" s="2">
        <v>485</v>
      </c>
      <c r="CVO2984" s="2">
        <v>490</v>
      </c>
      <c r="CVP2984" s="2">
        <v>490</v>
      </c>
      <c r="CVQ2984" s="2">
        <v>490</v>
      </c>
      <c r="CVR2984" s="2">
        <v>490</v>
      </c>
      <c r="CVS2984" s="2">
        <v>495</v>
      </c>
      <c r="CVT2984" s="2">
        <v>485</v>
      </c>
      <c r="CVU2984" s="2">
        <v>485</v>
      </c>
      <c r="CVV2984" s="2">
        <v>490</v>
      </c>
      <c r="CVW2984" s="2">
        <v>495</v>
      </c>
      <c r="CVX2984" s="2">
        <v>500</v>
      </c>
      <c r="CVY2984" s="2">
        <v>500</v>
      </c>
      <c r="CVZ2984" s="2">
        <v>510</v>
      </c>
      <c r="CWA2984" s="2">
        <v>520</v>
      </c>
      <c r="CWB2984" s="2">
        <v>530</v>
      </c>
      <c r="CWC2984" s="2">
        <v>530</v>
      </c>
      <c r="CWD2984" s="2">
        <v>530</v>
      </c>
      <c r="CWE2984" s="2">
        <v>535</v>
      </c>
      <c r="CWF2984" s="2">
        <v>535</v>
      </c>
      <c r="CWG2984" s="2">
        <v>555</v>
      </c>
      <c r="CWH2984" s="2">
        <v>555</v>
      </c>
      <c r="CWI2984" s="2">
        <v>550</v>
      </c>
      <c r="CWJ2984" s="2">
        <v>535</v>
      </c>
      <c r="CWK2984" s="2">
        <v>530</v>
      </c>
      <c r="CWL2984" s="2">
        <v>530</v>
      </c>
      <c r="CWM2984" s="2">
        <v>530</v>
      </c>
      <c r="CWN2984" s="2">
        <v>530</v>
      </c>
      <c r="CWO2984" s="2">
        <v>530</v>
      </c>
      <c r="CWP2984" s="2">
        <v>530</v>
      </c>
      <c r="CWQ2984" s="2">
        <v>545</v>
      </c>
      <c r="CWR2984" s="2">
        <v>545</v>
      </c>
      <c r="CWS2984" s="2">
        <v>545</v>
      </c>
      <c r="CWT2984" s="2">
        <v>550</v>
      </c>
      <c r="CWU2984" s="2">
        <v>555</v>
      </c>
      <c r="CWV2984" s="2">
        <v>550</v>
      </c>
      <c r="CWW2984" s="2">
        <v>545</v>
      </c>
      <c r="CWX2984" s="2">
        <v>545</v>
      </c>
      <c r="CWY2984" s="2">
        <v>550</v>
      </c>
      <c r="CWZ2984" s="2">
        <v>555</v>
      </c>
      <c r="CXA2984" s="2">
        <v>565</v>
      </c>
      <c r="CXB2984" s="2">
        <v>570</v>
      </c>
      <c r="CXC2984" s="2">
        <v>570</v>
      </c>
      <c r="CXD2984" s="2">
        <v>570</v>
      </c>
      <c r="CXE2984" s="2">
        <v>570</v>
      </c>
      <c r="CXF2984" s="2">
        <v>570</v>
      </c>
      <c r="CXG2984" s="2">
        <v>595</v>
      </c>
      <c r="CXH2984" s="2">
        <v>595</v>
      </c>
      <c r="CXI2984" s="2">
        <v>595</v>
      </c>
      <c r="CXJ2984" s="2">
        <v>588</v>
      </c>
      <c r="CXK2984" s="2">
        <v>588</v>
      </c>
      <c r="CXL2984" s="2">
        <v>583</v>
      </c>
      <c r="CXM2984" s="2">
        <v>583</v>
      </c>
      <c r="CXN2984" s="2">
        <v>590</v>
      </c>
      <c r="CXO2984" s="2">
        <v>590</v>
      </c>
      <c r="CXP2984" s="2">
        <v>575</v>
      </c>
      <c r="CXQ2984" s="2">
        <v>575</v>
      </c>
      <c r="CXR2984" s="2">
        <v>583</v>
      </c>
      <c r="CXS2984" s="2">
        <v>583</v>
      </c>
      <c r="CXT2984" s="2">
        <v>578</v>
      </c>
      <c r="CXU2984" s="2">
        <v>578</v>
      </c>
      <c r="CXV2984" s="2">
        <v>570</v>
      </c>
      <c r="CXW2984" s="2">
        <v>573</v>
      </c>
      <c r="CXX2984" s="2">
        <v>578</v>
      </c>
      <c r="CXY2984" s="2">
        <v>578</v>
      </c>
      <c r="CXZ2984" s="2">
        <v>578</v>
      </c>
      <c r="CYA2984" s="2">
        <v>578</v>
      </c>
      <c r="CYB2984" s="2">
        <v>578</v>
      </c>
      <c r="CYC2984" s="2">
        <v>578</v>
      </c>
      <c r="CYD2984" s="2">
        <v>578</v>
      </c>
      <c r="CYE2984" s="2">
        <v>578</v>
      </c>
      <c r="CYF2984" s="2">
        <v>578</v>
      </c>
      <c r="CYG2984" s="2">
        <v>578</v>
      </c>
      <c r="CYH2984" s="2">
        <v>578</v>
      </c>
      <c r="CYI2984" s="2">
        <v>586</v>
      </c>
      <c r="CYJ2984" s="2">
        <v>586</v>
      </c>
      <c r="CYK2984" s="2">
        <v>586</v>
      </c>
      <c r="CYL2984" s="2">
        <v>581</v>
      </c>
      <c r="CYM2984" s="2">
        <v>576</v>
      </c>
      <c r="CYN2984" s="2">
        <v>576</v>
      </c>
      <c r="CYO2984" s="2">
        <v>576</v>
      </c>
      <c r="CYP2984" s="2">
        <v>564</v>
      </c>
      <c r="CYQ2984" s="2">
        <v>561</v>
      </c>
      <c r="CYR2984" s="2">
        <v>558</v>
      </c>
      <c r="CYS2984" s="2">
        <v>548</v>
      </c>
      <c r="CYT2984" s="2">
        <v>528</v>
      </c>
      <c r="CYU2984" s="2">
        <v>525</v>
      </c>
      <c r="CYV2984" s="2">
        <v>523</v>
      </c>
      <c r="CYW2984" s="2">
        <v>528</v>
      </c>
      <c r="CYX2984" s="2">
        <v>528</v>
      </c>
      <c r="CYY2984" s="2">
        <v>523</v>
      </c>
      <c r="CYZ2984" s="2">
        <v>508</v>
      </c>
      <c r="CZA2984" s="2">
        <v>503</v>
      </c>
      <c r="CZB2984" s="2">
        <v>503</v>
      </c>
      <c r="CZC2984" s="2">
        <v>508</v>
      </c>
      <c r="CZD2984" s="2">
        <v>488</v>
      </c>
      <c r="CZE2984" s="2">
        <v>478</v>
      </c>
      <c r="CZF2984" s="2">
        <v>481</v>
      </c>
      <c r="CZG2984" s="2">
        <v>474</v>
      </c>
      <c r="CZH2984" s="2">
        <v>473</v>
      </c>
      <c r="CZI2984" s="2">
        <v>475</v>
      </c>
      <c r="CZJ2984" s="2">
        <v>483</v>
      </c>
      <c r="CZK2984" s="2">
        <v>483</v>
      </c>
      <c r="CZL2984" s="2">
        <v>478</v>
      </c>
      <c r="CZM2984" s="2">
        <v>473</v>
      </c>
      <c r="CZN2984" s="2">
        <v>476</v>
      </c>
      <c r="CZO2984" s="2">
        <v>484</v>
      </c>
      <c r="CZP2984" s="2">
        <v>481</v>
      </c>
      <c r="CZQ2984" s="2">
        <v>478</v>
      </c>
      <c r="CZR2984" s="2">
        <v>478</v>
      </c>
      <c r="CZS2984" s="2">
        <v>475</v>
      </c>
      <c r="CZT2984" s="2">
        <v>475</v>
      </c>
      <c r="CZU2984" s="2">
        <v>480</v>
      </c>
      <c r="CZV2984" s="2">
        <v>490</v>
      </c>
      <c r="CZW2984" s="2">
        <v>490</v>
      </c>
      <c r="CZX2984" s="2">
        <v>498</v>
      </c>
      <c r="CZY2984" s="2">
        <v>496</v>
      </c>
      <c r="CZZ2984" s="2">
        <v>493</v>
      </c>
      <c r="DAA2984" s="2">
        <v>485</v>
      </c>
      <c r="DAB2984" s="2">
        <v>485</v>
      </c>
      <c r="DAC2984" s="2">
        <v>485</v>
      </c>
      <c r="DAD2984" s="2">
        <v>495</v>
      </c>
      <c r="DAE2984" s="2">
        <v>495</v>
      </c>
      <c r="DAF2984" s="2">
        <v>491</v>
      </c>
      <c r="DAG2984" s="2">
        <v>491</v>
      </c>
      <c r="DAH2984" s="2">
        <v>493</v>
      </c>
      <c r="DAI2984" s="2">
        <v>493</v>
      </c>
      <c r="DAJ2984" s="2">
        <v>488</v>
      </c>
      <c r="DAK2984" s="2">
        <v>496</v>
      </c>
      <c r="DAL2984" s="2">
        <v>504</v>
      </c>
      <c r="DAM2984" s="2">
        <v>500</v>
      </c>
      <c r="DAN2984" s="2">
        <v>495</v>
      </c>
      <c r="DAO2984" s="2">
        <v>500</v>
      </c>
      <c r="DAP2984" s="2">
        <v>500</v>
      </c>
      <c r="DAQ2984" s="2">
        <v>495</v>
      </c>
      <c r="DAR2984" s="2">
        <v>487</v>
      </c>
      <c r="DAS2984" s="2">
        <v>477</v>
      </c>
      <c r="DAT2984" s="2">
        <v>480</v>
      </c>
      <c r="DAU2984" s="2">
        <v>477</v>
      </c>
      <c r="DAV2984" s="2">
        <v>477</v>
      </c>
      <c r="DAW2984" s="2">
        <v>480</v>
      </c>
      <c r="DAX2984" s="2">
        <v>480</v>
      </c>
      <c r="DAY2984" s="2">
        <v>483</v>
      </c>
      <c r="DAZ2984" s="2">
        <v>483</v>
      </c>
      <c r="DBA2984" s="2">
        <v>483</v>
      </c>
      <c r="DBB2984" s="2">
        <v>485</v>
      </c>
      <c r="DBC2984" s="2">
        <v>491</v>
      </c>
      <c r="DBD2984" s="2">
        <v>493</v>
      </c>
      <c r="DBE2984" s="2">
        <v>488</v>
      </c>
      <c r="DBF2984" s="2">
        <v>493</v>
      </c>
      <c r="DBG2984" s="2">
        <v>488</v>
      </c>
      <c r="DBH2984" s="2">
        <v>490</v>
      </c>
      <c r="DBI2984" s="2">
        <v>490</v>
      </c>
      <c r="DBJ2984" s="2">
        <v>493</v>
      </c>
      <c r="DBK2984" s="2">
        <v>473</v>
      </c>
      <c r="DBL2984" s="2">
        <v>478</v>
      </c>
      <c r="DBM2984" s="2">
        <v>483</v>
      </c>
      <c r="DBN2984" s="2">
        <v>483</v>
      </c>
      <c r="DBO2984" s="2">
        <v>485</v>
      </c>
      <c r="DBP2984" s="2">
        <v>480</v>
      </c>
      <c r="DBQ2984" s="2">
        <v>483</v>
      </c>
      <c r="DBR2984" s="2">
        <v>490</v>
      </c>
      <c r="DBS2984" s="2">
        <v>493</v>
      </c>
      <c r="DBT2984" s="2">
        <v>489</v>
      </c>
      <c r="DBU2984" s="2">
        <v>489</v>
      </c>
      <c r="DBV2984" s="2">
        <v>489</v>
      </c>
      <c r="DBW2984" s="2">
        <v>486</v>
      </c>
      <c r="DBX2984" s="2">
        <v>486</v>
      </c>
      <c r="DBY2984" s="2">
        <v>486</v>
      </c>
      <c r="DBZ2984" s="2">
        <v>486</v>
      </c>
      <c r="DCA2984" s="2">
        <v>483</v>
      </c>
      <c r="DCB2984" s="2">
        <v>483</v>
      </c>
      <c r="DCC2984" s="2">
        <v>483</v>
      </c>
      <c r="DCD2984" s="2">
        <v>487</v>
      </c>
      <c r="DCE2984" s="2">
        <v>487</v>
      </c>
      <c r="DCF2984" s="2">
        <v>487</v>
      </c>
      <c r="DCG2984" s="2">
        <v>489</v>
      </c>
      <c r="DCH2984" s="2">
        <v>489</v>
      </c>
      <c r="DCI2984" s="2">
        <v>491</v>
      </c>
      <c r="DCJ2984" s="2">
        <v>491</v>
      </c>
      <c r="DCK2984" s="2">
        <v>498</v>
      </c>
      <c r="DCL2984" s="2">
        <v>496</v>
      </c>
      <c r="DCM2984" s="2">
        <v>509</v>
      </c>
      <c r="DCN2984" s="2">
        <v>506</v>
      </c>
      <c r="DCO2984" s="2">
        <v>506</v>
      </c>
      <c r="DCP2984" s="2">
        <v>504</v>
      </c>
      <c r="DCQ2984" s="2">
        <v>504</v>
      </c>
      <c r="DCR2984" s="2">
        <v>509</v>
      </c>
      <c r="DCS2984" s="2">
        <v>522</v>
      </c>
      <c r="DCT2984" s="2">
        <v>526</v>
      </c>
      <c r="DCU2984" s="2">
        <v>530</v>
      </c>
      <c r="DCV2984" s="2">
        <v>530</v>
      </c>
      <c r="DCW2984" s="2">
        <v>528</v>
      </c>
      <c r="DCX2984" s="2">
        <v>534</v>
      </c>
      <c r="DCY2984" s="2">
        <v>534</v>
      </c>
      <c r="DCZ2984" s="2">
        <v>528</v>
      </c>
      <c r="DDA2984" s="2">
        <v>534</v>
      </c>
      <c r="DDB2984" s="2">
        <v>534</v>
      </c>
      <c r="DDC2984" s="2">
        <v>536</v>
      </c>
      <c r="DDD2984" s="2">
        <v>536</v>
      </c>
      <c r="DDE2984" s="2">
        <v>530</v>
      </c>
      <c r="DDF2984" s="2">
        <v>525</v>
      </c>
      <c r="DDG2984" s="2">
        <v>525</v>
      </c>
      <c r="DDH2984" s="2">
        <v>521</v>
      </c>
      <c r="DDI2984" s="2">
        <v>525</v>
      </c>
      <c r="DDJ2984" s="2">
        <v>524</v>
      </c>
      <c r="DDK2984" s="2">
        <v>524</v>
      </c>
      <c r="DDL2984" s="2">
        <v>525</v>
      </c>
      <c r="DDM2984" s="2">
        <v>525</v>
      </c>
      <c r="DDN2984" s="2">
        <v>525</v>
      </c>
      <c r="DDO2984" s="2">
        <v>525</v>
      </c>
      <c r="DDP2984" s="2">
        <v>525</v>
      </c>
      <c r="DDQ2984" s="2">
        <v>530</v>
      </c>
      <c r="DDR2984" s="2">
        <v>528</v>
      </c>
      <c r="DDS2984" s="2">
        <v>525</v>
      </c>
      <c r="DDT2984" s="2">
        <v>525</v>
      </c>
      <c r="DDU2984" s="2">
        <v>530</v>
      </c>
      <c r="DDV2984" s="2">
        <v>533</v>
      </c>
      <c r="DDW2984" s="2">
        <v>533</v>
      </c>
      <c r="DDX2984" s="2">
        <v>535</v>
      </c>
      <c r="DDY2984" s="2">
        <v>540</v>
      </c>
      <c r="DDZ2984" s="2">
        <v>540</v>
      </c>
      <c r="DEA2984" s="2">
        <v>540</v>
      </c>
      <c r="DEB2984" s="2">
        <v>540</v>
      </c>
      <c r="DEC2984" s="2">
        <v>542</v>
      </c>
      <c r="DED2984" s="2">
        <v>542</v>
      </c>
      <c r="DEE2984" s="2">
        <v>542</v>
      </c>
      <c r="DEF2984" s="2">
        <v>542</v>
      </c>
      <c r="DEG2984" s="2">
        <v>542</v>
      </c>
      <c r="DEH2984" s="2">
        <v>542</v>
      </c>
      <c r="DEI2984" s="2">
        <v>552</v>
      </c>
      <c r="DEJ2984" s="2">
        <v>558</v>
      </c>
      <c r="DEK2984" s="2">
        <v>558</v>
      </c>
      <c r="DEL2984" s="2">
        <v>558</v>
      </c>
      <c r="DEM2984" s="2">
        <v>561</v>
      </c>
      <c r="DEN2984" s="2">
        <v>561</v>
      </c>
      <c r="DEO2984" s="2">
        <v>571</v>
      </c>
      <c r="DEP2984" s="2">
        <v>571</v>
      </c>
      <c r="DEQ2984" s="2">
        <v>571</v>
      </c>
      <c r="DER2984" s="2">
        <v>582</v>
      </c>
      <c r="DES2984" s="2">
        <v>582</v>
      </c>
      <c r="DET2984" s="2">
        <v>591</v>
      </c>
      <c r="DEU2984" s="2">
        <v>596</v>
      </c>
      <c r="DEV2984" s="2">
        <v>600</v>
      </c>
      <c r="DEW2984" s="2">
        <v>610</v>
      </c>
      <c r="DEX2984" s="2">
        <v>610</v>
      </c>
      <c r="DEY2984" s="2">
        <v>610</v>
      </c>
      <c r="DEZ2984" s="2">
        <v>610</v>
      </c>
      <c r="DFA2984" s="2">
        <v>595</v>
      </c>
      <c r="DFB2984" s="2">
        <v>597</v>
      </c>
      <c r="DFC2984" s="2">
        <v>600</v>
      </c>
      <c r="DFD2984" s="2">
        <v>598</v>
      </c>
      <c r="DFE2984" s="2">
        <v>600</v>
      </c>
      <c r="DFF2984" s="2">
        <v>603</v>
      </c>
      <c r="DFG2984" s="2">
        <v>596</v>
      </c>
      <c r="DFH2984" s="2">
        <v>593</v>
      </c>
      <c r="DFI2984" s="2">
        <v>593</v>
      </c>
      <c r="DFJ2984" s="2">
        <v>588</v>
      </c>
      <c r="DFK2984" s="2">
        <v>593</v>
      </c>
      <c r="DFL2984" s="2">
        <v>597</v>
      </c>
      <c r="DFM2984" s="2">
        <v>592</v>
      </c>
      <c r="DFN2984" s="2">
        <v>588</v>
      </c>
      <c r="DFO2984" s="2">
        <v>586</v>
      </c>
      <c r="DFP2984" s="2">
        <v>568</v>
      </c>
      <c r="DFQ2984" s="2">
        <v>544</v>
      </c>
      <c r="DFR2984" s="2">
        <v>540</v>
      </c>
      <c r="DFS2984" s="2">
        <v>540</v>
      </c>
      <c r="DFT2984" s="2">
        <v>542</v>
      </c>
      <c r="DFU2984" s="2">
        <v>530</v>
      </c>
      <c r="DFV2984" s="2">
        <v>545</v>
      </c>
      <c r="DFW2984" s="2">
        <v>542</v>
      </c>
      <c r="DFX2984" s="2">
        <v>542</v>
      </c>
      <c r="DFY2984" s="2">
        <v>540</v>
      </c>
      <c r="DFZ2984" s="2">
        <v>545</v>
      </c>
      <c r="DGA2984" s="2">
        <v>548</v>
      </c>
      <c r="DGB2984" s="2">
        <v>548</v>
      </c>
      <c r="DGC2984" s="2">
        <v>548</v>
      </c>
      <c r="DGD2984" s="2">
        <v>548</v>
      </c>
      <c r="DGE2984" s="2">
        <v>548</v>
      </c>
      <c r="DGF2984" s="2">
        <v>560</v>
      </c>
      <c r="DGG2984" s="2">
        <v>560</v>
      </c>
      <c r="DGH2984" s="2">
        <v>557</v>
      </c>
      <c r="DGI2984" s="2">
        <v>562</v>
      </c>
      <c r="DGJ2984" s="2">
        <v>565</v>
      </c>
      <c r="DGK2984" s="2">
        <v>562</v>
      </c>
      <c r="DGL2984" s="2">
        <v>570</v>
      </c>
      <c r="DGM2984" s="2">
        <v>570</v>
      </c>
      <c r="DGN2984" s="2">
        <v>570</v>
      </c>
      <c r="DGO2984" s="2">
        <v>568</v>
      </c>
      <c r="DGP2984" s="2">
        <v>568</v>
      </c>
      <c r="DGQ2984" s="2">
        <v>571</v>
      </c>
      <c r="DGR2984" s="2">
        <v>574</v>
      </c>
      <c r="DGS2984" s="2">
        <v>579</v>
      </c>
      <c r="DGT2984" s="2">
        <v>583</v>
      </c>
      <c r="DGU2984" s="2">
        <v>583</v>
      </c>
      <c r="DGV2984" s="2">
        <v>585</v>
      </c>
      <c r="DGW2984" s="2">
        <v>583</v>
      </c>
      <c r="DGX2984" s="2">
        <v>585</v>
      </c>
      <c r="DGY2984" s="2">
        <v>585</v>
      </c>
      <c r="DGZ2984" s="2">
        <v>582</v>
      </c>
      <c r="DHA2984" s="2">
        <v>583</v>
      </c>
      <c r="DHB2984" s="2">
        <v>582</v>
      </c>
      <c r="DHC2984" s="2">
        <v>588</v>
      </c>
      <c r="DHD2984" s="2">
        <v>591</v>
      </c>
      <c r="DHE2984" s="2">
        <v>587</v>
      </c>
      <c r="DHF2984" s="2">
        <v>587</v>
      </c>
      <c r="DHG2984" s="2">
        <v>586</v>
      </c>
      <c r="DHH2984" s="2">
        <v>590</v>
      </c>
      <c r="DHI2984" s="2">
        <v>610</v>
      </c>
      <c r="DHJ2984" s="2">
        <v>611</v>
      </c>
      <c r="DHK2984" s="2">
        <v>641</v>
      </c>
      <c r="DHL2984" s="2">
        <v>641</v>
      </c>
      <c r="DHM2984" s="2">
        <v>659</v>
      </c>
      <c r="DHN2984" s="2">
        <v>659</v>
      </c>
      <c r="DHO2984" s="2">
        <v>659</v>
      </c>
      <c r="DHP2984" s="2">
        <v>704</v>
      </c>
      <c r="DHQ2984" s="2">
        <v>698</v>
      </c>
      <c r="DHR2984" s="2">
        <v>675</v>
      </c>
      <c r="DHS2984" s="2">
        <v>674</v>
      </c>
      <c r="DHT2984" s="2">
        <v>668</v>
      </c>
      <c r="DHU2984" s="2">
        <v>668</v>
      </c>
      <c r="DHV2984" s="2">
        <v>669</v>
      </c>
      <c r="DHW2984" s="2">
        <v>659</v>
      </c>
      <c r="DHX2984" s="2">
        <v>659</v>
      </c>
      <c r="DHY2984" s="2">
        <v>654</v>
      </c>
      <c r="DHZ2984" s="2">
        <v>645</v>
      </c>
      <c r="DIA2984" s="2">
        <v>633</v>
      </c>
      <c r="DIB2984" s="2">
        <v>636</v>
      </c>
      <c r="DIC2984" s="2">
        <v>636</v>
      </c>
      <c r="DID2984" s="2">
        <v>651</v>
      </c>
      <c r="DIE2984" s="2">
        <v>648</v>
      </c>
      <c r="DIF2984" s="2">
        <v>645</v>
      </c>
      <c r="DIG2984" s="2">
        <v>643</v>
      </c>
      <c r="DIH2984" s="2">
        <v>645</v>
      </c>
      <c r="DII2984" s="2">
        <v>641</v>
      </c>
      <c r="DIJ2984" s="2">
        <v>626</v>
      </c>
      <c r="DIK2984" s="2">
        <v>629</v>
      </c>
      <c r="DIL2984" s="2">
        <v>629</v>
      </c>
      <c r="DIM2984" s="2">
        <v>645</v>
      </c>
      <c r="DIN2984" s="2">
        <v>643</v>
      </c>
      <c r="DIO2984" s="2">
        <v>652</v>
      </c>
      <c r="DIP2984" s="2">
        <v>651</v>
      </c>
      <c r="DIQ2984" s="2">
        <v>631</v>
      </c>
      <c r="DIR2984" s="2">
        <v>638</v>
      </c>
      <c r="DIS2984" s="2">
        <v>638</v>
      </c>
      <c r="DIT2984" s="2">
        <v>636</v>
      </c>
      <c r="DIU2984" s="2">
        <v>636</v>
      </c>
      <c r="DIV2984" s="2">
        <v>636</v>
      </c>
      <c r="DIW2984" s="2">
        <v>636</v>
      </c>
      <c r="DIX2984" s="2">
        <v>644</v>
      </c>
      <c r="DIY2984" s="2">
        <v>648</v>
      </c>
      <c r="DIZ2984" s="2">
        <v>654</v>
      </c>
      <c r="DJA2984" s="2">
        <v>668</v>
      </c>
      <c r="DJB2984" s="2">
        <v>668</v>
      </c>
      <c r="DJC2984" s="2">
        <v>690</v>
      </c>
      <c r="DJD2984" s="2">
        <v>683</v>
      </c>
      <c r="DJE2984" s="2">
        <v>683</v>
      </c>
      <c r="DJF2984" s="2">
        <v>687</v>
      </c>
      <c r="DJG2984" s="2">
        <v>689</v>
      </c>
      <c r="DJH2984" s="2">
        <v>689</v>
      </c>
      <c r="DJI2984" s="2">
        <v>680</v>
      </c>
      <c r="DJJ2984" s="2">
        <v>676</v>
      </c>
      <c r="DJK2984" s="2">
        <v>675</v>
      </c>
      <c r="DJL2984" s="2">
        <v>672</v>
      </c>
      <c r="DJM2984" s="2">
        <v>682</v>
      </c>
      <c r="DJN2984" s="2">
        <v>682</v>
      </c>
    </row>
    <row r="2985" spans="1:2978">
      <c r="A2985" t="s">
        <v>17</v>
      </c>
      <c r="B2985" t="s">
        <v>4000</v>
      </c>
      <c r="C2985" s="2"/>
      <c r="D2985" s="2"/>
      <c r="E2985" s="2"/>
      <c r="F2985" s="2"/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  <c r="CB2985" s="2"/>
      <c r="CC2985" s="2"/>
      <c r="CD2985" s="2"/>
      <c r="CE2985" s="2"/>
      <c r="CF2985" s="2"/>
      <c r="CG2985" s="2"/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  <c r="CW2985" s="2"/>
      <c r="CX2985" s="2"/>
      <c r="CY2985" s="2"/>
      <c r="CZ2985" s="2"/>
      <c r="DA2985" s="2"/>
      <c r="DB2985" s="2"/>
      <c r="DC2985" s="2"/>
      <c r="DD2985" s="2"/>
      <c r="DE2985" s="2"/>
      <c r="DF2985" s="2"/>
      <c r="DG2985" s="2"/>
      <c r="DH2985" s="2"/>
      <c r="DI2985" s="2"/>
      <c r="DJ2985" s="2"/>
      <c r="DK2985" s="2"/>
      <c r="DL2985" s="2"/>
      <c r="DM2985" s="2"/>
      <c r="DN2985" s="2"/>
      <c r="DO2985" s="2"/>
      <c r="DP2985" s="2"/>
      <c r="DQ2985" s="2"/>
      <c r="DR2985" s="2"/>
      <c r="DS2985" s="2"/>
      <c r="DT2985" s="2"/>
      <c r="DU2985" s="2"/>
      <c r="DV2985" s="2"/>
      <c r="DW2985" s="2"/>
      <c r="DX2985" s="2"/>
      <c r="DY2985" s="2"/>
      <c r="DZ2985" s="2"/>
      <c r="EA2985" s="2"/>
      <c r="EB2985" s="2"/>
      <c r="EC2985" s="2"/>
      <c r="ED2985" s="2"/>
      <c r="EE2985" s="2"/>
      <c r="EF2985" s="2"/>
      <c r="EG2985" s="2"/>
      <c r="EH2985" s="2"/>
      <c r="EI2985" s="2"/>
      <c r="EJ2985" s="2"/>
      <c r="EK2985" s="2"/>
      <c r="EL2985" s="2"/>
      <c r="EM2985" s="2"/>
      <c r="EN2985" s="2"/>
      <c r="EO2985" s="2"/>
      <c r="EP2985" s="2"/>
      <c r="EQ2985" s="2"/>
      <c r="ER2985" s="2"/>
      <c r="ES2985" s="2"/>
      <c r="ET2985" s="2"/>
      <c r="EU2985" s="2"/>
      <c r="EV2985" s="2"/>
      <c r="EW2985" s="2"/>
      <c r="EX2985" s="2"/>
      <c r="EY2985" s="2"/>
      <c r="EZ2985" s="2"/>
      <c r="FA2985" s="2"/>
      <c r="FB2985" s="2"/>
      <c r="FC2985" s="2"/>
      <c r="FD2985" s="2"/>
      <c r="FE2985" s="2"/>
      <c r="FF2985" s="2"/>
      <c r="FG2985" s="2"/>
      <c r="FH2985" s="2"/>
      <c r="FI2985" s="2"/>
      <c r="FJ2985" s="2"/>
      <c r="FK2985" s="2"/>
      <c r="FL2985" s="2"/>
      <c r="FM2985" s="2"/>
      <c r="FN2985" s="2"/>
      <c r="FO2985" s="2"/>
      <c r="FP2985" s="2"/>
      <c r="FQ2985" s="2"/>
      <c r="FR2985" s="2"/>
      <c r="FS2985" s="2"/>
      <c r="FT2985" s="2"/>
      <c r="FU2985" s="2"/>
      <c r="FV2985" s="2"/>
      <c r="FW2985" s="2"/>
      <c r="FX2985" s="2"/>
      <c r="FY2985" s="2"/>
      <c r="FZ2985" s="2"/>
      <c r="GA2985" s="2"/>
      <c r="GB2985" s="2"/>
      <c r="GC2985" s="2"/>
      <c r="GD2985" s="2"/>
      <c r="GE2985" s="2"/>
      <c r="GF2985" s="2"/>
      <c r="GG2985" s="2"/>
      <c r="GH2985" s="2"/>
      <c r="GI2985" s="2"/>
      <c r="GJ2985" s="2"/>
      <c r="GK2985" s="2"/>
      <c r="GL2985" s="2"/>
      <c r="GM2985" s="2"/>
      <c r="GN2985" s="2"/>
      <c r="GO2985" s="2"/>
      <c r="GP2985" s="2"/>
      <c r="GQ2985" s="2"/>
      <c r="GR2985" s="2"/>
      <c r="GS2985" s="2"/>
      <c r="GT2985" s="2"/>
      <c r="GU2985" s="2"/>
      <c r="GV2985" s="2"/>
      <c r="GW2985" s="2"/>
      <c r="GX2985" s="2"/>
      <c r="GY2985" s="2"/>
      <c r="GZ2985" s="2"/>
      <c r="HA2985" s="2"/>
      <c r="HB2985" s="2"/>
      <c r="HC2985" s="2"/>
      <c r="HD2985" s="2"/>
      <c r="HE2985" s="2"/>
      <c r="HF2985" s="2"/>
      <c r="HG2985" s="2"/>
      <c r="HH2985" s="2"/>
      <c r="HI2985" s="2"/>
      <c r="HJ2985" s="2"/>
      <c r="HK2985" s="2"/>
      <c r="HL2985" s="2"/>
      <c r="HM2985" s="2"/>
      <c r="HN2985" s="2"/>
      <c r="HO2985" s="2"/>
      <c r="HP2985" s="2"/>
      <c r="HQ2985" s="2"/>
      <c r="HR2985" s="2"/>
      <c r="HS2985" s="2"/>
      <c r="HT2985" s="2"/>
      <c r="HU2985" s="2"/>
      <c r="HV2985" s="2"/>
      <c r="HW2985" s="2"/>
      <c r="HX2985" s="2"/>
      <c r="HY2985" s="2"/>
      <c r="HZ2985" s="2"/>
      <c r="IA2985" s="2"/>
      <c r="IB2985" s="2"/>
      <c r="IC2985" s="2"/>
      <c r="ID2985" s="2"/>
      <c r="IE2985" s="2"/>
      <c r="IF2985" s="2"/>
      <c r="IG2985" s="2"/>
      <c r="IH2985" s="2"/>
      <c r="II2985" s="2"/>
      <c r="IJ2985" s="2"/>
      <c r="IK2985" s="2"/>
      <c r="IL2985" s="2"/>
      <c r="IM2985" s="2"/>
      <c r="IN2985" s="2"/>
      <c r="IO2985" s="2"/>
      <c r="IP2985" s="2"/>
      <c r="IQ2985" s="2"/>
      <c r="IR2985" s="2"/>
      <c r="IS2985" s="2"/>
      <c r="IT2985" s="2"/>
      <c r="IU2985" s="2"/>
      <c r="IV2985" s="2"/>
      <c r="IW2985" s="2"/>
      <c r="IX2985" s="2"/>
      <c r="IY2985" s="2"/>
      <c r="IZ2985" s="2"/>
      <c r="JA2985" s="2"/>
      <c r="JB2985" s="2"/>
      <c r="JC2985" s="2"/>
      <c r="JD2985" s="2"/>
      <c r="JE2985" s="2"/>
      <c r="JF2985" s="2"/>
      <c r="JG2985" s="2"/>
      <c r="JH2985" s="2"/>
      <c r="JI2985" s="2"/>
      <c r="JJ2985" s="2"/>
      <c r="JK2985" s="2"/>
      <c r="JL2985" s="2"/>
      <c r="JM2985" s="2"/>
      <c r="JN2985" s="2"/>
      <c r="JO2985" s="2"/>
      <c r="JP2985" s="2"/>
      <c r="JQ2985" s="2"/>
      <c r="JR2985" s="2"/>
      <c r="JS2985" s="2"/>
      <c r="JT2985" s="2"/>
      <c r="JU2985" s="2"/>
      <c r="JV2985" s="2"/>
      <c r="JW2985" s="2"/>
      <c r="JX2985" s="2"/>
      <c r="JY2985" s="2"/>
      <c r="JZ2985" s="2"/>
      <c r="KA2985" s="2"/>
      <c r="KB2985" s="2"/>
      <c r="KC2985" s="2"/>
      <c r="KD2985" s="2"/>
      <c r="KE2985" s="2"/>
      <c r="KF2985" s="2"/>
      <c r="KG2985" s="2"/>
      <c r="KH2985" s="2"/>
      <c r="KI2985" s="2"/>
      <c r="KJ2985" s="2"/>
      <c r="KK2985" s="2"/>
      <c r="KL2985" s="2"/>
      <c r="KM2985" s="2"/>
      <c r="KN2985" s="2"/>
      <c r="KO2985" s="2"/>
      <c r="KP2985" s="2"/>
      <c r="KQ2985" s="2"/>
      <c r="KR2985" s="2"/>
      <c r="KS2985" s="2"/>
      <c r="KT2985" s="2"/>
      <c r="KU2985" s="2"/>
      <c r="KV2985" s="2"/>
      <c r="KW2985" s="2"/>
      <c r="KX2985" s="2"/>
      <c r="KY2985" s="2"/>
      <c r="KZ2985" s="2"/>
      <c r="LA2985" s="2"/>
      <c r="LB2985" s="2"/>
      <c r="LC2985" s="2"/>
      <c r="LD2985" s="2"/>
      <c r="LE2985" s="2"/>
      <c r="LF2985" s="2"/>
      <c r="LG2985" s="2"/>
      <c r="LH2985" s="2"/>
      <c r="LI2985" s="2"/>
      <c r="LJ2985" s="2"/>
      <c r="LK2985" s="2"/>
      <c r="LL2985" s="2"/>
      <c r="LM2985" s="2"/>
      <c r="LN2985" s="2"/>
      <c r="LO2985" s="2"/>
      <c r="LP2985" s="2"/>
      <c r="LQ2985" s="2"/>
      <c r="LR2985" s="2"/>
      <c r="LS2985" s="2"/>
      <c r="LT2985" s="2"/>
      <c r="LU2985" s="2"/>
      <c r="LV2985" s="2"/>
      <c r="LW2985" s="2"/>
      <c r="LX2985" s="2"/>
      <c r="LY2985" s="2"/>
      <c r="LZ2985" s="2"/>
      <c r="MA2985" s="2"/>
      <c r="MB2985" s="2"/>
      <c r="MC2985" s="2"/>
      <c r="MD2985" s="2"/>
      <c r="ME2985" s="2"/>
      <c r="MF2985" s="2"/>
      <c r="MG2985" s="2"/>
      <c r="MH2985" s="2"/>
      <c r="MI2985" s="2"/>
      <c r="MJ2985" s="2"/>
      <c r="MK2985" s="2"/>
      <c r="ML2985" s="2"/>
      <c r="MM2985" s="2"/>
      <c r="MN2985" s="2"/>
      <c r="MO2985" s="2"/>
      <c r="MP2985" s="2"/>
      <c r="MQ2985" s="2"/>
      <c r="MR2985" s="2"/>
      <c r="MS2985" s="2"/>
      <c r="MT2985" s="2"/>
      <c r="MU2985" s="2"/>
      <c r="MV2985" s="2"/>
      <c r="MW2985" s="2"/>
      <c r="MX2985" s="2"/>
      <c r="MY2985" s="2"/>
      <c r="MZ2985" s="2"/>
      <c r="NA2985" s="2"/>
      <c r="NB2985" s="2"/>
      <c r="NC2985" s="2"/>
      <c r="ND2985" s="2"/>
      <c r="NE2985" s="2"/>
      <c r="NF2985" s="2"/>
      <c r="NG2985" s="2"/>
      <c r="NH2985" s="2"/>
      <c r="NI2985" s="2"/>
      <c r="NJ2985" s="2"/>
      <c r="NK2985" s="2"/>
      <c r="NL2985" s="2"/>
      <c r="NM2985" s="2"/>
      <c r="NN2985" s="2"/>
      <c r="NO2985" s="2"/>
      <c r="NP2985" s="2"/>
      <c r="NQ2985" s="2"/>
      <c r="NR2985" s="2"/>
      <c r="NS2985" s="2"/>
      <c r="NT2985" s="2"/>
      <c r="NU2985" s="2"/>
      <c r="NV2985" s="2"/>
      <c r="NW2985" s="2"/>
      <c r="NX2985" s="2"/>
      <c r="NY2985" s="2"/>
      <c r="NZ2985" s="2"/>
      <c r="OA2985" s="2"/>
      <c r="OB2985" s="2"/>
      <c r="OC2985" s="2"/>
      <c r="OD2985" s="2"/>
      <c r="OE2985" s="2"/>
      <c r="OF2985" s="2"/>
      <c r="OG2985" s="2"/>
      <c r="OH2985" s="2"/>
      <c r="OI2985" s="2"/>
      <c r="OJ2985" s="2"/>
      <c r="OK2985" s="2"/>
      <c r="OL2985" s="2"/>
      <c r="OM2985" s="2"/>
      <c r="ON2985" s="2"/>
      <c r="OO2985" s="2"/>
      <c r="OP2985" s="2"/>
      <c r="OQ2985" s="2"/>
      <c r="OR2985" s="2"/>
      <c r="OS2985" s="2"/>
      <c r="OT2985" s="2"/>
      <c r="OU2985" s="2"/>
      <c r="OV2985" s="2"/>
      <c r="OW2985" s="2"/>
      <c r="OX2985" s="2"/>
      <c r="OY2985" s="2"/>
      <c r="OZ2985" s="2"/>
      <c r="PA2985" s="2"/>
      <c r="PB2985" s="2"/>
      <c r="PC2985" s="2"/>
      <c r="PD2985" s="2"/>
      <c r="PE2985" s="2"/>
      <c r="PF2985" s="2"/>
      <c r="PG2985" s="2"/>
      <c r="PH2985" s="2"/>
      <c r="PI2985" s="2"/>
      <c r="PJ2985" s="2"/>
      <c r="PK2985" s="2"/>
      <c r="PL2985" s="2"/>
      <c r="PM2985" s="2"/>
      <c r="PN2985" s="2"/>
      <c r="PO2985" s="2"/>
      <c r="PP2985" s="2"/>
      <c r="PQ2985" s="2"/>
      <c r="PR2985" s="2"/>
      <c r="PS2985" s="2"/>
      <c r="PT2985" s="2"/>
      <c r="PU2985" s="2"/>
      <c r="PV2985" s="2"/>
      <c r="PW2985" s="2"/>
      <c r="PX2985" s="2"/>
      <c r="PY2985" s="2"/>
      <c r="PZ2985" s="2"/>
      <c r="QA2985" s="2"/>
      <c r="QB2985" s="2"/>
      <c r="QC2985" s="2"/>
      <c r="QD2985" s="2"/>
      <c r="QE2985" s="2"/>
      <c r="QF2985" s="2"/>
      <c r="QG2985" s="2"/>
      <c r="QH2985" s="2"/>
      <c r="QI2985" s="2"/>
      <c r="QJ2985" s="2"/>
      <c r="QK2985" s="2"/>
      <c r="QL2985" s="2"/>
      <c r="QM2985" s="2"/>
      <c r="QN2985" s="2"/>
      <c r="QO2985" s="2"/>
      <c r="QP2985" s="2"/>
      <c r="QQ2985" s="2"/>
      <c r="QR2985" s="2"/>
      <c r="QS2985" s="2"/>
      <c r="QT2985" s="2"/>
      <c r="QU2985" s="2"/>
      <c r="QV2985" s="2"/>
      <c r="QW2985" s="2"/>
      <c r="QX2985" s="2"/>
      <c r="QY2985" s="2"/>
      <c r="QZ2985" s="2"/>
      <c r="RA2985" s="2"/>
      <c r="RB2985" s="2"/>
      <c r="RC2985" s="2"/>
      <c r="RD2985" s="2"/>
      <c r="RE2985" s="2"/>
      <c r="RF2985" s="2"/>
      <c r="RG2985" s="2"/>
      <c r="RH2985" s="2"/>
      <c r="RI2985" s="2"/>
      <c r="RJ2985" s="2"/>
      <c r="RK2985" s="2"/>
      <c r="RL2985" s="2"/>
      <c r="RM2985" s="2"/>
      <c r="RN2985" s="2"/>
      <c r="RO2985" s="2"/>
      <c r="RP2985" s="2"/>
      <c r="RQ2985" s="2"/>
      <c r="RR2985" s="2"/>
      <c r="RS2985" s="2"/>
      <c r="RT2985" s="2"/>
      <c r="RU2985" s="2"/>
      <c r="RV2985" s="2"/>
      <c r="RW2985" s="2"/>
      <c r="RX2985" s="2"/>
      <c r="RY2985" s="2"/>
      <c r="RZ2985" s="2"/>
      <c r="SA2985" s="2"/>
      <c r="SB2985" s="2"/>
      <c r="SC2985" s="2"/>
      <c r="SD2985" s="2"/>
      <c r="SE2985" s="2"/>
      <c r="SF2985" s="2"/>
      <c r="SG2985" s="2"/>
      <c r="SH2985" s="2"/>
      <c r="SI2985" s="2"/>
      <c r="SJ2985" s="2"/>
      <c r="SK2985" s="2"/>
      <c r="SL2985" s="2"/>
      <c r="SM2985" s="2"/>
      <c r="SN2985" s="2"/>
      <c r="SO2985" s="2"/>
      <c r="SP2985" s="2"/>
      <c r="SQ2985" s="2"/>
      <c r="SR2985" s="2"/>
      <c r="SS2985" s="2"/>
      <c r="ST2985" s="2"/>
      <c r="SU2985" s="2"/>
      <c r="SV2985" s="2"/>
      <c r="SW2985" s="2"/>
      <c r="SX2985" s="2"/>
      <c r="SY2985" s="2"/>
      <c r="SZ2985" s="2"/>
      <c r="TA2985" s="2"/>
      <c r="TB2985" s="2"/>
      <c r="TC2985" s="2"/>
      <c r="TD2985" s="2"/>
      <c r="TE2985" s="2"/>
      <c r="TF2985" s="2"/>
      <c r="TG2985" s="2"/>
      <c r="TH2985" s="2"/>
      <c r="TI2985" s="2"/>
      <c r="TJ2985" s="2"/>
      <c r="TK2985" s="2"/>
      <c r="TL2985" s="2"/>
      <c r="TM2985" s="2"/>
      <c r="TN2985" s="2"/>
      <c r="TO2985" s="2"/>
      <c r="TP2985" s="2"/>
      <c r="TQ2985" s="2"/>
      <c r="TR2985" s="2"/>
      <c r="TS2985" s="2"/>
      <c r="TT2985" s="2"/>
      <c r="TU2985" s="2"/>
      <c r="TV2985" s="2"/>
      <c r="TW2985" s="2"/>
      <c r="TX2985" s="2"/>
      <c r="TY2985" s="2"/>
      <c r="TZ2985" s="2"/>
      <c r="UA2985" s="2"/>
      <c r="UB2985" s="2"/>
      <c r="UC2985" s="2"/>
      <c r="UD2985" s="2"/>
      <c r="UE2985" s="2"/>
      <c r="UF2985" s="2"/>
      <c r="UG2985" s="2"/>
      <c r="UH2985" s="2"/>
      <c r="UI2985" s="2"/>
      <c r="UJ2985" s="2"/>
      <c r="UK2985" s="2"/>
      <c r="UL2985" s="2"/>
      <c r="UM2985" s="2"/>
      <c r="UN2985" s="2"/>
      <c r="UO2985" s="2"/>
      <c r="UP2985" s="2"/>
      <c r="UQ2985" s="2"/>
      <c r="UR2985" s="2"/>
      <c r="US2985" s="2"/>
      <c r="UT2985" s="2"/>
      <c r="UU2985" s="2"/>
      <c r="UV2985" s="2"/>
      <c r="UW2985" s="2"/>
      <c r="UX2985" s="2"/>
      <c r="UY2985" s="2"/>
      <c r="UZ2985" s="2"/>
      <c r="VA2985" s="2"/>
      <c r="VB2985" s="2"/>
      <c r="VC2985" s="2"/>
      <c r="VD2985" s="2"/>
      <c r="VE2985" s="2"/>
      <c r="VF2985" s="2"/>
      <c r="VG2985" s="2"/>
      <c r="VH2985" s="2"/>
      <c r="VI2985" s="2"/>
      <c r="VJ2985" s="2"/>
      <c r="VK2985" s="2"/>
      <c r="VL2985" s="2"/>
      <c r="VM2985" s="2"/>
      <c r="VN2985" s="2"/>
      <c r="VO2985" s="2"/>
      <c r="VP2985" s="2"/>
      <c r="VQ2985" s="2"/>
      <c r="VR2985" s="2"/>
      <c r="VS2985" s="2"/>
      <c r="VT2985" s="2"/>
      <c r="VU2985" s="2"/>
      <c r="VV2985" s="2"/>
      <c r="VW2985" s="2"/>
      <c r="VX2985" s="2"/>
      <c r="VY2985" s="2"/>
      <c r="VZ2985" s="2"/>
      <c r="WA2985" s="2"/>
      <c r="WB2985" s="2"/>
      <c r="WC2985" s="2"/>
      <c r="WD2985" s="2"/>
      <c r="WE2985" s="2"/>
      <c r="WF2985" s="2"/>
      <c r="WG2985" s="2"/>
      <c r="WH2985" s="2"/>
      <c r="WI2985" s="2"/>
      <c r="WJ2985" s="2"/>
      <c r="WK2985" s="2"/>
      <c r="WL2985" s="2"/>
      <c r="WM2985" s="2"/>
      <c r="WN2985" s="2"/>
      <c r="WO2985" s="2"/>
      <c r="WP2985" s="2"/>
      <c r="WQ2985" s="2"/>
      <c r="WR2985" s="2"/>
      <c r="WS2985" s="2"/>
      <c r="WT2985" s="2"/>
      <c r="WU2985" s="2"/>
      <c r="WV2985" s="2"/>
      <c r="WW2985" s="2"/>
      <c r="WX2985" s="2"/>
      <c r="WY2985" s="2"/>
      <c r="WZ2985" s="2"/>
      <c r="XA2985" s="2"/>
      <c r="XB2985" s="2"/>
      <c r="XC2985" s="2"/>
      <c r="XD2985" s="2"/>
      <c r="XE2985" s="2"/>
      <c r="XF2985" s="2"/>
      <c r="XG2985" s="2"/>
      <c r="XH2985" s="2"/>
      <c r="XI2985" s="2"/>
      <c r="XJ2985" s="2"/>
      <c r="XK2985" s="2"/>
      <c r="XL2985" s="2"/>
      <c r="XM2985" s="2"/>
      <c r="XN2985" s="2"/>
      <c r="XO2985" s="2"/>
      <c r="XP2985" s="2"/>
      <c r="XQ2985" s="2"/>
      <c r="XR2985" s="2"/>
      <c r="XS2985" s="2"/>
      <c r="XT2985" s="2"/>
      <c r="XU2985" s="2"/>
      <c r="XV2985" s="2"/>
      <c r="XW2985" s="2"/>
      <c r="XX2985" s="2"/>
      <c r="XY2985" s="2"/>
      <c r="XZ2985" s="2"/>
      <c r="YA2985" s="2"/>
      <c r="YB2985" s="2"/>
      <c r="YC2985" s="2"/>
      <c r="YD2985" s="2"/>
      <c r="YE2985" s="2"/>
      <c r="YF2985" s="2"/>
      <c r="YG2985" s="2"/>
      <c r="YH2985" s="2"/>
      <c r="YI2985" s="2"/>
      <c r="YJ2985" s="2"/>
      <c r="YK2985" s="2"/>
      <c r="YL2985" s="2"/>
      <c r="YM2985" s="2"/>
      <c r="YN2985" s="2"/>
      <c r="YO2985" s="2"/>
      <c r="YP2985" s="2"/>
      <c r="YQ2985" s="2"/>
      <c r="YR2985" s="2"/>
      <c r="YS2985" s="2"/>
      <c r="YT2985" s="2"/>
      <c r="YU2985" s="2"/>
      <c r="YV2985" s="2"/>
      <c r="YW2985" s="2"/>
      <c r="YX2985" s="2"/>
      <c r="YY2985" s="2"/>
      <c r="YZ2985" s="2"/>
      <c r="ZA2985" s="2"/>
      <c r="ZB2985" s="2"/>
      <c r="ZC2985" s="2"/>
      <c r="ZD2985" s="2"/>
      <c r="ZE2985" s="2"/>
      <c r="ZF2985" s="2"/>
      <c r="ZG2985" s="2"/>
      <c r="ZH2985" s="2"/>
      <c r="ZI2985" s="2"/>
      <c r="ZJ2985" s="2"/>
      <c r="ZK2985" s="2"/>
      <c r="ZL2985" s="2"/>
      <c r="ZM2985" s="2"/>
      <c r="ZN2985" s="2"/>
      <c r="ZO2985" s="2"/>
      <c r="ZP2985" s="2"/>
      <c r="ZQ2985" s="2"/>
      <c r="ZR2985" s="2"/>
      <c r="ZS2985" s="2"/>
      <c r="ZT2985" s="2"/>
      <c r="ZU2985" s="2"/>
      <c r="ZV2985" s="2"/>
      <c r="ZW2985" s="2"/>
      <c r="ZX2985" s="2"/>
      <c r="ZY2985" s="2"/>
      <c r="ZZ2985" s="2"/>
      <c r="AAA2985" s="2"/>
      <c r="AAB2985" s="2"/>
      <c r="AAC2985" s="2"/>
      <c r="AAD2985" s="2"/>
      <c r="AAE2985" s="2"/>
      <c r="AAF2985" s="2"/>
      <c r="AAG2985" s="2"/>
      <c r="AAH2985" s="2"/>
      <c r="AAI2985" s="2"/>
      <c r="AAJ2985" s="2"/>
      <c r="AAK2985" s="2"/>
      <c r="AAL2985" s="2"/>
      <c r="AAM2985" s="2"/>
      <c r="AAN2985" s="2"/>
      <c r="AAO2985" s="2"/>
      <c r="AAP2985" s="2"/>
      <c r="AAQ2985" s="2"/>
      <c r="AAR2985" s="2"/>
      <c r="AAS2985" s="2"/>
      <c r="AAT2985" s="2"/>
      <c r="AAU2985" s="2"/>
      <c r="AAV2985" s="2"/>
      <c r="AAW2985" s="2"/>
      <c r="AAX2985" s="2"/>
      <c r="AAY2985" s="2"/>
      <c r="AAZ2985" s="2"/>
      <c r="ABA2985" s="2"/>
      <c r="ABB2985" s="2"/>
      <c r="ABC2985" s="2"/>
      <c r="ABD2985" s="2"/>
      <c r="ABE2985" s="2"/>
      <c r="ABF2985" s="2"/>
      <c r="ABG2985" s="2"/>
      <c r="ABH2985" s="2"/>
      <c r="ABI2985" s="2"/>
      <c r="ABJ2985" s="2"/>
      <c r="ABK2985" s="2"/>
      <c r="ABL2985" s="2"/>
      <c r="ABM2985" s="2"/>
      <c r="ABN2985" s="2"/>
      <c r="ABO2985" s="2"/>
      <c r="ABP2985" s="2"/>
      <c r="ABQ2985" s="2"/>
      <c r="ABR2985" s="2"/>
      <c r="ABS2985" s="2"/>
      <c r="ABT2985" s="2"/>
      <c r="ABU2985" s="2"/>
      <c r="ABV2985" s="2"/>
      <c r="ABW2985" s="2"/>
      <c r="ABX2985" s="2"/>
      <c r="ABY2985" s="2"/>
      <c r="ABZ2985" s="2"/>
      <c r="ACA2985" s="2"/>
      <c r="ACB2985" s="2"/>
      <c r="ACC2985" s="2"/>
      <c r="ACD2985" s="2"/>
      <c r="ACE2985" s="2"/>
      <c r="ACF2985" s="2"/>
      <c r="ACG2985" s="2"/>
      <c r="ACH2985" s="2"/>
      <c r="ACI2985" s="2"/>
      <c r="ACJ2985" s="2"/>
      <c r="ACK2985" s="2"/>
      <c r="ACL2985" s="2"/>
      <c r="ACM2985" s="2"/>
      <c r="ACN2985" s="2"/>
      <c r="ACO2985" s="2"/>
      <c r="ACP2985" s="2"/>
      <c r="ACQ2985" s="2"/>
      <c r="ACR2985" s="2"/>
      <c r="ACS2985" s="2"/>
      <c r="ACT2985" s="2"/>
      <c r="ACU2985" s="2"/>
      <c r="ACV2985" s="2"/>
      <c r="ACW2985" s="2"/>
      <c r="ACX2985" s="2"/>
      <c r="ACY2985" s="2"/>
      <c r="ACZ2985" s="2"/>
      <c r="ADA2985" s="2"/>
      <c r="ADB2985" s="2"/>
      <c r="ADC2985" s="2"/>
      <c r="ADD2985" s="2"/>
      <c r="ADE2985" s="2"/>
      <c r="ADF2985" s="2"/>
      <c r="ADG2985" s="2"/>
      <c r="ADH2985" s="2"/>
      <c r="ADI2985" s="2"/>
      <c r="ADJ2985" s="2"/>
      <c r="ADK2985" s="2"/>
      <c r="ADL2985" s="2"/>
      <c r="ADM2985" s="2"/>
      <c r="ADN2985" s="2"/>
      <c r="ADO2985" s="2"/>
      <c r="ADP2985" s="2"/>
      <c r="ADQ2985" s="2"/>
      <c r="ADR2985" s="2"/>
      <c r="ADS2985" s="2"/>
      <c r="ADT2985" s="2"/>
      <c r="ADU2985" s="2"/>
      <c r="ADV2985" s="2"/>
      <c r="ADW2985" s="2"/>
      <c r="ADX2985" s="2"/>
      <c r="ADY2985" s="2"/>
      <c r="ADZ2985" s="2"/>
      <c r="AEA2985" s="2"/>
      <c r="AEB2985" s="2"/>
      <c r="AEC2985" s="2"/>
      <c r="AED2985" s="2"/>
      <c r="AEE2985" s="2"/>
      <c r="AEF2985" s="2"/>
      <c r="AEG2985" s="2"/>
      <c r="AEH2985" s="2"/>
      <c r="AEI2985" s="2"/>
      <c r="AEJ2985" s="2"/>
      <c r="AEK2985" s="2"/>
      <c r="AEL2985" s="2"/>
      <c r="AEM2985" s="2"/>
      <c r="AEN2985" s="2"/>
      <c r="AEO2985" s="2"/>
      <c r="AEP2985" s="2"/>
      <c r="AEQ2985" s="2"/>
      <c r="AER2985" s="2"/>
      <c r="AES2985" s="2"/>
      <c r="AET2985" s="2"/>
      <c r="AEU2985" s="2"/>
      <c r="AEV2985" s="2"/>
      <c r="AEW2985" s="2"/>
      <c r="AEX2985" s="2"/>
      <c r="AEY2985" s="2"/>
      <c r="AEZ2985" s="2"/>
      <c r="AFA2985" s="2"/>
      <c r="AFB2985" s="2"/>
      <c r="AFC2985" s="2"/>
      <c r="AFD2985" s="2"/>
      <c r="AFE2985" s="2"/>
      <c r="AFF2985" s="2"/>
      <c r="AFG2985" s="2"/>
      <c r="AFH2985" s="2"/>
      <c r="AFI2985" s="2"/>
      <c r="AFJ2985" s="2"/>
      <c r="AFK2985" s="2"/>
      <c r="AFL2985" s="2"/>
      <c r="AFM2985" s="2"/>
      <c r="AFN2985" s="2"/>
      <c r="AFO2985" s="2"/>
      <c r="AFP2985" s="2"/>
      <c r="AFQ2985" s="2"/>
      <c r="AFR2985" s="2"/>
      <c r="AFS2985" s="2"/>
      <c r="AFT2985" s="2"/>
      <c r="AFU2985" s="2"/>
      <c r="AFV2985" s="2"/>
      <c r="AFW2985" s="2"/>
      <c r="AFX2985" s="2"/>
      <c r="AFY2985" s="2"/>
      <c r="AFZ2985" s="2"/>
      <c r="AGA2985" s="2"/>
      <c r="AGB2985" s="2"/>
      <c r="AGC2985" s="2"/>
      <c r="AGD2985" s="2"/>
      <c r="AGE2985" s="2"/>
      <c r="AGF2985" s="2"/>
      <c r="AGG2985" s="2"/>
      <c r="AGH2985" s="2"/>
      <c r="AGI2985" s="2"/>
      <c r="AGJ2985" s="2"/>
      <c r="AGK2985" s="2"/>
      <c r="AGL2985" s="2"/>
      <c r="AGM2985" s="2"/>
      <c r="AGN2985" s="2"/>
      <c r="AGO2985" s="2"/>
      <c r="AGP2985" s="2"/>
      <c r="AGQ2985" s="2"/>
      <c r="AGR2985" s="2"/>
      <c r="AGS2985" s="2"/>
      <c r="AGT2985" s="2"/>
      <c r="AGU2985" s="2"/>
      <c r="AGV2985" s="2"/>
      <c r="AGW2985" s="2"/>
      <c r="AGX2985" s="2"/>
      <c r="AGY2985" s="2"/>
      <c r="AGZ2985" s="2"/>
      <c r="AHA2985" s="2"/>
      <c r="AHB2985" s="2"/>
      <c r="AHC2985" s="2"/>
      <c r="AHD2985" s="2"/>
      <c r="AHE2985" s="2"/>
      <c r="AHF2985" s="2"/>
      <c r="AHG2985" s="2"/>
      <c r="AHH2985" s="2"/>
      <c r="AHI2985" s="2"/>
      <c r="AHJ2985" s="2"/>
      <c r="AHK2985" s="2"/>
      <c r="AHL2985" s="2"/>
      <c r="AHM2985" s="2"/>
      <c r="AHN2985" s="2"/>
      <c r="AHO2985" s="2"/>
      <c r="AHP2985" s="2"/>
      <c r="AHQ2985" s="2"/>
      <c r="AHR2985" s="2"/>
      <c r="AHS2985" s="2"/>
      <c r="AHT2985" s="2"/>
      <c r="AHU2985" s="2"/>
      <c r="AHV2985" s="2"/>
      <c r="AHW2985" s="2"/>
      <c r="AHX2985" s="2"/>
      <c r="AHY2985" s="2"/>
      <c r="AHZ2985" s="2"/>
      <c r="AIA2985" s="2"/>
      <c r="AIB2985" s="2"/>
      <c r="AIC2985" s="2"/>
      <c r="AID2985" s="2"/>
      <c r="AIE2985" s="2"/>
      <c r="AIF2985" s="2"/>
      <c r="AIG2985" s="2"/>
      <c r="AIH2985" s="2"/>
      <c r="AII2985" s="2"/>
      <c r="AIJ2985" s="2"/>
      <c r="AIK2985" s="2"/>
      <c r="AIL2985" s="2"/>
      <c r="AIM2985" s="2"/>
      <c r="AIN2985" s="2"/>
      <c r="AIO2985" s="2"/>
      <c r="AIP2985" s="2"/>
      <c r="AIQ2985" s="2"/>
      <c r="AIR2985" s="2"/>
      <c r="AIS2985" s="2"/>
      <c r="AIT2985" s="2"/>
      <c r="AIU2985" s="2"/>
      <c r="AIV2985" s="2"/>
      <c r="AIW2985" s="2"/>
      <c r="AIX2985" s="2"/>
      <c r="AIY2985" s="2"/>
      <c r="AIZ2985" s="2"/>
      <c r="AJA2985" s="2"/>
      <c r="AJB2985" s="2"/>
      <c r="AJC2985" s="2"/>
      <c r="AJD2985" s="2"/>
      <c r="AJE2985" s="2"/>
      <c r="AJF2985" s="2"/>
      <c r="AJG2985" s="2"/>
      <c r="AJH2985" s="2"/>
      <c r="AJI2985" s="2"/>
      <c r="AJJ2985" s="2"/>
      <c r="AJK2985" s="2"/>
      <c r="AJL2985" s="2"/>
      <c r="AJM2985" s="2"/>
      <c r="AJN2985" s="2"/>
      <c r="AJO2985" s="2"/>
      <c r="AJP2985" s="2"/>
      <c r="AJQ2985" s="2"/>
      <c r="AJR2985" s="2"/>
      <c r="AJS2985" s="2"/>
      <c r="AJT2985" s="2"/>
      <c r="AJU2985" s="2"/>
      <c r="AJV2985" s="2"/>
      <c r="AJW2985" s="2"/>
      <c r="AJX2985" s="2"/>
      <c r="AJY2985" s="2"/>
      <c r="AJZ2985" s="2"/>
      <c r="AKA2985" s="2"/>
      <c r="AKB2985" s="2"/>
      <c r="AKC2985" s="2"/>
      <c r="AKD2985" s="2"/>
      <c r="AKE2985" s="2"/>
      <c r="AKF2985" s="2"/>
      <c r="AKG2985" s="2"/>
      <c r="AKH2985" s="2"/>
      <c r="AKI2985" s="2"/>
      <c r="AKJ2985" s="2"/>
      <c r="AKK2985" s="2"/>
      <c r="AKL2985" s="2"/>
      <c r="AKM2985" s="2"/>
      <c r="AKN2985" s="2"/>
      <c r="AKO2985" s="2"/>
      <c r="AKP2985" s="2"/>
      <c r="AKQ2985" s="2"/>
      <c r="AKR2985" s="2"/>
      <c r="AKS2985" s="2"/>
      <c r="AKT2985" s="2"/>
      <c r="AKU2985" s="2"/>
      <c r="AKV2985" s="2"/>
      <c r="AKW2985" s="2"/>
      <c r="AKX2985" s="2"/>
      <c r="AKY2985" s="2"/>
      <c r="AKZ2985" s="2"/>
      <c r="ALA2985" s="2"/>
      <c r="ALB2985" s="2"/>
      <c r="ALC2985" s="2"/>
      <c r="ALD2985" s="2"/>
      <c r="ALE2985" s="2"/>
      <c r="ALF2985" s="2"/>
      <c r="ALG2985" s="2"/>
      <c r="ALH2985" s="2"/>
      <c r="ALI2985" s="2"/>
      <c r="ALJ2985" s="2"/>
      <c r="ALK2985" s="2"/>
      <c r="ALL2985" s="2"/>
      <c r="ALM2985" s="2"/>
      <c r="ALN2985" s="2"/>
      <c r="ALO2985" s="2"/>
      <c r="ALP2985" s="2"/>
      <c r="ALQ2985" s="2"/>
      <c r="ALR2985" s="2"/>
      <c r="ALS2985" s="2"/>
      <c r="ALT2985" s="2"/>
      <c r="ALU2985" s="2"/>
      <c r="ALV2985" s="2"/>
      <c r="ALW2985" s="2"/>
      <c r="ALX2985" s="2"/>
      <c r="ALY2985" s="2"/>
      <c r="ALZ2985" s="2"/>
      <c r="AMA2985" s="2"/>
      <c r="AMB2985" s="2"/>
      <c r="AMC2985" s="2"/>
      <c r="AMD2985" s="2"/>
      <c r="AME2985" s="2"/>
      <c r="AMF2985" s="2"/>
      <c r="AMG2985" s="2"/>
      <c r="AMH2985" s="2"/>
      <c r="AMI2985" s="2"/>
      <c r="AMJ2985" s="2"/>
      <c r="AMK2985" s="2"/>
      <c r="AML2985" s="2"/>
      <c r="AMM2985" s="2"/>
      <c r="AMN2985" s="2"/>
      <c r="AMO2985" s="2"/>
      <c r="AMP2985" s="2"/>
      <c r="AMQ2985" s="2"/>
      <c r="AMR2985" s="2"/>
      <c r="AMS2985" s="2"/>
      <c r="AMT2985" s="2"/>
      <c r="AMU2985" s="2"/>
      <c r="AMV2985" s="2"/>
      <c r="AMW2985" s="2"/>
      <c r="AMX2985" s="2"/>
      <c r="AMY2985" s="2"/>
      <c r="AMZ2985" s="2"/>
      <c r="ANA2985" s="2"/>
      <c r="ANB2985" s="2"/>
      <c r="ANC2985" s="2"/>
      <c r="AND2985" s="2"/>
      <c r="ANE2985" s="2"/>
      <c r="ANF2985" s="2"/>
      <c r="ANG2985" s="2"/>
      <c r="ANH2985" s="2"/>
      <c r="ANI2985" s="2"/>
      <c r="ANJ2985" s="2"/>
      <c r="ANK2985" s="2"/>
      <c r="ANL2985" s="2"/>
      <c r="ANM2985" s="2"/>
      <c r="ANN2985" s="2"/>
      <c r="ANO2985" s="2"/>
      <c r="ANP2985" s="2"/>
      <c r="ANQ2985" s="2"/>
      <c r="ANR2985" s="2"/>
      <c r="ANS2985" s="2"/>
      <c r="ANT2985" s="2"/>
      <c r="ANU2985" s="2"/>
      <c r="ANV2985" s="2"/>
      <c r="ANW2985" s="2"/>
      <c r="ANX2985" s="2"/>
      <c r="ANY2985" s="2"/>
      <c r="ANZ2985" s="2"/>
      <c r="AOA2985" s="2"/>
      <c r="AOB2985" s="2"/>
      <c r="AOC2985" s="2"/>
      <c r="AOD2985" s="2"/>
      <c r="AOE2985" s="2"/>
      <c r="AOF2985" s="2"/>
      <c r="AOG2985" s="2"/>
      <c r="AOH2985" s="2"/>
      <c r="AOI2985" s="2"/>
      <c r="AOJ2985" s="2"/>
      <c r="AOK2985" s="2"/>
      <c r="AOL2985" s="2"/>
      <c r="AOM2985" s="2"/>
      <c r="AON2985" s="2"/>
      <c r="AOO2985" s="2"/>
      <c r="AOP2985" s="2"/>
      <c r="AOQ2985" s="2"/>
      <c r="AOR2985" s="2"/>
      <c r="AOS2985" s="2"/>
      <c r="AOT2985" s="2"/>
      <c r="AOU2985" s="2"/>
      <c r="AOV2985" s="2"/>
      <c r="AOW2985" s="2"/>
      <c r="AOX2985" s="2"/>
      <c r="AOY2985" s="2"/>
      <c r="AOZ2985" s="2"/>
      <c r="APA2985" s="2"/>
      <c r="APB2985" s="2"/>
      <c r="APC2985" s="2"/>
      <c r="APD2985" s="2"/>
      <c r="APE2985" s="2"/>
      <c r="APF2985" s="2"/>
      <c r="APG2985" s="2"/>
      <c r="APH2985" s="2"/>
      <c r="API2985" s="2"/>
      <c r="APJ2985" s="2"/>
      <c r="APK2985" s="2"/>
      <c r="APL2985" s="2"/>
      <c r="APM2985" s="2"/>
      <c r="APN2985" s="2"/>
      <c r="APO2985" s="2"/>
      <c r="APP2985" s="2"/>
      <c r="APQ2985" s="2"/>
      <c r="APR2985" s="2"/>
      <c r="APS2985" s="2"/>
      <c r="APT2985" s="2"/>
      <c r="APU2985" s="2"/>
      <c r="APV2985" s="2"/>
      <c r="APW2985" s="2"/>
      <c r="APX2985" s="2"/>
      <c r="APY2985" s="2"/>
      <c r="APZ2985" s="2"/>
      <c r="AQA2985" s="2"/>
      <c r="AQB2985" s="2"/>
      <c r="AQC2985" s="2"/>
      <c r="AQD2985" s="2"/>
      <c r="AQE2985" s="2"/>
      <c r="AQF2985" s="2"/>
      <c r="AQG2985" s="2"/>
      <c r="AQH2985" s="2"/>
      <c r="AQI2985" s="2"/>
      <c r="AQJ2985" s="2"/>
      <c r="AQK2985" s="2"/>
      <c r="AQL2985" s="2"/>
      <c r="AQM2985" s="2"/>
      <c r="AQN2985" s="2"/>
      <c r="AQO2985" s="2"/>
      <c r="AQP2985" s="2"/>
      <c r="AQQ2985" s="2"/>
      <c r="AQR2985" s="2"/>
      <c r="AQS2985" s="2"/>
      <c r="AQT2985" s="2"/>
      <c r="AQU2985" s="2"/>
      <c r="AQV2985" s="2"/>
      <c r="AQW2985" s="2"/>
      <c r="AQX2985" s="2"/>
      <c r="AQY2985" s="2"/>
      <c r="AQZ2985" s="2"/>
      <c r="ARA2985" s="2"/>
      <c r="ARB2985" s="2"/>
      <c r="ARC2985" s="2"/>
      <c r="ARD2985" s="2"/>
      <c r="ARE2985" s="2"/>
      <c r="ARF2985" s="2"/>
      <c r="ARG2985" s="2"/>
      <c r="ARH2985" s="2"/>
      <c r="ARI2985" s="2"/>
      <c r="ARJ2985" s="2"/>
      <c r="ARK2985" s="2"/>
      <c r="ARL2985" s="2"/>
      <c r="ARM2985" s="2"/>
      <c r="ARN2985" s="2"/>
      <c r="ARO2985" s="2"/>
      <c r="ARP2985" s="2"/>
      <c r="ARQ2985" s="2"/>
      <c r="ARR2985" s="2"/>
      <c r="ARS2985" s="2"/>
      <c r="ART2985" s="2"/>
      <c r="ARU2985" s="2"/>
      <c r="ARV2985" s="2"/>
      <c r="ARW2985" s="2"/>
      <c r="ARX2985" s="2"/>
      <c r="ARY2985" s="2"/>
      <c r="ARZ2985" s="2"/>
      <c r="ASA2985" s="2"/>
      <c r="ASB2985" s="2"/>
      <c r="ASC2985" s="2"/>
      <c r="ASD2985" s="2"/>
      <c r="ASE2985" s="2"/>
      <c r="ASF2985" s="2"/>
      <c r="ASG2985" s="2"/>
      <c r="ASH2985" s="2"/>
      <c r="ASI2985" s="2"/>
      <c r="ASJ2985" s="2"/>
      <c r="ASK2985" s="2"/>
      <c r="ASL2985" s="2"/>
      <c r="ASM2985" s="2"/>
      <c r="ASN2985" s="2"/>
      <c r="ASO2985" s="2"/>
      <c r="ASP2985" s="2"/>
      <c r="ASQ2985" s="2"/>
      <c r="ASR2985" s="2"/>
      <c r="ASS2985" s="2"/>
      <c r="AST2985" s="2"/>
      <c r="ASU2985" s="2"/>
      <c r="ASV2985" s="2"/>
      <c r="ASW2985" s="2"/>
      <c r="ASX2985" s="2"/>
      <c r="ASY2985" s="2"/>
      <c r="ASZ2985" s="2"/>
      <c r="ATA2985" s="2"/>
      <c r="ATB2985" s="2"/>
      <c r="ATC2985" s="2"/>
      <c r="ATD2985" s="2"/>
      <c r="ATE2985" s="2"/>
      <c r="ATF2985" s="2"/>
      <c r="ATG2985" s="2"/>
      <c r="ATH2985" s="2"/>
      <c r="ATI2985" s="2"/>
      <c r="ATJ2985" s="2"/>
      <c r="ATK2985" s="2"/>
      <c r="ATL2985" s="2"/>
      <c r="ATM2985" s="2"/>
      <c r="ATN2985" s="2"/>
      <c r="ATO2985" s="2"/>
      <c r="ATP2985" s="2"/>
      <c r="ATQ2985" s="2"/>
      <c r="ATR2985" s="2"/>
      <c r="ATS2985" s="2"/>
      <c r="ATT2985" s="2"/>
      <c r="ATU2985" s="2"/>
      <c r="ATV2985" s="2"/>
      <c r="ATW2985" s="2"/>
      <c r="ATX2985" s="2"/>
      <c r="ATY2985" s="2"/>
      <c r="ATZ2985" s="2"/>
      <c r="AUA2985" s="2"/>
      <c r="AUB2985" s="2"/>
      <c r="AUC2985" s="2"/>
      <c r="AUD2985" s="2"/>
      <c r="AUE2985" s="2"/>
      <c r="AUF2985" s="2"/>
      <c r="AUG2985" s="2"/>
      <c r="AUH2985" s="2"/>
      <c r="AUI2985" s="2"/>
      <c r="AUJ2985" s="2"/>
      <c r="AUK2985" s="2"/>
      <c r="AUL2985" s="2"/>
      <c r="AUM2985" s="2"/>
      <c r="AUN2985" s="2"/>
      <c r="AUO2985" s="2"/>
      <c r="AUP2985" s="2"/>
      <c r="AUQ2985" s="2"/>
      <c r="AUR2985" s="2"/>
      <c r="AUS2985" s="2"/>
      <c r="AUT2985" s="2"/>
      <c r="AUU2985" s="2"/>
      <c r="AUV2985" s="2"/>
      <c r="AUW2985" s="2"/>
      <c r="AUX2985" s="2"/>
      <c r="AUY2985" s="2"/>
      <c r="AUZ2985" s="2"/>
      <c r="AVA2985" s="2"/>
      <c r="AVB2985" s="2"/>
      <c r="AVC2985" s="2"/>
      <c r="AVD2985" s="2"/>
      <c r="AVE2985" s="2"/>
      <c r="AVF2985" s="2"/>
      <c r="AVG2985" s="2"/>
      <c r="AVH2985" s="2"/>
      <c r="AVI2985" s="2"/>
      <c r="AVJ2985" s="2"/>
      <c r="AVK2985" s="2"/>
      <c r="AVL2985" s="2"/>
      <c r="AVM2985" s="2"/>
      <c r="AVN2985" s="2"/>
      <c r="AVO2985" s="2"/>
      <c r="AVP2985" s="2"/>
      <c r="AVQ2985" s="2"/>
      <c r="AVR2985" s="2"/>
      <c r="AVS2985" s="2"/>
      <c r="AVT2985" s="2"/>
      <c r="AVU2985" s="2"/>
      <c r="AVV2985" s="2"/>
      <c r="AVW2985" s="2"/>
      <c r="AVX2985" s="2"/>
      <c r="AVY2985" s="2"/>
      <c r="AVZ2985" s="2"/>
      <c r="AWA2985" s="2"/>
      <c r="AWB2985" s="2"/>
      <c r="AWC2985" s="2"/>
      <c r="AWD2985" s="2"/>
      <c r="AWE2985" s="2"/>
      <c r="AWF2985" s="2"/>
      <c r="AWG2985" s="2"/>
      <c r="AWH2985" s="2"/>
      <c r="AWI2985" s="2"/>
      <c r="AWJ2985" s="2"/>
      <c r="AWK2985" s="2"/>
      <c r="AWL2985" s="2"/>
      <c r="AWM2985" s="2"/>
      <c r="AWN2985" s="2"/>
      <c r="AWO2985" s="2"/>
      <c r="AWP2985" s="2"/>
      <c r="AWQ2985" s="2"/>
      <c r="AWR2985" s="2"/>
      <c r="AWS2985" s="2"/>
      <c r="AWT2985" s="2"/>
      <c r="AWU2985" s="2"/>
      <c r="AWV2985" s="2"/>
      <c r="AWW2985" s="2"/>
      <c r="AWX2985" s="2"/>
      <c r="AWY2985" s="2"/>
      <c r="AWZ2985" s="2"/>
      <c r="AXA2985" s="2"/>
      <c r="AXB2985" s="2"/>
      <c r="AXC2985" s="2"/>
      <c r="AXD2985" s="2"/>
      <c r="AXE2985" s="2"/>
      <c r="AXF2985" s="2"/>
      <c r="AXG2985" s="2"/>
      <c r="AXH2985" s="2"/>
      <c r="AXI2985" s="2"/>
      <c r="AXJ2985" s="2"/>
      <c r="AXK2985" s="2"/>
      <c r="AXL2985" s="2"/>
      <c r="AXM2985" s="2"/>
      <c r="AXN2985" s="2"/>
      <c r="AXO2985" s="2"/>
      <c r="AXP2985" s="2"/>
      <c r="AXQ2985" s="2"/>
      <c r="AXR2985" s="2"/>
      <c r="AXS2985" s="2"/>
      <c r="AXT2985" s="2"/>
      <c r="AXU2985" s="2"/>
      <c r="AXV2985" s="2"/>
      <c r="AXW2985" s="2"/>
      <c r="AXX2985" s="2"/>
      <c r="AXY2985" s="2"/>
      <c r="AXZ2985" s="2"/>
      <c r="AYA2985" s="2"/>
      <c r="AYB2985" s="2"/>
      <c r="AYC2985" s="2"/>
      <c r="AYD2985" s="2"/>
      <c r="AYE2985" s="2"/>
      <c r="AYF2985" s="2"/>
      <c r="AYG2985" s="2"/>
      <c r="AYH2985" s="2"/>
      <c r="AYI2985" s="2"/>
      <c r="AYJ2985" s="2"/>
      <c r="AYK2985" s="2"/>
      <c r="AYL2985" s="2"/>
      <c r="AYM2985" s="2"/>
      <c r="AYN2985" s="2"/>
      <c r="AYO2985" s="2"/>
      <c r="AYP2985" s="2"/>
      <c r="AYQ2985" s="2"/>
      <c r="AYR2985" s="2"/>
      <c r="AYS2985" s="2"/>
      <c r="AYT2985" s="2"/>
      <c r="AYU2985" s="2"/>
      <c r="AYV2985" s="2"/>
      <c r="AYW2985" s="2"/>
      <c r="AYX2985" s="2"/>
      <c r="AYY2985" s="2"/>
      <c r="AYZ2985" s="2"/>
      <c r="AZA2985" s="2"/>
      <c r="AZB2985" s="2"/>
      <c r="AZC2985" s="2"/>
      <c r="AZD2985" s="2"/>
      <c r="AZE2985" s="2"/>
      <c r="AZF2985" s="2"/>
      <c r="AZG2985" s="2"/>
      <c r="AZH2985" s="2"/>
      <c r="AZI2985" s="2"/>
      <c r="AZJ2985" s="2"/>
      <c r="AZK2985" s="2"/>
      <c r="AZL2985" s="2"/>
      <c r="AZM2985" s="2"/>
      <c r="AZN2985" s="2"/>
      <c r="AZO2985" s="2"/>
      <c r="AZP2985" s="2"/>
      <c r="AZQ2985" s="2"/>
      <c r="AZR2985" s="2"/>
      <c r="AZS2985" s="2"/>
      <c r="AZT2985" s="2"/>
      <c r="AZU2985" s="2"/>
      <c r="AZV2985" s="2"/>
      <c r="AZW2985" s="2"/>
      <c r="AZX2985" s="2"/>
      <c r="AZY2985" s="2"/>
      <c r="AZZ2985" s="2"/>
      <c r="BAA2985" s="2"/>
      <c r="BAB2985" s="2"/>
      <c r="BAC2985" s="2"/>
      <c r="BAD2985" s="2"/>
      <c r="BAE2985" s="2"/>
      <c r="BAF2985" s="2"/>
      <c r="BAG2985" s="2"/>
      <c r="BAH2985" s="2"/>
      <c r="BAI2985" s="2"/>
      <c r="BAJ2985" s="2"/>
      <c r="BAK2985" s="2"/>
      <c r="BAL2985" s="2"/>
      <c r="BAM2985" s="2"/>
      <c r="BAN2985" s="2"/>
      <c r="BAO2985" s="2"/>
      <c r="BAP2985" s="2"/>
      <c r="BAQ2985" s="2"/>
      <c r="BAR2985" s="2"/>
      <c r="BAS2985" s="2"/>
      <c r="BAT2985" s="2"/>
      <c r="BAU2985" s="2"/>
      <c r="BAV2985" s="2"/>
      <c r="BAW2985" s="2"/>
      <c r="BAX2985" s="2"/>
      <c r="BAY2985" s="2"/>
      <c r="BAZ2985" s="2"/>
      <c r="BBA2985" s="2"/>
      <c r="BBB2985" s="2"/>
      <c r="BBC2985" s="2"/>
      <c r="BBD2985" s="2"/>
      <c r="BBE2985" s="2"/>
      <c r="BBF2985" s="2"/>
      <c r="BBG2985" s="2"/>
      <c r="BBH2985" s="2"/>
      <c r="BBI2985" s="2"/>
      <c r="BBJ2985" s="2"/>
      <c r="BBK2985" s="2"/>
      <c r="BBL2985" s="2"/>
      <c r="BBM2985" s="2"/>
      <c r="BBN2985" s="2"/>
      <c r="BBO2985" s="2"/>
      <c r="BBP2985" s="2"/>
      <c r="BBQ2985" s="2"/>
      <c r="BBR2985" s="2"/>
      <c r="BBS2985" s="2"/>
      <c r="BBT2985" s="2"/>
      <c r="BBU2985" s="2"/>
      <c r="BBV2985" s="2"/>
      <c r="BBW2985" s="2"/>
      <c r="BBX2985" s="2"/>
      <c r="BBY2985" s="2"/>
      <c r="BBZ2985" s="2"/>
      <c r="BCA2985" s="2"/>
      <c r="BCB2985" s="2"/>
      <c r="BCC2985" s="2"/>
      <c r="BCD2985" s="2"/>
      <c r="BCE2985" s="2"/>
      <c r="BCF2985" s="2"/>
      <c r="BCG2985" s="2"/>
      <c r="BCH2985" s="2"/>
      <c r="BCI2985" s="2"/>
      <c r="BCJ2985" s="2"/>
      <c r="BCK2985" s="2"/>
      <c r="BCL2985" s="2"/>
      <c r="BCM2985" s="2"/>
      <c r="BCN2985" s="2"/>
      <c r="BCO2985" s="2"/>
      <c r="BCP2985" s="2"/>
      <c r="BCQ2985" s="2"/>
      <c r="BCR2985" s="2"/>
      <c r="BCS2985" s="2"/>
      <c r="BCT2985" s="2"/>
      <c r="BCU2985" s="2"/>
      <c r="BCV2985" s="2"/>
      <c r="BCW2985" s="2"/>
      <c r="BCX2985" s="2"/>
      <c r="BCY2985" s="2"/>
      <c r="BCZ2985" s="2"/>
      <c r="BDA2985" s="2"/>
      <c r="BDB2985" s="2"/>
      <c r="BDC2985" s="2"/>
      <c r="BDD2985" s="2"/>
      <c r="BDE2985" s="2"/>
      <c r="BDF2985" s="2"/>
      <c r="BDG2985" s="2"/>
      <c r="BDH2985" s="2"/>
      <c r="BDI2985" s="2"/>
      <c r="BDJ2985" s="2"/>
      <c r="BDK2985" s="2"/>
      <c r="BDL2985" s="2"/>
      <c r="BDM2985" s="2"/>
      <c r="BDN2985" s="2"/>
      <c r="BDO2985" s="2"/>
      <c r="BDP2985" s="2"/>
      <c r="BDQ2985" s="2"/>
      <c r="BDR2985" s="2"/>
      <c r="BDS2985" s="2"/>
      <c r="BDT2985" s="2"/>
      <c r="BDU2985" s="2"/>
      <c r="BDV2985" s="2"/>
      <c r="BDW2985" s="2"/>
      <c r="BDX2985" s="2"/>
      <c r="BDY2985" s="2"/>
      <c r="BDZ2985" s="2"/>
      <c r="BEA2985" s="2"/>
      <c r="BEB2985" s="2"/>
      <c r="BEC2985" s="2"/>
      <c r="BED2985" s="2"/>
      <c r="BEE2985" s="2"/>
      <c r="BEF2985" s="2"/>
      <c r="BEG2985" s="2"/>
      <c r="BEH2985" s="2"/>
      <c r="BEI2985" s="2"/>
      <c r="BEJ2985" s="2"/>
      <c r="BEK2985" s="2"/>
      <c r="BEL2985" s="2"/>
      <c r="BEM2985" s="2"/>
      <c r="BEN2985" s="2"/>
      <c r="BEO2985" s="2"/>
      <c r="BEP2985" s="2"/>
      <c r="BEQ2985" s="2"/>
      <c r="BER2985" s="2"/>
      <c r="BES2985" s="2"/>
      <c r="BET2985" s="2"/>
      <c r="BEU2985" s="2"/>
      <c r="BEV2985" s="2"/>
      <c r="BEW2985" s="2"/>
      <c r="BEX2985" s="2"/>
      <c r="BEY2985" s="2"/>
      <c r="BEZ2985" s="2"/>
      <c r="BFA2985" s="2"/>
      <c r="BFB2985" s="2"/>
      <c r="BFC2985" s="2"/>
      <c r="BFD2985" s="2"/>
      <c r="BFE2985" s="2"/>
      <c r="BFF2985" s="2"/>
      <c r="BFG2985" s="2"/>
      <c r="BFH2985" s="2"/>
      <c r="BFI2985" s="2"/>
      <c r="BFJ2985" s="2"/>
      <c r="BFK2985" s="2"/>
      <c r="BFL2985" s="2"/>
      <c r="BFM2985" s="2"/>
      <c r="BFN2985" s="2"/>
      <c r="BFO2985" s="2"/>
      <c r="BFP2985" s="2"/>
      <c r="BFQ2985" s="2"/>
      <c r="BFR2985" s="2"/>
      <c r="BFS2985" s="2"/>
      <c r="BFT2985" s="2"/>
      <c r="BFU2985" s="2"/>
      <c r="BFV2985" s="2"/>
      <c r="BFW2985" s="2"/>
      <c r="BFX2985" s="2"/>
      <c r="BFY2985" s="2"/>
      <c r="BFZ2985" s="2"/>
      <c r="BGA2985" s="2"/>
      <c r="BGB2985" s="2"/>
      <c r="BGC2985" s="2"/>
      <c r="BGD2985" s="2"/>
      <c r="BGE2985" s="2"/>
      <c r="BGF2985" s="2"/>
      <c r="BGG2985" s="2"/>
      <c r="BGH2985" s="2"/>
      <c r="BGI2985" s="2"/>
      <c r="BGJ2985" s="2"/>
      <c r="BGK2985" s="2"/>
      <c r="BGL2985" s="2"/>
      <c r="BGM2985" s="2"/>
      <c r="BGN2985" s="2"/>
      <c r="BGO2985" s="2"/>
      <c r="BGP2985" s="2"/>
      <c r="BGQ2985" s="2"/>
      <c r="BGR2985" s="2"/>
      <c r="BGS2985" s="2"/>
      <c r="BGT2985" s="2"/>
      <c r="BGU2985" s="2"/>
      <c r="BGV2985" s="2"/>
      <c r="BGW2985" s="2"/>
      <c r="BGX2985" s="2"/>
      <c r="BGY2985" s="2"/>
      <c r="BGZ2985" s="2"/>
      <c r="BHA2985" s="2"/>
      <c r="BHB2985" s="2"/>
      <c r="BHC2985" s="2"/>
      <c r="BHD2985" s="2"/>
      <c r="BHE2985" s="2"/>
      <c r="BHF2985" s="2"/>
      <c r="BHG2985" s="2"/>
      <c r="BHH2985" s="2"/>
      <c r="BHI2985" s="2"/>
      <c r="BHJ2985" s="2"/>
      <c r="BHK2985" s="2"/>
      <c r="BHL2985" s="2"/>
      <c r="BHM2985" s="2"/>
      <c r="BHN2985" s="2"/>
      <c r="BHO2985" s="2"/>
      <c r="BHP2985" s="2"/>
      <c r="BHQ2985" s="2"/>
      <c r="BHR2985" s="2"/>
      <c r="BHS2985" s="2"/>
      <c r="BHT2985" s="2"/>
      <c r="BHU2985" s="2"/>
      <c r="BHV2985" s="2"/>
      <c r="BHW2985" s="2"/>
      <c r="BHX2985" s="2"/>
      <c r="BHY2985" s="2"/>
      <c r="BHZ2985" s="2"/>
      <c r="BIA2985" s="2"/>
      <c r="BIB2985" s="2"/>
      <c r="BIC2985" s="2"/>
      <c r="BID2985" s="2"/>
      <c r="BIE2985" s="2"/>
      <c r="BIF2985" s="2"/>
      <c r="BIG2985" s="2"/>
      <c r="BIH2985" s="2"/>
      <c r="BII2985" s="2"/>
      <c r="BIJ2985" s="2"/>
      <c r="BIK2985" s="2"/>
      <c r="BIL2985" s="2"/>
      <c r="BIM2985" s="2"/>
      <c r="BIN2985" s="2"/>
      <c r="BIO2985" s="2"/>
      <c r="BIP2985" s="2"/>
      <c r="BIQ2985" s="2"/>
      <c r="BIR2985" s="2"/>
      <c r="BIS2985" s="2"/>
      <c r="BIT2985" s="2"/>
      <c r="BIU2985" s="2"/>
      <c r="BIV2985" s="2"/>
      <c r="BIW2985" s="2"/>
      <c r="BIX2985" s="2"/>
      <c r="BIY2985" s="2"/>
      <c r="BIZ2985" s="2"/>
      <c r="BJA2985" s="2"/>
      <c r="BJB2985" s="2"/>
      <c r="BJC2985" s="2"/>
      <c r="BJD2985" s="2"/>
      <c r="BJE2985" s="2"/>
      <c r="BJF2985" s="2"/>
      <c r="BJG2985" s="2"/>
      <c r="BJH2985" s="2"/>
      <c r="BJI2985" s="2"/>
      <c r="BJJ2985" s="2"/>
      <c r="BJK2985" s="2"/>
      <c r="BJL2985" s="2"/>
      <c r="BJM2985" s="2"/>
      <c r="BJN2985" s="2"/>
      <c r="BJO2985" s="2"/>
      <c r="BJP2985" s="2"/>
      <c r="BJQ2985" s="2"/>
      <c r="BJR2985" s="2"/>
      <c r="BJS2985" s="2"/>
      <c r="BJT2985" s="2"/>
      <c r="BJU2985" s="2"/>
      <c r="BJV2985" s="2"/>
      <c r="BJW2985" s="2"/>
      <c r="BJX2985" s="2"/>
      <c r="BJY2985" s="2"/>
      <c r="BJZ2985" s="2"/>
      <c r="BKA2985" s="2"/>
      <c r="BKB2985" s="2"/>
      <c r="BKC2985" s="2"/>
      <c r="BKD2985" s="2"/>
      <c r="BKE2985" s="2"/>
      <c r="BKF2985" s="2"/>
      <c r="BKG2985" s="2"/>
      <c r="BKH2985" s="2"/>
      <c r="BKI2985" s="2"/>
      <c r="BKJ2985" s="2"/>
      <c r="BKK2985" s="2"/>
      <c r="BKL2985" s="2"/>
      <c r="BKM2985" s="2"/>
      <c r="BKN2985" s="2"/>
      <c r="BKO2985" s="2"/>
      <c r="BKP2985" s="2"/>
      <c r="BKQ2985" s="2"/>
      <c r="BKR2985" s="2"/>
      <c r="BKS2985" s="2"/>
      <c r="BKT2985" s="2"/>
      <c r="BKU2985" s="2"/>
      <c r="BKV2985" s="2"/>
      <c r="BKW2985" s="2"/>
      <c r="BKX2985" s="2"/>
      <c r="BKY2985" s="2"/>
      <c r="BKZ2985" s="2"/>
      <c r="BLA2985" s="2"/>
      <c r="BLB2985" s="2"/>
      <c r="BLC2985" s="2"/>
      <c r="BLD2985" s="2"/>
      <c r="BLE2985" s="2"/>
      <c r="BLF2985" s="2"/>
      <c r="BLG2985" s="2"/>
      <c r="BLH2985" s="2"/>
      <c r="BLI2985" s="2"/>
      <c r="BLJ2985" s="2"/>
      <c r="BLK2985" s="2"/>
      <c r="BLL2985" s="2"/>
      <c r="BLM2985" s="2"/>
      <c r="BLN2985" s="2"/>
      <c r="BLO2985" s="2"/>
      <c r="BLP2985" s="2"/>
      <c r="BLQ2985" s="2"/>
      <c r="BLR2985" s="2"/>
      <c r="BLS2985" s="2"/>
      <c r="BLT2985" s="2"/>
      <c r="BLU2985" s="2"/>
      <c r="BLV2985" s="2"/>
      <c r="BLW2985" s="2"/>
      <c r="BLX2985" s="2"/>
      <c r="BLY2985" s="2"/>
      <c r="BLZ2985" s="2"/>
      <c r="BMA2985" s="2"/>
      <c r="BMB2985" s="2"/>
      <c r="BMC2985" s="2"/>
      <c r="BMD2985" s="2"/>
      <c r="BME2985" s="2"/>
      <c r="BMF2985" s="2"/>
      <c r="BMG2985" s="2"/>
      <c r="BMH2985" s="2"/>
      <c r="BMI2985" s="2"/>
      <c r="BMJ2985" s="2"/>
      <c r="BMK2985" s="2"/>
      <c r="BML2985" s="2"/>
      <c r="BMM2985" s="2"/>
      <c r="BMN2985" s="2"/>
      <c r="BMO2985" s="2"/>
      <c r="BMP2985" s="2"/>
      <c r="BMQ2985" s="2"/>
      <c r="BMR2985" s="2"/>
      <c r="BMS2985" s="2"/>
      <c r="BMT2985" s="2"/>
      <c r="BMU2985" s="2"/>
      <c r="BMV2985" s="2"/>
      <c r="BMW2985" s="2"/>
      <c r="BMX2985" s="2"/>
      <c r="BMY2985" s="2"/>
      <c r="BMZ2985" s="2"/>
      <c r="BNA2985" s="2"/>
      <c r="BNB2985" s="2"/>
      <c r="BNC2985" s="2"/>
      <c r="BND2985" s="2"/>
      <c r="BNE2985" s="2"/>
      <c r="BNF2985" s="2"/>
      <c r="BNG2985" s="2"/>
      <c r="BNH2985" s="2"/>
      <c r="BNI2985" s="2"/>
      <c r="BNJ2985" s="2"/>
      <c r="BNK2985" s="2"/>
      <c r="BNL2985" s="2"/>
      <c r="BNM2985" s="2"/>
      <c r="BNN2985" s="2"/>
      <c r="BNO2985" s="2"/>
      <c r="BNP2985" s="2"/>
      <c r="BNQ2985" s="2"/>
      <c r="BNR2985" s="2"/>
      <c r="BNS2985" s="2"/>
      <c r="BNT2985" s="2"/>
      <c r="BNU2985" s="2"/>
      <c r="BNV2985" s="2"/>
      <c r="BNW2985" s="2"/>
      <c r="BNX2985" s="2"/>
      <c r="BNY2985" s="2"/>
      <c r="BNZ2985" s="2"/>
      <c r="BOA2985" s="2"/>
      <c r="BOB2985" s="2"/>
      <c r="BOC2985" s="2"/>
      <c r="BOD2985" s="2"/>
      <c r="BOE2985" s="2"/>
      <c r="BOF2985" s="2"/>
      <c r="BOG2985" s="2"/>
      <c r="BOH2985" s="2"/>
      <c r="BOI2985" s="2"/>
      <c r="BOJ2985" s="2"/>
      <c r="BOK2985" s="2"/>
      <c r="BOL2985" s="2"/>
      <c r="BOM2985" s="2"/>
      <c r="BON2985" s="2"/>
      <c r="BOO2985" s="2"/>
      <c r="BOP2985" s="2"/>
      <c r="BOQ2985" s="2"/>
      <c r="BOR2985" s="2"/>
      <c r="BOS2985" s="2"/>
      <c r="BOT2985" s="2"/>
      <c r="BOU2985" s="2"/>
      <c r="BOV2985" s="2"/>
      <c r="BOW2985" s="2"/>
      <c r="BOX2985" s="2"/>
      <c r="BOY2985" s="2"/>
      <c r="BOZ2985" s="2"/>
      <c r="BPA2985" s="2"/>
      <c r="BPB2985" s="2"/>
      <c r="BPC2985" s="2"/>
      <c r="BPD2985" s="2"/>
      <c r="BPE2985" s="2"/>
      <c r="BPF2985" s="2"/>
      <c r="BPG2985" s="2"/>
      <c r="BPH2985" s="2"/>
      <c r="BPI2985" s="2"/>
      <c r="BPJ2985" s="2"/>
      <c r="BPK2985" s="2"/>
      <c r="BPL2985" s="2"/>
      <c r="BPM2985" s="2"/>
      <c r="BPN2985" s="2"/>
      <c r="BPO2985" s="2"/>
      <c r="BPP2985" s="2"/>
      <c r="BPQ2985" s="2"/>
      <c r="BPR2985" s="2"/>
      <c r="BPS2985" s="2"/>
      <c r="BPT2985" s="2"/>
      <c r="BPU2985" s="2"/>
      <c r="BPV2985" s="2"/>
      <c r="BPW2985" s="2"/>
      <c r="BPX2985" s="2"/>
      <c r="BPY2985" s="2"/>
      <c r="BPZ2985" s="2"/>
      <c r="BQA2985" s="2"/>
      <c r="BQB2985" s="2"/>
      <c r="BQC2985" s="2"/>
      <c r="BQD2985" s="2"/>
      <c r="BQE2985" s="2"/>
      <c r="BQF2985" s="2"/>
      <c r="BQG2985" s="2"/>
      <c r="BQH2985" s="2"/>
      <c r="BQI2985" s="2"/>
      <c r="BQJ2985" s="2"/>
      <c r="BQK2985" s="2"/>
      <c r="BQL2985" s="2"/>
      <c r="BQM2985" s="2"/>
      <c r="BQN2985" s="2"/>
      <c r="BQO2985" s="2"/>
      <c r="BQP2985" s="2"/>
      <c r="BQQ2985" s="2"/>
      <c r="BQR2985" s="2"/>
      <c r="BQS2985" s="2"/>
      <c r="BQT2985" s="2"/>
      <c r="BQU2985" s="2"/>
      <c r="BQV2985" s="2"/>
      <c r="BQW2985" s="2"/>
      <c r="BQX2985" s="2"/>
      <c r="BQY2985" s="2"/>
      <c r="BQZ2985" s="2"/>
      <c r="BRA2985" s="2"/>
      <c r="BRB2985" s="2"/>
      <c r="BRC2985" s="2"/>
      <c r="BRD2985" s="2"/>
      <c r="BRE2985" s="2"/>
      <c r="BRF2985" s="2"/>
      <c r="BRG2985" s="2"/>
      <c r="BRH2985" s="2"/>
      <c r="BRI2985" s="2"/>
      <c r="BRJ2985" s="2"/>
      <c r="BRK2985" s="2"/>
      <c r="BRL2985" s="2"/>
      <c r="BRM2985" s="2"/>
      <c r="BRN2985" s="2">
        <v>705</v>
      </c>
      <c r="BRO2985" s="2">
        <v>705</v>
      </c>
      <c r="BRP2985" s="2">
        <v>700</v>
      </c>
      <c r="BRQ2985" s="2">
        <v>700</v>
      </c>
      <c r="BRR2985" s="2">
        <v>700</v>
      </c>
      <c r="BRS2985" s="2">
        <v>695</v>
      </c>
      <c r="BRT2985" s="2">
        <v>695</v>
      </c>
      <c r="BRU2985" s="2">
        <v>695</v>
      </c>
      <c r="BRV2985" s="2">
        <v>690</v>
      </c>
      <c r="BRW2985" s="2">
        <v>700</v>
      </c>
      <c r="BRX2985" s="2">
        <v>700</v>
      </c>
      <c r="BRY2985" s="2">
        <v>690</v>
      </c>
      <c r="BRZ2985" s="2">
        <v>690</v>
      </c>
      <c r="BSA2985" s="2">
        <v>695</v>
      </c>
      <c r="BSB2985" s="2">
        <v>710</v>
      </c>
      <c r="BSC2985" s="2">
        <v>710</v>
      </c>
      <c r="BSD2985" s="2">
        <v>710</v>
      </c>
      <c r="BSE2985" s="2">
        <v>710</v>
      </c>
      <c r="BSF2985" s="2">
        <v>710</v>
      </c>
      <c r="BSG2985" s="2">
        <v>710</v>
      </c>
      <c r="BSH2985" s="2">
        <v>715</v>
      </c>
      <c r="BSI2985" s="2">
        <v>715</v>
      </c>
      <c r="BSJ2985" s="2">
        <v>715</v>
      </c>
      <c r="BSK2985" s="2">
        <v>715</v>
      </c>
      <c r="BSL2985" s="2">
        <v>715</v>
      </c>
      <c r="BSM2985" s="2">
        <v>715</v>
      </c>
      <c r="BSN2985" s="2">
        <v>715</v>
      </c>
      <c r="BSO2985" s="2">
        <v>715</v>
      </c>
      <c r="BSP2985" s="2">
        <v>715</v>
      </c>
      <c r="BSQ2985" s="2">
        <v>715</v>
      </c>
      <c r="BSR2985" s="2">
        <v>725</v>
      </c>
      <c r="BSS2985" s="2">
        <v>725</v>
      </c>
      <c r="BST2985" s="2">
        <v>725</v>
      </c>
      <c r="BSU2985" s="2">
        <v>725</v>
      </c>
      <c r="BSV2985" s="2">
        <v>725</v>
      </c>
      <c r="BSW2985" s="2">
        <v>725</v>
      </c>
      <c r="BSX2985" s="2">
        <v>725</v>
      </c>
      <c r="BSY2985" s="2">
        <v>725</v>
      </c>
      <c r="BSZ2985" s="2">
        <v>725</v>
      </c>
      <c r="BTA2985" s="2">
        <v>725</v>
      </c>
      <c r="BTB2985" s="2">
        <v>720</v>
      </c>
      <c r="BTC2985" s="2">
        <v>715</v>
      </c>
      <c r="BTD2985" s="2">
        <v>715</v>
      </c>
      <c r="BTE2985" s="2">
        <v>715</v>
      </c>
      <c r="BTF2985" s="2">
        <v>715</v>
      </c>
      <c r="BTG2985" s="2">
        <v>705</v>
      </c>
      <c r="BTH2985" s="2">
        <v>700</v>
      </c>
      <c r="BTI2985" s="2">
        <v>700</v>
      </c>
      <c r="BTJ2985" s="2">
        <v>700</v>
      </c>
      <c r="BTK2985" s="2">
        <v>700</v>
      </c>
      <c r="BTL2985" s="2">
        <v>700</v>
      </c>
      <c r="BTM2985" s="2">
        <v>700</v>
      </c>
      <c r="BTN2985" s="2">
        <v>700</v>
      </c>
      <c r="BTO2985" s="2">
        <v>700</v>
      </c>
      <c r="BTP2985" s="2">
        <v>700</v>
      </c>
      <c r="BTQ2985" s="2">
        <v>700</v>
      </c>
      <c r="BTR2985" s="2">
        <v>700</v>
      </c>
      <c r="BTS2985" s="2">
        <v>700</v>
      </c>
      <c r="BTT2985" s="2">
        <v>700</v>
      </c>
      <c r="BTU2985" s="2">
        <v>700</v>
      </c>
      <c r="BTV2985" s="2">
        <v>700</v>
      </c>
      <c r="BTW2985" s="2">
        <v>695</v>
      </c>
      <c r="BTX2985" s="2">
        <v>695</v>
      </c>
      <c r="BTY2985" s="2">
        <v>695</v>
      </c>
      <c r="BTZ2985" s="2">
        <v>695</v>
      </c>
      <c r="BUA2985" s="2">
        <v>695</v>
      </c>
      <c r="BUB2985" s="2">
        <v>700</v>
      </c>
      <c r="BUC2985" s="2">
        <v>700</v>
      </c>
      <c r="BUD2985" s="2">
        <v>700</v>
      </c>
      <c r="BUE2985" s="2">
        <v>700</v>
      </c>
      <c r="BUF2985" s="2">
        <v>700</v>
      </c>
      <c r="BUG2985" s="2">
        <v>700</v>
      </c>
      <c r="BUH2985" s="2">
        <v>700</v>
      </c>
      <c r="BUI2985" s="2">
        <v>705</v>
      </c>
      <c r="BUJ2985" s="2">
        <v>710</v>
      </c>
      <c r="BUK2985" s="2">
        <v>710</v>
      </c>
      <c r="BUL2985" s="2">
        <v>710</v>
      </c>
      <c r="BUM2985" s="2">
        <v>705</v>
      </c>
      <c r="BUN2985" s="2">
        <v>705</v>
      </c>
      <c r="BUO2985" s="2">
        <v>705</v>
      </c>
      <c r="BUP2985" s="2">
        <v>705</v>
      </c>
      <c r="BUQ2985" s="2">
        <v>705</v>
      </c>
      <c r="BUR2985" s="2">
        <v>705</v>
      </c>
      <c r="BUS2985" s="2">
        <v>700</v>
      </c>
      <c r="BUT2985" s="2">
        <v>700</v>
      </c>
      <c r="BUU2985" s="2">
        <v>695</v>
      </c>
      <c r="BUV2985" s="2">
        <v>695</v>
      </c>
      <c r="BUW2985" s="2">
        <v>695</v>
      </c>
      <c r="BUX2985" s="2">
        <v>685</v>
      </c>
      <c r="BUY2985" s="2">
        <v>685</v>
      </c>
      <c r="BUZ2985" s="2">
        <v>675</v>
      </c>
      <c r="BVA2985" s="2">
        <v>675</v>
      </c>
      <c r="BVB2985" s="2">
        <v>675</v>
      </c>
      <c r="BVC2985" s="2">
        <v>675</v>
      </c>
      <c r="BVD2985" s="2">
        <v>675</v>
      </c>
      <c r="BVE2985" s="2">
        <v>670</v>
      </c>
      <c r="BVF2985" s="2">
        <v>670</v>
      </c>
      <c r="BVG2985" s="2">
        <v>670</v>
      </c>
      <c r="BVH2985" s="2">
        <v>670</v>
      </c>
      <c r="BVI2985" s="2">
        <v>670</v>
      </c>
      <c r="BVJ2985" s="2">
        <v>670</v>
      </c>
      <c r="BVK2985" s="2">
        <v>670</v>
      </c>
      <c r="BVL2985" s="2">
        <v>670</v>
      </c>
      <c r="BVM2985" s="2">
        <v>670</v>
      </c>
      <c r="BVN2985" s="2">
        <v>670</v>
      </c>
      <c r="BVO2985" s="2">
        <v>670</v>
      </c>
      <c r="BVP2985" s="2">
        <v>670</v>
      </c>
      <c r="BVQ2985" s="2">
        <v>670</v>
      </c>
      <c r="BVR2985" s="2">
        <v>670</v>
      </c>
      <c r="BVS2985" s="2">
        <v>670</v>
      </c>
      <c r="BVT2985" s="2">
        <v>665</v>
      </c>
      <c r="BVU2985" s="2">
        <v>665</v>
      </c>
      <c r="BVV2985" s="2">
        <v>660</v>
      </c>
      <c r="BVW2985" s="2">
        <v>650</v>
      </c>
      <c r="BVX2985" s="2">
        <v>640</v>
      </c>
      <c r="BVY2985" s="2">
        <v>630</v>
      </c>
      <c r="BVZ2985" s="2">
        <v>620</v>
      </c>
      <c r="BWA2985" s="2">
        <v>610</v>
      </c>
      <c r="BWB2985" s="2">
        <v>590</v>
      </c>
      <c r="BWC2985" s="2">
        <v>590</v>
      </c>
      <c r="BWD2985" s="2">
        <v>590</v>
      </c>
      <c r="BWE2985" s="2">
        <v>580</v>
      </c>
      <c r="BWF2985" s="2">
        <v>575</v>
      </c>
      <c r="BWG2985" s="2">
        <v>565</v>
      </c>
      <c r="BWH2985" s="2">
        <v>565</v>
      </c>
      <c r="BWI2985" s="2">
        <v>555</v>
      </c>
      <c r="BWJ2985" s="2">
        <v>555</v>
      </c>
      <c r="BWK2985" s="2">
        <v>555</v>
      </c>
      <c r="BWL2985" s="2">
        <v>535</v>
      </c>
      <c r="BWM2985" s="2">
        <v>535</v>
      </c>
      <c r="BWN2985" s="2">
        <v>515</v>
      </c>
      <c r="BWO2985" s="2">
        <v>515</v>
      </c>
      <c r="BWP2985" s="2">
        <v>505</v>
      </c>
      <c r="BWQ2985" s="2">
        <v>500</v>
      </c>
      <c r="BWR2985" s="2">
        <v>490</v>
      </c>
      <c r="BWS2985" s="2">
        <v>475</v>
      </c>
      <c r="BWT2985" s="2">
        <v>465</v>
      </c>
      <c r="BWU2985" s="2">
        <v>465</v>
      </c>
      <c r="BWV2985" s="2">
        <v>465</v>
      </c>
      <c r="BWW2985" s="2">
        <v>465</v>
      </c>
      <c r="BWX2985" s="2">
        <v>480</v>
      </c>
      <c r="BWY2985" s="2">
        <v>480</v>
      </c>
      <c r="BWZ2985" s="2">
        <v>480</v>
      </c>
      <c r="BXA2985" s="2">
        <v>480</v>
      </c>
      <c r="BXB2985" s="2">
        <v>480</v>
      </c>
      <c r="BXC2985" s="2">
        <v>480</v>
      </c>
      <c r="BXD2985" s="2">
        <v>485</v>
      </c>
      <c r="BXE2985" s="2">
        <v>485</v>
      </c>
      <c r="BXF2985" s="2">
        <v>490</v>
      </c>
      <c r="BXG2985" s="2">
        <v>510</v>
      </c>
      <c r="BXH2985" s="2">
        <v>540</v>
      </c>
      <c r="BXI2985" s="2">
        <v>535</v>
      </c>
      <c r="BXJ2985" s="2">
        <v>530</v>
      </c>
      <c r="BXK2985" s="2">
        <v>530</v>
      </c>
      <c r="BXL2985" s="2">
        <v>540</v>
      </c>
      <c r="BXM2985" s="2">
        <v>550</v>
      </c>
      <c r="BXN2985" s="2">
        <v>550</v>
      </c>
      <c r="BXO2985" s="2">
        <v>550</v>
      </c>
      <c r="BXP2985" s="2">
        <v>555</v>
      </c>
      <c r="BXQ2985" s="2">
        <v>555</v>
      </c>
      <c r="BXR2985" s="2">
        <v>555</v>
      </c>
      <c r="BXS2985" s="2">
        <v>550</v>
      </c>
      <c r="BXT2985" s="2">
        <v>550</v>
      </c>
      <c r="BXU2985" s="2">
        <v>545</v>
      </c>
      <c r="BXV2985" s="2">
        <v>540</v>
      </c>
      <c r="BXW2985" s="2">
        <v>530</v>
      </c>
      <c r="BXX2985" s="2">
        <v>530</v>
      </c>
      <c r="BXY2985" s="2">
        <v>530</v>
      </c>
      <c r="BXZ2985" s="2">
        <v>530</v>
      </c>
      <c r="BYA2985" s="2">
        <v>535</v>
      </c>
      <c r="BYB2985" s="2">
        <v>535</v>
      </c>
      <c r="BYC2985" s="2">
        <v>535</v>
      </c>
      <c r="BYD2985" s="2">
        <v>535</v>
      </c>
      <c r="BYE2985" s="2">
        <v>535</v>
      </c>
      <c r="BYF2985" s="2">
        <v>535</v>
      </c>
      <c r="BYG2985" s="2">
        <v>535</v>
      </c>
      <c r="BYH2985" s="2">
        <v>535</v>
      </c>
      <c r="BYI2985" s="2">
        <v>535</v>
      </c>
      <c r="BYJ2985" s="2">
        <v>535</v>
      </c>
      <c r="BYK2985" s="2">
        <v>535</v>
      </c>
      <c r="BYL2985" s="2">
        <v>535</v>
      </c>
      <c r="BYM2985" s="2">
        <v>535</v>
      </c>
      <c r="BYN2985" s="2">
        <v>535</v>
      </c>
      <c r="BYO2985" s="2">
        <v>535</v>
      </c>
      <c r="BYP2985" s="2">
        <v>535</v>
      </c>
      <c r="BYQ2985" s="2">
        <v>530</v>
      </c>
      <c r="BYR2985" s="2">
        <v>525</v>
      </c>
      <c r="BYS2985" s="2">
        <v>525</v>
      </c>
      <c r="BYT2985" s="2">
        <v>520</v>
      </c>
      <c r="BYU2985" s="2">
        <v>515</v>
      </c>
      <c r="BYV2985" s="2">
        <v>510</v>
      </c>
      <c r="BYW2985" s="2">
        <v>510</v>
      </c>
      <c r="BYX2985" s="2">
        <v>510</v>
      </c>
      <c r="BYY2985" s="2">
        <v>510</v>
      </c>
      <c r="BYZ2985" s="2">
        <v>510</v>
      </c>
      <c r="BZA2985" s="2">
        <v>500</v>
      </c>
      <c r="BZB2985" s="2">
        <v>495</v>
      </c>
      <c r="BZC2985" s="2">
        <v>460</v>
      </c>
      <c r="BZD2985" s="2">
        <v>445</v>
      </c>
      <c r="BZE2985" s="2">
        <v>430</v>
      </c>
      <c r="BZF2985" s="2">
        <v>435</v>
      </c>
      <c r="BZG2985" s="2">
        <v>440</v>
      </c>
      <c r="BZH2985" s="2">
        <v>440</v>
      </c>
      <c r="BZI2985" s="2">
        <v>440</v>
      </c>
      <c r="BZJ2985" s="2">
        <v>440</v>
      </c>
      <c r="BZK2985" s="2">
        <v>445</v>
      </c>
      <c r="BZL2985" s="2">
        <v>445</v>
      </c>
      <c r="BZM2985" s="2">
        <v>455</v>
      </c>
      <c r="BZN2985" s="2">
        <v>465</v>
      </c>
      <c r="BZO2985" s="2">
        <v>460</v>
      </c>
      <c r="BZP2985" s="2">
        <v>460</v>
      </c>
      <c r="BZQ2985" s="2">
        <v>460</v>
      </c>
      <c r="BZR2985" s="2">
        <v>460</v>
      </c>
      <c r="BZS2985" s="2">
        <v>460</v>
      </c>
      <c r="BZT2985" s="2">
        <v>465</v>
      </c>
      <c r="BZU2985" s="2">
        <v>475</v>
      </c>
      <c r="BZV2985" s="2">
        <v>475</v>
      </c>
      <c r="BZW2985" s="2">
        <v>480</v>
      </c>
      <c r="BZX2985" s="2">
        <v>475</v>
      </c>
      <c r="BZY2985" s="2">
        <v>480</v>
      </c>
      <c r="BZZ2985" s="2">
        <v>490</v>
      </c>
      <c r="CAA2985" s="2">
        <v>490</v>
      </c>
      <c r="CAB2985" s="2">
        <v>485</v>
      </c>
      <c r="CAC2985" s="2">
        <v>485</v>
      </c>
      <c r="CAD2985" s="2">
        <v>485</v>
      </c>
      <c r="CAE2985" s="2">
        <v>495</v>
      </c>
      <c r="CAF2985" s="2">
        <v>495</v>
      </c>
      <c r="CAG2985" s="2">
        <v>505</v>
      </c>
      <c r="CAH2985" s="2">
        <v>510</v>
      </c>
      <c r="CAI2985" s="2">
        <v>510</v>
      </c>
      <c r="CAJ2985" s="2">
        <v>510</v>
      </c>
      <c r="CAK2985" s="2">
        <v>505</v>
      </c>
      <c r="CAL2985" s="2">
        <v>495</v>
      </c>
      <c r="CAM2985" s="2">
        <v>490</v>
      </c>
      <c r="CAN2985" s="2">
        <v>495</v>
      </c>
      <c r="CAO2985" s="2">
        <v>495</v>
      </c>
      <c r="CAP2985" s="2">
        <v>495</v>
      </c>
      <c r="CAQ2985" s="2">
        <v>500</v>
      </c>
      <c r="CAR2985" s="2">
        <v>500</v>
      </c>
      <c r="CAS2985" s="2">
        <v>500</v>
      </c>
      <c r="CAT2985" s="2">
        <v>510</v>
      </c>
      <c r="CAU2985" s="2">
        <v>510</v>
      </c>
      <c r="CAV2985" s="2">
        <v>505</v>
      </c>
      <c r="CAW2985" s="2">
        <v>510</v>
      </c>
      <c r="CAX2985" s="2">
        <v>510</v>
      </c>
      <c r="CAY2985" s="2">
        <v>510</v>
      </c>
      <c r="CAZ2985" s="2">
        <v>510</v>
      </c>
      <c r="CBA2985" s="2">
        <v>510</v>
      </c>
      <c r="CBB2985" s="2">
        <v>505</v>
      </c>
      <c r="CBC2985" s="2">
        <v>505</v>
      </c>
      <c r="CBD2985" s="2">
        <v>505</v>
      </c>
      <c r="CBE2985" s="2">
        <v>505</v>
      </c>
      <c r="CBF2985" s="2">
        <v>500</v>
      </c>
      <c r="CBG2985" s="2">
        <v>495</v>
      </c>
      <c r="CBH2985" s="2">
        <v>490</v>
      </c>
      <c r="CBI2985" s="2">
        <v>490</v>
      </c>
      <c r="CBJ2985" s="2">
        <v>485</v>
      </c>
      <c r="CBK2985" s="2">
        <v>480</v>
      </c>
      <c r="CBL2985" s="2">
        <v>480</v>
      </c>
      <c r="CBM2985" s="2">
        <v>480</v>
      </c>
      <c r="CBN2985" s="2">
        <v>485</v>
      </c>
      <c r="CBO2985" s="2">
        <v>485</v>
      </c>
      <c r="CBP2985" s="2">
        <v>485</v>
      </c>
      <c r="CBQ2985" s="2">
        <v>485</v>
      </c>
      <c r="CBR2985" s="2">
        <v>485</v>
      </c>
      <c r="CBS2985" s="2">
        <v>480</v>
      </c>
      <c r="CBT2985" s="2">
        <v>480</v>
      </c>
      <c r="CBU2985" s="2">
        <v>475</v>
      </c>
      <c r="CBV2985" s="2">
        <v>475</v>
      </c>
      <c r="CBW2985" s="2">
        <v>460</v>
      </c>
      <c r="CBX2985" s="2">
        <v>455</v>
      </c>
      <c r="CBY2985" s="2">
        <v>450</v>
      </c>
      <c r="CBZ2985" s="2">
        <v>445</v>
      </c>
      <c r="CCA2985" s="2">
        <v>440</v>
      </c>
      <c r="CCB2985" s="2">
        <v>435</v>
      </c>
      <c r="CCC2985" s="2">
        <v>430</v>
      </c>
      <c r="CCD2985" s="2">
        <v>425</v>
      </c>
      <c r="CCE2985" s="2">
        <v>420</v>
      </c>
      <c r="CCF2985" s="2">
        <v>415</v>
      </c>
      <c r="CCG2985" s="2">
        <v>405</v>
      </c>
      <c r="CCH2985" s="2">
        <v>405</v>
      </c>
      <c r="CCI2985" s="2">
        <v>400</v>
      </c>
      <c r="CCJ2985" s="2">
        <v>395</v>
      </c>
      <c r="CCK2985" s="2">
        <v>395</v>
      </c>
      <c r="CCL2985" s="2">
        <v>400</v>
      </c>
      <c r="CCM2985" s="2">
        <v>400</v>
      </c>
      <c r="CCN2985" s="2">
        <v>400</v>
      </c>
      <c r="CCO2985" s="2">
        <v>395</v>
      </c>
      <c r="CCP2985" s="2">
        <v>395</v>
      </c>
      <c r="CCQ2985" s="2">
        <v>395</v>
      </c>
      <c r="CCR2985" s="2">
        <v>390</v>
      </c>
      <c r="CCS2985" s="2">
        <v>390</v>
      </c>
      <c r="CCT2985" s="2">
        <v>390</v>
      </c>
      <c r="CCU2985" s="2">
        <v>380</v>
      </c>
      <c r="CCV2985" s="2">
        <v>380</v>
      </c>
      <c r="CCW2985" s="2">
        <v>380</v>
      </c>
      <c r="CCX2985" s="2">
        <v>380</v>
      </c>
      <c r="CCY2985" s="2">
        <v>375</v>
      </c>
      <c r="CCZ2985" s="2">
        <v>375</v>
      </c>
      <c r="CDA2985" s="2">
        <v>370</v>
      </c>
      <c r="CDB2985" s="2">
        <v>365</v>
      </c>
      <c r="CDC2985" s="2">
        <v>365</v>
      </c>
      <c r="CDD2985" s="2">
        <v>365</v>
      </c>
      <c r="CDE2985" s="2">
        <v>355</v>
      </c>
      <c r="CDF2985" s="2">
        <v>355</v>
      </c>
      <c r="CDG2985" s="2">
        <v>350</v>
      </c>
      <c r="CDH2985" s="2">
        <v>350</v>
      </c>
      <c r="CDI2985" s="2">
        <v>350</v>
      </c>
      <c r="CDJ2985" s="2">
        <v>350</v>
      </c>
      <c r="CDK2985" s="2">
        <v>345</v>
      </c>
      <c r="CDL2985" s="2">
        <v>345</v>
      </c>
      <c r="CDM2985" s="2">
        <v>355</v>
      </c>
      <c r="CDN2985" s="2">
        <v>360</v>
      </c>
      <c r="CDO2985" s="2">
        <v>360</v>
      </c>
      <c r="CDP2985" s="2">
        <v>360</v>
      </c>
      <c r="CDQ2985" s="2">
        <v>365</v>
      </c>
      <c r="CDR2985" s="2">
        <v>365</v>
      </c>
      <c r="CDS2985" s="2">
        <v>370</v>
      </c>
      <c r="CDT2985" s="2">
        <v>380</v>
      </c>
      <c r="CDU2985" s="2">
        <v>385</v>
      </c>
      <c r="CDV2985" s="2">
        <v>395</v>
      </c>
      <c r="CDW2985" s="2">
        <v>395</v>
      </c>
      <c r="CDX2985" s="2">
        <v>390</v>
      </c>
      <c r="CDY2985" s="2">
        <v>390</v>
      </c>
      <c r="CDZ2985" s="2">
        <v>390</v>
      </c>
      <c r="CEA2985" s="2">
        <v>390</v>
      </c>
      <c r="CEB2985" s="2">
        <v>390</v>
      </c>
      <c r="CEC2985" s="2">
        <v>387</v>
      </c>
      <c r="CED2985" s="2">
        <v>385</v>
      </c>
      <c r="CEE2985" s="2">
        <v>382</v>
      </c>
      <c r="CEF2985" s="2">
        <v>382</v>
      </c>
      <c r="CEG2985" s="2">
        <v>397</v>
      </c>
      <c r="CEH2985" s="2">
        <v>397</v>
      </c>
      <c r="CEI2985" s="2">
        <v>397</v>
      </c>
      <c r="CEJ2985" s="2">
        <v>392</v>
      </c>
      <c r="CEK2985" s="2">
        <v>392</v>
      </c>
      <c r="CEL2985" s="2">
        <v>392</v>
      </c>
      <c r="CEM2985" s="2">
        <v>392</v>
      </c>
      <c r="CEN2985" s="2">
        <v>392</v>
      </c>
      <c r="CEO2985" s="2">
        <v>400</v>
      </c>
      <c r="CEP2985" s="2">
        <v>410</v>
      </c>
      <c r="CEQ2985" s="2">
        <v>410</v>
      </c>
      <c r="CER2985" s="2">
        <v>420</v>
      </c>
      <c r="CES2985" s="2">
        <v>430</v>
      </c>
      <c r="CET2985" s="2">
        <v>430</v>
      </c>
      <c r="CEU2985" s="2">
        <v>430</v>
      </c>
      <c r="CEV2985" s="2">
        <v>430</v>
      </c>
      <c r="CEW2985" s="2">
        <v>430</v>
      </c>
      <c r="CEX2985" s="2">
        <v>435</v>
      </c>
      <c r="CEY2985" s="2">
        <v>440</v>
      </c>
      <c r="CEZ2985" s="2">
        <v>440</v>
      </c>
      <c r="CFA2985" s="2">
        <v>445</v>
      </c>
      <c r="CFB2985" s="2">
        <v>450</v>
      </c>
      <c r="CFC2985" s="2">
        <v>450</v>
      </c>
      <c r="CFD2985" s="2">
        <v>455</v>
      </c>
      <c r="CFE2985" s="2">
        <v>455</v>
      </c>
      <c r="CFF2985" s="2">
        <v>455</v>
      </c>
      <c r="CFG2985" s="2">
        <v>455</v>
      </c>
      <c r="CFH2985" s="2">
        <v>460</v>
      </c>
      <c r="CFI2985" s="2">
        <v>465</v>
      </c>
      <c r="CFJ2985" s="2">
        <v>470</v>
      </c>
      <c r="CFK2985" s="2">
        <v>470</v>
      </c>
      <c r="CFL2985" s="2">
        <v>580</v>
      </c>
      <c r="CFM2985" s="2">
        <v>580</v>
      </c>
      <c r="CFN2985" s="2">
        <v>580</v>
      </c>
      <c r="CFO2985" s="2">
        <v>560</v>
      </c>
      <c r="CFP2985" s="2">
        <v>550</v>
      </c>
      <c r="CFQ2985" s="2">
        <v>545</v>
      </c>
      <c r="CFR2985" s="2">
        <v>525</v>
      </c>
      <c r="CFS2985" s="2">
        <v>525</v>
      </c>
      <c r="CFT2985" s="2">
        <v>535</v>
      </c>
      <c r="CFU2985" s="2">
        <v>535</v>
      </c>
      <c r="CFV2985" s="2">
        <v>535</v>
      </c>
      <c r="CFW2985" s="2">
        <v>535</v>
      </c>
      <c r="CFX2985" s="2">
        <v>535</v>
      </c>
      <c r="CFY2985" s="2">
        <v>530</v>
      </c>
      <c r="CFZ2985" s="2">
        <v>525</v>
      </c>
      <c r="CGA2985" s="2">
        <v>525</v>
      </c>
      <c r="CGB2985" s="2">
        <v>515</v>
      </c>
      <c r="CGC2985" s="2">
        <v>515</v>
      </c>
      <c r="CGD2985" s="2">
        <v>520</v>
      </c>
      <c r="CGE2985" s="2">
        <v>525</v>
      </c>
      <c r="CGF2985" s="2">
        <v>530</v>
      </c>
      <c r="CGG2985" s="2">
        <v>530</v>
      </c>
      <c r="CGH2985" s="2">
        <v>535</v>
      </c>
      <c r="CGI2985" s="2">
        <v>535</v>
      </c>
      <c r="CGJ2985" s="2">
        <v>550</v>
      </c>
      <c r="CGK2985" s="2">
        <v>565</v>
      </c>
      <c r="CGL2985" s="2">
        <v>580</v>
      </c>
      <c r="CGM2985" s="2">
        <v>580</v>
      </c>
      <c r="CGN2985" s="2">
        <v>570</v>
      </c>
      <c r="CGO2985" s="2">
        <v>580</v>
      </c>
      <c r="CGP2985" s="2">
        <v>590</v>
      </c>
      <c r="CGQ2985" s="2">
        <v>610</v>
      </c>
      <c r="CGR2985" s="2">
        <v>640</v>
      </c>
      <c r="CGS2985" s="2">
        <v>640</v>
      </c>
      <c r="CGT2985" s="2">
        <v>635</v>
      </c>
      <c r="CGU2985" s="2">
        <v>630</v>
      </c>
      <c r="CGV2985" s="2">
        <v>590</v>
      </c>
      <c r="CGW2985" s="2">
        <v>600</v>
      </c>
      <c r="CGX2985" s="2">
        <v>605</v>
      </c>
      <c r="CGY2985" s="2">
        <v>605</v>
      </c>
      <c r="CGZ2985" s="2">
        <v>600</v>
      </c>
      <c r="CHA2985" s="2">
        <v>595</v>
      </c>
      <c r="CHB2985" s="2">
        <v>585</v>
      </c>
      <c r="CHC2985" s="2">
        <v>565</v>
      </c>
      <c r="CHD2985" s="2">
        <v>530</v>
      </c>
      <c r="CHE2985" s="2">
        <v>530</v>
      </c>
      <c r="CHF2985" s="2">
        <v>530</v>
      </c>
      <c r="CHG2985" s="2">
        <v>510</v>
      </c>
      <c r="CHH2985" s="2">
        <v>510</v>
      </c>
      <c r="CHI2985" s="2">
        <v>520</v>
      </c>
      <c r="CHJ2985" s="2">
        <v>520</v>
      </c>
      <c r="CHK2985" s="2">
        <v>520</v>
      </c>
      <c r="CHL2985" s="2">
        <v>510</v>
      </c>
      <c r="CHM2985" s="2">
        <v>500</v>
      </c>
      <c r="CHN2985" s="2">
        <v>490</v>
      </c>
      <c r="CHO2985" s="2">
        <v>490</v>
      </c>
      <c r="CHP2985" s="2">
        <v>475</v>
      </c>
      <c r="CHQ2985" s="2">
        <v>475</v>
      </c>
      <c r="CHR2985" s="2">
        <v>475</v>
      </c>
      <c r="CHS2985" s="2">
        <v>480</v>
      </c>
      <c r="CHT2985" s="2">
        <v>480</v>
      </c>
      <c r="CHU2985" s="2">
        <v>480</v>
      </c>
      <c r="CHV2985" s="2">
        <v>480</v>
      </c>
      <c r="CHW2985" s="2">
        <v>490</v>
      </c>
      <c r="CHX2985" s="2">
        <v>505</v>
      </c>
      <c r="CHY2985" s="2">
        <v>505</v>
      </c>
      <c r="CHZ2985" s="2">
        <v>505</v>
      </c>
      <c r="CIA2985" s="2">
        <v>510</v>
      </c>
      <c r="CIB2985" s="2">
        <v>510</v>
      </c>
      <c r="CIC2985" s="2">
        <v>495</v>
      </c>
      <c r="CID2985" s="2">
        <v>500</v>
      </c>
      <c r="CIE2985" s="2">
        <v>495</v>
      </c>
      <c r="CIF2985" s="2">
        <v>490</v>
      </c>
      <c r="CIG2985" s="2">
        <v>490</v>
      </c>
      <c r="CIH2985" s="2">
        <v>495</v>
      </c>
      <c r="CII2985" s="2">
        <v>498</v>
      </c>
      <c r="CIJ2985" s="2">
        <v>498</v>
      </c>
      <c r="CIK2985" s="2">
        <v>520</v>
      </c>
      <c r="CIL2985" s="2">
        <v>530</v>
      </c>
      <c r="CIM2985" s="2">
        <v>520</v>
      </c>
      <c r="CIN2985" s="2">
        <v>530</v>
      </c>
      <c r="CIO2985" s="2">
        <v>530</v>
      </c>
      <c r="CIP2985" s="2">
        <v>545</v>
      </c>
      <c r="CIQ2985" s="2">
        <v>545</v>
      </c>
      <c r="CIR2985" s="2">
        <v>545</v>
      </c>
      <c r="CIS2985" s="2">
        <v>545</v>
      </c>
      <c r="CIT2985" s="2">
        <v>545</v>
      </c>
      <c r="CIU2985" s="2">
        <v>545</v>
      </c>
      <c r="CIV2985" s="2">
        <v>555</v>
      </c>
      <c r="CIW2985" s="2">
        <v>565</v>
      </c>
      <c r="CIX2985" s="2">
        <v>565</v>
      </c>
      <c r="CIY2985" s="2">
        <v>560</v>
      </c>
      <c r="CIZ2985" s="2">
        <v>555</v>
      </c>
      <c r="CJA2985" s="2">
        <v>545</v>
      </c>
      <c r="CJB2985" s="2">
        <v>540</v>
      </c>
      <c r="CJC2985" s="2">
        <v>550</v>
      </c>
      <c r="CJD2985" s="2">
        <v>545</v>
      </c>
      <c r="CJE2985" s="2">
        <v>545</v>
      </c>
      <c r="CJF2985" s="2">
        <v>550</v>
      </c>
      <c r="CJG2985" s="2">
        <v>555</v>
      </c>
      <c r="CJH2985" s="2">
        <v>565</v>
      </c>
      <c r="CJI2985" s="2">
        <v>565</v>
      </c>
      <c r="CJJ2985" s="2">
        <v>580</v>
      </c>
      <c r="CJK2985" s="2">
        <v>580</v>
      </c>
      <c r="CJL2985" s="2">
        <v>575</v>
      </c>
      <c r="CJM2985" s="2">
        <v>570</v>
      </c>
      <c r="CJN2985" s="2">
        <v>580</v>
      </c>
      <c r="CJO2985" s="2">
        <v>585</v>
      </c>
      <c r="CJP2985" s="2">
        <v>585</v>
      </c>
      <c r="CJQ2985" s="2">
        <v>580</v>
      </c>
      <c r="CJR2985" s="2">
        <v>575</v>
      </c>
      <c r="CJS2985" s="2">
        <v>570</v>
      </c>
      <c r="CJT2985" s="2">
        <v>565</v>
      </c>
      <c r="CJU2985" s="2">
        <v>575</v>
      </c>
      <c r="CJV2985" s="2">
        <v>575</v>
      </c>
      <c r="CJW2985" s="2">
        <v>570</v>
      </c>
      <c r="CJX2985" s="2">
        <v>570</v>
      </c>
      <c r="CJY2985" s="2">
        <v>570</v>
      </c>
      <c r="CJZ2985" s="2">
        <v>575</v>
      </c>
      <c r="CKA2985" s="2">
        <v>575</v>
      </c>
      <c r="CKB2985" s="2">
        <v>570</v>
      </c>
      <c r="CKC2985" s="2">
        <v>570</v>
      </c>
      <c r="CKD2985" s="2">
        <v>565</v>
      </c>
      <c r="CKE2985" s="2">
        <v>565</v>
      </c>
      <c r="CKF2985" s="2">
        <v>565</v>
      </c>
      <c r="CKG2985" s="2">
        <v>560</v>
      </c>
      <c r="CKH2985" s="2">
        <v>560</v>
      </c>
      <c r="CKI2985" s="2">
        <v>560</v>
      </c>
      <c r="CKJ2985" s="2">
        <v>555</v>
      </c>
      <c r="CKK2985" s="2">
        <v>550</v>
      </c>
      <c r="CKL2985" s="2">
        <v>550</v>
      </c>
      <c r="CKM2985" s="2">
        <v>550</v>
      </c>
      <c r="CKN2985" s="2">
        <v>545</v>
      </c>
      <c r="CKO2985" s="2">
        <v>543</v>
      </c>
      <c r="CKP2985" s="2">
        <v>543</v>
      </c>
      <c r="CKQ2985" s="2">
        <v>543</v>
      </c>
      <c r="CKR2985" s="2">
        <v>540</v>
      </c>
      <c r="CKS2985" s="2">
        <v>545</v>
      </c>
      <c r="CKT2985" s="2">
        <v>545</v>
      </c>
      <c r="CKU2985" s="2">
        <v>545</v>
      </c>
      <c r="CKV2985" s="2">
        <v>550</v>
      </c>
      <c r="CKW2985" s="2">
        <v>545</v>
      </c>
      <c r="CKX2985" s="2">
        <v>545</v>
      </c>
      <c r="CKY2985" s="2">
        <v>545</v>
      </c>
      <c r="CKZ2985" s="2">
        <v>550</v>
      </c>
      <c r="CLA2985" s="2">
        <v>545</v>
      </c>
      <c r="CLB2985" s="2">
        <v>545</v>
      </c>
      <c r="CLC2985" s="2">
        <v>545</v>
      </c>
      <c r="CLD2985" s="2">
        <v>545</v>
      </c>
      <c r="CLE2985" s="2">
        <v>550</v>
      </c>
      <c r="CLF2985" s="2">
        <v>550</v>
      </c>
      <c r="CLG2985" s="2">
        <v>550</v>
      </c>
      <c r="CLH2985" s="2">
        <v>555</v>
      </c>
      <c r="CLI2985" s="2">
        <v>560</v>
      </c>
      <c r="CLJ2985" s="2">
        <v>555</v>
      </c>
      <c r="CLK2985" s="2">
        <v>565</v>
      </c>
      <c r="CLL2985" s="2">
        <v>570</v>
      </c>
      <c r="CLM2985" s="2">
        <v>565</v>
      </c>
      <c r="CLN2985" s="2">
        <v>565</v>
      </c>
      <c r="CLO2985" s="2">
        <v>575</v>
      </c>
      <c r="CLP2985" s="2">
        <v>575</v>
      </c>
      <c r="CLQ2985" s="2">
        <v>575</v>
      </c>
      <c r="CLR2985" s="2">
        <v>578</v>
      </c>
      <c r="CLS2985" s="2">
        <v>583</v>
      </c>
      <c r="CLT2985" s="2">
        <v>583</v>
      </c>
      <c r="CLU2985" s="2">
        <v>583</v>
      </c>
      <c r="CLV2985" s="2">
        <v>583</v>
      </c>
      <c r="CLW2985" s="2">
        <v>590</v>
      </c>
      <c r="CLX2985" s="2">
        <v>600</v>
      </c>
      <c r="CLY2985" s="2">
        <v>605</v>
      </c>
      <c r="CLZ2985" s="2">
        <v>650</v>
      </c>
      <c r="CMA2985" s="2">
        <v>650</v>
      </c>
      <c r="CMB2985" s="2">
        <v>665</v>
      </c>
      <c r="CMC2985" s="2">
        <v>680</v>
      </c>
      <c r="CMD2985" s="2">
        <v>660</v>
      </c>
      <c r="CME2985" s="2">
        <v>660</v>
      </c>
      <c r="CMF2985" s="2">
        <v>650</v>
      </c>
      <c r="CMG2985" s="2">
        <v>635</v>
      </c>
      <c r="CMH2985" s="2">
        <v>630</v>
      </c>
      <c r="CMI2985" s="2">
        <v>650</v>
      </c>
      <c r="CMJ2985" s="2">
        <v>670</v>
      </c>
      <c r="CMK2985" s="2">
        <v>670</v>
      </c>
      <c r="CML2985" s="2">
        <v>685</v>
      </c>
      <c r="CMM2985" s="2">
        <v>690</v>
      </c>
      <c r="CMN2985" s="2">
        <v>685</v>
      </c>
      <c r="CMO2985" s="2">
        <v>680</v>
      </c>
      <c r="CMP2985" s="2">
        <v>685</v>
      </c>
      <c r="CMQ2985" s="2">
        <v>700</v>
      </c>
      <c r="CMR2985" s="2">
        <v>690</v>
      </c>
      <c r="CMS2985" s="2">
        <v>700</v>
      </c>
      <c r="CMT2985" s="2">
        <v>700</v>
      </c>
      <c r="CMU2985" s="2">
        <v>695</v>
      </c>
      <c r="CMV2985" s="2">
        <v>685</v>
      </c>
      <c r="CMW2985" s="2">
        <v>725</v>
      </c>
      <c r="CMX2985" s="2">
        <v>725</v>
      </c>
      <c r="CMY2985" s="2">
        <v>710</v>
      </c>
      <c r="CMZ2985" s="2">
        <v>705</v>
      </c>
      <c r="CNA2985" s="2">
        <v>705</v>
      </c>
      <c r="CNB2985" s="2">
        <v>705</v>
      </c>
      <c r="CNC2985" s="2">
        <v>690</v>
      </c>
      <c r="CND2985" s="2">
        <v>698</v>
      </c>
      <c r="CNE2985" s="2">
        <v>698</v>
      </c>
      <c r="CNF2985" s="2">
        <v>688</v>
      </c>
      <c r="CNG2985" s="2">
        <v>688</v>
      </c>
      <c r="CNH2985" s="2">
        <v>688</v>
      </c>
      <c r="CNI2985" s="2">
        <v>687</v>
      </c>
      <c r="CNJ2985" s="2">
        <v>687</v>
      </c>
      <c r="CNK2985" s="2">
        <v>685</v>
      </c>
      <c r="CNL2985" s="2">
        <v>680</v>
      </c>
      <c r="CNM2985" s="2">
        <v>675</v>
      </c>
      <c r="CNN2985" s="2">
        <v>680</v>
      </c>
      <c r="CNO2985" s="2">
        <v>680</v>
      </c>
      <c r="CNP2985" s="2">
        <v>675</v>
      </c>
      <c r="CNQ2985" s="2">
        <v>685</v>
      </c>
      <c r="CNR2985" s="2">
        <v>685</v>
      </c>
      <c r="CNS2985" s="2">
        <v>690</v>
      </c>
      <c r="CNT2985" s="2">
        <v>690</v>
      </c>
      <c r="CNU2985" s="2">
        <v>715</v>
      </c>
      <c r="CNV2985" s="2">
        <v>710</v>
      </c>
      <c r="CNW2985" s="2">
        <v>700</v>
      </c>
      <c r="CNX2985" s="2">
        <v>700</v>
      </c>
      <c r="CNY2985" s="2">
        <v>700</v>
      </c>
      <c r="CNZ2985" s="2">
        <v>700</v>
      </c>
      <c r="COA2985" s="2">
        <v>695</v>
      </c>
      <c r="COB2985" s="2">
        <v>705</v>
      </c>
      <c r="COC2985" s="2">
        <v>705</v>
      </c>
      <c r="COD2985" s="2">
        <v>705</v>
      </c>
      <c r="COE2985" s="2">
        <v>700</v>
      </c>
      <c r="COF2985" s="2">
        <v>700</v>
      </c>
      <c r="COG2985" s="2">
        <v>695</v>
      </c>
      <c r="COH2985" s="2">
        <v>690</v>
      </c>
      <c r="COI2985" s="2">
        <v>700</v>
      </c>
      <c r="COJ2985" s="2">
        <v>700</v>
      </c>
      <c r="COK2985" s="2">
        <v>710</v>
      </c>
      <c r="COL2985" s="2">
        <v>750</v>
      </c>
      <c r="COM2985" s="2">
        <v>750</v>
      </c>
      <c r="CON2985" s="2">
        <v>745</v>
      </c>
      <c r="COO2985" s="2">
        <v>745</v>
      </c>
      <c r="COP2985" s="2">
        <v>745</v>
      </c>
      <c r="COQ2985" s="2">
        <v>755</v>
      </c>
      <c r="COR2985" s="2">
        <v>770</v>
      </c>
      <c r="COS2985" s="2">
        <v>765</v>
      </c>
      <c r="COT2985" s="2">
        <v>760</v>
      </c>
      <c r="COU2985" s="2">
        <v>745</v>
      </c>
      <c r="COV2985" s="2">
        <v>760</v>
      </c>
      <c r="COW2985" s="2">
        <v>755</v>
      </c>
      <c r="COX2985" s="2">
        <v>745</v>
      </c>
      <c r="COY2985" s="2">
        <v>745</v>
      </c>
      <c r="COZ2985" s="2">
        <v>735</v>
      </c>
      <c r="CPA2985" s="2">
        <v>725</v>
      </c>
      <c r="CPB2985" s="2">
        <v>720</v>
      </c>
      <c r="CPC2985" s="2">
        <v>720</v>
      </c>
      <c r="CPD2985" s="2">
        <v>720</v>
      </c>
      <c r="CPE2985" s="2">
        <v>715</v>
      </c>
      <c r="CPF2985" s="2">
        <v>720</v>
      </c>
      <c r="CPG2985" s="2">
        <v>730</v>
      </c>
      <c r="CPH2985" s="2">
        <v>745</v>
      </c>
      <c r="CPI2985" s="2">
        <v>735</v>
      </c>
      <c r="CPJ2985" s="2">
        <v>730</v>
      </c>
      <c r="CPK2985" s="2">
        <v>725</v>
      </c>
      <c r="CPL2985" s="2">
        <v>720</v>
      </c>
      <c r="CPM2985" s="2">
        <v>700</v>
      </c>
      <c r="CPN2985" s="2">
        <v>690</v>
      </c>
      <c r="CPO2985" s="2">
        <v>685</v>
      </c>
      <c r="CPP2985" s="2">
        <v>665</v>
      </c>
      <c r="CPQ2985" s="2">
        <v>665</v>
      </c>
      <c r="CPR2985" s="2">
        <v>670</v>
      </c>
      <c r="CPS2985" s="2">
        <v>665</v>
      </c>
      <c r="CPT2985" s="2">
        <v>665</v>
      </c>
      <c r="CPU2985" s="2">
        <v>660</v>
      </c>
      <c r="CPV2985" s="2">
        <v>665</v>
      </c>
      <c r="CPW2985" s="2">
        <v>660</v>
      </c>
      <c r="CPX2985" s="2">
        <v>645</v>
      </c>
      <c r="CPY2985" s="2">
        <v>640</v>
      </c>
      <c r="CPZ2985" s="2">
        <v>630</v>
      </c>
      <c r="CQA2985" s="2">
        <v>610</v>
      </c>
      <c r="CQB2985" s="2">
        <v>600</v>
      </c>
      <c r="CQC2985" s="2">
        <v>600</v>
      </c>
      <c r="CQD2985" s="2">
        <v>580</v>
      </c>
      <c r="CQE2985" s="2">
        <v>560</v>
      </c>
      <c r="CQF2985" s="2">
        <v>560</v>
      </c>
      <c r="CQG2985" s="2">
        <v>570</v>
      </c>
      <c r="CQH2985" s="2">
        <v>600</v>
      </c>
      <c r="CQI2985" s="2">
        <v>595</v>
      </c>
      <c r="CQJ2985" s="2">
        <v>605</v>
      </c>
      <c r="CQK2985" s="2">
        <v>615</v>
      </c>
      <c r="CQL2985" s="2">
        <v>615</v>
      </c>
      <c r="CQM2985" s="2">
        <v>620</v>
      </c>
      <c r="CQN2985" s="2">
        <v>640</v>
      </c>
      <c r="CQO2985" s="2">
        <v>635</v>
      </c>
      <c r="CQP2985" s="2">
        <v>610</v>
      </c>
      <c r="CQQ2985" s="2">
        <v>595</v>
      </c>
      <c r="CQR2985" s="2">
        <v>595</v>
      </c>
      <c r="CQS2985" s="2">
        <v>590</v>
      </c>
      <c r="CQT2985" s="2">
        <v>595</v>
      </c>
      <c r="CQU2985" s="2">
        <v>595</v>
      </c>
      <c r="CQV2985" s="2">
        <v>595</v>
      </c>
      <c r="CQW2985" s="2">
        <v>595</v>
      </c>
      <c r="CQX2985" s="2">
        <v>605</v>
      </c>
      <c r="CQY2985" s="2">
        <v>625</v>
      </c>
      <c r="CQZ2985" s="2">
        <v>615</v>
      </c>
      <c r="CRA2985" s="2">
        <v>620</v>
      </c>
      <c r="CRB2985" s="2">
        <v>635</v>
      </c>
      <c r="CRC2985" s="2">
        <v>625</v>
      </c>
      <c r="CRD2985" s="2">
        <v>625</v>
      </c>
      <c r="CRE2985" s="2">
        <v>625</v>
      </c>
      <c r="CRF2985" s="2">
        <v>625</v>
      </c>
      <c r="CRG2985" s="2">
        <v>635</v>
      </c>
      <c r="CRH2985" s="2">
        <v>635</v>
      </c>
      <c r="CRI2985" s="2">
        <v>630</v>
      </c>
      <c r="CRJ2985" s="2">
        <v>630</v>
      </c>
      <c r="CRK2985" s="2">
        <v>625</v>
      </c>
      <c r="CRL2985" s="2">
        <v>620</v>
      </c>
      <c r="CRM2985" s="2">
        <v>605</v>
      </c>
      <c r="CRN2985" s="2">
        <v>600</v>
      </c>
      <c r="CRO2985" s="2">
        <v>595</v>
      </c>
      <c r="CRP2985" s="2">
        <v>595</v>
      </c>
      <c r="CRQ2985" s="2">
        <v>595</v>
      </c>
      <c r="CRR2985" s="2">
        <v>595</v>
      </c>
      <c r="CRS2985" s="2">
        <v>595</v>
      </c>
      <c r="CRT2985" s="2">
        <v>600</v>
      </c>
      <c r="CRU2985" s="2">
        <v>600</v>
      </c>
      <c r="CRV2985" s="2">
        <v>600</v>
      </c>
      <c r="CRW2985" s="2">
        <v>600</v>
      </c>
      <c r="CRX2985" s="2">
        <v>600</v>
      </c>
      <c r="CRY2985" s="2">
        <v>600</v>
      </c>
      <c r="CRZ2985" s="2">
        <v>605</v>
      </c>
      <c r="CSA2985" s="2">
        <v>605</v>
      </c>
      <c r="CSB2985" s="2">
        <v>615</v>
      </c>
      <c r="CSC2985" s="2">
        <v>625</v>
      </c>
      <c r="CSD2985" s="2">
        <v>625</v>
      </c>
      <c r="CSE2985" s="2">
        <v>630</v>
      </c>
      <c r="CSF2985" s="2">
        <v>630</v>
      </c>
      <c r="CSG2985" s="2">
        <v>630</v>
      </c>
      <c r="CSH2985" s="2">
        <v>630</v>
      </c>
      <c r="CSI2985" s="2">
        <v>630</v>
      </c>
      <c r="CSJ2985" s="2">
        <v>630</v>
      </c>
      <c r="CSK2985" s="2">
        <v>640</v>
      </c>
      <c r="CSL2985" s="2">
        <v>640</v>
      </c>
      <c r="CSM2985" s="2">
        <v>640</v>
      </c>
      <c r="CSN2985" s="2">
        <v>640</v>
      </c>
      <c r="CSO2985" s="2">
        <v>640</v>
      </c>
      <c r="CSP2985" s="2">
        <v>650</v>
      </c>
      <c r="CSQ2985" s="2">
        <v>655</v>
      </c>
      <c r="CSR2985" s="2">
        <v>655</v>
      </c>
      <c r="CSS2985" s="2">
        <v>655</v>
      </c>
      <c r="CST2985" s="2">
        <v>655</v>
      </c>
      <c r="CSU2985" s="2">
        <v>655</v>
      </c>
      <c r="CSV2985" s="2">
        <v>655</v>
      </c>
      <c r="CSW2985" s="2">
        <v>650</v>
      </c>
      <c r="CSX2985" s="2">
        <v>650</v>
      </c>
      <c r="CSY2985" s="2">
        <v>680</v>
      </c>
      <c r="CSZ2985" s="2">
        <v>690</v>
      </c>
      <c r="CTA2985" s="2">
        <v>685</v>
      </c>
      <c r="CTB2985" s="2">
        <v>690</v>
      </c>
      <c r="CTC2985" s="2">
        <v>690</v>
      </c>
      <c r="CTD2985" s="2">
        <v>725</v>
      </c>
      <c r="CTE2985" s="2">
        <v>720</v>
      </c>
      <c r="CTF2985" s="2">
        <v>720</v>
      </c>
      <c r="CTG2985" s="2">
        <v>720</v>
      </c>
      <c r="CTH2985" s="2">
        <v>715</v>
      </c>
      <c r="CTI2985" s="2">
        <v>710</v>
      </c>
      <c r="CTJ2985" s="2">
        <v>710</v>
      </c>
      <c r="CTK2985" s="2">
        <v>715</v>
      </c>
      <c r="CTL2985" s="2">
        <v>735</v>
      </c>
      <c r="CTM2985" s="2">
        <v>745</v>
      </c>
      <c r="CTN2985" s="2">
        <v>755</v>
      </c>
      <c r="CTO2985" s="2">
        <v>765</v>
      </c>
      <c r="CTP2985" s="2">
        <v>760</v>
      </c>
      <c r="CTQ2985" s="2">
        <v>760</v>
      </c>
      <c r="CTR2985" s="2">
        <v>770</v>
      </c>
      <c r="CTS2985" s="2">
        <v>770</v>
      </c>
      <c r="CTT2985" s="2">
        <v>765</v>
      </c>
      <c r="CTU2985" s="2">
        <v>780</v>
      </c>
      <c r="CTV2985" s="2">
        <v>800</v>
      </c>
      <c r="CTW2985" s="2">
        <v>805</v>
      </c>
      <c r="CTX2985" s="2">
        <v>820</v>
      </c>
      <c r="CTY2985" s="2">
        <v>820</v>
      </c>
      <c r="CTZ2985" s="2">
        <v>835</v>
      </c>
      <c r="CUA2985" s="2">
        <v>845</v>
      </c>
      <c r="CUB2985" s="2">
        <v>845</v>
      </c>
      <c r="CUC2985" s="2">
        <v>855</v>
      </c>
      <c r="CUD2985" s="2">
        <v>860</v>
      </c>
      <c r="CUE2985" s="2">
        <v>860</v>
      </c>
      <c r="CUF2985" s="2">
        <v>855</v>
      </c>
      <c r="CUG2985" s="2">
        <v>850</v>
      </c>
      <c r="CUH2985" s="2">
        <v>850</v>
      </c>
      <c r="CUI2985" s="2">
        <v>850</v>
      </c>
      <c r="CUJ2985" s="2">
        <v>845</v>
      </c>
      <c r="CUK2985" s="2">
        <v>835</v>
      </c>
      <c r="CUL2985" s="2">
        <v>805</v>
      </c>
      <c r="CUM2985" s="2">
        <v>800</v>
      </c>
      <c r="CUN2985" s="2">
        <v>795</v>
      </c>
      <c r="CUO2985" s="2">
        <v>800</v>
      </c>
      <c r="CUP2985" s="2">
        <v>800</v>
      </c>
      <c r="CUQ2985" s="2">
        <v>800</v>
      </c>
      <c r="CUR2985" s="2">
        <v>800</v>
      </c>
      <c r="CUS2985" s="2">
        <v>795</v>
      </c>
      <c r="CUT2985" s="2">
        <v>785</v>
      </c>
      <c r="CUU2985" s="2">
        <v>775</v>
      </c>
      <c r="CUV2985" s="2">
        <v>755</v>
      </c>
      <c r="CUW2985" s="2">
        <v>755</v>
      </c>
      <c r="CUX2985" s="2">
        <v>750</v>
      </c>
      <c r="CUY2985" s="2">
        <v>745</v>
      </c>
      <c r="CUZ2985" s="2">
        <v>735</v>
      </c>
      <c r="CVA2985" s="2">
        <v>725</v>
      </c>
      <c r="CVB2985" s="2">
        <v>720</v>
      </c>
      <c r="CVC2985" s="2">
        <v>720</v>
      </c>
      <c r="CVD2985" s="2">
        <v>715</v>
      </c>
      <c r="CVE2985" s="2">
        <v>715</v>
      </c>
      <c r="CVF2985" s="2">
        <v>715</v>
      </c>
      <c r="CVG2985" s="2">
        <v>705</v>
      </c>
      <c r="CVH2985" s="2">
        <v>695</v>
      </c>
      <c r="CVI2985" s="2">
        <v>690</v>
      </c>
      <c r="CVJ2985" s="2">
        <v>685</v>
      </c>
      <c r="CVK2985" s="2">
        <v>680</v>
      </c>
      <c r="CVL2985" s="2">
        <v>680</v>
      </c>
      <c r="CVM2985" s="2">
        <v>685</v>
      </c>
      <c r="CVN2985" s="2">
        <v>685</v>
      </c>
      <c r="CVO2985" s="2">
        <v>690</v>
      </c>
      <c r="CVP2985" s="2">
        <v>690</v>
      </c>
      <c r="CVQ2985" s="2">
        <v>685</v>
      </c>
      <c r="CVR2985" s="2">
        <v>685</v>
      </c>
      <c r="CVS2985" s="2">
        <v>685</v>
      </c>
      <c r="CVT2985" s="2">
        <v>675</v>
      </c>
      <c r="CVU2985" s="2">
        <v>670</v>
      </c>
      <c r="CVV2985" s="2">
        <v>670</v>
      </c>
      <c r="CVW2985" s="2">
        <v>665</v>
      </c>
      <c r="CVX2985" s="2">
        <v>655</v>
      </c>
      <c r="CVY2985" s="2">
        <v>655</v>
      </c>
      <c r="CVZ2985" s="2">
        <v>655</v>
      </c>
      <c r="CWA2985" s="2">
        <v>645</v>
      </c>
      <c r="CWB2985" s="2">
        <v>645</v>
      </c>
      <c r="CWC2985" s="2">
        <v>635</v>
      </c>
      <c r="CWD2985" s="2">
        <v>635</v>
      </c>
      <c r="CWE2985" s="2">
        <v>635</v>
      </c>
      <c r="CWF2985" s="2">
        <v>635</v>
      </c>
      <c r="CWG2985" s="2">
        <v>640</v>
      </c>
      <c r="CWH2985" s="2">
        <v>635</v>
      </c>
      <c r="CWI2985" s="2">
        <v>630</v>
      </c>
      <c r="CWJ2985" s="2">
        <v>610</v>
      </c>
      <c r="CWK2985" s="2">
        <v>610</v>
      </c>
      <c r="CWL2985" s="2">
        <v>610</v>
      </c>
      <c r="CWM2985" s="2">
        <v>600</v>
      </c>
      <c r="CWN2985" s="2">
        <v>600</v>
      </c>
      <c r="CWO2985" s="2">
        <v>595</v>
      </c>
      <c r="CWP2985" s="2">
        <v>595</v>
      </c>
      <c r="CWQ2985" s="2">
        <v>605</v>
      </c>
      <c r="CWR2985" s="2">
        <v>605</v>
      </c>
      <c r="CWS2985" s="2">
        <v>600</v>
      </c>
      <c r="CWT2985" s="2">
        <v>600</v>
      </c>
      <c r="CWU2985" s="2">
        <v>600</v>
      </c>
      <c r="CWV2985" s="2">
        <v>595</v>
      </c>
      <c r="CWW2985" s="2">
        <v>590</v>
      </c>
      <c r="CWX2985" s="2">
        <v>595</v>
      </c>
      <c r="CWY2985" s="2">
        <v>600</v>
      </c>
      <c r="CWZ2985" s="2">
        <v>605</v>
      </c>
      <c r="CXA2985" s="2">
        <v>615</v>
      </c>
      <c r="CXB2985" s="2">
        <v>620</v>
      </c>
      <c r="CXC2985" s="2">
        <v>620</v>
      </c>
      <c r="CXD2985" s="2">
        <v>620</v>
      </c>
      <c r="CXE2985" s="2">
        <v>620</v>
      </c>
      <c r="CXF2985" s="2">
        <v>620</v>
      </c>
      <c r="CXG2985" s="2">
        <v>645</v>
      </c>
      <c r="CXH2985" s="2">
        <v>645</v>
      </c>
      <c r="CXI2985" s="2">
        <v>645</v>
      </c>
      <c r="CXJ2985" s="2">
        <v>645</v>
      </c>
      <c r="CXK2985" s="2">
        <v>645</v>
      </c>
      <c r="CXL2985" s="2">
        <v>642</v>
      </c>
      <c r="CXM2985" s="2">
        <v>645</v>
      </c>
      <c r="CXN2985" s="2">
        <v>652</v>
      </c>
      <c r="CXO2985" s="2">
        <v>652</v>
      </c>
      <c r="CXP2985" s="2">
        <v>637</v>
      </c>
      <c r="CXQ2985" s="2">
        <v>640</v>
      </c>
      <c r="CXR2985" s="2">
        <v>645</v>
      </c>
      <c r="CXS2985" s="2">
        <v>640</v>
      </c>
      <c r="CXT2985" s="2">
        <v>640</v>
      </c>
      <c r="CXU2985" s="2">
        <v>640</v>
      </c>
      <c r="CXV2985" s="2">
        <v>640</v>
      </c>
      <c r="CXW2985" s="2">
        <v>640</v>
      </c>
      <c r="CXX2985" s="2">
        <v>645</v>
      </c>
      <c r="CXY2985" s="2">
        <v>652</v>
      </c>
      <c r="CXZ2985" s="2">
        <v>657</v>
      </c>
      <c r="CYA2985" s="2">
        <v>660</v>
      </c>
      <c r="CYB2985" s="2">
        <v>660</v>
      </c>
      <c r="CYC2985" s="2">
        <v>670</v>
      </c>
      <c r="CYD2985" s="2">
        <v>670</v>
      </c>
      <c r="CYE2985" s="2">
        <v>670</v>
      </c>
      <c r="CYF2985" s="2">
        <v>670</v>
      </c>
      <c r="CYG2985" s="2">
        <v>670</v>
      </c>
      <c r="CYH2985" s="2">
        <v>675</v>
      </c>
      <c r="CYI2985" s="2">
        <v>680</v>
      </c>
      <c r="CYJ2985" s="2">
        <v>680</v>
      </c>
      <c r="CYK2985" s="2">
        <v>690</v>
      </c>
      <c r="CYL2985" s="2">
        <v>690</v>
      </c>
      <c r="CYM2985" s="2">
        <v>690</v>
      </c>
      <c r="CYN2985" s="2">
        <v>690</v>
      </c>
      <c r="CYO2985" s="2">
        <v>690</v>
      </c>
      <c r="CYP2985" s="2">
        <v>680</v>
      </c>
      <c r="CYQ2985" s="2">
        <v>670</v>
      </c>
      <c r="CYR2985" s="2">
        <v>670</v>
      </c>
      <c r="CYS2985" s="2">
        <v>660</v>
      </c>
      <c r="CYT2985" s="2">
        <v>645</v>
      </c>
      <c r="CYU2985" s="2">
        <v>635</v>
      </c>
      <c r="CYV2985" s="2">
        <v>630</v>
      </c>
      <c r="CYW2985" s="2">
        <v>640</v>
      </c>
      <c r="CYX2985" s="2">
        <v>640</v>
      </c>
      <c r="CYY2985" s="2">
        <v>640</v>
      </c>
      <c r="CYZ2985" s="2">
        <v>625</v>
      </c>
      <c r="CZA2985" s="2">
        <v>625</v>
      </c>
      <c r="CZB2985" s="2">
        <v>620</v>
      </c>
      <c r="CZC2985" s="2">
        <v>620</v>
      </c>
      <c r="CZD2985" s="2">
        <v>605</v>
      </c>
      <c r="CZE2985" s="2">
        <v>595</v>
      </c>
      <c r="CZF2985" s="2">
        <v>600</v>
      </c>
      <c r="CZG2985" s="2">
        <v>590</v>
      </c>
      <c r="CZH2985" s="2">
        <v>590</v>
      </c>
      <c r="CZI2985" s="2">
        <v>595</v>
      </c>
      <c r="CZJ2985" s="2">
        <v>596</v>
      </c>
      <c r="CZK2985" s="2">
        <v>594</v>
      </c>
      <c r="CZL2985" s="2">
        <v>594</v>
      </c>
      <c r="CZM2985" s="2">
        <v>591</v>
      </c>
      <c r="CZN2985" s="2">
        <v>596</v>
      </c>
      <c r="CZO2985" s="2">
        <v>599</v>
      </c>
      <c r="CZP2985" s="2">
        <v>596</v>
      </c>
      <c r="CZQ2985" s="2">
        <v>593</v>
      </c>
      <c r="CZR2985" s="2">
        <v>593</v>
      </c>
      <c r="CZS2985" s="2">
        <v>593</v>
      </c>
      <c r="CZT2985" s="2">
        <v>590</v>
      </c>
      <c r="CZU2985" s="2">
        <v>592</v>
      </c>
      <c r="CZV2985" s="2">
        <v>602</v>
      </c>
      <c r="CZW2985" s="2">
        <v>602</v>
      </c>
      <c r="CZX2985" s="2">
        <v>612</v>
      </c>
      <c r="CZY2985" s="2">
        <v>611</v>
      </c>
      <c r="CZZ2985" s="2">
        <v>605</v>
      </c>
      <c r="DAA2985" s="2">
        <v>600</v>
      </c>
      <c r="DAB2985" s="2">
        <v>605</v>
      </c>
      <c r="DAC2985" s="2">
        <v>605</v>
      </c>
      <c r="DAD2985" s="2">
        <v>610</v>
      </c>
      <c r="DAE2985" s="2">
        <v>615</v>
      </c>
      <c r="DAF2985" s="2">
        <v>610</v>
      </c>
      <c r="DAG2985" s="2">
        <v>610</v>
      </c>
      <c r="DAH2985" s="2">
        <v>615</v>
      </c>
      <c r="DAI2985" s="2">
        <v>615</v>
      </c>
      <c r="DAJ2985" s="2">
        <v>608</v>
      </c>
      <c r="DAK2985" s="2">
        <v>610</v>
      </c>
      <c r="DAL2985" s="2">
        <v>615</v>
      </c>
      <c r="DAM2985" s="2">
        <v>615</v>
      </c>
      <c r="DAN2985" s="2">
        <v>615</v>
      </c>
      <c r="DAO2985" s="2">
        <v>615</v>
      </c>
      <c r="DAP2985" s="2">
        <v>613</v>
      </c>
      <c r="DAQ2985" s="2">
        <v>613</v>
      </c>
      <c r="DAR2985" s="2">
        <v>605</v>
      </c>
      <c r="DAS2985" s="2">
        <v>603</v>
      </c>
      <c r="DAT2985" s="2">
        <v>603</v>
      </c>
      <c r="DAU2985" s="2">
        <v>603</v>
      </c>
      <c r="DAV2985" s="2">
        <v>603</v>
      </c>
      <c r="DAW2985" s="2">
        <v>608</v>
      </c>
      <c r="DAX2985" s="2">
        <v>605</v>
      </c>
      <c r="DAY2985" s="2">
        <v>608</v>
      </c>
      <c r="DAZ2985" s="2">
        <v>608</v>
      </c>
      <c r="DBA2985" s="2">
        <v>608</v>
      </c>
      <c r="DBB2985" s="2">
        <v>615</v>
      </c>
      <c r="DBC2985" s="2">
        <v>625</v>
      </c>
      <c r="DBD2985" s="2">
        <v>625</v>
      </c>
      <c r="DBE2985" s="2">
        <v>625</v>
      </c>
      <c r="DBF2985" s="2">
        <v>630</v>
      </c>
      <c r="DBG2985" s="2">
        <v>630</v>
      </c>
      <c r="DBH2985" s="2">
        <v>632</v>
      </c>
      <c r="DBI2985" s="2">
        <v>635</v>
      </c>
      <c r="DBJ2985" s="2">
        <v>638</v>
      </c>
      <c r="DBK2985" s="2">
        <v>628</v>
      </c>
      <c r="DBL2985" s="2">
        <v>633</v>
      </c>
      <c r="DBM2985" s="2">
        <v>638</v>
      </c>
      <c r="DBN2985" s="2">
        <v>643</v>
      </c>
      <c r="DBO2985" s="2">
        <v>643</v>
      </c>
      <c r="DBP2985" s="2">
        <v>643</v>
      </c>
      <c r="DBQ2985" s="2">
        <v>648</v>
      </c>
      <c r="DBR2985" s="2">
        <v>653</v>
      </c>
      <c r="DBS2985" s="2">
        <v>658</v>
      </c>
      <c r="DBT2985" s="2">
        <v>658</v>
      </c>
      <c r="DBU2985" s="2">
        <v>663</v>
      </c>
      <c r="DBV2985" s="2">
        <v>663</v>
      </c>
      <c r="DBW2985" s="2">
        <v>663</v>
      </c>
      <c r="DBX2985" s="2">
        <v>663</v>
      </c>
      <c r="DBY2985" s="2">
        <v>663</v>
      </c>
      <c r="DBZ2985" s="2">
        <v>663</v>
      </c>
      <c r="DCA2985" s="2">
        <v>658</v>
      </c>
      <c r="DCB2985" s="2">
        <v>658</v>
      </c>
      <c r="DCC2985" s="2">
        <v>658</v>
      </c>
      <c r="DCD2985" s="2">
        <v>658</v>
      </c>
      <c r="DCE2985" s="2">
        <v>658</v>
      </c>
      <c r="DCF2985" s="2">
        <v>658</v>
      </c>
      <c r="DCG2985" s="2">
        <v>658</v>
      </c>
      <c r="DCH2985" s="2">
        <v>658</v>
      </c>
      <c r="DCI2985" s="2">
        <v>658</v>
      </c>
      <c r="DCJ2985" s="2">
        <v>658</v>
      </c>
      <c r="DCK2985" s="2">
        <v>658</v>
      </c>
      <c r="DCL2985" s="2">
        <v>658</v>
      </c>
      <c r="DCM2985" s="2">
        <v>666</v>
      </c>
      <c r="DCN2985" s="2">
        <v>666</v>
      </c>
      <c r="DCO2985" s="2">
        <v>666</v>
      </c>
      <c r="DCP2985" s="2">
        <v>666</v>
      </c>
      <c r="DCQ2985" s="2">
        <v>666</v>
      </c>
      <c r="DCR2985" s="2">
        <v>666</v>
      </c>
      <c r="DCS2985" s="2">
        <v>672</v>
      </c>
      <c r="DCT2985" s="2">
        <v>672</v>
      </c>
      <c r="DCU2985" s="2">
        <v>669</v>
      </c>
      <c r="DCV2985" s="2">
        <v>674</v>
      </c>
      <c r="DCW2985" s="2">
        <v>674</v>
      </c>
      <c r="DCX2985" s="2">
        <v>677</v>
      </c>
      <c r="DCY2985" s="2">
        <v>677</v>
      </c>
      <c r="DCZ2985" s="2">
        <v>674</v>
      </c>
      <c r="DDA2985" s="2">
        <v>674</v>
      </c>
      <c r="DDB2985" s="2">
        <v>674</v>
      </c>
      <c r="DDC2985" s="2">
        <v>679</v>
      </c>
      <c r="DDD2985" s="2">
        <v>679</v>
      </c>
      <c r="DDE2985" s="2">
        <v>679</v>
      </c>
      <c r="DDF2985" s="2">
        <v>679</v>
      </c>
      <c r="DDG2985" s="2">
        <v>679</v>
      </c>
      <c r="DDH2985" s="2">
        <v>674</v>
      </c>
      <c r="DDI2985" s="2">
        <v>676</v>
      </c>
      <c r="DDJ2985" s="2">
        <v>676</v>
      </c>
      <c r="DDK2985" s="2">
        <v>676</v>
      </c>
      <c r="DDL2985" s="2">
        <v>684</v>
      </c>
      <c r="DDM2985" s="2">
        <v>684</v>
      </c>
      <c r="DDN2985" s="2">
        <v>700</v>
      </c>
      <c r="DDO2985" s="2">
        <v>708</v>
      </c>
      <c r="DDP2985" s="2">
        <v>713</v>
      </c>
      <c r="DDQ2985" s="2">
        <v>713</v>
      </c>
      <c r="DDR2985" s="2">
        <v>713</v>
      </c>
      <c r="DDS2985" s="2">
        <v>710</v>
      </c>
      <c r="DDT2985" s="2">
        <v>710</v>
      </c>
      <c r="DDU2985" s="2">
        <v>710</v>
      </c>
      <c r="DDV2985" s="2">
        <v>713</v>
      </c>
      <c r="DDW2985" s="2">
        <v>710</v>
      </c>
      <c r="DDX2985" s="2">
        <v>715</v>
      </c>
      <c r="DDY2985" s="2">
        <v>715</v>
      </c>
      <c r="DDZ2985" s="2">
        <v>715</v>
      </c>
      <c r="DEA2985" s="2">
        <v>715</v>
      </c>
      <c r="DEB2985" s="2">
        <v>715</v>
      </c>
      <c r="DEC2985" s="2">
        <v>717</v>
      </c>
      <c r="DED2985" s="2">
        <v>717</v>
      </c>
      <c r="DEE2985" s="2">
        <v>717</v>
      </c>
      <c r="DEF2985" s="2">
        <v>719</v>
      </c>
      <c r="DEG2985" s="2">
        <v>719</v>
      </c>
      <c r="DEH2985" s="2">
        <v>719</v>
      </c>
      <c r="DEI2985" s="2">
        <v>734</v>
      </c>
      <c r="DEJ2985" s="2">
        <v>746</v>
      </c>
      <c r="DEK2985" s="2">
        <v>746</v>
      </c>
      <c r="DEL2985" s="2">
        <v>746</v>
      </c>
      <c r="DEM2985" s="2">
        <v>746</v>
      </c>
      <c r="DEN2985" s="2">
        <v>746</v>
      </c>
      <c r="DEO2985" s="2">
        <v>755</v>
      </c>
      <c r="DEP2985" s="2">
        <v>762</v>
      </c>
      <c r="DEQ2985" s="2">
        <v>762</v>
      </c>
      <c r="DER2985" s="2">
        <v>772</v>
      </c>
      <c r="DES2985" s="2">
        <v>782</v>
      </c>
      <c r="DET2985" s="2">
        <v>785</v>
      </c>
      <c r="DEU2985" s="2">
        <v>800</v>
      </c>
      <c r="DEV2985" s="2">
        <v>803</v>
      </c>
      <c r="DEW2985" s="2">
        <v>818</v>
      </c>
      <c r="DEX2985" s="2">
        <v>818</v>
      </c>
      <c r="DEY2985" s="2">
        <v>818</v>
      </c>
      <c r="DEZ2985" s="2">
        <v>818</v>
      </c>
      <c r="DFA2985" s="2">
        <v>813</v>
      </c>
      <c r="DFB2985" s="2">
        <v>805</v>
      </c>
      <c r="DFC2985" s="2">
        <v>811</v>
      </c>
      <c r="DFD2985" s="2">
        <v>809</v>
      </c>
      <c r="DFE2985" s="2">
        <v>809</v>
      </c>
      <c r="DFF2985" s="2">
        <v>812</v>
      </c>
      <c r="DFG2985" s="2">
        <v>810</v>
      </c>
      <c r="DFH2985" s="2">
        <v>803</v>
      </c>
      <c r="DFI2985" s="2">
        <v>803</v>
      </c>
      <c r="DFJ2985" s="2">
        <v>800</v>
      </c>
      <c r="DFK2985" s="2">
        <v>805</v>
      </c>
      <c r="DFL2985" s="2">
        <v>808</v>
      </c>
      <c r="DFM2985" s="2">
        <v>808</v>
      </c>
      <c r="DFN2985" s="2">
        <v>806</v>
      </c>
      <c r="DFO2985" s="2">
        <v>806</v>
      </c>
      <c r="DFP2985" s="2">
        <v>806</v>
      </c>
      <c r="DFQ2985" s="2">
        <v>796</v>
      </c>
      <c r="DFR2985" s="2">
        <v>796</v>
      </c>
      <c r="DFS2985" s="2">
        <v>796</v>
      </c>
      <c r="DFT2985" s="2">
        <v>796</v>
      </c>
      <c r="DFU2985" s="2">
        <v>785</v>
      </c>
      <c r="DFV2985" s="2">
        <v>785</v>
      </c>
      <c r="DFW2985" s="2">
        <v>785</v>
      </c>
      <c r="DFX2985" s="2">
        <v>785</v>
      </c>
      <c r="DFY2985" s="2">
        <v>785</v>
      </c>
      <c r="DFZ2985" s="2">
        <v>785</v>
      </c>
      <c r="DGA2985" s="2">
        <v>785</v>
      </c>
      <c r="DGB2985" s="2">
        <v>785</v>
      </c>
      <c r="DGC2985" s="2">
        <v>780</v>
      </c>
      <c r="DGD2985" s="2">
        <v>780</v>
      </c>
      <c r="DGE2985" s="2">
        <v>785</v>
      </c>
      <c r="DGF2985" s="2">
        <v>790</v>
      </c>
      <c r="DGG2985" s="2">
        <v>790</v>
      </c>
      <c r="DGH2985" s="2">
        <v>787</v>
      </c>
      <c r="DGI2985" s="2">
        <v>795</v>
      </c>
      <c r="DGJ2985" s="2">
        <v>793</v>
      </c>
      <c r="DGK2985" s="2">
        <v>793</v>
      </c>
      <c r="DGL2985" s="2">
        <v>791</v>
      </c>
      <c r="DGM2985" s="2">
        <v>791</v>
      </c>
      <c r="DGN2985" s="2">
        <v>791</v>
      </c>
      <c r="DGO2985" s="2">
        <v>791</v>
      </c>
      <c r="DGP2985" s="2">
        <v>791</v>
      </c>
      <c r="DGQ2985" s="2">
        <v>794</v>
      </c>
      <c r="DGR2985" s="2">
        <v>794</v>
      </c>
      <c r="DGS2985" s="2">
        <v>799</v>
      </c>
      <c r="DGT2985" s="2">
        <v>799</v>
      </c>
      <c r="DGU2985" s="2">
        <v>799</v>
      </c>
      <c r="DGV2985" s="2">
        <v>799</v>
      </c>
      <c r="DGW2985" s="2">
        <v>795</v>
      </c>
      <c r="DGX2985" s="2">
        <v>795</v>
      </c>
      <c r="DGY2985" s="2">
        <v>793</v>
      </c>
      <c r="DGZ2985" s="2">
        <v>793</v>
      </c>
      <c r="DHA2985" s="2">
        <v>793</v>
      </c>
      <c r="DHB2985" s="2">
        <v>792</v>
      </c>
      <c r="DHC2985" s="2">
        <v>796</v>
      </c>
      <c r="DHD2985" s="2">
        <v>796</v>
      </c>
      <c r="DHE2985" s="2">
        <v>799</v>
      </c>
      <c r="DHF2985" s="2">
        <v>799</v>
      </c>
      <c r="DHG2985" s="2">
        <v>798</v>
      </c>
      <c r="DHH2985" s="2">
        <v>798</v>
      </c>
      <c r="DHI2985" s="2">
        <v>818</v>
      </c>
      <c r="DHJ2985" s="2">
        <v>819</v>
      </c>
      <c r="DHK2985" s="2">
        <v>834</v>
      </c>
      <c r="DHL2985" s="2">
        <v>834</v>
      </c>
      <c r="DHM2985" s="2">
        <v>846</v>
      </c>
      <c r="DHN2985" s="2">
        <v>846</v>
      </c>
      <c r="DHO2985" s="2">
        <v>846</v>
      </c>
      <c r="DHP2985" s="2">
        <v>891</v>
      </c>
      <c r="DHQ2985" s="2">
        <v>891</v>
      </c>
      <c r="DHR2985" s="2">
        <v>881</v>
      </c>
      <c r="DHS2985" s="2">
        <v>887</v>
      </c>
      <c r="DHT2985" s="2">
        <v>887</v>
      </c>
      <c r="DHU2985" s="2">
        <v>887</v>
      </c>
      <c r="DHV2985" s="2">
        <v>887</v>
      </c>
      <c r="DHW2985" s="2">
        <v>875</v>
      </c>
      <c r="DHX2985" s="2">
        <v>875</v>
      </c>
      <c r="DHY2985" s="2">
        <v>873</v>
      </c>
      <c r="DHZ2985" s="2">
        <v>867</v>
      </c>
      <c r="DIA2985" s="2">
        <v>857</v>
      </c>
      <c r="DIB2985" s="2">
        <v>855</v>
      </c>
      <c r="DIC2985" s="2">
        <v>857</v>
      </c>
      <c r="DID2985" s="2">
        <v>862</v>
      </c>
      <c r="DIE2985" s="2">
        <v>870</v>
      </c>
      <c r="DIF2985" s="2">
        <v>863</v>
      </c>
      <c r="DIG2985" s="2">
        <v>863</v>
      </c>
      <c r="DIH2985" s="2">
        <v>868</v>
      </c>
      <c r="DII2985" s="2">
        <v>868</v>
      </c>
      <c r="DIJ2985" s="2">
        <v>863</v>
      </c>
      <c r="DIK2985" s="2">
        <v>858</v>
      </c>
      <c r="DIL2985" s="2">
        <v>860</v>
      </c>
      <c r="DIM2985" s="2">
        <v>865</v>
      </c>
      <c r="DIN2985" s="2">
        <v>864</v>
      </c>
      <c r="DIO2985" s="2">
        <v>874</v>
      </c>
      <c r="DIP2985" s="2">
        <v>870</v>
      </c>
      <c r="DIQ2985" s="2">
        <v>850</v>
      </c>
      <c r="DIR2985" s="2">
        <v>852</v>
      </c>
      <c r="DIS2985" s="2">
        <v>852</v>
      </c>
      <c r="DIT2985" s="2">
        <v>857</v>
      </c>
      <c r="DIU2985" s="2">
        <v>857</v>
      </c>
      <c r="DIV2985" s="2">
        <v>858</v>
      </c>
      <c r="DIW2985" s="2">
        <v>858</v>
      </c>
      <c r="DIX2985" s="2">
        <v>866</v>
      </c>
      <c r="DIY2985" s="2">
        <v>866</v>
      </c>
      <c r="DIZ2985" s="2">
        <v>867</v>
      </c>
      <c r="DJA2985" s="2">
        <v>878</v>
      </c>
      <c r="DJB2985" s="2">
        <v>873</v>
      </c>
      <c r="DJC2985" s="2">
        <v>885</v>
      </c>
      <c r="DJD2985" s="2">
        <v>881</v>
      </c>
      <c r="DJE2985" s="2">
        <v>881</v>
      </c>
      <c r="DJF2985" s="2">
        <v>881</v>
      </c>
      <c r="DJG2985" s="2">
        <v>881</v>
      </c>
      <c r="DJH2985" s="2">
        <v>887</v>
      </c>
      <c r="DJI2985" s="2">
        <v>878</v>
      </c>
      <c r="DJJ2985" s="2">
        <v>877</v>
      </c>
      <c r="DJK2985" s="2">
        <v>873</v>
      </c>
      <c r="DJL2985" s="2">
        <v>873</v>
      </c>
      <c r="DJM2985" s="2">
        <v>878</v>
      </c>
      <c r="DJN2985" s="2">
        <v>878</v>
      </c>
    </row>
    <row r="2986" spans="1:2978">
      <c r="A2986" t="s">
        <v>12</v>
      </c>
      <c r="B2986" t="s">
        <v>4001</v>
      </c>
      <c r="C2986" s="2"/>
      <c r="D2986" s="2"/>
      <c r="E2986" s="2"/>
      <c r="F2986" s="2"/>
      <c r="G2986" s="2"/>
      <c r="H2986" s="2"/>
      <c r="I2986" s="2"/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  <c r="CB2986" s="2"/>
      <c r="CC2986" s="2"/>
      <c r="CD2986" s="2"/>
      <c r="CE2986" s="2"/>
      <c r="CF2986" s="2"/>
      <c r="CG2986" s="2"/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  <c r="CW2986" s="2"/>
      <c r="CX2986" s="2"/>
      <c r="CY2986" s="2"/>
      <c r="CZ2986" s="2"/>
      <c r="DA2986" s="2"/>
      <c r="DB2986" s="2"/>
      <c r="DC2986" s="2"/>
      <c r="DD2986" s="2"/>
      <c r="DE2986" s="2"/>
      <c r="DF2986" s="2"/>
      <c r="DG2986" s="2"/>
      <c r="DH2986" s="2"/>
      <c r="DI2986" s="2"/>
      <c r="DJ2986" s="2"/>
      <c r="DK2986" s="2"/>
      <c r="DL2986" s="2"/>
      <c r="DM2986" s="2"/>
      <c r="DN2986" s="2"/>
      <c r="DO2986" s="2"/>
      <c r="DP2986" s="2"/>
      <c r="DQ2986" s="2"/>
      <c r="DR2986" s="2"/>
      <c r="DS2986" s="2"/>
      <c r="DT2986" s="2"/>
      <c r="DU2986" s="2"/>
      <c r="DV2986" s="2"/>
      <c r="DW2986" s="2"/>
      <c r="DX2986" s="2"/>
      <c r="DY2986" s="2"/>
      <c r="DZ2986" s="2"/>
      <c r="EA2986" s="2"/>
      <c r="EB2986" s="2"/>
      <c r="EC2986" s="2"/>
      <c r="ED2986" s="2"/>
      <c r="EE2986" s="2"/>
      <c r="EF2986" s="2"/>
      <c r="EG2986" s="2"/>
      <c r="EH2986" s="2"/>
      <c r="EI2986" s="2"/>
      <c r="EJ2986" s="2"/>
      <c r="EK2986" s="2"/>
      <c r="EL2986" s="2"/>
      <c r="EM2986" s="2"/>
      <c r="EN2986" s="2"/>
      <c r="EO2986" s="2"/>
      <c r="EP2986" s="2"/>
      <c r="EQ2986" s="2"/>
      <c r="ER2986" s="2"/>
      <c r="ES2986" s="2"/>
      <c r="ET2986" s="2"/>
      <c r="EU2986" s="2"/>
      <c r="EV2986" s="2"/>
      <c r="EW2986" s="2"/>
      <c r="EX2986" s="2"/>
      <c r="EY2986" s="2"/>
      <c r="EZ2986" s="2"/>
      <c r="FA2986" s="2"/>
      <c r="FB2986" s="2"/>
      <c r="FC2986" s="2"/>
      <c r="FD2986" s="2"/>
      <c r="FE2986" s="2"/>
      <c r="FF2986" s="2"/>
      <c r="FG2986" s="2"/>
      <c r="FH2986" s="2"/>
      <c r="FI2986" s="2"/>
      <c r="FJ2986" s="2"/>
      <c r="FK2986" s="2"/>
      <c r="FL2986" s="2"/>
      <c r="FM2986" s="2"/>
      <c r="FN2986" s="2"/>
      <c r="FO2986" s="2"/>
      <c r="FP2986" s="2"/>
      <c r="FQ2986" s="2"/>
      <c r="FR2986" s="2"/>
      <c r="FS2986" s="2"/>
      <c r="FT2986" s="2"/>
      <c r="FU2986" s="2"/>
      <c r="FV2986" s="2"/>
      <c r="FW2986" s="2"/>
      <c r="FX2986" s="2"/>
      <c r="FY2986" s="2"/>
      <c r="FZ2986" s="2"/>
      <c r="GA2986" s="2"/>
      <c r="GB2986" s="2"/>
      <c r="GC2986" s="2"/>
      <c r="GD2986" s="2"/>
      <c r="GE2986" s="2"/>
      <c r="GF2986" s="2"/>
      <c r="GG2986" s="2"/>
      <c r="GH2986" s="2"/>
      <c r="GI2986" s="2"/>
      <c r="GJ2986" s="2"/>
      <c r="GK2986" s="2"/>
      <c r="GL2986" s="2"/>
      <c r="GM2986" s="2"/>
      <c r="GN2986" s="2"/>
      <c r="GO2986" s="2"/>
      <c r="GP2986" s="2"/>
      <c r="GQ2986" s="2"/>
      <c r="GR2986" s="2"/>
      <c r="GS2986" s="2"/>
      <c r="GT2986" s="2"/>
      <c r="GU2986" s="2"/>
      <c r="GV2986" s="2"/>
      <c r="GW2986" s="2"/>
      <c r="GX2986" s="2"/>
      <c r="GY2986" s="2"/>
      <c r="GZ2986" s="2"/>
      <c r="HA2986" s="2"/>
      <c r="HB2986" s="2"/>
      <c r="HC2986" s="2"/>
      <c r="HD2986" s="2"/>
      <c r="HE2986" s="2"/>
      <c r="HF2986" s="2"/>
      <c r="HG2986" s="2"/>
      <c r="HH2986" s="2"/>
      <c r="HI2986" s="2"/>
      <c r="HJ2986" s="2"/>
      <c r="HK2986" s="2"/>
      <c r="HL2986" s="2"/>
      <c r="HM2986" s="2"/>
      <c r="HN2986" s="2"/>
      <c r="HO2986" s="2"/>
      <c r="HP2986" s="2"/>
      <c r="HQ2986" s="2"/>
      <c r="HR2986" s="2"/>
      <c r="HS2986" s="2"/>
      <c r="HT2986" s="2"/>
      <c r="HU2986" s="2"/>
      <c r="HV2986" s="2"/>
      <c r="HW2986" s="2"/>
      <c r="HX2986" s="2"/>
      <c r="HY2986" s="2"/>
      <c r="HZ2986" s="2"/>
      <c r="IA2986" s="2"/>
      <c r="IB2986" s="2"/>
      <c r="IC2986" s="2"/>
      <c r="ID2986" s="2"/>
      <c r="IE2986" s="2"/>
      <c r="IF2986" s="2"/>
      <c r="IG2986" s="2"/>
      <c r="IH2986" s="2"/>
      <c r="II2986" s="2"/>
      <c r="IJ2986" s="2"/>
      <c r="IK2986" s="2"/>
      <c r="IL2986" s="2"/>
      <c r="IM2986" s="2"/>
      <c r="IN2986" s="2"/>
      <c r="IO2986" s="2"/>
      <c r="IP2986" s="2"/>
      <c r="IQ2986" s="2"/>
      <c r="IR2986" s="2"/>
      <c r="IS2986" s="2"/>
      <c r="IT2986" s="2"/>
      <c r="IU2986" s="2"/>
      <c r="IV2986" s="2"/>
      <c r="IW2986" s="2"/>
      <c r="IX2986" s="2"/>
      <c r="IY2986" s="2"/>
      <c r="IZ2986" s="2"/>
      <c r="JA2986" s="2"/>
      <c r="JB2986" s="2"/>
      <c r="JC2986" s="2"/>
      <c r="JD2986" s="2"/>
      <c r="JE2986" s="2"/>
      <c r="JF2986" s="2"/>
      <c r="JG2986" s="2"/>
      <c r="JH2986" s="2"/>
      <c r="JI2986" s="2"/>
      <c r="JJ2986" s="2"/>
      <c r="JK2986" s="2"/>
      <c r="JL2986" s="2"/>
      <c r="JM2986" s="2"/>
      <c r="JN2986" s="2"/>
      <c r="JO2986" s="2"/>
      <c r="JP2986" s="2"/>
      <c r="JQ2986" s="2"/>
      <c r="JR2986" s="2"/>
      <c r="JS2986" s="2"/>
      <c r="JT2986" s="2"/>
      <c r="JU2986" s="2"/>
      <c r="JV2986" s="2"/>
      <c r="JW2986" s="2"/>
      <c r="JX2986" s="2"/>
      <c r="JY2986" s="2"/>
      <c r="JZ2986" s="2"/>
      <c r="KA2986" s="2"/>
      <c r="KB2986" s="2"/>
      <c r="KC2986" s="2"/>
      <c r="KD2986" s="2"/>
      <c r="KE2986" s="2"/>
      <c r="KF2986" s="2"/>
      <c r="KG2986" s="2"/>
      <c r="KH2986" s="2"/>
      <c r="KI2986" s="2"/>
      <c r="KJ2986" s="2"/>
      <c r="KK2986" s="2"/>
      <c r="KL2986" s="2"/>
      <c r="KM2986" s="2"/>
      <c r="KN2986" s="2"/>
      <c r="KO2986" s="2"/>
      <c r="KP2986" s="2"/>
      <c r="KQ2986" s="2"/>
      <c r="KR2986" s="2"/>
      <c r="KS2986" s="2"/>
      <c r="KT2986" s="2"/>
      <c r="KU2986" s="2"/>
      <c r="KV2986" s="2"/>
      <c r="KW2986" s="2"/>
      <c r="KX2986" s="2"/>
      <c r="KY2986" s="2"/>
      <c r="KZ2986" s="2"/>
      <c r="LA2986" s="2"/>
      <c r="LB2986" s="2"/>
      <c r="LC2986" s="2"/>
      <c r="LD2986" s="2"/>
      <c r="LE2986" s="2"/>
      <c r="LF2986" s="2"/>
      <c r="LG2986" s="2"/>
      <c r="LH2986" s="2"/>
      <c r="LI2986" s="2"/>
      <c r="LJ2986" s="2"/>
      <c r="LK2986" s="2"/>
      <c r="LL2986" s="2"/>
      <c r="LM2986" s="2"/>
      <c r="LN2986" s="2"/>
      <c r="LO2986" s="2"/>
      <c r="LP2986" s="2"/>
      <c r="LQ2986" s="2"/>
      <c r="LR2986" s="2"/>
      <c r="LS2986" s="2"/>
      <c r="LT2986" s="2"/>
      <c r="LU2986" s="2"/>
      <c r="LV2986" s="2"/>
      <c r="LW2986" s="2"/>
      <c r="LX2986" s="2"/>
      <c r="LY2986" s="2"/>
      <c r="LZ2986" s="2"/>
      <c r="MA2986" s="2"/>
      <c r="MB2986" s="2"/>
      <c r="MC2986" s="2"/>
      <c r="MD2986" s="2"/>
      <c r="ME2986" s="2"/>
      <c r="MF2986" s="2"/>
      <c r="MG2986" s="2"/>
      <c r="MH2986" s="2"/>
      <c r="MI2986" s="2"/>
      <c r="MJ2986" s="2"/>
      <c r="MK2986" s="2"/>
      <c r="ML2986" s="2"/>
      <c r="MM2986" s="2"/>
      <c r="MN2986" s="2"/>
      <c r="MO2986" s="2"/>
      <c r="MP2986" s="2"/>
      <c r="MQ2986" s="2"/>
      <c r="MR2986" s="2"/>
      <c r="MS2986" s="2"/>
      <c r="MT2986" s="2"/>
      <c r="MU2986" s="2"/>
      <c r="MV2986" s="2"/>
      <c r="MW2986" s="2"/>
      <c r="MX2986" s="2"/>
      <c r="MY2986" s="2"/>
      <c r="MZ2986" s="2"/>
      <c r="NA2986" s="2"/>
      <c r="NB2986" s="2"/>
      <c r="NC2986" s="2"/>
      <c r="ND2986" s="2"/>
      <c r="NE2986" s="2"/>
      <c r="NF2986" s="2"/>
      <c r="NG2986" s="2"/>
      <c r="NH2986" s="2"/>
      <c r="NI2986" s="2"/>
      <c r="NJ2986" s="2"/>
      <c r="NK2986" s="2"/>
      <c r="NL2986" s="2"/>
      <c r="NM2986" s="2"/>
      <c r="NN2986" s="2"/>
      <c r="NO2986" s="2"/>
      <c r="NP2986" s="2"/>
      <c r="NQ2986" s="2"/>
      <c r="NR2986" s="2"/>
      <c r="NS2986" s="2"/>
      <c r="NT2986" s="2"/>
      <c r="NU2986" s="2"/>
      <c r="NV2986" s="2"/>
      <c r="NW2986" s="2"/>
      <c r="NX2986" s="2"/>
      <c r="NY2986" s="2"/>
      <c r="NZ2986" s="2"/>
      <c r="OA2986" s="2"/>
      <c r="OB2986" s="2"/>
      <c r="OC2986" s="2"/>
      <c r="OD2986" s="2"/>
      <c r="OE2986" s="2"/>
      <c r="OF2986" s="2"/>
      <c r="OG2986" s="2"/>
      <c r="OH2986" s="2"/>
      <c r="OI2986" s="2"/>
      <c r="OJ2986" s="2"/>
      <c r="OK2986" s="2"/>
      <c r="OL2986" s="2"/>
      <c r="OM2986" s="2"/>
      <c r="ON2986" s="2"/>
      <c r="OO2986" s="2"/>
      <c r="OP2986" s="2"/>
      <c r="OQ2986" s="2"/>
      <c r="OR2986" s="2"/>
      <c r="OS2986" s="2"/>
      <c r="OT2986" s="2"/>
      <c r="OU2986" s="2"/>
      <c r="OV2986" s="2"/>
      <c r="OW2986" s="2"/>
      <c r="OX2986" s="2"/>
      <c r="OY2986" s="2"/>
      <c r="OZ2986" s="2"/>
      <c r="PA2986" s="2"/>
      <c r="PB2986" s="2"/>
      <c r="PC2986" s="2"/>
      <c r="PD2986" s="2"/>
      <c r="PE2986" s="2"/>
      <c r="PF2986" s="2"/>
      <c r="PG2986" s="2"/>
      <c r="PH2986" s="2"/>
      <c r="PI2986" s="2"/>
      <c r="PJ2986" s="2"/>
      <c r="PK2986" s="2"/>
      <c r="PL2986" s="2"/>
      <c r="PM2986" s="2"/>
      <c r="PN2986" s="2"/>
      <c r="PO2986" s="2"/>
      <c r="PP2986" s="2"/>
      <c r="PQ2986" s="2"/>
      <c r="PR2986" s="2"/>
      <c r="PS2986" s="2"/>
      <c r="PT2986" s="2"/>
      <c r="PU2986" s="2"/>
      <c r="PV2986" s="2"/>
      <c r="PW2986" s="2"/>
      <c r="PX2986" s="2"/>
      <c r="PY2986" s="2"/>
      <c r="PZ2986" s="2"/>
      <c r="QA2986" s="2"/>
      <c r="QB2986" s="2"/>
      <c r="QC2986" s="2"/>
      <c r="QD2986" s="2"/>
      <c r="QE2986" s="2"/>
      <c r="QF2986" s="2"/>
      <c r="QG2986" s="2"/>
      <c r="QH2986" s="2"/>
      <c r="QI2986" s="2"/>
      <c r="QJ2986" s="2"/>
      <c r="QK2986" s="2"/>
      <c r="QL2986" s="2"/>
      <c r="QM2986" s="2"/>
      <c r="QN2986" s="2"/>
      <c r="QO2986" s="2"/>
      <c r="QP2986" s="2"/>
      <c r="QQ2986" s="2"/>
      <c r="QR2986" s="2"/>
      <c r="QS2986" s="2"/>
      <c r="QT2986" s="2"/>
      <c r="QU2986" s="2"/>
      <c r="QV2986" s="2"/>
      <c r="QW2986" s="2"/>
      <c r="QX2986" s="2"/>
      <c r="QY2986" s="2"/>
      <c r="QZ2986" s="2"/>
      <c r="RA2986" s="2"/>
      <c r="RB2986" s="2"/>
      <c r="RC2986" s="2"/>
      <c r="RD2986" s="2"/>
      <c r="RE2986" s="2"/>
      <c r="RF2986" s="2"/>
      <c r="RG2986" s="2"/>
      <c r="RH2986" s="2"/>
      <c r="RI2986" s="2"/>
      <c r="RJ2986" s="2"/>
      <c r="RK2986" s="2"/>
      <c r="RL2986" s="2"/>
      <c r="RM2986" s="2"/>
      <c r="RN2986" s="2"/>
      <c r="RO2986" s="2"/>
      <c r="RP2986" s="2"/>
      <c r="RQ2986" s="2"/>
      <c r="RR2986" s="2"/>
      <c r="RS2986" s="2"/>
      <c r="RT2986" s="2"/>
      <c r="RU2986" s="2"/>
      <c r="RV2986" s="2"/>
      <c r="RW2986" s="2"/>
      <c r="RX2986" s="2"/>
      <c r="RY2986" s="2"/>
      <c r="RZ2986" s="2"/>
      <c r="SA2986" s="2"/>
      <c r="SB2986" s="2"/>
      <c r="SC2986" s="2"/>
      <c r="SD2986" s="2"/>
      <c r="SE2986" s="2"/>
      <c r="SF2986" s="2"/>
      <c r="SG2986" s="2"/>
      <c r="SH2986" s="2"/>
      <c r="SI2986" s="2"/>
      <c r="SJ2986" s="2"/>
      <c r="SK2986" s="2"/>
      <c r="SL2986" s="2"/>
      <c r="SM2986" s="2"/>
      <c r="SN2986" s="2"/>
      <c r="SO2986" s="2"/>
      <c r="SP2986" s="2"/>
      <c r="SQ2986" s="2"/>
      <c r="SR2986" s="2"/>
      <c r="SS2986" s="2"/>
      <c r="ST2986" s="2"/>
      <c r="SU2986" s="2"/>
      <c r="SV2986" s="2"/>
      <c r="SW2986" s="2"/>
      <c r="SX2986" s="2"/>
      <c r="SY2986" s="2"/>
      <c r="SZ2986" s="2"/>
      <c r="TA2986" s="2"/>
      <c r="TB2986" s="2"/>
      <c r="TC2986" s="2"/>
      <c r="TD2986" s="2"/>
      <c r="TE2986" s="2"/>
      <c r="TF2986" s="2"/>
      <c r="TG2986" s="2"/>
      <c r="TH2986" s="2"/>
      <c r="TI2986" s="2"/>
      <c r="TJ2986" s="2"/>
      <c r="TK2986" s="2"/>
      <c r="TL2986" s="2"/>
      <c r="TM2986" s="2"/>
      <c r="TN2986" s="2"/>
      <c r="TO2986" s="2"/>
      <c r="TP2986" s="2"/>
      <c r="TQ2986" s="2"/>
      <c r="TR2986" s="2"/>
      <c r="TS2986" s="2"/>
      <c r="TT2986" s="2"/>
      <c r="TU2986" s="2"/>
      <c r="TV2986" s="2"/>
      <c r="TW2986" s="2"/>
      <c r="TX2986" s="2"/>
      <c r="TY2986" s="2"/>
      <c r="TZ2986" s="2"/>
      <c r="UA2986" s="2"/>
      <c r="UB2986" s="2"/>
      <c r="UC2986" s="2"/>
      <c r="UD2986" s="2"/>
      <c r="UE2986" s="2"/>
      <c r="UF2986" s="2"/>
      <c r="UG2986" s="2"/>
      <c r="UH2986" s="2"/>
      <c r="UI2986" s="2"/>
      <c r="UJ2986" s="2"/>
      <c r="UK2986" s="2"/>
      <c r="UL2986" s="2"/>
      <c r="UM2986" s="2"/>
      <c r="UN2986" s="2"/>
      <c r="UO2986" s="2"/>
      <c r="UP2986" s="2"/>
      <c r="UQ2986" s="2"/>
      <c r="UR2986" s="2"/>
      <c r="US2986" s="2"/>
      <c r="UT2986" s="2"/>
      <c r="UU2986" s="2"/>
      <c r="UV2986" s="2"/>
      <c r="UW2986" s="2"/>
      <c r="UX2986" s="2"/>
      <c r="UY2986" s="2"/>
      <c r="UZ2986" s="2"/>
      <c r="VA2986" s="2"/>
      <c r="VB2986" s="2"/>
      <c r="VC2986" s="2"/>
      <c r="VD2986" s="2"/>
      <c r="VE2986" s="2"/>
      <c r="VF2986" s="2"/>
      <c r="VG2986" s="2"/>
      <c r="VH2986" s="2"/>
      <c r="VI2986" s="2"/>
      <c r="VJ2986" s="2"/>
      <c r="VK2986" s="2"/>
      <c r="VL2986" s="2"/>
      <c r="VM2986" s="2"/>
      <c r="VN2986" s="2"/>
      <c r="VO2986" s="2"/>
      <c r="VP2986" s="2"/>
      <c r="VQ2986" s="2"/>
      <c r="VR2986" s="2"/>
      <c r="VS2986" s="2"/>
      <c r="VT2986" s="2"/>
      <c r="VU2986" s="2"/>
      <c r="VV2986" s="2"/>
      <c r="VW2986" s="2"/>
      <c r="VX2986" s="2"/>
      <c r="VY2986" s="2"/>
      <c r="VZ2986" s="2"/>
      <c r="WA2986" s="2"/>
      <c r="WB2986" s="2"/>
      <c r="WC2986" s="2"/>
      <c r="WD2986" s="2"/>
      <c r="WE2986" s="2"/>
      <c r="WF2986" s="2"/>
      <c r="WG2986" s="2"/>
      <c r="WH2986" s="2"/>
      <c r="WI2986" s="2"/>
      <c r="WJ2986" s="2"/>
      <c r="WK2986" s="2"/>
      <c r="WL2986" s="2"/>
      <c r="WM2986" s="2"/>
      <c r="WN2986" s="2"/>
      <c r="WO2986" s="2"/>
      <c r="WP2986" s="2"/>
      <c r="WQ2986" s="2"/>
      <c r="WR2986" s="2"/>
      <c r="WS2986" s="2"/>
      <c r="WT2986" s="2"/>
      <c r="WU2986" s="2"/>
      <c r="WV2986" s="2"/>
      <c r="WW2986" s="2"/>
      <c r="WX2986" s="2"/>
      <c r="WY2986" s="2"/>
      <c r="WZ2986" s="2"/>
      <c r="XA2986" s="2"/>
      <c r="XB2986" s="2"/>
      <c r="XC2986" s="2"/>
      <c r="XD2986" s="2"/>
      <c r="XE2986" s="2"/>
      <c r="XF2986" s="2"/>
      <c r="XG2986" s="2"/>
      <c r="XH2986" s="2"/>
      <c r="XI2986" s="2"/>
      <c r="XJ2986" s="2"/>
      <c r="XK2986" s="2"/>
      <c r="XL2986" s="2"/>
      <c r="XM2986" s="2"/>
      <c r="XN2986" s="2"/>
      <c r="XO2986" s="2"/>
      <c r="XP2986" s="2"/>
      <c r="XQ2986" s="2"/>
      <c r="XR2986" s="2"/>
      <c r="XS2986" s="2"/>
      <c r="XT2986" s="2"/>
      <c r="XU2986" s="2"/>
      <c r="XV2986" s="2"/>
      <c r="XW2986" s="2"/>
      <c r="XX2986" s="2"/>
      <c r="XY2986" s="2"/>
      <c r="XZ2986" s="2"/>
      <c r="YA2986" s="2"/>
      <c r="YB2986" s="2"/>
      <c r="YC2986" s="2"/>
      <c r="YD2986" s="2"/>
      <c r="YE2986" s="2"/>
      <c r="YF2986" s="2"/>
      <c r="YG2986" s="2"/>
      <c r="YH2986" s="2"/>
      <c r="YI2986" s="2"/>
      <c r="YJ2986" s="2"/>
      <c r="YK2986" s="2"/>
      <c r="YL2986" s="2"/>
      <c r="YM2986" s="2"/>
      <c r="YN2986" s="2"/>
      <c r="YO2986" s="2"/>
      <c r="YP2986" s="2"/>
      <c r="YQ2986" s="2"/>
      <c r="YR2986" s="2"/>
      <c r="YS2986" s="2"/>
      <c r="YT2986" s="2"/>
      <c r="YU2986" s="2"/>
      <c r="YV2986" s="2"/>
      <c r="YW2986" s="2"/>
      <c r="YX2986" s="2"/>
      <c r="YY2986" s="2"/>
      <c r="YZ2986" s="2"/>
      <c r="ZA2986" s="2"/>
      <c r="ZB2986" s="2"/>
      <c r="ZC2986" s="2"/>
      <c r="ZD2986" s="2"/>
      <c r="ZE2986" s="2"/>
      <c r="ZF2986" s="2"/>
      <c r="ZG2986" s="2"/>
      <c r="ZH2986" s="2"/>
      <c r="ZI2986" s="2"/>
      <c r="ZJ2986" s="2"/>
      <c r="ZK2986" s="2"/>
      <c r="ZL2986" s="2"/>
      <c r="ZM2986" s="2"/>
      <c r="ZN2986" s="2"/>
      <c r="ZO2986" s="2"/>
      <c r="ZP2986" s="2"/>
      <c r="ZQ2986" s="2"/>
      <c r="ZR2986" s="2"/>
      <c r="ZS2986" s="2"/>
      <c r="ZT2986" s="2"/>
      <c r="ZU2986" s="2"/>
      <c r="ZV2986" s="2"/>
      <c r="ZW2986" s="2"/>
      <c r="ZX2986" s="2"/>
      <c r="ZY2986" s="2"/>
      <c r="ZZ2986" s="2"/>
      <c r="AAA2986" s="2"/>
      <c r="AAB2986" s="2"/>
      <c r="AAC2986" s="2"/>
      <c r="AAD2986" s="2"/>
      <c r="AAE2986" s="2"/>
      <c r="AAF2986" s="2"/>
      <c r="AAG2986" s="2"/>
      <c r="AAH2986" s="2"/>
      <c r="AAI2986" s="2"/>
      <c r="AAJ2986" s="2"/>
      <c r="AAK2986" s="2"/>
      <c r="AAL2986" s="2"/>
      <c r="AAM2986" s="2"/>
      <c r="AAN2986" s="2"/>
      <c r="AAO2986" s="2"/>
      <c r="AAP2986" s="2"/>
      <c r="AAQ2986" s="2"/>
      <c r="AAR2986" s="2"/>
      <c r="AAS2986" s="2"/>
      <c r="AAT2986" s="2"/>
      <c r="AAU2986" s="2"/>
      <c r="AAV2986" s="2"/>
      <c r="AAW2986" s="2"/>
      <c r="AAX2986" s="2"/>
      <c r="AAY2986" s="2"/>
      <c r="AAZ2986" s="2"/>
      <c r="ABA2986" s="2"/>
      <c r="ABB2986" s="2"/>
      <c r="ABC2986" s="2"/>
      <c r="ABD2986" s="2"/>
      <c r="ABE2986" s="2"/>
      <c r="ABF2986" s="2"/>
      <c r="ABG2986" s="2"/>
      <c r="ABH2986" s="2"/>
      <c r="ABI2986" s="2"/>
      <c r="ABJ2986" s="2"/>
      <c r="ABK2986" s="2"/>
      <c r="ABL2986" s="2"/>
      <c r="ABM2986" s="2"/>
      <c r="ABN2986" s="2"/>
      <c r="ABO2986" s="2"/>
      <c r="ABP2986" s="2"/>
      <c r="ABQ2986" s="2"/>
      <c r="ABR2986" s="2"/>
      <c r="ABS2986" s="2"/>
      <c r="ABT2986" s="2"/>
      <c r="ABU2986" s="2"/>
      <c r="ABV2986" s="2"/>
      <c r="ABW2986" s="2"/>
      <c r="ABX2986" s="2"/>
      <c r="ABY2986" s="2"/>
      <c r="ABZ2986" s="2"/>
      <c r="ACA2986" s="2"/>
      <c r="ACB2986" s="2"/>
      <c r="ACC2986" s="2"/>
      <c r="ACD2986" s="2"/>
      <c r="ACE2986" s="2"/>
      <c r="ACF2986" s="2"/>
      <c r="ACG2986" s="2"/>
      <c r="ACH2986" s="2"/>
      <c r="ACI2986" s="2"/>
      <c r="ACJ2986" s="2"/>
      <c r="ACK2986" s="2"/>
      <c r="ACL2986" s="2"/>
      <c r="ACM2986" s="2"/>
      <c r="ACN2986" s="2"/>
      <c r="ACO2986" s="2"/>
      <c r="ACP2986" s="2"/>
      <c r="ACQ2986" s="2"/>
      <c r="ACR2986" s="2"/>
      <c r="ACS2986" s="2"/>
      <c r="ACT2986" s="2"/>
      <c r="ACU2986" s="2"/>
      <c r="ACV2986" s="2"/>
      <c r="ACW2986" s="2"/>
      <c r="ACX2986" s="2"/>
      <c r="ACY2986" s="2"/>
      <c r="ACZ2986" s="2"/>
      <c r="ADA2986" s="2"/>
      <c r="ADB2986" s="2"/>
      <c r="ADC2986" s="2"/>
      <c r="ADD2986" s="2"/>
      <c r="ADE2986" s="2"/>
      <c r="ADF2986" s="2"/>
      <c r="ADG2986" s="2"/>
      <c r="ADH2986" s="2"/>
      <c r="ADI2986" s="2"/>
      <c r="ADJ2986" s="2"/>
      <c r="ADK2986" s="2"/>
      <c r="ADL2986" s="2"/>
      <c r="ADM2986" s="2"/>
      <c r="ADN2986" s="2"/>
      <c r="ADO2986" s="2"/>
      <c r="ADP2986" s="2"/>
      <c r="ADQ2986" s="2"/>
      <c r="ADR2986" s="2"/>
      <c r="ADS2986" s="2"/>
      <c r="ADT2986" s="2"/>
      <c r="ADU2986" s="2"/>
      <c r="ADV2986" s="2"/>
      <c r="ADW2986" s="2"/>
      <c r="ADX2986" s="2"/>
      <c r="ADY2986" s="2"/>
      <c r="ADZ2986" s="2"/>
      <c r="AEA2986" s="2"/>
      <c r="AEB2986" s="2"/>
      <c r="AEC2986" s="2"/>
      <c r="AED2986" s="2"/>
      <c r="AEE2986" s="2"/>
      <c r="AEF2986" s="2"/>
      <c r="AEG2986" s="2"/>
      <c r="AEH2986" s="2"/>
      <c r="AEI2986" s="2"/>
      <c r="AEJ2986" s="2"/>
      <c r="AEK2986" s="2"/>
      <c r="AEL2986" s="2"/>
      <c r="AEM2986" s="2"/>
      <c r="AEN2986" s="2"/>
      <c r="AEO2986" s="2"/>
      <c r="AEP2986" s="2"/>
      <c r="AEQ2986" s="2"/>
      <c r="AER2986" s="2"/>
      <c r="AES2986" s="2"/>
      <c r="AET2986" s="2"/>
      <c r="AEU2986" s="2"/>
      <c r="AEV2986" s="2"/>
      <c r="AEW2986" s="2"/>
      <c r="AEX2986" s="2"/>
      <c r="AEY2986" s="2"/>
      <c r="AEZ2986" s="2"/>
      <c r="AFA2986" s="2"/>
      <c r="AFB2986" s="2"/>
      <c r="AFC2986" s="2"/>
      <c r="AFD2986" s="2"/>
      <c r="AFE2986" s="2"/>
      <c r="AFF2986" s="2"/>
      <c r="AFG2986" s="2"/>
      <c r="AFH2986" s="2"/>
      <c r="AFI2986" s="2"/>
      <c r="AFJ2986" s="2"/>
      <c r="AFK2986" s="2"/>
      <c r="AFL2986" s="2"/>
      <c r="AFM2986" s="2"/>
      <c r="AFN2986" s="2"/>
      <c r="AFO2986" s="2"/>
      <c r="AFP2986" s="2"/>
      <c r="AFQ2986" s="2"/>
      <c r="AFR2986" s="2"/>
      <c r="AFS2986" s="2"/>
      <c r="AFT2986" s="2"/>
      <c r="AFU2986" s="2"/>
      <c r="AFV2986" s="2"/>
      <c r="AFW2986" s="2"/>
      <c r="AFX2986" s="2"/>
      <c r="AFY2986" s="2"/>
      <c r="AFZ2986" s="2"/>
      <c r="AGA2986" s="2"/>
      <c r="AGB2986" s="2"/>
      <c r="AGC2986" s="2"/>
      <c r="AGD2986" s="2"/>
      <c r="AGE2986" s="2"/>
      <c r="AGF2986" s="2"/>
      <c r="AGG2986" s="2"/>
      <c r="AGH2986" s="2"/>
      <c r="AGI2986" s="2"/>
      <c r="AGJ2986" s="2"/>
      <c r="AGK2986" s="2"/>
      <c r="AGL2986" s="2"/>
      <c r="AGM2986" s="2"/>
      <c r="AGN2986" s="2"/>
      <c r="AGO2986" s="2"/>
      <c r="AGP2986" s="2"/>
      <c r="AGQ2986" s="2"/>
      <c r="AGR2986" s="2"/>
      <c r="AGS2986" s="2"/>
      <c r="AGT2986" s="2"/>
      <c r="AGU2986" s="2"/>
      <c r="AGV2986" s="2"/>
      <c r="AGW2986" s="2"/>
      <c r="AGX2986" s="2"/>
      <c r="AGY2986" s="2"/>
      <c r="AGZ2986" s="2"/>
      <c r="AHA2986" s="2"/>
      <c r="AHB2986" s="2"/>
      <c r="AHC2986" s="2"/>
      <c r="AHD2986" s="2"/>
      <c r="AHE2986" s="2"/>
      <c r="AHF2986" s="2"/>
      <c r="AHG2986" s="2"/>
      <c r="AHH2986" s="2"/>
      <c r="AHI2986" s="2"/>
      <c r="AHJ2986" s="2"/>
      <c r="AHK2986" s="2"/>
      <c r="AHL2986" s="2"/>
      <c r="AHM2986" s="2"/>
      <c r="AHN2986" s="2"/>
      <c r="AHO2986" s="2"/>
      <c r="AHP2986" s="2"/>
      <c r="AHQ2986" s="2"/>
      <c r="AHR2986" s="2"/>
      <c r="AHS2986" s="2"/>
      <c r="AHT2986" s="2"/>
      <c r="AHU2986" s="2"/>
      <c r="AHV2986" s="2"/>
      <c r="AHW2986" s="2"/>
      <c r="AHX2986" s="2"/>
      <c r="AHY2986" s="2"/>
      <c r="AHZ2986" s="2"/>
      <c r="AIA2986" s="2"/>
      <c r="AIB2986" s="2"/>
      <c r="AIC2986" s="2"/>
      <c r="AID2986" s="2"/>
      <c r="AIE2986" s="2"/>
      <c r="AIF2986" s="2"/>
      <c r="AIG2986" s="2"/>
      <c r="AIH2986" s="2"/>
      <c r="AII2986" s="2"/>
      <c r="AIJ2986" s="2"/>
      <c r="AIK2986" s="2"/>
      <c r="AIL2986" s="2"/>
      <c r="AIM2986" s="2"/>
      <c r="AIN2986" s="2"/>
      <c r="AIO2986" s="2"/>
      <c r="AIP2986" s="2"/>
      <c r="AIQ2986" s="2"/>
      <c r="AIR2986" s="2"/>
      <c r="AIS2986" s="2"/>
      <c r="AIT2986" s="2"/>
      <c r="AIU2986" s="2"/>
      <c r="AIV2986" s="2"/>
      <c r="AIW2986" s="2"/>
      <c r="AIX2986" s="2"/>
      <c r="AIY2986" s="2"/>
      <c r="AIZ2986" s="2"/>
      <c r="AJA2986" s="2"/>
      <c r="AJB2986" s="2"/>
      <c r="AJC2986" s="2"/>
      <c r="AJD2986" s="2"/>
      <c r="AJE2986" s="2"/>
      <c r="AJF2986" s="2"/>
      <c r="AJG2986" s="2"/>
      <c r="AJH2986" s="2"/>
      <c r="AJI2986" s="2"/>
      <c r="AJJ2986" s="2"/>
      <c r="AJK2986" s="2"/>
      <c r="AJL2986" s="2"/>
      <c r="AJM2986" s="2"/>
      <c r="AJN2986" s="2"/>
      <c r="AJO2986" s="2"/>
      <c r="AJP2986" s="2"/>
      <c r="AJQ2986" s="2"/>
      <c r="AJR2986" s="2"/>
      <c r="AJS2986" s="2"/>
      <c r="AJT2986" s="2"/>
      <c r="AJU2986" s="2"/>
      <c r="AJV2986" s="2"/>
      <c r="AJW2986" s="2"/>
      <c r="AJX2986" s="2"/>
      <c r="AJY2986" s="2"/>
      <c r="AJZ2986" s="2"/>
      <c r="AKA2986" s="2"/>
      <c r="AKB2986" s="2"/>
      <c r="AKC2986" s="2"/>
      <c r="AKD2986" s="2"/>
      <c r="AKE2986" s="2"/>
      <c r="AKF2986" s="2"/>
      <c r="AKG2986" s="2"/>
      <c r="AKH2986" s="2"/>
      <c r="AKI2986" s="2"/>
      <c r="AKJ2986" s="2"/>
      <c r="AKK2986" s="2"/>
      <c r="AKL2986" s="2"/>
      <c r="AKM2986" s="2"/>
      <c r="AKN2986" s="2"/>
      <c r="AKO2986" s="2"/>
      <c r="AKP2986" s="2"/>
      <c r="AKQ2986" s="2"/>
      <c r="AKR2986" s="2"/>
      <c r="AKS2986" s="2"/>
      <c r="AKT2986" s="2"/>
      <c r="AKU2986" s="2"/>
      <c r="AKV2986" s="2"/>
      <c r="AKW2986" s="2"/>
      <c r="AKX2986" s="2"/>
      <c r="AKY2986" s="2"/>
      <c r="AKZ2986" s="2"/>
      <c r="ALA2986" s="2"/>
      <c r="ALB2986" s="2"/>
      <c r="ALC2986" s="2"/>
      <c r="ALD2986" s="2"/>
      <c r="ALE2986" s="2"/>
      <c r="ALF2986" s="2"/>
      <c r="ALG2986" s="2"/>
      <c r="ALH2986" s="2"/>
      <c r="ALI2986" s="2"/>
      <c r="ALJ2986" s="2"/>
      <c r="ALK2986" s="2"/>
      <c r="ALL2986" s="2"/>
      <c r="ALM2986" s="2"/>
      <c r="ALN2986" s="2"/>
      <c r="ALO2986" s="2"/>
      <c r="ALP2986" s="2"/>
      <c r="ALQ2986" s="2"/>
      <c r="ALR2986" s="2"/>
      <c r="ALS2986" s="2"/>
      <c r="ALT2986" s="2"/>
      <c r="ALU2986" s="2"/>
      <c r="ALV2986" s="2"/>
      <c r="ALW2986" s="2"/>
      <c r="ALX2986" s="2"/>
      <c r="ALY2986" s="2"/>
      <c r="ALZ2986" s="2"/>
      <c r="AMA2986" s="2"/>
      <c r="AMB2986" s="2"/>
      <c r="AMC2986" s="2"/>
      <c r="AMD2986" s="2"/>
      <c r="AME2986" s="2"/>
      <c r="AMF2986" s="2"/>
      <c r="AMG2986" s="2"/>
      <c r="AMH2986" s="2"/>
      <c r="AMI2986" s="2"/>
      <c r="AMJ2986" s="2"/>
      <c r="AMK2986" s="2"/>
      <c r="AML2986" s="2"/>
      <c r="AMM2986" s="2"/>
      <c r="AMN2986" s="2"/>
      <c r="AMO2986" s="2"/>
      <c r="AMP2986" s="2"/>
      <c r="AMQ2986" s="2"/>
      <c r="AMR2986" s="2"/>
      <c r="AMS2986" s="2"/>
      <c r="AMT2986" s="2"/>
      <c r="AMU2986" s="2"/>
      <c r="AMV2986" s="2"/>
      <c r="AMW2986" s="2"/>
      <c r="AMX2986" s="2"/>
      <c r="AMY2986" s="2"/>
      <c r="AMZ2986" s="2"/>
      <c r="ANA2986" s="2"/>
      <c r="ANB2986" s="2"/>
      <c r="ANC2986" s="2"/>
      <c r="AND2986" s="2"/>
      <c r="ANE2986" s="2"/>
      <c r="ANF2986" s="2"/>
      <c r="ANG2986" s="2"/>
      <c r="ANH2986" s="2"/>
      <c r="ANI2986" s="2"/>
      <c r="ANJ2986" s="2"/>
      <c r="ANK2986" s="2"/>
      <c r="ANL2986" s="2"/>
      <c r="ANM2986" s="2"/>
      <c r="ANN2986" s="2"/>
      <c r="ANO2986" s="2"/>
      <c r="ANP2986" s="2"/>
      <c r="ANQ2986" s="2"/>
      <c r="ANR2986" s="2"/>
      <c r="ANS2986" s="2"/>
      <c r="ANT2986" s="2"/>
      <c r="ANU2986" s="2"/>
      <c r="ANV2986" s="2"/>
      <c r="ANW2986" s="2"/>
      <c r="ANX2986" s="2"/>
      <c r="ANY2986" s="2"/>
      <c r="ANZ2986" s="2"/>
      <c r="AOA2986" s="2"/>
      <c r="AOB2986" s="2"/>
      <c r="AOC2986" s="2"/>
      <c r="AOD2986" s="2"/>
      <c r="AOE2986" s="2"/>
      <c r="AOF2986" s="2"/>
      <c r="AOG2986" s="2"/>
      <c r="AOH2986" s="2"/>
      <c r="AOI2986" s="2"/>
      <c r="AOJ2986" s="2"/>
      <c r="AOK2986" s="2"/>
      <c r="AOL2986" s="2"/>
      <c r="AOM2986" s="2"/>
      <c r="AON2986" s="2"/>
      <c r="AOO2986" s="2"/>
      <c r="AOP2986" s="2"/>
      <c r="AOQ2986" s="2"/>
      <c r="AOR2986" s="2"/>
      <c r="AOS2986" s="2"/>
      <c r="AOT2986" s="2"/>
      <c r="AOU2986" s="2"/>
      <c r="AOV2986" s="2"/>
      <c r="AOW2986" s="2"/>
      <c r="AOX2986" s="2"/>
      <c r="AOY2986" s="2"/>
      <c r="AOZ2986" s="2"/>
      <c r="APA2986" s="2"/>
      <c r="APB2986" s="2"/>
      <c r="APC2986" s="2"/>
      <c r="APD2986" s="2"/>
      <c r="APE2986" s="2"/>
      <c r="APF2986" s="2"/>
      <c r="APG2986" s="2"/>
      <c r="APH2986" s="2"/>
      <c r="API2986" s="2"/>
      <c r="APJ2986" s="2"/>
      <c r="APK2986" s="2"/>
      <c r="APL2986" s="2"/>
      <c r="APM2986" s="2"/>
      <c r="APN2986" s="2"/>
      <c r="APO2986" s="2"/>
      <c r="APP2986" s="2"/>
      <c r="APQ2986" s="2"/>
      <c r="APR2986" s="2"/>
      <c r="APS2986" s="2"/>
      <c r="APT2986" s="2"/>
      <c r="APU2986" s="2"/>
      <c r="APV2986" s="2"/>
      <c r="APW2986" s="2"/>
      <c r="APX2986" s="2"/>
      <c r="APY2986" s="2"/>
      <c r="APZ2986" s="2"/>
      <c r="AQA2986" s="2"/>
      <c r="AQB2986" s="2"/>
      <c r="AQC2986" s="2"/>
      <c r="AQD2986" s="2"/>
      <c r="AQE2986" s="2"/>
      <c r="AQF2986" s="2"/>
      <c r="AQG2986" s="2"/>
      <c r="AQH2986" s="2"/>
      <c r="AQI2986" s="2"/>
      <c r="AQJ2986" s="2"/>
      <c r="AQK2986" s="2"/>
      <c r="AQL2986" s="2"/>
      <c r="AQM2986" s="2"/>
      <c r="AQN2986" s="2"/>
      <c r="AQO2986" s="2"/>
      <c r="AQP2986" s="2"/>
      <c r="AQQ2986" s="2"/>
      <c r="AQR2986" s="2"/>
      <c r="AQS2986" s="2"/>
      <c r="AQT2986" s="2"/>
      <c r="AQU2986" s="2"/>
      <c r="AQV2986" s="2"/>
      <c r="AQW2986" s="2"/>
      <c r="AQX2986" s="2"/>
      <c r="AQY2986" s="2"/>
      <c r="AQZ2986" s="2"/>
      <c r="ARA2986" s="2"/>
      <c r="ARB2986" s="2"/>
      <c r="ARC2986" s="2"/>
      <c r="ARD2986" s="2"/>
      <c r="ARE2986" s="2"/>
      <c r="ARF2986" s="2"/>
      <c r="ARG2986" s="2"/>
      <c r="ARH2986" s="2"/>
      <c r="ARI2986" s="2"/>
      <c r="ARJ2986" s="2"/>
      <c r="ARK2986" s="2"/>
      <c r="ARL2986" s="2"/>
      <c r="ARM2986" s="2"/>
      <c r="ARN2986" s="2"/>
      <c r="ARO2986" s="2"/>
      <c r="ARP2986" s="2"/>
      <c r="ARQ2986" s="2"/>
      <c r="ARR2986" s="2"/>
      <c r="ARS2986" s="2"/>
      <c r="ART2986" s="2"/>
      <c r="ARU2986" s="2"/>
      <c r="ARV2986" s="2"/>
      <c r="ARW2986" s="2"/>
      <c r="ARX2986" s="2"/>
      <c r="ARY2986" s="2"/>
      <c r="ARZ2986" s="2"/>
      <c r="ASA2986" s="2"/>
      <c r="ASB2986" s="2"/>
      <c r="ASC2986" s="2"/>
      <c r="ASD2986" s="2"/>
      <c r="ASE2986" s="2"/>
      <c r="ASF2986" s="2"/>
      <c r="ASG2986" s="2"/>
      <c r="ASH2986" s="2"/>
      <c r="ASI2986" s="2"/>
      <c r="ASJ2986" s="2"/>
      <c r="ASK2986" s="2"/>
      <c r="ASL2986" s="2"/>
      <c r="ASM2986" s="2"/>
      <c r="ASN2986" s="2"/>
      <c r="ASO2986" s="2"/>
      <c r="ASP2986" s="2"/>
      <c r="ASQ2986" s="2"/>
      <c r="ASR2986" s="2"/>
      <c r="ASS2986" s="2"/>
      <c r="AST2986" s="2"/>
      <c r="ASU2986" s="2"/>
      <c r="ASV2986" s="2"/>
      <c r="ASW2986" s="2"/>
      <c r="ASX2986" s="2"/>
      <c r="ASY2986" s="2"/>
      <c r="ASZ2986" s="2"/>
      <c r="ATA2986" s="2"/>
      <c r="ATB2986" s="2"/>
      <c r="ATC2986" s="2"/>
      <c r="ATD2986" s="2"/>
      <c r="ATE2986" s="2"/>
      <c r="ATF2986" s="2"/>
      <c r="ATG2986" s="2"/>
      <c r="ATH2986" s="2"/>
      <c r="ATI2986" s="2"/>
      <c r="ATJ2986" s="2"/>
      <c r="ATK2986" s="2"/>
      <c r="ATL2986" s="2"/>
      <c r="ATM2986" s="2"/>
      <c r="ATN2986" s="2"/>
      <c r="ATO2986" s="2"/>
      <c r="ATP2986" s="2"/>
      <c r="ATQ2986" s="2"/>
      <c r="ATR2986" s="2"/>
      <c r="ATS2986" s="2"/>
      <c r="ATT2986" s="2"/>
      <c r="ATU2986" s="2">
        <v>955</v>
      </c>
      <c r="ATV2986" s="2">
        <v>955</v>
      </c>
      <c r="ATW2986" s="2">
        <v>955</v>
      </c>
      <c r="ATX2986" s="2">
        <v>955</v>
      </c>
      <c r="ATY2986" s="2">
        <v>955</v>
      </c>
      <c r="ATZ2986" s="2">
        <v>955</v>
      </c>
      <c r="AUA2986" s="2">
        <v>955</v>
      </c>
      <c r="AUB2986" s="2">
        <v>955</v>
      </c>
      <c r="AUC2986" s="2">
        <v>955</v>
      </c>
      <c r="AUD2986" s="2">
        <v>955</v>
      </c>
      <c r="AUE2986" s="2">
        <v>955</v>
      </c>
      <c r="AUF2986" s="2">
        <v>955</v>
      </c>
      <c r="AUG2986" s="2">
        <v>955</v>
      </c>
      <c r="AUH2986" s="2">
        <v>945</v>
      </c>
      <c r="AUI2986" s="2">
        <v>945</v>
      </c>
      <c r="AUJ2986" s="2">
        <v>935</v>
      </c>
      <c r="AUK2986" s="2">
        <v>935</v>
      </c>
      <c r="AUL2986" s="2">
        <v>935</v>
      </c>
      <c r="AUM2986" s="2">
        <v>935</v>
      </c>
      <c r="AUN2986" s="2">
        <v>935</v>
      </c>
      <c r="AUO2986" s="2">
        <v>930</v>
      </c>
      <c r="AUP2986" s="2">
        <v>930</v>
      </c>
      <c r="AUQ2986" s="2">
        <v>930</v>
      </c>
      <c r="AUR2986" s="2">
        <v>930</v>
      </c>
      <c r="AUS2986" s="2">
        <v>930</v>
      </c>
      <c r="AUT2986" s="2">
        <v>925</v>
      </c>
      <c r="AUU2986" s="2">
        <v>915</v>
      </c>
      <c r="AUV2986" s="2">
        <v>915</v>
      </c>
      <c r="AUW2986" s="2">
        <v>905</v>
      </c>
      <c r="AUX2986" s="2">
        <v>900</v>
      </c>
      <c r="AUY2986" s="2">
        <v>900</v>
      </c>
      <c r="AUZ2986" s="2">
        <v>895</v>
      </c>
      <c r="AVA2986" s="2">
        <v>895</v>
      </c>
      <c r="AVB2986" s="2">
        <v>875</v>
      </c>
      <c r="AVC2986" s="2">
        <v>865</v>
      </c>
      <c r="AVD2986" s="2">
        <v>865</v>
      </c>
      <c r="AVE2986" s="2">
        <v>865</v>
      </c>
      <c r="AVF2986" s="2">
        <v>865</v>
      </c>
      <c r="AVG2986" s="2">
        <v>865</v>
      </c>
      <c r="AVH2986" s="2">
        <v>870</v>
      </c>
      <c r="AVI2986" s="2">
        <v>880</v>
      </c>
      <c r="AVJ2986" s="2">
        <v>890</v>
      </c>
      <c r="AVK2986" s="2">
        <v>890</v>
      </c>
      <c r="AVL2986" s="2">
        <v>885</v>
      </c>
      <c r="AVM2986" s="2">
        <v>880</v>
      </c>
      <c r="AVN2986" s="2">
        <v>870</v>
      </c>
      <c r="AVO2986" s="2">
        <v>870</v>
      </c>
      <c r="AVP2986" s="2">
        <v>870</v>
      </c>
      <c r="AVQ2986" s="2">
        <v>870</v>
      </c>
      <c r="AVR2986" s="2">
        <v>875</v>
      </c>
      <c r="AVS2986" s="2">
        <v>875</v>
      </c>
      <c r="AVT2986" s="2">
        <v>880</v>
      </c>
      <c r="AVU2986" s="2">
        <v>880</v>
      </c>
      <c r="AVV2986" s="2">
        <v>890</v>
      </c>
      <c r="AVW2986" s="2">
        <v>905</v>
      </c>
      <c r="AVX2986" s="2">
        <v>905</v>
      </c>
      <c r="AVY2986" s="2">
        <v>905</v>
      </c>
      <c r="AVZ2986" s="2">
        <v>905</v>
      </c>
      <c r="AWA2986" s="2">
        <v>905</v>
      </c>
      <c r="AWB2986" s="2">
        <v>905</v>
      </c>
      <c r="AWC2986" s="2">
        <v>905</v>
      </c>
      <c r="AWD2986" s="2">
        <v>905</v>
      </c>
      <c r="AWE2986" s="2">
        <v>900</v>
      </c>
      <c r="AWF2986" s="2">
        <v>900</v>
      </c>
      <c r="AWG2986" s="2">
        <v>900</v>
      </c>
      <c r="AWH2986" s="2">
        <v>895</v>
      </c>
      <c r="AWI2986" s="2">
        <v>895</v>
      </c>
      <c r="AWJ2986" s="2">
        <v>895</v>
      </c>
      <c r="AWK2986" s="2">
        <v>890</v>
      </c>
      <c r="AWL2986" s="2">
        <v>885</v>
      </c>
      <c r="AWM2986" s="2">
        <v>885</v>
      </c>
      <c r="AWN2986" s="2">
        <v>885</v>
      </c>
      <c r="AWO2986" s="2">
        <v>880</v>
      </c>
      <c r="AWP2986" s="2">
        <v>870</v>
      </c>
      <c r="AWQ2986" s="2">
        <v>865</v>
      </c>
      <c r="AWR2986" s="2">
        <v>850</v>
      </c>
      <c r="AWS2986" s="2">
        <v>830</v>
      </c>
      <c r="AWT2986" s="2">
        <v>810</v>
      </c>
      <c r="AWU2986" s="2">
        <v>780</v>
      </c>
      <c r="AWV2986" s="2">
        <v>765</v>
      </c>
      <c r="AWW2986" s="2">
        <v>765</v>
      </c>
      <c r="AWX2986" s="2">
        <v>765</v>
      </c>
      <c r="AWY2986" s="2">
        <v>765</v>
      </c>
      <c r="AWZ2986" s="2">
        <v>765</v>
      </c>
      <c r="AXA2986" s="2">
        <v>765</v>
      </c>
      <c r="AXB2986" s="2">
        <v>755</v>
      </c>
      <c r="AXC2986" s="2">
        <v>755</v>
      </c>
      <c r="AXD2986" s="2">
        <v>755</v>
      </c>
      <c r="AXE2986" s="2">
        <v>755</v>
      </c>
      <c r="AXF2986" s="2">
        <v>755</v>
      </c>
      <c r="AXG2986" s="2">
        <v>745</v>
      </c>
      <c r="AXH2986" s="2">
        <v>740</v>
      </c>
      <c r="AXI2986" s="2">
        <v>735</v>
      </c>
      <c r="AXJ2986" s="2">
        <v>735</v>
      </c>
      <c r="AXK2986" s="2">
        <v>730</v>
      </c>
      <c r="AXL2986" s="2">
        <v>720</v>
      </c>
      <c r="AXM2986" s="2">
        <v>710</v>
      </c>
      <c r="AXN2986" s="2">
        <v>710</v>
      </c>
      <c r="AXO2986" s="2">
        <v>705</v>
      </c>
      <c r="AXP2986" s="2">
        <v>695</v>
      </c>
      <c r="AXQ2986" s="2">
        <v>680</v>
      </c>
      <c r="AXR2986" s="2">
        <v>670</v>
      </c>
      <c r="AXS2986" s="2">
        <v>660</v>
      </c>
      <c r="AXT2986" s="2">
        <v>655</v>
      </c>
      <c r="AXU2986" s="2">
        <v>650</v>
      </c>
      <c r="AXV2986" s="2">
        <v>635</v>
      </c>
      <c r="AXW2986" s="2">
        <v>615</v>
      </c>
      <c r="AXX2986" s="2">
        <v>610</v>
      </c>
      <c r="AXY2986" s="2">
        <v>605</v>
      </c>
      <c r="AXZ2986" s="2">
        <v>595</v>
      </c>
      <c r="AYA2986" s="2">
        <v>585</v>
      </c>
      <c r="AYB2986" s="2">
        <v>595</v>
      </c>
      <c r="AYC2986" s="2">
        <v>680</v>
      </c>
      <c r="AYD2986" s="2">
        <v>700</v>
      </c>
      <c r="AYE2986" s="2">
        <v>690</v>
      </c>
      <c r="AYF2986" s="2">
        <v>685</v>
      </c>
      <c r="AYG2986" s="2">
        <v>725</v>
      </c>
      <c r="AYH2986" s="2">
        <v>755</v>
      </c>
      <c r="AYI2986" s="2">
        <v>760</v>
      </c>
      <c r="AYJ2986" s="2">
        <v>765</v>
      </c>
      <c r="AYK2986" s="2">
        <v>760</v>
      </c>
      <c r="AYL2986" s="2">
        <v>745</v>
      </c>
      <c r="AYM2986" s="2">
        <v>735</v>
      </c>
      <c r="AYN2986" s="2">
        <v>735</v>
      </c>
      <c r="AYO2986" s="2">
        <v>735</v>
      </c>
      <c r="AYP2986" s="2">
        <v>730</v>
      </c>
      <c r="AYQ2986" s="2">
        <v>730</v>
      </c>
      <c r="AYR2986" s="2">
        <v>755</v>
      </c>
      <c r="AYS2986" s="2">
        <v>785</v>
      </c>
      <c r="AYT2986" s="2">
        <v>785</v>
      </c>
      <c r="AYU2986" s="2">
        <v>785</v>
      </c>
      <c r="AYV2986" s="2">
        <v>780</v>
      </c>
      <c r="AYW2986" s="2">
        <v>760</v>
      </c>
      <c r="AYX2986" s="2">
        <v>760</v>
      </c>
      <c r="AYY2986" s="2">
        <v>745</v>
      </c>
      <c r="AYZ2986" s="2">
        <v>745</v>
      </c>
      <c r="AZA2986" s="2">
        <v>755</v>
      </c>
      <c r="AZB2986" s="2">
        <v>755</v>
      </c>
      <c r="AZC2986" s="2">
        <v>770</v>
      </c>
      <c r="AZD2986" s="2">
        <v>770</v>
      </c>
      <c r="AZE2986" s="2">
        <v>770</v>
      </c>
      <c r="AZF2986" s="2">
        <v>765</v>
      </c>
      <c r="AZG2986" s="2">
        <v>765</v>
      </c>
      <c r="AZH2986" s="2">
        <v>765</v>
      </c>
      <c r="AZI2986" s="2">
        <v>765</v>
      </c>
      <c r="AZJ2986" s="2">
        <v>760</v>
      </c>
      <c r="AZK2986" s="2">
        <v>755</v>
      </c>
      <c r="AZL2986" s="2">
        <v>760</v>
      </c>
      <c r="AZM2986" s="2">
        <v>760</v>
      </c>
      <c r="AZN2986" s="2">
        <v>760</v>
      </c>
      <c r="AZO2986" s="2">
        <v>760</v>
      </c>
      <c r="AZP2986" s="2">
        <v>765</v>
      </c>
      <c r="AZQ2986" s="2">
        <v>765</v>
      </c>
      <c r="AZR2986" s="2">
        <v>765</v>
      </c>
      <c r="AZS2986" s="2">
        <v>765</v>
      </c>
      <c r="AZT2986" s="2">
        <v>765</v>
      </c>
      <c r="AZU2986" s="2">
        <v>765</v>
      </c>
      <c r="AZV2986" s="2">
        <v>760</v>
      </c>
      <c r="AZW2986" s="2">
        <v>760</v>
      </c>
      <c r="AZX2986" s="2">
        <v>755</v>
      </c>
      <c r="AZY2986" s="2">
        <v>755</v>
      </c>
      <c r="AZZ2986" s="2">
        <v>755</v>
      </c>
      <c r="BAA2986" s="2">
        <v>755</v>
      </c>
      <c r="BAB2986" s="2">
        <v>755</v>
      </c>
      <c r="BAC2986" s="2">
        <v>755</v>
      </c>
      <c r="BAD2986" s="2">
        <v>755</v>
      </c>
      <c r="BAE2986" s="2">
        <v>755</v>
      </c>
      <c r="BAF2986" s="2">
        <v>755</v>
      </c>
      <c r="BAG2986" s="2">
        <v>750</v>
      </c>
      <c r="BAH2986" s="2">
        <v>750</v>
      </c>
      <c r="BAI2986" s="2">
        <v>755</v>
      </c>
      <c r="BAJ2986" s="2">
        <v>765</v>
      </c>
      <c r="BAK2986" s="2">
        <v>780</v>
      </c>
      <c r="BAL2986" s="2">
        <v>795</v>
      </c>
      <c r="BAM2986" s="2">
        <v>795</v>
      </c>
      <c r="BAN2986" s="2">
        <v>795</v>
      </c>
      <c r="BAO2986" s="2">
        <v>795</v>
      </c>
      <c r="BAP2986" s="2">
        <v>830</v>
      </c>
      <c r="BAQ2986" s="2">
        <v>865</v>
      </c>
      <c r="BAR2986" s="2">
        <v>865</v>
      </c>
      <c r="BAS2986" s="2">
        <v>865</v>
      </c>
      <c r="BAT2986" s="2">
        <v>865</v>
      </c>
      <c r="BAU2986" s="2">
        <v>865</v>
      </c>
      <c r="BAV2986" s="2">
        <v>865</v>
      </c>
      <c r="BAW2986" s="2">
        <v>865</v>
      </c>
      <c r="BAX2986" s="2">
        <v>885</v>
      </c>
      <c r="BAY2986" s="2">
        <v>905</v>
      </c>
      <c r="BAZ2986" s="2">
        <v>900</v>
      </c>
      <c r="BBA2986" s="2">
        <v>925</v>
      </c>
      <c r="BBB2986" s="2">
        <v>955</v>
      </c>
      <c r="BBC2986" s="2">
        <v>975</v>
      </c>
      <c r="BBD2986" s="2">
        <v>975</v>
      </c>
      <c r="BBE2986" s="2">
        <v>975</v>
      </c>
      <c r="BBF2986" s="2">
        <v>985</v>
      </c>
      <c r="BBG2986" s="2">
        <v>985</v>
      </c>
      <c r="BBH2986" s="2">
        <v>975</v>
      </c>
      <c r="BBI2986" s="2">
        <v>965</v>
      </c>
      <c r="BBJ2986" s="2">
        <v>960</v>
      </c>
      <c r="BBK2986" s="2">
        <v>955</v>
      </c>
      <c r="BBL2986" s="2">
        <v>935</v>
      </c>
      <c r="BBM2986" s="2">
        <v>925</v>
      </c>
      <c r="BBN2986" s="2">
        <v>925</v>
      </c>
      <c r="BBO2986" s="2">
        <v>935</v>
      </c>
      <c r="BBP2986" s="2">
        <v>945</v>
      </c>
      <c r="BBQ2986" s="2">
        <v>950</v>
      </c>
      <c r="BBR2986" s="2">
        <v>950</v>
      </c>
      <c r="BBS2986" s="2">
        <v>950</v>
      </c>
      <c r="BBT2986" s="2">
        <v>950</v>
      </c>
      <c r="BBU2986" s="2">
        <v>950</v>
      </c>
      <c r="BBV2986" s="2">
        <v>950</v>
      </c>
      <c r="BBW2986" s="2">
        <v>950</v>
      </c>
      <c r="BBX2986" s="2">
        <v>950</v>
      </c>
      <c r="BBY2986" s="2">
        <v>970</v>
      </c>
      <c r="BBZ2986" s="2">
        <v>970</v>
      </c>
      <c r="BCA2986" s="2">
        <v>970</v>
      </c>
      <c r="BCB2986" s="2">
        <v>970</v>
      </c>
      <c r="BCC2986" s="2">
        <v>970</v>
      </c>
      <c r="BCD2986" s="2">
        <v>970</v>
      </c>
      <c r="BCE2986" s="2">
        <v>980</v>
      </c>
      <c r="BCF2986" s="2">
        <v>1005</v>
      </c>
      <c r="BCG2986" s="2">
        <v>1005</v>
      </c>
      <c r="BCH2986" s="2">
        <v>1005</v>
      </c>
      <c r="BCI2986" s="2">
        <v>995</v>
      </c>
      <c r="BCJ2986" s="2">
        <v>985</v>
      </c>
      <c r="BCK2986" s="2">
        <v>975</v>
      </c>
      <c r="BCL2986" s="2">
        <v>970</v>
      </c>
      <c r="BCM2986" s="2">
        <v>970</v>
      </c>
      <c r="BCN2986" s="2">
        <v>970</v>
      </c>
      <c r="BCO2986" s="2">
        <v>970</v>
      </c>
      <c r="BCP2986" s="2">
        <v>970</v>
      </c>
      <c r="BCQ2986" s="2">
        <v>960</v>
      </c>
      <c r="BCR2986" s="2">
        <v>960</v>
      </c>
      <c r="BCS2986" s="2">
        <v>960</v>
      </c>
      <c r="BCT2986" s="2">
        <v>960</v>
      </c>
      <c r="BCU2986" s="2">
        <v>950</v>
      </c>
      <c r="BCV2986" s="2">
        <v>940</v>
      </c>
      <c r="BCW2986" s="2">
        <v>930</v>
      </c>
      <c r="BCX2986" s="2">
        <v>900</v>
      </c>
      <c r="BCY2986" s="2">
        <v>900</v>
      </c>
      <c r="BCZ2986" s="2">
        <v>895</v>
      </c>
      <c r="BDA2986" s="2">
        <v>885</v>
      </c>
      <c r="BDB2986" s="2">
        <v>875</v>
      </c>
      <c r="BDC2986" s="2">
        <v>875</v>
      </c>
      <c r="BDD2986" s="2">
        <v>875</v>
      </c>
      <c r="BDE2986" s="2">
        <v>875</v>
      </c>
      <c r="BDF2986" s="2">
        <v>885</v>
      </c>
      <c r="BDG2986" s="2">
        <v>895</v>
      </c>
      <c r="BDH2986" s="2">
        <v>895</v>
      </c>
      <c r="BDI2986" s="2">
        <v>885</v>
      </c>
      <c r="BDJ2986" s="2">
        <v>885</v>
      </c>
      <c r="BDK2986" s="2">
        <v>885</v>
      </c>
      <c r="BDL2986" s="2">
        <v>885</v>
      </c>
      <c r="BDM2986" s="2">
        <v>885</v>
      </c>
      <c r="BDN2986" s="2">
        <v>895</v>
      </c>
      <c r="BDO2986" s="2">
        <v>900</v>
      </c>
      <c r="BDP2986" s="2">
        <v>905</v>
      </c>
      <c r="BDQ2986" s="2">
        <v>905</v>
      </c>
      <c r="BDR2986" s="2">
        <v>905</v>
      </c>
      <c r="BDS2986" s="2">
        <v>905</v>
      </c>
      <c r="BDT2986" s="2">
        <v>895</v>
      </c>
      <c r="BDU2986" s="2">
        <v>895</v>
      </c>
      <c r="BDV2986" s="2">
        <v>895</v>
      </c>
      <c r="BDW2986" s="2">
        <v>895</v>
      </c>
      <c r="BDX2986" s="2">
        <v>895</v>
      </c>
      <c r="BDY2986" s="2">
        <v>885</v>
      </c>
      <c r="BDZ2986" s="2">
        <v>875</v>
      </c>
      <c r="BEA2986" s="2">
        <v>875</v>
      </c>
      <c r="BEB2986" s="2">
        <v>860</v>
      </c>
      <c r="BEC2986" s="2">
        <v>860</v>
      </c>
      <c r="BED2986" s="2">
        <v>860</v>
      </c>
      <c r="BEE2986" s="2">
        <v>850</v>
      </c>
      <c r="BEF2986" s="2">
        <v>850</v>
      </c>
      <c r="BEG2986" s="2">
        <v>850</v>
      </c>
      <c r="BEH2986" s="2">
        <v>850</v>
      </c>
      <c r="BEI2986" s="2">
        <v>850</v>
      </c>
      <c r="BEJ2986" s="2">
        <v>850</v>
      </c>
      <c r="BEK2986" s="2">
        <v>850</v>
      </c>
      <c r="BEL2986" s="2">
        <v>845</v>
      </c>
      <c r="BEM2986" s="2">
        <v>840</v>
      </c>
      <c r="BEN2986" s="2">
        <v>830</v>
      </c>
      <c r="BEO2986" s="2">
        <v>820</v>
      </c>
      <c r="BEP2986" s="2">
        <v>810</v>
      </c>
      <c r="BEQ2986" s="2">
        <v>805</v>
      </c>
      <c r="BER2986" s="2">
        <v>805</v>
      </c>
      <c r="BES2986" s="2">
        <v>800</v>
      </c>
      <c r="BET2986" s="2">
        <v>800</v>
      </c>
      <c r="BEU2986" s="2">
        <v>795</v>
      </c>
      <c r="BEV2986" s="2">
        <v>785</v>
      </c>
      <c r="BEW2986" s="2">
        <v>770</v>
      </c>
      <c r="BEX2986" s="2">
        <v>740</v>
      </c>
      <c r="BEY2986" s="2">
        <v>715</v>
      </c>
      <c r="BEZ2986" s="2">
        <v>705</v>
      </c>
      <c r="BFA2986" s="2">
        <v>725</v>
      </c>
      <c r="BFB2986" s="2">
        <v>740</v>
      </c>
      <c r="BFC2986" s="2">
        <v>745</v>
      </c>
      <c r="BFD2986" s="2">
        <v>735</v>
      </c>
      <c r="BFE2986" s="2">
        <v>725</v>
      </c>
      <c r="BFF2986" s="2">
        <v>720</v>
      </c>
      <c r="BFG2986" s="2">
        <v>720</v>
      </c>
      <c r="BFH2986" s="2">
        <v>720</v>
      </c>
      <c r="BFI2986" s="2">
        <v>720</v>
      </c>
      <c r="BFJ2986" s="2">
        <v>740</v>
      </c>
      <c r="BFK2986" s="2">
        <v>760</v>
      </c>
      <c r="BFL2986" s="2">
        <v>770</v>
      </c>
      <c r="BFM2986" s="2">
        <v>770</v>
      </c>
      <c r="BFN2986" s="2">
        <v>760</v>
      </c>
      <c r="BFO2986" s="2">
        <v>745</v>
      </c>
      <c r="BFP2986" s="2">
        <v>725</v>
      </c>
      <c r="BFQ2986" s="2">
        <v>720</v>
      </c>
      <c r="BFR2986" s="2">
        <v>730</v>
      </c>
      <c r="BFS2986" s="2">
        <v>745</v>
      </c>
      <c r="BFT2986" s="2">
        <v>755</v>
      </c>
      <c r="BFU2986" s="2">
        <v>760</v>
      </c>
      <c r="BFV2986" s="2">
        <v>770</v>
      </c>
      <c r="BFW2986" s="2">
        <v>770</v>
      </c>
      <c r="BFX2986" s="2">
        <v>770</v>
      </c>
      <c r="BFY2986" s="2">
        <v>770</v>
      </c>
      <c r="BFZ2986" s="2">
        <v>770</v>
      </c>
      <c r="BGA2986" s="2">
        <v>770</v>
      </c>
      <c r="BGB2986" s="2">
        <v>780</v>
      </c>
      <c r="BGC2986" s="2">
        <v>790</v>
      </c>
      <c r="BGD2986" s="2">
        <v>795</v>
      </c>
      <c r="BGE2986" s="2">
        <v>795</v>
      </c>
      <c r="BGF2986" s="2">
        <v>800</v>
      </c>
      <c r="BGG2986" s="2">
        <v>800</v>
      </c>
      <c r="BGH2986" s="2">
        <v>795</v>
      </c>
      <c r="BGI2986" s="2">
        <v>795</v>
      </c>
      <c r="BGJ2986" s="2">
        <v>795</v>
      </c>
      <c r="BGK2986" s="2">
        <v>795</v>
      </c>
      <c r="BGL2986" s="2">
        <v>795</v>
      </c>
      <c r="BGM2986" s="2">
        <v>790</v>
      </c>
      <c r="BGN2986" s="2">
        <v>785</v>
      </c>
      <c r="BGO2986" s="2">
        <v>785</v>
      </c>
      <c r="BGP2986" s="2">
        <v>785</v>
      </c>
      <c r="BGQ2986" s="2">
        <v>785</v>
      </c>
      <c r="BGR2986" s="2">
        <v>785</v>
      </c>
      <c r="BGS2986" s="2">
        <v>790</v>
      </c>
      <c r="BGT2986" s="2">
        <v>795</v>
      </c>
      <c r="BGU2986" s="2">
        <v>805</v>
      </c>
      <c r="BGV2986" s="2">
        <v>810</v>
      </c>
      <c r="BGW2986" s="2">
        <v>815</v>
      </c>
      <c r="BGX2986" s="2">
        <v>825</v>
      </c>
      <c r="BGY2986" s="2">
        <v>850</v>
      </c>
      <c r="BGZ2986" s="2">
        <v>860</v>
      </c>
      <c r="BHA2986" s="2">
        <v>855</v>
      </c>
      <c r="BHB2986" s="2">
        <v>850</v>
      </c>
      <c r="BHC2986" s="2">
        <v>850</v>
      </c>
      <c r="BHD2986" s="2">
        <v>850</v>
      </c>
      <c r="BHE2986" s="2">
        <v>840</v>
      </c>
      <c r="BHF2986" s="2">
        <v>840</v>
      </c>
      <c r="BHG2986" s="2">
        <v>840</v>
      </c>
      <c r="BHH2986" s="2">
        <v>840</v>
      </c>
      <c r="BHI2986" s="2">
        <v>840</v>
      </c>
      <c r="BHJ2986" s="2">
        <v>840</v>
      </c>
      <c r="BHK2986" s="2">
        <v>840</v>
      </c>
      <c r="BHL2986" s="2">
        <v>840</v>
      </c>
      <c r="BHM2986" s="2">
        <v>850</v>
      </c>
      <c r="BHN2986" s="2">
        <v>850</v>
      </c>
      <c r="BHO2986" s="2">
        <v>850</v>
      </c>
      <c r="BHP2986" s="2">
        <v>840</v>
      </c>
      <c r="BHQ2986" s="2">
        <v>840</v>
      </c>
      <c r="BHR2986" s="2">
        <v>840</v>
      </c>
      <c r="BHS2986" s="2">
        <v>840</v>
      </c>
      <c r="BHT2986" s="2">
        <v>840</v>
      </c>
      <c r="BHU2986" s="2">
        <v>840</v>
      </c>
      <c r="BHV2986" s="2">
        <v>835</v>
      </c>
      <c r="BHW2986" s="2">
        <v>835</v>
      </c>
      <c r="BHX2986" s="2">
        <v>830</v>
      </c>
      <c r="BHY2986" s="2">
        <v>830</v>
      </c>
      <c r="BHZ2986" s="2">
        <v>830</v>
      </c>
      <c r="BIA2986" s="2">
        <v>830</v>
      </c>
      <c r="BIB2986" s="2">
        <v>830</v>
      </c>
      <c r="BIC2986" s="2">
        <v>830</v>
      </c>
      <c r="BID2986" s="2">
        <v>820</v>
      </c>
      <c r="BIE2986" s="2">
        <v>815</v>
      </c>
      <c r="BIF2986" s="2">
        <v>815</v>
      </c>
      <c r="BIG2986" s="2">
        <v>815</v>
      </c>
      <c r="BIH2986" s="2">
        <v>815</v>
      </c>
      <c r="BII2986" s="2">
        <v>815</v>
      </c>
      <c r="BIJ2986" s="2">
        <v>815</v>
      </c>
      <c r="BIK2986" s="2">
        <v>820</v>
      </c>
      <c r="BIL2986" s="2">
        <v>820</v>
      </c>
      <c r="BIM2986" s="2">
        <v>820</v>
      </c>
      <c r="BIN2986" s="2">
        <v>825</v>
      </c>
      <c r="BIO2986" s="2">
        <v>830</v>
      </c>
      <c r="BIP2986" s="2">
        <v>830</v>
      </c>
      <c r="BIQ2986" s="2">
        <v>825</v>
      </c>
      <c r="BIR2986" s="2">
        <v>820</v>
      </c>
      <c r="BIS2986" s="2">
        <v>815</v>
      </c>
      <c r="BIT2986" s="2">
        <v>815</v>
      </c>
      <c r="BIU2986" s="2">
        <v>815</v>
      </c>
      <c r="BIV2986" s="2">
        <v>815</v>
      </c>
      <c r="BIW2986" s="2">
        <v>810</v>
      </c>
      <c r="BIX2986" s="2">
        <v>805</v>
      </c>
      <c r="BIY2986" s="2">
        <v>805</v>
      </c>
      <c r="BIZ2986" s="2">
        <v>815</v>
      </c>
      <c r="BJA2986" s="2">
        <v>820</v>
      </c>
      <c r="BJB2986" s="2">
        <v>830</v>
      </c>
      <c r="BJC2986" s="2">
        <v>830</v>
      </c>
      <c r="BJD2986" s="2">
        <v>830</v>
      </c>
      <c r="BJE2986" s="2">
        <v>835</v>
      </c>
      <c r="BJF2986" s="2">
        <v>830</v>
      </c>
      <c r="BJG2986" s="2">
        <v>830</v>
      </c>
      <c r="BJH2986" s="2">
        <v>830</v>
      </c>
      <c r="BJI2986" s="2">
        <v>830</v>
      </c>
      <c r="BJJ2986" s="2">
        <v>830</v>
      </c>
      <c r="BJK2986" s="2">
        <v>830</v>
      </c>
      <c r="BJL2986" s="2">
        <v>825</v>
      </c>
      <c r="BJM2986" s="2">
        <v>820</v>
      </c>
      <c r="BJN2986" s="2">
        <v>820</v>
      </c>
      <c r="BJO2986" s="2">
        <v>820</v>
      </c>
      <c r="BJP2986" s="2">
        <v>820</v>
      </c>
      <c r="BJQ2986" s="2">
        <v>820</v>
      </c>
      <c r="BJR2986" s="2">
        <v>820</v>
      </c>
      <c r="BJS2986" s="2">
        <v>820</v>
      </c>
      <c r="BJT2986" s="2">
        <v>825</v>
      </c>
      <c r="BJU2986" s="2">
        <v>825</v>
      </c>
      <c r="BJV2986" s="2">
        <v>825</v>
      </c>
      <c r="BJW2986" s="2">
        <v>825</v>
      </c>
      <c r="BJX2986" s="2">
        <v>825</v>
      </c>
      <c r="BJY2986" s="2">
        <v>830</v>
      </c>
      <c r="BJZ2986" s="2">
        <v>830</v>
      </c>
      <c r="BKA2986" s="2">
        <v>830</v>
      </c>
      <c r="BKB2986" s="2">
        <v>830</v>
      </c>
      <c r="BKC2986" s="2">
        <v>830</v>
      </c>
      <c r="BKD2986" s="2">
        <v>830</v>
      </c>
      <c r="BKE2986" s="2">
        <v>830</v>
      </c>
      <c r="BKF2986" s="2">
        <v>830</v>
      </c>
      <c r="BKG2986" s="2">
        <v>830</v>
      </c>
      <c r="BKH2986" s="2">
        <v>825</v>
      </c>
      <c r="BKI2986" s="2">
        <v>820</v>
      </c>
      <c r="BKJ2986" s="2">
        <v>820</v>
      </c>
      <c r="BKK2986" s="2">
        <v>815</v>
      </c>
      <c r="BKL2986" s="2">
        <v>815</v>
      </c>
      <c r="BKM2986" s="2">
        <v>815</v>
      </c>
      <c r="BKN2986" s="2">
        <v>820</v>
      </c>
      <c r="BKO2986" s="2">
        <v>820</v>
      </c>
      <c r="BKP2986" s="2">
        <v>820</v>
      </c>
      <c r="BKQ2986" s="2">
        <v>825</v>
      </c>
      <c r="BKR2986" s="2">
        <v>830</v>
      </c>
      <c r="BKS2986" s="2">
        <v>830</v>
      </c>
      <c r="BKT2986" s="2">
        <v>825</v>
      </c>
      <c r="BKU2986" s="2">
        <v>825</v>
      </c>
      <c r="BKV2986" s="2">
        <v>820</v>
      </c>
      <c r="BKW2986" s="2">
        <v>820</v>
      </c>
      <c r="BKX2986" s="2">
        <v>820</v>
      </c>
      <c r="BKY2986" s="2">
        <v>815</v>
      </c>
      <c r="BKZ2986" s="2">
        <v>805</v>
      </c>
      <c r="BLA2986" s="2">
        <v>805</v>
      </c>
      <c r="BLB2986" s="2">
        <v>805</v>
      </c>
      <c r="BLC2986" s="2">
        <v>800</v>
      </c>
      <c r="BLD2986" s="2">
        <v>790</v>
      </c>
      <c r="BLE2986" s="2">
        <v>785</v>
      </c>
      <c r="BLF2986" s="2">
        <v>780</v>
      </c>
      <c r="BLG2986" s="2">
        <v>770</v>
      </c>
      <c r="BLH2986" s="2">
        <v>770</v>
      </c>
      <c r="BLI2986" s="2">
        <v>770</v>
      </c>
      <c r="BLJ2986" s="2">
        <v>770</v>
      </c>
      <c r="BLK2986" s="2">
        <v>765</v>
      </c>
      <c r="BLL2986" s="2">
        <v>765</v>
      </c>
      <c r="BLM2986" s="2">
        <v>765</v>
      </c>
      <c r="BLN2986" s="2">
        <v>765</v>
      </c>
      <c r="BLO2986" s="2">
        <v>760</v>
      </c>
      <c r="BLP2986" s="2">
        <v>755</v>
      </c>
      <c r="BLQ2986" s="2">
        <v>755</v>
      </c>
      <c r="BLR2986" s="2">
        <v>755</v>
      </c>
      <c r="BLS2986" s="2">
        <v>755</v>
      </c>
      <c r="BLT2986" s="2">
        <v>755</v>
      </c>
      <c r="BLU2986" s="2">
        <v>755</v>
      </c>
      <c r="BLV2986" s="2">
        <v>755</v>
      </c>
      <c r="BLW2986" s="2">
        <v>755</v>
      </c>
      <c r="BLX2986" s="2">
        <v>750</v>
      </c>
      <c r="BLY2986" s="2">
        <v>750</v>
      </c>
      <c r="BLZ2986" s="2">
        <v>740</v>
      </c>
      <c r="BMA2986" s="2">
        <v>740</v>
      </c>
      <c r="BMB2986" s="2">
        <v>735</v>
      </c>
      <c r="BMC2986" s="2">
        <v>730</v>
      </c>
      <c r="BMD2986" s="2">
        <v>730</v>
      </c>
      <c r="BME2986" s="2">
        <v>730</v>
      </c>
      <c r="BMF2986" s="2">
        <v>730</v>
      </c>
      <c r="BMG2986" s="2">
        <v>725</v>
      </c>
      <c r="BMH2986" s="2">
        <v>720</v>
      </c>
      <c r="BMI2986" s="2">
        <v>710</v>
      </c>
      <c r="BMJ2986" s="2">
        <v>680</v>
      </c>
      <c r="BMK2986" s="2">
        <v>670</v>
      </c>
      <c r="BML2986" s="2">
        <v>665</v>
      </c>
      <c r="BMM2986" s="2">
        <v>670</v>
      </c>
      <c r="BMN2986" s="2">
        <v>670</v>
      </c>
      <c r="BMO2986" s="2">
        <v>670</v>
      </c>
      <c r="BMP2986" s="2">
        <v>670</v>
      </c>
      <c r="BMQ2986" s="2">
        <v>670</v>
      </c>
      <c r="BMR2986" s="2">
        <v>670</v>
      </c>
      <c r="BMS2986" s="2">
        <v>670</v>
      </c>
      <c r="BMT2986" s="2">
        <v>670</v>
      </c>
      <c r="BMU2986" s="2">
        <v>670</v>
      </c>
      <c r="BMV2986" s="2">
        <v>670</v>
      </c>
      <c r="BMW2986" s="2">
        <v>670</v>
      </c>
      <c r="BMX2986" s="2">
        <v>670</v>
      </c>
      <c r="BMY2986" s="2">
        <v>685</v>
      </c>
      <c r="BMZ2986" s="2">
        <v>690</v>
      </c>
      <c r="BNA2986" s="2">
        <v>690</v>
      </c>
      <c r="BNB2986" s="2">
        <v>690</v>
      </c>
      <c r="BNC2986" s="2">
        <v>700</v>
      </c>
      <c r="BND2986" s="2">
        <v>710</v>
      </c>
      <c r="BNE2986" s="2">
        <v>715</v>
      </c>
      <c r="BNF2986" s="2">
        <v>715</v>
      </c>
      <c r="BNG2986" s="2">
        <v>715</v>
      </c>
      <c r="BNH2986" s="2">
        <v>705</v>
      </c>
      <c r="BNI2986" s="2">
        <v>705</v>
      </c>
      <c r="BNJ2986" s="2">
        <v>700</v>
      </c>
      <c r="BNK2986" s="2">
        <v>700</v>
      </c>
      <c r="BNL2986" s="2">
        <v>700</v>
      </c>
      <c r="BNM2986" s="2">
        <v>700</v>
      </c>
      <c r="BNN2986" s="2">
        <v>690</v>
      </c>
      <c r="BNO2986" s="2">
        <v>685</v>
      </c>
      <c r="BNP2986" s="2">
        <v>685</v>
      </c>
      <c r="BNQ2986" s="2">
        <v>685</v>
      </c>
      <c r="BNR2986" s="2">
        <v>675</v>
      </c>
      <c r="BNS2986" s="2">
        <v>675</v>
      </c>
      <c r="BNT2986" s="2">
        <v>670</v>
      </c>
      <c r="BNU2986" s="2">
        <v>670</v>
      </c>
      <c r="BNV2986" s="2">
        <v>670</v>
      </c>
      <c r="BNW2986" s="2">
        <v>670</v>
      </c>
      <c r="BNX2986" s="2">
        <v>670</v>
      </c>
      <c r="BNY2986" s="2">
        <v>665</v>
      </c>
      <c r="BNZ2986" s="2">
        <v>660</v>
      </c>
      <c r="BOA2986" s="2">
        <v>655</v>
      </c>
      <c r="BOB2986" s="2">
        <v>645</v>
      </c>
      <c r="BOC2986" s="2">
        <v>645</v>
      </c>
      <c r="BOD2986" s="2">
        <v>635</v>
      </c>
      <c r="BOE2986" s="2">
        <v>625</v>
      </c>
      <c r="BOF2986" s="2">
        <v>610</v>
      </c>
      <c r="BOG2986" s="2">
        <v>610</v>
      </c>
      <c r="BOH2986" s="2">
        <v>605</v>
      </c>
      <c r="BOI2986" s="2">
        <v>605</v>
      </c>
      <c r="BOJ2986" s="2">
        <v>605</v>
      </c>
      <c r="BOK2986" s="2">
        <v>605</v>
      </c>
      <c r="BOL2986" s="2">
        <v>605</v>
      </c>
      <c r="BOM2986" s="2">
        <v>600</v>
      </c>
      <c r="BON2986" s="2">
        <v>600</v>
      </c>
      <c r="BOO2986" s="2">
        <v>590</v>
      </c>
      <c r="BOP2986" s="2">
        <v>585</v>
      </c>
      <c r="BOQ2986" s="2">
        <v>575</v>
      </c>
      <c r="BOR2986" s="2">
        <v>575</v>
      </c>
      <c r="BOS2986" s="2">
        <v>580</v>
      </c>
      <c r="BOT2986" s="2">
        <v>580</v>
      </c>
      <c r="BOU2986" s="2">
        <v>580</v>
      </c>
      <c r="BOV2986" s="2">
        <v>565</v>
      </c>
      <c r="BOW2986" s="2">
        <v>555</v>
      </c>
      <c r="BOX2986" s="2">
        <v>540</v>
      </c>
      <c r="BOY2986" s="2">
        <v>530</v>
      </c>
      <c r="BOZ2986" s="2">
        <v>525</v>
      </c>
      <c r="BPA2986" s="2">
        <v>520</v>
      </c>
      <c r="BPB2986" s="2">
        <v>520</v>
      </c>
      <c r="BPC2986" s="2">
        <v>520</v>
      </c>
      <c r="BPD2986" s="2">
        <v>530</v>
      </c>
      <c r="BPE2986" s="2">
        <v>530</v>
      </c>
      <c r="BPF2986" s="2">
        <v>530</v>
      </c>
      <c r="BPG2986" s="2">
        <v>535</v>
      </c>
      <c r="BPH2986" s="2">
        <v>535</v>
      </c>
      <c r="BPI2986" s="2">
        <v>535</v>
      </c>
      <c r="BPJ2986" s="2">
        <v>535</v>
      </c>
      <c r="BPK2986" s="2">
        <v>550</v>
      </c>
      <c r="BPL2986" s="2">
        <v>560</v>
      </c>
      <c r="BPM2986" s="2">
        <v>560</v>
      </c>
      <c r="BPN2986" s="2">
        <v>565</v>
      </c>
      <c r="BPO2986" s="2">
        <v>565</v>
      </c>
      <c r="BPP2986" s="2">
        <v>565</v>
      </c>
      <c r="BPQ2986" s="2">
        <v>560</v>
      </c>
      <c r="BPR2986" s="2">
        <v>560</v>
      </c>
      <c r="BPS2986" s="2">
        <v>570</v>
      </c>
      <c r="BPT2986" s="2">
        <v>570</v>
      </c>
      <c r="BPU2986" s="2">
        <v>570</v>
      </c>
      <c r="BPV2986" s="2">
        <v>570</v>
      </c>
      <c r="BPW2986" s="2">
        <v>560</v>
      </c>
      <c r="BPX2986" s="2">
        <v>560</v>
      </c>
      <c r="BPY2986" s="2">
        <v>555</v>
      </c>
      <c r="BPZ2986" s="2">
        <v>555</v>
      </c>
      <c r="BQA2986" s="2">
        <v>555</v>
      </c>
      <c r="BQB2986" s="2">
        <v>555</v>
      </c>
      <c r="BQC2986" s="2">
        <v>550</v>
      </c>
      <c r="BQD2986" s="2">
        <v>555</v>
      </c>
      <c r="BQE2986" s="2">
        <v>555</v>
      </c>
      <c r="BQF2986" s="2">
        <v>555</v>
      </c>
      <c r="BQG2986" s="2">
        <v>555</v>
      </c>
      <c r="BQH2986" s="2">
        <v>555</v>
      </c>
      <c r="BQI2986" s="2">
        <v>555</v>
      </c>
      <c r="BQJ2986" s="2">
        <v>560</v>
      </c>
      <c r="BQK2986" s="2">
        <v>560</v>
      </c>
      <c r="BQL2986" s="2">
        <v>555</v>
      </c>
      <c r="BQM2986" s="2">
        <v>555</v>
      </c>
      <c r="BQN2986" s="2">
        <v>550</v>
      </c>
      <c r="BQO2986" s="2">
        <v>550</v>
      </c>
      <c r="BQP2986" s="2">
        <v>545</v>
      </c>
      <c r="BQQ2986" s="2">
        <v>545</v>
      </c>
      <c r="BQR2986" s="2">
        <v>545</v>
      </c>
      <c r="BQS2986" s="2">
        <v>540</v>
      </c>
      <c r="BQT2986" s="2">
        <v>535</v>
      </c>
      <c r="BQU2986" s="2">
        <v>535</v>
      </c>
      <c r="BQV2986" s="2">
        <v>535</v>
      </c>
      <c r="BQW2986" s="2">
        <v>525</v>
      </c>
      <c r="BQX2986" s="2">
        <v>525</v>
      </c>
      <c r="BQY2986" s="2">
        <v>525</v>
      </c>
      <c r="BQZ2986" s="2">
        <v>520</v>
      </c>
      <c r="BRA2986" s="2">
        <v>520</v>
      </c>
      <c r="BRB2986" s="2">
        <v>520</v>
      </c>
      <c r="BRC2986" s="2">
        <v>510</v>
      </c>
      <c r="BRD2986" s="2">
        <v>505</v>
      </c>
      <c r="BRE2986" s="2">
        <v>505</v>
      </c>
      <c r="BRF2986" s="2">
        <v>505</v>
      </c>
      <c r="BRG2986" s="2">
        <v>490</v>
      </c>
      <c r="BRH2986" s="2">
        <v>485</v>
      </c>
      <c r="BRI2986" s="2">
        <v>480</v>
      </c>
      <c r="BRJ2986" s="2">
        <v>480</v>
      </c>
      <c r="BRK2986" s="2">
        <v>495</v>
      </c>
      <c r="BRL2986" s="2">
        <v>490</v>
      </c>
      <c r="BRM2986" s="2">
        <v>490</v>
      </c>
      <c r="BRN2986" s="2">
        <v>490</v>
      </c>
      <c r="BRO2986" s="2">
        <v>490</v>
      </c>
      <c r="BRP2986" s="2">
        <v>485</v>
      </c>
      <c r="BRQ2986" s="2">
        <v>480</v>
      </c>
      <c r="BRR2986" s="2">
        <v>480</v>
      </c>
      <c r="BRS2986" s="2">
        <v>475</v>
      </c>
      <c r="BRT2986" s="2">
        <v>475</v>
      </c>
      <c r="BRU2986" s="2">
        <v>475</v>
      </c>
      <c r="BRV2986" s="2">
        <v>470</v>
      </c>
      <c r="BRW2986" s="2">
        <v>480</v>
      </c>
      <c r="BRX2986" s="2">
        <v>480</v>
      </c>
      <c r="BRY2986" s="2">
        <v>475</v>
      </c>
      <c r="BRZ2986" s="2">
        <v>475</v>
      </c>
      <c r="BSA2986" s="2">
        <v>480</v>
      </c>
      <c r="BSB2986" s="2">
        <v>495</v>
      </c>
      <c r="BSC2986" s="2">
        <v>495</v>
      </c>
      <c r="BSD2986" s="2">
        <v>495</v>
      </c>
      <c r="BSE2986" s="2">
        <v>490</v>
      </c>
      <c r="BSF2986" s="2">
        <v>490</v>
      </c>
      <c r="BSG2986" s="2">
        <v>485</v>
      </c>
      <c r="BSH2986" s="2">
        <v>485</v>
      </c>
      <c r="BSI2986" s="2">
        <v>480</v>
      </c>
      <c r="BSJ2986" s="2">
        <v>480</v>
      </c>
      <c r="BSK2986" s="2">
        <v>480</v>
      </c>
      <c r="BSL2986" s="2">
        <v>475</v>
      </c>
      <c r="BSM2986" s="2">
        <v>475</v>
      </c>
      <c r="BSN2986" s="2">
        <v>475</v>
      </c>
      <c r="BSO2986" s="2">
        <v>470</v>
      </c>
      <c r="BSP2986" s="2">
        <v>465</v>
      </c>
      <c r="BSQ2986" s="2">
        <v>465</v>
      </c>
      <c r="BSR2986" s="2">
        <v>460</v>
      </c>
      <c r="BSS2986" s="2">
        <v>460</v>
      </c>
      <c r="BST2986" s="2">
        <v>455</v>
      </c>
      <c r="BSU2986" s="2">
        <v>455</v>
      </c>
      <c r="BSV2986" s="2">
        <v>455</v>
      </c>
      <c r="BSW2986" s="2">
        <v>455</v>
      </c>
      <c r="BSX2986" s="2">
        <v>455</v>
      </c>
      <c r="BSY2986" s="2">
        <v>455</v>
      </c>
      <c r="BSZ2986" s="2">
        <v>455</v>
      </c>
      <c r="BTA2986" s="2">
        <v>450</v>
      </c>
      <c r="BTB2986" s="2">
        <v>440</v>
      </c>
      <c r="BTC2986" s="2">
        <v>435</v>
      </c>
      <c r="BTD2986" s="2">
        <v>435</v>
      </c>
      <c r="BTE2986" s="2">
        <v>435</v>
      </c>
      <c r="BTF2986" s="2">
        <v>435</v>
      </c>
      <c r="BTG2986" s="2">
        <v>425</v>
      </c>
      <c r="BTH2986" s="2">
        <v>425</v>
      </c>
      <c r="BTI2986" s="2">
        <v>425</v>
      </c>
      <c r="BTJ2986" s="2">
        <v>425</v>
      </c>
      <c r="BTK2986" s="2">
        <v>425</v>
      </c>
      <c r="BTL2986" s="2">
        <v>425</v>
      </c>
      <c r="BTM2986" s="2">
        <v>425</v>
      </c>
      <c r="BTN2986" s="2">
        <v>425</v>
      </c>
      <c r="BTO2986" s="2">
        <v>425</v>
      </c>
      <c r="BTP2986" s="2">
        <v>425</v>
      </c>
      <c r="BTQ2986" s="2">
        <v>425</v>
      </c>
      <c r="BTR2986" s="2">
        <v>420</v>
      </c>
      <c r="BTS2986" s="2">
        <v>415</v>
      </c>
      <c r="BTT2986" s="2">
        <v>415</v>
      </c>
      <c r="BTU2986" s="2">
        <v>415</v>
      </c>
      <c r="BTV2986" s="2">
        <v>415</v>
      </c>
      <c r="BTW2986" s="2">
        <v>410</v>
      </c>
      <c r="BTX2986" s="2">
        <v>410</v>
      </c>
      <c r="BTY2986" s="2">
        <v>410</v>
      </c>
      <c r="BTZ2986" s="2">
        <v>410</v>
      </c>
      <c r="BUA2986" s="2">
        <v>405</v>
      </c>
      <c r="BUB2986" s="2">
        <v>405</v>
      </c>
      <c r="BUC2986" s="2">
        <v>405</v>
      </c>
      <c r="BUD2986" s="2">
        <v>405</v>
      </c>
      <c r="BUE2986" s="2">
        <v>415</v>
      </c>
      <c r="BUF2986" s="2">
        <v>430</v>
      </c>
      <c r="BUG2986" s="2">
        <v>430</v>
      </c>
      <c r="BUH2986" s="2">
        <v>430</v>
      </c>
      <c r="BUI2986" s="2">
        <v>430</v>
      </c>
      <c r="BUJ2986" s="2">
        <v>430</v>
      </c>
      <c r="BUK2986" s="2">
        <v>430</v>
      </c>
      <c r="BUL2986" s="2">
        <v>430</v>
      </c>
      <c r="BUM2986" s="2">
        <v>425</v>
      </c>
      <c r="BUN2986" s="2">
        <v>420</v>
      </c>
      <c r="BUO2986" s="2">
        <v>420</v>
      </c>
      <c r="BUP2986" s="2">
        <v>420</v>
      </c>
      <c r="BUQ2986" s="2">
        <v>415</v>
      </c>
      <c r="BUR2986" s="2">
        <v>415</v>
      </c>
      <c r="BUS2986" s="2">
        <v>410</v>
      </c>
      <c r="BUT2986" s="2">
        <v>410</v>
      </c>
      <c r="BUU2986" s="2">
        <v>410</v>
      </c>
      <c r="BUV2986" s="2">
        <v>405</v>
      </c>
      <c r="BUW2986" s="2">
        <v>405</v>
      </c>
      <c r="BUX2986" s="2">
        <v>405</v>
      </c>
      <c r="BUY2986" s="2">
        <v>400</v>
      </c>
      <c r="BUZ2986" s="2">
        <v>400</v>
      </c>
      <c r="BVA2986" s="2">
        <v>400</v>
      </c>
      <c r="BVB2986" s="2">
        <v>400</v>
      </c>
      <c r="BVC2986" s="2">
        <v>405</v>
      </c>
      <c r="BVD2986" s="2">
        <v>405</v>
      </c>
      <c r="BVE2986" s="2">
        <v>405</v>
      </c>
      <c r="BVF2986" s="2">
        <v>405</v>
      </c>
      <c r="BVG2986" s="2">
        <v>405</v>
      </c>
      <c r="BVH2986" s="2">
        <v>405</v>
      </c>
      <c r="BVI2986" s="2">
        <v>400</v>
      </c>
      <c r="BVJ2986" s="2">
        <v>400</v>
      </c>
      <c r="BVK2986" s="2">
        <v>400</v>
      </c>
      <c r="BVL2986" s="2">
        <v>400</v>
      </c>
      <c r="BVM2986" s="2">
        <v>400</v>
      </c>
      <c r="BVN2986" s="2">
        <v>400</v>
      </c>
      <c r="BVO2986" s="2">
        <v>400</v>
      </c>
      <c r="BVP2986" s="2">
        <v>400</v>
      </c>
      <c r="BVQ2986" s="2">
        <v>400</v>
      </c>
      <c r="BVR2986" s="2">
        <v>400</v>
      </c>
      <c r="BVS2986" s="2">
        <v>400</v>
      </c>
      <c r="BVT2986" s="2">
        <v>400</v>
      </c>
      <c r="BVU2986" s="2">
        <v>400</v>
      </c>
      <c r="BVV2986" s="2">
        <v>395</v>
      </c>
      <c r="BVW2986" s="2">
        <v>395</v>
      </c>
      <c r="BVX2986" s="2">
        <v>395</v>
      </c>
      <c r="BVY2986" s="2">
        <v>385</v>
      </c>
      <c r="BVZ2986" s="2">
        <v>385</v>
      </c>
      <c r="BWA2986" s="2">
        <v>380</v>
      </c>
      <c r="BWB2986" s="2">
        <v>380</v>
      </c>
      <c r="BWC2986" s="2">
        <v>380</v>
      </c>
      <c r="BWD2986" s="2">
        <v>380</v>
      </c>
      <c r="BWE2986" s="2">
        <v>380</v>
      </c>
      <c r="BWF2986" s="2">
        <v>380</v>
      </c>
      <c r="BWG2986" s="2">
        <v>380</v>
      </c>
      <c r="BWH2986" s="2">
        <v>380</v>
      </c>
      <c r="BWI2986" s="2">
        <v>365</v>
      </c>
      <c r="BWJ2986" s="2">
        <v>370</v>
      </c>
      <c r="BWK2986" s="2">
        <v>370</v>
      </c>
      <c r="BWL2986" s="2">
        <v>370</v>
      </c>
      <c r="BWM2986" s="2">
        <v>370</v>
      </c>
      <c r="BWN2986" s="2">
        <v>360</v>
      </c>
      <c r="BWO2986" s="2">
        <v>350</v>
      </c>
      <c r="BWP2986" s="2">
        <v>340</v>
      </c>
      <c r="BWQ2986" s="2">
        <v>320</v>
      </c>
      <c r="BWR2986" s="2">
        <v>320</v>
      </c>
      <c r="BWS2986" s="2">
        <v>320</v>
      </c>
      <c r="BWT2986" s="2">
        <v>320</v>
      </c>
      <c r="BWU2986" s="2">
        <v>320</v>
      </c>
      <c r="BWV2986" s="2">
        <v>320</v>
      </c>
      <c r="BWW2986" s="2">
        <v>320</v>
      </c>
      <c r="BWX2986" s="2">
        <v>330</v>
      </c>
      <c r="BWY2986" s="2">
        <v>330</v>
      </c>
      <c r="BWZ2986" s="2">
        <v>330</v>
      </c>
      <c r="BXA2986" s="2">
        <v>330</v>
      </c>
      <c r="BXB2986" s="2">
        <v>335</v>
      </c>
      <c r="BXC2986" s="2">
        <v>330</v>
      </c>
      <c r="BXD2986" s="2">
        <v>335</v>
      </c>
      <c r="BXE2986" s="2">
        <v>340</v>
      </c>
      <c r="BXF2986" s="2">
        <v>350</v>
      </c>
      <c r="BXG2986" s="2">
        <v>375</v>
      </c>
      <c r="BXH2986" s="2">
        <v>380</v>
      </c>
      <c r="BXI2986" s="2">
        <v>380</v>
      </c>
      <c r="BXJ2986" s="2">
        <v>375</v>
      </c>
      <c r="BXK2986" s="2">
        <v>380</v>
      </c>
      <c r="BXL2986" s="2">
        <v>385</v>
      </c>
      <c r="BXM2986" s="2">
        <v>400</v>
      </c>
      <c r="BXN2986" s="2">
        <v>400</v>
      </c>
      <c r="BXO2986" s="2">
        <v>400</v>
      </c>
      <c r="BXP2986" s="2">
        <v>400</v>
      </c>
      <c r="BXQ2986" s="2">
        <v>400</v>
      </c>
      <c r="BXR2986" s="2">
        <v>400</v>
      </c>
      <c r="BXS2986" s="2">
        <v>395</v>
      </c>
      <c r="BXT2986" s="2">
        <v>390</v>
      </c>
      <c r="BXU2986" s="2">
        <v>385</v>
      </c>
      <c r="BXV2986" s="2">
        <v>380</v>
      </c>
      <c r="BXW2986" s="2">
        <v>380</v>
      </c>
      <c r="BXX2986" s="2">
        <v>385</v>
      </c>
      <c r="BXY2986" s="2">
        <v>385</v>
      </c>
      <c r="BXZ2986" s="2">
        <v>390</v>
      </c>
      <c r="BYA2986" s="2">
        <v>395</v>
      </c>
      <c r="BYB2986" s="2">
        <v>400</v>
      </c>
      <c r="BYC2986" s="2">
        <v>400</v>
      </c>
      <c r="BYD2986" s="2">
        <v>400</v>
      </c>
      <c r="BYE2986" s="2">
        <v>415</v>
      </c>
      <c r="BYF2986" s="2">
        <v>425</v>
      </c>
      <c r="BYG2986" s="2">
        <v>425</v>
      </c>
      <c r="BYH2986" s="2">
        <v>425</v>
      </c>
      <c r="BYI2986" s="2">
        <v>425</v>
      </c>
      <c r="BYJ2986" s="2">
        <v>425</v>
      </c>
      <c r="BYK2986" s="2">
        <v>425</v>
      </c>
      <c r="BYL2986" s="2">
        <v>425</v>
      </c>
      <c r="BYM2986" s="2">
        <v>435</v>
      </c>
      <c r="BYN2986" s="2">
        <v>435</v>
      </c>
      <c r="BYO2986" s="2">
        <v>435</v>
      </c>
      <c r="BYP2986" s="2">
        <v>435</v>
      </c>
      <c r="BYQ2986" s="2">
        <v>430</v>
      </c>
      <c r="BYR2986" s="2">
        <v>420</v>
      </c>
      <c r="BYS2986" s="2">
        <v>420</v>
      </c>
      <c r="BYT2986" s="2">
        <v>420</v>
      </c>
      <c r="BYU2986" s="2">
        <v>420</v>
      </c>
      <c r="BYV2986" s="2">
        <v>420</v>
      </c>
      <c r="BYW2986" s="2">
        <v>420</v>
      </c>
      <c r="BYX2986" s="2">
        <v>415</v>
      </c>
      <c r="BYY2986" s="2">
        <v>405</v>
      </c>
      <c r="BYZ2986" s="2">
        <v>405</v>
      </c>
      <c r="BZA2986" s="2">
        <v>400</v>
      </c>
      <c r="BZB2986" s="2">
        <v>390</v>
      </c>
      <c r="BZC2986" s="2">
        <v>375</v>
      </c>
      <c r="BZD2986" s="2">
        <v>360</v>
      </c>
      <c r="BZE2986" s="2">
        <v>350</v>
      </c>
      <c r="BZF2986" s="2">
        <v>355</v>
      </c>
      <c r="BZG2986" s="2">
        <v>360</v>
      </c>
      <c r="BZH2986" s="2">
        <v>360</v>
      </c>
      <c r="BZI2986" s="2">
        <v>365</v>
      </c>
      <c r="BZJ2986" s="2">
        <v>365</v>
      </c>
      <c r="BZK2986" s="2">
        <v>365</v>
      </c>
      <c r="BZL2986" s="2">
        <v>365</v>
      </c>
      <c r="BZM2986" s="2">
        <v>380</v>
      </c>
      <c r="BZN2986" s="2">
        <v>385</v>
      </c>
      <c r="BZO2986" s="2">
        <v>375</v>
      </c>
      <c r="BZP2986" s="2">
        <v>370</v>
      </c>
      <c r="BZQ2986" s="2">
        <v>370</v>
      </c>
      <c r="BZR2986" s="2">
        <v>375</v>
      </c>
      <c r="BZS2986" s="2">
        <v>375</v>
      </c>
      <c r="BZT2986" s="2">
        <v>385</v>
      </c>
      <c r="BZU2986" s="2">
        <v>385</v>
      </c>
      <c r="BZV2986" s="2">
        <v>385</v>
      </c>
      <c r="BZW2986" s="2">
        <v>390</v>
      </c>
      <c r="BZX2986" s="2">
        <v>385</v>
      </c>
      <c r="BZY2986" s="2">
        <v>385</v>
      </c>
      <c r="BZZ2986" s="2">
        <v>390</v>
      </c>
      <c r="CAA2986" s="2">
        <v>390</v>
      </c>
      <c r="CAB2986" s="2">
        <v>385</v>
      </c>
      <c r="CAC2986" s="2">
        <v>385</v>
      </c>
      <c r="CAD2986" s="2">
        <v>390</v>
      </c>
      <c r="CAE2986" s="2">
        <v>390</v>
      </c>
      <c r="CAF2986" s="2">
        <v>390</v>
      </c>
      <c r="CAG2986" s="2">
        <v>390</v>
      </c>
      <c r="CAH2986" s="2">
        <v>390</v>
      </c>
      <c r="CAI2986" s="2">
        <v>390</v>
      </c>
      <c r="CAJ2986" s="2">
        <v>385</v>
      </c>
      <c r="CAK2986" s="2">
        <v>385</v>
      </c>
      <c r="CAL2986" s="2">
        <v>380</v>
      </c>
      <c r="CAM2986" s="2">
        <v>370</v>
      </c>
      <c r="CAN2986" s="2">
        <v>375</v>
      </c>
      <c r="CAO2986" s="2">
        <v>375</v>
      </c>
      <c r="CAP2986" s="2">
        <v>375</v>
      </c>
      <c r="CAQ2986" s="2">
        <v>380</v>
      </c>
      <c r="CAR2986" s="2">
        <v>385</v>
      </c>
      <c r="CAS2986" s="2">
        <v>385</v>
      </c>
      <c r="CAT2986" s="2">
        <v>390</v>
      </c>
      <c r="CAU2986" s="2">
        <v>390</v>
      </c>
      <c r="CAV2986" s="2">
        <v>390</v>
      </c>
      <c r="CAW2986" s="2">
        <v>395</v>
      </c>
      <c r="CAX2986" s="2">
        <v>395</v>
      </c>
      <c r="CAY2986" s="2">
        <v>395</v>
      </c>
      <c r="CAZ2986" s="2">
        <v>395</v>
      </c>
      <c r="CBA2986" s="2">
        <v>390</v>
      </c>
      <c r="CBB2986" s="2">
        <v>390</v>
      </c>
      <c r="CBC2986" s="2">
        <v>390</v>
      </c>
      <c r="CBD2986" s="2">
        <v>390</v>
      </c>
      <c r="CBE2986" s="2">
        <v>390</v>
      </c>
      <c r="CBF2986" s="2">
        <v>390</v>
      </c>
      <c r="CBG2986" s="2">
        <v>385</v>
      </c>
      <c r="CBH2986" s="2">
        <v>385</v>
      </c>
      <c r="CBI2986" s="2">
        <v>385</v>
      </c>
      <c r="CBJ2986" s="2">
        <v>380</v>
      </c>
      <c r="CBK2986" s="2">
        <v>375</v>
      </c>
      <c r="CBL2986" s="2">
        <v>375</v>
      </c>
      <c r="CBM2986" s="2">
        <v>375</v>
      </c>
      <c r="CBN2986" s="2">
        <v>375</v>
      </c>
      <c r="CBO2986" s="2">
        <v>375</v>
      </c>
      <c r="CBP2986" s="2">
        <v>375</v>
      </c>
      <c r="CBQ2986" s="2">
        <v>375</v>
      </c>
      <c r="CBR2986" s="2">
        <v>375</v>
      </c>
      <c r="CBS2986" s="2">
        <v>370</v>
      </c>
      <c r="CBT2986" s="2">
        <v>370</v>
      </c>
      <c r="CBU2986" s="2">
        <v>370</v>
      </c>
      <c r="CBV2986" s="2">
        <v>370</v>
      </c>
      <c r="CBW2986" s="2">
        <v>360</v>
      </c>
      <c r="CBX2986" s="2">
        <v>355</v>
      </c>
      <c r="CBY2986" s="2">
        <v>355</v>
      </c>
      <c r="CBZ2986" s="2">
        <v>350</v>
      </c>
      <c r="CCA2986" s="2">
        <v>350</v>
      </c>
      <c r="CCB2986" s="2">
        <v>350</v>
      </c>
      <c r="CCC2986" s="2">
        <v>345</v>
      </c>
      <c r="CCD2986" s="2">
        <v>340</v>
      </c>
      <c r="CCE2986" s="2">
        <v>340</v>
      </c>
      <c r="CCF2986" s="2">
        <v>335</v>
      </c>
      <c r="CCG2986" s="2">
        <v>330</v>
      </c>
      <c r="CCH2986" s="2">
        <v>330</v>
      </c>
      <c r="CCI2986" s="2">
        <v>325</v>
      </c>
      <c r="CCJ2986" s="2">
        <v>325</v>
      </c>
      <c r="CCK2986" s="2">
        <v>325</v>
      </c>
      <c r="CCL2986" s="2">
        <v>330</v>
      </c>
      <c r="CCM2986" s="2">
        <v>330</v>
      </c>
      <c r="CCN2986" s="2">
        <v>330</v>
      </c>
      <c r="CCO2986" s="2">
        <v>330</v>
      </c>
      <c r="CCP2986" s="2">
        <v>325</v>
      </c>
      <c r="CCQ2986" s="2">
        <v>325</v>
      </c>
      <c r="CCR2986" s="2">
        <v>325</v>
      </c>
      <c r="CCS2986" s="2">
        <v>320</v>
      </c>
      <c r="CCT2986" s="2">
        <v>320</v>
      </c>
      <c r="CCU2986" s="2">
        <v>315</v>
      </c>
      <c r="CCV2986" s="2">
        <v>315</v>
      </c>
      <c r="CCW2986" s="2">
        <v>315</v>
      </c>
      <c r="CCX2986" s="2">
        <v>315</v>
      </c>
      <c r="CCY2986" s="2">
        <v>310</v>
      </c>
      <c r="CCZ2986" s="2">
        <v>305</v>
      </c>
      <c r="CDA2986" s="2">
        <v>300</v>
      </c>
      <c r="CDB2986" s="2">
        <v>300</v>
      </c>
      <c r="CDC2986" s="2">
        <v>300</v>
      </c>
      <c r="CDD2986" s="2">
        <v>295</v>
      </c>
      <c r="CDE2986" s="2">
        <v>295</v>
      </c>
      <c r="CDF2986" s="2">
        <v>295</v>
      </c>
      <c r="CDG2986" s="2">
        <v>290</v>
      </c>
      <c r="CDH2986" s="2">
        <v>280</v>
      </c>
      <c r="CDI2986" s="2">
        <v>280</v>
      </c>
      <c r="CDJ2986" s="2">
        <v>280</v>
      </c>
      <c r="CDK2986" s="2">
        <v>275</v>
      </c>
      <c r="CDL2986" s="2">
        <v>280</v>
      </c>
      <c r="CDM2986" s="2">
        <v>285</v>
      </c>
      <c r="CDN2986" s="2">
        <v>290</v>
      </c>
      <c r="CDO2986" s="2">
        <v>290</v>
      </c>
      <c r="CDP2986" s="2">
        <v>290</v>
      </c>
      <c r="CDQ2986" s="2">
        <v>290</v>
      </c>
      <c r="CDR2986" s="2">
        <v>290</v>
      </c>
      <c r="CDS2986" s="2">
        <v>290</v>
      </c>
      <c r="CDT2986" s="2">
        <v>300</v>
      </c>
      <c r="CDU2986" s="2">
        <v>300</v>
      </c>
      <c r="CDV2986" s="2">
        <v>310</v>
      </c>
      <c r="CDW2986" s="2">
        <v>310</v>
      </c>
      <c r="CDX2986" s="2">
        <v>310</v>
      </c>
      <c r="CDY2986" s="2">
        <v>310</v>
      </c>
      <c r="CDZ2986" s="2">
        <v>310</v>
      </c>
      <c r="CEA2986" s="2">
        <v>310</v>
      </c>
      <c r="CEB2986" s="2">
        <v>308</v>
      </c>
      <c r="CEC2986" s="2">
        <v>305</v>
      </c>
      <c r="CED2986" s="2">
        <v>302</v>
      </c>
      <c r="CEE2986" s="2">
        <v>295</v>
      </c>
      <c r="CEF2986" s="2">
        <v>290</v>
      </c>
      <c r="CEG2986" s="2">
        <v>300</v>
      </c>
      <c r="CEH2986" s="2">
        <v>295</v>
      </c>
      <c r="CEI2986" s="2">
        <v>295</v>
      </c>
      <c r="CEJ2986" s="2">
        <v>290</v>
      </c>
      <c r="CEK2986" s="2">
        <v>285</v>
      </c>
      <c r="CEL2986" s="2">
        <v>285</v>
      </c>
      <c r="CEM2986" s="2">
        <v>285</v>
      </c>
      <c r="CEN2986" s="2">
        <v>285</v>
      </c>
      <c r="CEO2986" s="2">
        <v>287</v>
      </c>
      <c r="CEP2986" s="2">
        <v>287</v>
      </c>
      <c r="CEQ2986" s="2">
        <v>287</v>
      </c>
      <c r="CER2986" s="2">
        <v>287</v>
      </c>
      <c r="CES2986" s="2">
        <v>290</v>
      </c>
      <c r="CET2986" s="2">
        <v>290</v>
      </c>
      <c r="CEU2986" s="2">
        <v>290</v>
      </c>
      <c r="CEV2986" s="2">
        <v>290</v>
      </c>
      <c r="CEW2986" s="2">
        <v>300</v>
      </c>
      <c r="CEX2986" s="2">
        <v>310</v>
      </c>
      <c r="CEY2986" s="2">
        <v>310</v>
      </c>
      <c r="CEZ2986" s="2">
        <v>310</v>
      </c>
      <c r="CFA2986" s="2">
        <v>310</v>
      </c>
      <c r="CFB2986" s="2">
        <v>315</v>
      </c>
      <c r="CFC2986" s="2">
        <v>325</v>
      </c>
      <c r="CFD2986" s="2">
        <v>330</v>
      </c>
      <c r="CFE2986" s="2">
        <v>330</v>
      </c>
      <c r="CFF2986" s="2">
        <v>330</v>
      </c>
      <c r="CFG2986" s="2">
        <v>330</v>
      </c>
      <c r="CFH2986" s="2">
        <v>330</v>
      </c>
      <c r="CFI2986" s="2">
        <v>335</v>
      </c>
      <c r="CFJ2986" s="2">
        <v>340</v>
      </c>
      <c r="CFK2986" s="2">
        <v>340</v>
      </c>
      <c r="CFL2986" s="2">
        <v>450</v>
      </c>
      <c r="CFM2986" s="2">
        <v>455</v>
      </c>
      <c r="CFN2986" s="2">
        <v>435</v>
      </c>
      <c r="CFO2986" s="2">
        <v>420</v>
      </c>
      <c r="CFP2986" s="2">
        <v>400</v>
      </c>
      <c r="CFQ2986" s="2">
        <v>400</v>
      </c>
      <c r="CFR2986" s="2">
        <v>380</v>
      </c>
      <c r="CFS2986" s="2">
        <v>380</v>
      </c>
      <c r="CFT2986" s="2">
        <v>380</v>
      </c>
      <c r="CFU2986" s="2">
        <v>385</v>
      </c>
      <c r="CFV2986" s="2">
        <v>390</v>
      </c>
      <c r="CFW2986" s="2">
        <v>390</v>
      </c>
      <c r="CFX2986" s="2">
        <v>385</v>
      </c>
      <c r="CFY2986" s="2">
        <v>375</v>
      </c>
      <c r="CFZ2986" s="2">
        <v>370</v>
      </c>
      <c r="CGA2986" s="2">
        <v>370</v>
      </c>
      <c r="CGB2986" s="2">
        <v>365</v>
      </c>
      <c r="CGC2986" s="2">
        <v>355</v>
      </c>
      <c r="CGD2986" s="2">
        <v>355</v>
      </c>
      <c r="CGE2986" s="2">
        <v>360</v>
      </c>
      <c r="CGF2986" s="2">
        <v>360</v>
      </c>
      <c r="CGG2986" s="2">
        <v>360</v>
      </c>
      <c r="CGH2986" s="2">
        <v>365</v>
      </c>
      <c r="CGI2986" s="2">
        <v>365</v>
      </c>
      <c r="CGJ2986" s="2">
        <v>380</v>
      </c>
      <c r="CGK2986" s="2">
        <v>380</v>
      </c>
      <c r="CGL2986" s="2">
        <v>405</v>
      </c>
      <c r="CGM2986" s="2">
        <v>400</v>
      </c>
      <c r="CGN2986" s="2">
        <v>395</v>
      </c>
      <c r="CGO2986" s="2">
        <v>400</v>
      </c>
      <c r="CGP2986" s="2">
        <v>405</v>
      </c>
      <c r="CGQ2986" s="2">
        <v>430</v>
      </c>
      <c r="CGR2986" s="2">
        <v>455</v>
      </c>
      <c r="CGS2986" s="2">
        <v>455</v>
      </c>
      <c r="CGT2986" s="2">
        <v>445</v>
      </c>
      <c r="CGU2986" s="2">
        <v>415</v>
      </c>
      <c r="CGV2986" s="2">
        <v>405</v>
      </c>
      <c r="CGW2986" s="2">
        <v>410</v>
      </c>
      <c r="CGX2986" s="2">
        <v>415</v>
      </c>
      <c r="CGY2986" s="2">
        <v>415</v>
      </c>
      <c r="CGZ2986" s="2">
        <v>405</v>
      </c>
      <c r="CHA2986" s="2">
        <v>385</v>
      </c>
      <c r="CHB2986" s="2">
        <v>370</v>
      </c>
      <c r="CHC2986" s="2">
        <v>345</v>
      </c>
      <c r="CHD2986" s="2">
        <v>340</v>
      </c>
      <c r="CHE2986" s="2">
        <v>345</v>
      </c>
      <c r="CHF2986" s="2">
        <v>350</v>
      </c>
      <c r="CHG2986" s="2">
        <v>330</v>
      </c>
      <c r="CHH2986" s="2">
        <v>325</v>
      </c>
      <c r="CHI2986" s="2">
        <v>330</v>
      </c>
      <c r="CHJ2986" s="2">
        <v>330</v>
      </c>
      <c r="CHK2986" s="2">
        <v>330</v>
      </c>
      <c r="CHL2986" s="2">
        <v>330</v>
      </c>
      <c r="CHM2986" s="2">
        <v>315</v>
      </c>
      <c r="CHN2986" s="2">
        <v>310</v>
      </c>
      <c r="CHO2986" s="2">
        <v>310</v>
      </c>
      <c r="CHP2986" s="2">
        <v>300</v>
      </c>
      <c r="CHQ2986" s="2">
        <v>300</v>
      </c>
      <c r="CHR2986" s="2">
        <v>295</v>
      </c>
      <c r="CHS2986" s="2">
        <v>295</v>
      </c>
      <c r="CHT2986" s="2">
        <v>295</v>
      </c>
      <c r="CHU2986" s="2">
        <v>310</v>
      </c>
      <c r="CHV2986" s="2">
        <v>310</v>
      </c>
      <c r="CHW2986" s="2">
        <v>320</v>
      </c>
      <c r="CHX2986" s="2">
        <v>335</v>
      </c>
      <c r="CHY2986" s="2">
        <v>335</v>
      </c>
      <c r="CHZ2986" s="2">
        <v>335</v>
      </c>
      <c r="CIA2986" s="2">
        <v>335</v>
      </c>
      <c r="CIB2986" s="2">
        <v>330</v>
      </c>
      <c r="CIC2986" s="2">
        <v>330</v>
      </c>
      <c r="CID2986" s="2">
        <v>335</v>
      </c>
      <c r="CIE2986" s="2">
        <v>335</v>
      </c>
      <c r="CIF2986" s="2">
        <v>330</v>
      </c>
      <c r="CIG2986" s="2">
        <v>330</v>
      </c>
      <c r="CIH2986" s="2">
        <v>335</v>
      </c>
      <c r="CII2986" s="2">
        <v>338</v>
      </c>
      <c r="CIJ2986" s="2">
        <v>338</v>
      </c>
      <c r="CIK2986" s="2">
        <v>355</v>
      </c>
      <c r="CIL2986" s="2">
        <v>360</v>
      </c>
      <c r="CIM2986" s="2">
        <v>355</v>
      </c>
      <c r="CIN2986" s="2">
        <v>365</v>
      </c>
      <c r="CIO2986" s="2">
        <v>365</v>
      </c>
      <c r="CIP2986" s="2">
        <v>370</v>
      </c>
      <c r="CIQ2986" s="2">
        <v>370</v>
      </c>
      <c r="CIR2986" s="2">
        <v>370</v>
      </c>
      <c r="CIS2986" s="2">
        <v>370</v>
      </c>
      <c r="CIT2986" s="2">
        <v>370</v>
      </c>
      <c r="CIU2986" s="2">
        <v>370</v>
      </c>
      <c r="CIV2986" s="2">
        <v>380</v>
      </c>
      <c r="CIW2986" s="2">
        <v>390</v>
      </c>
      <c r="CIX2986" s="2">
        <v>385</v>
      </c>
      <c r="CIY2986" s="2">
        <v>385</v>
      </c>
      <c r="CIZ2986" s="2">
        <v>375</v>
      </c>
      <c r="CJA2986" s="2">
        <v>365</v>
      </c>
      <c r="CJB2986" s="2">
        <v>360</v>
      </c>
      <c r="CJC2986" s="2">
        <v>370</v>
      </c>
      <c r="CJD2986" s="2">
        <v>365</v>
      </c>
      <c r="CJE2986" s="2">
        <v>365</v>
      </c>
      <c r="CJF2986" s="2">
        <v>370</v>
      </c>
      <c r="CJG2986" s="2">
        <v>378</v>
      </c>
      <c r="CJH2986" s="2">
        <v>390</v>
      </c>
      <c r="CJI2986" s="2">
        <v>390</v>
      </c>
      <c r="CJJ2986" s="2">
        <v>400</v>
      </c>
      <c r="CJK2986" s="2">
        <v>400</v>
      </c>
      <c r="CJL2986" s="2">
        <v>395</v>
      </c>
      <c r="CJM2986" s="2">
        <v>385</v>
      </c>
      <c r="CJN2986" s="2">
        <v>395</v>
      </c>
      <c r="CJO2986" s="2">
        <v>400</v>
      </c>
      <c r="CJP2986" s="2">
        <v>400</v>
      </c>
      <c r="CJQ2986" s="2">
        <v>400</v>
      </c>
      <c r="CJR2986" s="2">
        <v>395</v>
      </c>
      <c r="CJS2986" s="2">
        <v>400</v>
      </c>
      <c r="CJT2986" s="2">
        <v>395</v>
      </c>
      <c r="CJU2986" s="2">
        <v>400</v>
      </c>
      <c r="CJV2986" s="2">
        <v>400</v>
      </c>
      <c r="CJW2986" s="2">
        <v>400</v>
      </c>
      <c r="CJX2986" s="2">
        <v>400</v>
      </c>
      <c r="CJY2986" s="2">
        <v>400</v>
      </c>
      <c r="CJZ2986" s="2">
        <v>415</v>
      </c>
      <c r="CKA2986" s="2">
        <v>420</v>
      </c>
      <c r="CKB2986" s="2">
        <v>410</v>
      </c>
      <c r="CKC2986" s="2">
        <v>410</v>
      </c>
      <c r="CKD2986" s="2">
        <v>405</v>
      </c>
      <c r="CKE2986" s="2">
        <v>405</v>
      </c>
      <c r="CKF2986" s="2">
        <v>400</v>
      </c>
      <c r="CKG2986" s="2">
        <v>400</v>
      </c>
      <c r="CKH2986" s="2">
        <v>407</v>
      </c>
      <c r="CKI2986" s="2">
        <v>407</v>
      </c>
      <c r="CKJ2986" s="2">
        <v>402</v>
      </c>
      <c r="CKK2986" s="2">
        <v>402</v>
      </c>
      <c r="CKL2986" s="2">
        <v>400</v>
      </c>
      <c r="CKM2986" s="2">
        <v>400</v>
      </c>
      <c r="CKN2986" s="2">
        <v>395</v>
      </c>
      <c r="CKO2986" s="2">
        <v>395</v>
      </c>
      <c r="CKP2986" s="2">
        <v>395</v>
      </c>
      <c r="CKQ2986" s="2">
        <v>395</v>
      </c>
      <c r="CKR2986" s="2">
        <v>390</v>
      </c>
      <c r="CKS2986" s="2">
        <v>395</v>
      </c>
      <c r="CKT2986" s="2">
        <v>395</v>
      </c>
      <c r="CKU2986" s="2">
        <v>400</v>
      </c>
      <c r="CKV2986" s="2">
        <v>400</v>
      </c>
      <c r="CKW2986" s="2">
        <v>400</v>
      </c>
      <c r="CKX2986" s="2">
        <v>400</v>
      </c>
      <c r="CKY2986" s="2">
        <v>400</v>
      </c>
      <c r="CKZ2986" s="2">
        <v>405</v>
      </c>
      <c r="CLA2986" s="2">
        <v>402</v>
      </c>
      <c r="CLB2986" s="2">
        <v>392</v>
      </c>
      <c r="CLC2986" s="2">
        <v>392</v>
      </c>
      <c r="CLD2986" s="2">
        <v>392</v>
      </c>
      <c r="CLE2986" s="2">
        <v>397</v>
      </c>
      <c r="CLF2986" s="2">
        <v>405</v>
      </c>
      <c r="CLG2986" s="2">
        <v>405</v>
      </c>
      <c r="CLH2986" s="2">
        <v>408</v>
      </c>
      <c r="CLI2986" s="2">
        <v>413</v>
      </c>
      <c r="CLJ2986" s="2">
        <v>395</v>
      </c>
      <c r="CLK2986" s="2">
        <v>397</v>
      </c>
      <c r="CLL2986" s="2">
        <v>397</v>
      </c>
      <c r="CLM2986" s="2">
        <v>392</v>
      </c>
      <c r="CLN2986" s="2">
        <v>395</v>
      </c>
      <c r="CLO2986" s="2">
        <v>400</v>
      </c>
      <c r="CLP2986" s="2">
        <v>400</v>
      </c>
      <c r="CLQ2986" s="2">
        <v>400</v>
      </c>
      <c r="CLR2986" s="2">
        <v>405</v>
      </c>
      <c r="CLS2986" s="2">
        <v>410</v>
      </c>
      <c r="CLT2986" s="2">
        <v>410</v>
      </c>
      <c r="CLU2986" s="2">
        <v>410</v>
      </c>
      <c r="CLV2986" s="2">
        <v>410</v>
      </c>
      <c r="CLW2986" s="2">
        <v>410</v>
      </c>
      <c r="CLX2986" s="2">
        <v>425</v>
      </c>
      <c r="CLY2986" s="2">
        <v>430</v>
      </c>
      <c r="CLZ2986" s="2">
        <v>455</v>
      </c>
      <c r="CMA2986" s="2">
        <v>465</v>
      </c>
      <c r="CMB2986" s="2">
        <v>490</v>
      </c>
      <c r="CMC2986" s="2">
        <v>490</v>
      </c>
      <c r="CMD2986" s="2">
        <v>470</v>
      </c>
      <c r="CME2986" s="2">
        <v>460</v>
      </c>
      <c r="CMF2986" s="2">
        <v>453</v>
      </c>
      <c r="CMG2986" s="2">
        <v>453</v>
      </c>
      <c r="CMH2986" s="2">
        <v>448</v>
      </c>
      <c r="CMI2986" s="2">
        <v>480</v>
      </c>
      <c r="CMJ2986" s="2">
        <v>492</v>
      </c>
      <c r="CMK2986" s="2">
        <v>507</v>
      </c>
      <c r="CML2986" s="2">
        <v>510</v>
      </c>
      <c r="CMM2986" s="2">
        <v>525</v>
      </c>
      <c r="CMN2986" s="2">
        <v>520</v>
      </c>
      <c r="CMO2986" s="2">
        <v>495</v>
      </c>
      <c r="CMP2986" s="2">
        <v>510</v>
      </c>
      <c r="CMQ2986" s="2">
        <v>520</v>
      </c>
      <c r="CMR2986" s="2">
        <v>520</v>
      </c>
      <c r="CMS2986" s="2">
        <v>520</v>
      </c>
      <c r="CMT2986" s="2">
        <v>530</v>
      </c>
      <c r="CMU2986" s="2">
        <v>530</v>
      </c>
      <c r="CMV2986" s="2">
        <v>520</v>
      </c>
      <c r="CMW2986" s="2">
        <v>545</v>
      </c>
      <c r="CMX2986" s="2">
        <v>545</v>
      </c>
      <c r="CMY2986" s="2">
        <v>530</v>
      </c>
      <c r="CMZ2986" s="2">
        <v>525</v>
      </c>
      <c r="CNA2986" s="2">
        <v>525</v>
      </c>
      <c r="CNB2986" s="2">
        <v>510</v>
      </c>
      <c r="CNC2986" s="2">
        <v>505</v>
      </c>
      <c r="CND2986" s="2">
        <v>520</v>
      </c>
      <c r="CNE2986" s="2">
        <v>515</v>
      </c>
      <c r="CNF2986" s="2">
        <v>510</v>
      </c>
      <c r="CNG2986" s="2">
        <v>505</v>
      </c>
      <c r="CNH2986" s="2">
        <v>505</v>
      </c>
      <c r="CNI2986" s="2">
        <v>512</v>
      </c>
      <c r="CNJ2986" s="2">
        <v>512</v>
      </c>
      <c r="CNK2986" s="2">
        <v>510</v>
      </c>
      <c r="CNL2986" s="2">
        <v>505</v>
      </c>
      <c r="CNM2986" s="2">
        <v>500</v>
      </c>
      <c r="CNN2986" s="2">
        <v>515</v>
      </c>
      <c r="CNO2986" s="2">
        <v>520</v>
      </c>
      <c r="CNP2986" s="2">
        <v>525</v>
      </c>
      <c r="CNQ2986" s="2">
        <v>540</v>
      </c>
      <c r="CNR2986" s="2">
        <v>550</v>
      </c>
      <c r="CNS2986" s="2">
        <v>555</v>
      </c>
      <c r="CNT2986" s="2">
        <v>558</v>
      </c>
      <c r="CNU2986" s="2">
        <v>590</v>
      </c>
      <c r="CNV2986" s="2">
        <v>588</v>
      </c>
      <c r="CNW2986" s="2">
        <v>585</v>
      </c>
      <c r="CNX2986" s="2">
        <v>582</v>
      </c>
      <c r="CNY2986" s="2">
        <v>582</v>
      </c>
      <c r="CNZ2986" s="2">
        <v>582</v>
      </c>
      <c r="COA2986" s="2">
        <v>577</v>
      </c>
      <c r="COB2986" s="2">
        <v>587</v>
      </c>
      <c r="COC2986" s="2">
        <v>587</v>
      </c>
      <c r="COD2986" s="2">
        <v>587</v>
      </c>
      <c r="COE2986" s="2">
        <v>582</v>
      </c>
      <c r="COF2986" s="2">
        <v>577</v>
      </c>
      <c r="COG2986" s="2">
        <v>572</v>
      </c>
      <c r="COH2986" s="2">
        <v>577</v>
      </c>
      <c r="COI2986" s="2">
        <v>587</v>
      </c>
      <c r="COJ2986" s="2">
        <v>587</v>
      </c>
      <c r="COK2986" s="2">
        <v>597</v>
      </c>
      <c r="COL2986" s="2">
        <v>637</v>
      </c>
      <c r="COM2986" s="2">
        <v>637</v>
      </c>
      <c r="CON2986" s="2">
        <v>632</v>
      </c>
      <c r="COO2986" s="2">
        <v>627</v>
      </c>
      <c r="COP2986" s="2">
        <v>627</v>
      </c>
      <c r="COQ2986" s="2">
        <v>637</v>
      </c>
      <c r="COR2986" s="2">
        <v>652</v>
      </c>
      <c r="COS2986" s="2">
        <v>647</v>
      </c>
      <c r="COT2986" s="2">
        <v>642</v>
      </c>
      <c r="COU2986" s="2">
        <v>622</v>
      </c>
      <c r="COV2986" s="2">
        <v>637</v>
      </c>
      <c r="COW2986" s="2">
        <v>632</v>
      </c>
      <c r="COX2986" s="2">
        <v>622</v>
      </c>
      <c r="COY2986" s="2">
        <v>622</v>
      </c>
      <c r="COZ2986" s="2">
        <v>612</v>
      </c>
      <c r="CPA2986" s="2">
        <v>602</v>
      </c>
      <c r="CPB2986" s="2">
        <v>597</v>
      </c>
      <c r="CPC2986" s="2">
        <v>597</v>
      </c>
      <c r="CPD2986" s="2">
        <v>592</v>
      </c>
      <c r="CPE2986" s="2">
        <v>592</v>
      </c>
      <c r="CPF2986" s="2">
        <v>597</v>
      </c>
      <c r="CPG2986" s="2">
        <v>602</v>
      </c>
      <c r="CPH2986" s="2">
        <v>617</v>
      </c>
      <c r="CPI2986" s="2">
        <v>612</v>
      </c>
      <c r="CPJ2986" s="2">
        <v>607</v>
      </c>
      <c r="CPK2986" s="2">
        <v>602</v>
      </c>
      <c r="CPL2986" s="2">
        <v>597</v>
      </c>
      <c r="CPM2986" s="2">
        <v>587</v>
      </c>
      <c r="CPN2986" s="2">
        <v>567</v>
      </c>
      <c r="CPO2986" s="2">
        <v>562</v>
      </c>
      <c r="CPP2986" s="2">
        <v>547</v>
      </c>
      <c r="CPQ2986" s="2">
        <v>547</v>
      </c>
      <c r="CPR2986" s="2">
        <v>547</v>
      </c>
      <c r="CPS2986" s="2">
        <v>542</v>
      </c>
      <c r="CPT2986" s="2">
        <v>542</v>
      </c>
      <c r="CPU2986" s="2">
        <v>527</v>
      </c>
      <c r="CPV2986" s="2">
        <v>527</v>
      </c>
      <c r="CPW2986" s="2">
        <v>522</v>
      </c>
      <c r="CPX2986" s="2">
        <v>497</v>
      </c>
      <c r="CPY2986" s="2">
        <v>487</v>
      </c>
      <c r="CPZ2986" s="2">
        <v>470</v>
      </c>
      <c r="CQA2986" s="2">
        <v>445</v>
      </c>
      <c r="CQB2986" s="2">
        <v>430</v>
      </c>
      <c r="CQC2986" s="2">
        <v>430</v>
      </c>
      <c r="CQD2986" s="2">
        <v>410</v>
      </c>
      <c r="CQE2986" s="2">
        <v>385</v>
      </c>
      <c r="CQF2986" s="2">
        <v>385</v>
      </c>
      <c r="CQG2986" s="2">
        <v>385</v>
      </c>
      <c r="CQH2986" s="2">
        <v>405</v>
      </c>
      <c r="CQI2986" s="2">
        <v>400</v>
      </c>
      <c r="CQJ2986" s="2">
        <v>405</v>
      </c>
      <c r="CQK2986" s="2">
        <v>413</v>
      </c>
      <c r="CQL2986" s="2">
        <v>413</v>
      </c>
      <c r="CQM2986" s="2">
        <v>420</v>
      </c>
      <c r="CQN2986" s="2">
        <v>440</v>
      </c>
      <c r="CQO2986" s="2">
        <v>425</v>
      </c>
      <c r="CQP2986" s="2">
        <v>400</v>
      </c>
      <c r="CQQ2986" s="2">
        <v>385</v>
      </c>
      <c r="CQR2986" s="2">
        <v>385</v>
      </c>
      <c r="CQS2986" s="2">
        <v>380</v>
      </c>
      <c r="CQT2986" s="2">
        <v>385</v>
      </c>
      <c r="CQU2986" s="2">
        <v>375</v>
      </c>
      <c r="CQV2986" s="2">
        <v>375</v>
      </c>
      <c r="CQW2986" s="2">
        <v>375</v>
      </c>
      <c r="CQX2986" s="2">
        <v>375</v>
      </c>
      <c r="CQY2986" s="2">
        <v>390</v>
      </c>
      <c r="CQZ2986" s="2">
        <v>380</v>
      </c>
      <c r="CRA2986" s="2">
        <v>385</v>
      </c>
      <c r="CRB2986" s="2">
        <v>400</v>
      </c>
      <c r="CRC2986" s="2">
        <v>390</v>
      </c>
      <c r="CRD2986" s="2">
        <v>380</v>
      </c>
      <c r="CRE2986" s="2">
        <v>380</v>
      </c>
      <c r="CRF2986" s="2">
        <v>375</v>
      </c>
      <c r="CRG2986" s="2">
        <v>375</v>
      </c>
      <c r="CRH2986" s="2">
        <v>365</v>
      </c>
      <c r="CRI2986" s="2">
        <v>365</v>
      </c>
      <c r="CRJ2986" s="2">
        <v>365</v>
      </c>
      <c r="CRK2986" s="2">
        <v>360</v>
      </c>
      <c r="CRL2986" s="2">
        <v>360</v>
      </c>
      <c r="CRM2986" s="2">
        <v>360</v>
      </c>
      <c r="CRN2986" s="2">
        <v>360</v>
      </c>
      <c r="CRO2986" s="2">
        <v>360</v>
      </c>
      <c r="CRP2986" s="2">
        <v>360</v>
      </c>
      <c r="CRQ2986" s="2">
        <v>360</v>
      </c>
      <c r="CRR2986" s="2">
        <v>360</v>
      </c>
      <c r="CRS2986" s="2">
        <v>360</v>
      </c>
      <c r="CRT2986" s="2">
        <v>365</v>
      </c>
      <c r="CRU2986" s="2">
        <v>365</v>
      </c>
      <c r="CRV2986" s="2">
        <v>370</v>
      </c>
      <c r="CRW2986" s="2">
        <v>370</v>
      </c>
      <c r="CRX2986" s="2">
        <v>370</v>
      </c>
      <c r="CRY2986" s="2">
        <v>370</v>
      </c>
      <c r="CRZ2986" s="2">
        <v>375</v>
      </c>
      <c r="CSA2986" s="2">
        <v>380</v>
      </c>
      <c r="CSB2986" s="2">
        <v>385</v>
      </c>
      <c r="CSC2986" s="2">
        <v>395</v>
      </c>
      <c r="CSD2986" s="2">
        <v>395</v>
      </c>
      <c r="CSE2986" s="2">
        <v>395</v>
      </c>
      <c r="CSF2986" s="2">
        <v>395</v>
      </c>
      <c r="CSG2986" s="2">
        <v>395</v>
      </c>
      <c r="CSH2986" s="2">
        <v>395</v>
      </c>
      <c r="CSI2986" s="2">
        <v>400</v>
      </c>
      <c r="CSJ2986" s="2">
        <v>405</v>
      </c>
      <c r="CSK2986" s="2">
        <v>415</v>
      </c>
      <c r="CSL2986" s="2">
        <v>415</v>
      </c>
      <c r="CSM2986" s="2">
        <v>415</v>
      </c>
      <c r="CSN2986" s="2">
        <v>415</v>
      </c>
      <c r="CSO2986" s="2">
        <v>420</v>
      </c>
      <c r="CSP2986" s="2">
        <v>435</v>
      </c>
      <c r="CSQ2986" s="2">
        <v>435</v>
      </c>
      <c r="CSR2986" s="2">
        <v>435</v>
      </c>
      <c r="CSS2986" s="2">
        <v>435</v>
      </c>
      <c r="CST2986" s="2">
        <v>435</v>
      </c>
      <c r="CSU2986" s="2">
        <v>435</v>
      </c>
      <c r="CSV2986" s="2">
        <v>435</v>
      </c>
      <c r="CSW2986" s="2">
        <v>425</v>
      </c>
      <c r="CSX2986" s="2">
        <v>425</v>
      </c>
      <c r="CSY2986" s="2">
        <v>455</v>
      </c>
      <c r="CSZ2986" s="2">
        <v>460</v>
      </c>
      <c r="CTA2986" s="2">
        <v>455</v>
      </c>
      <c r="CTB2986" s="2">
        <v>460</v>
      </c>
      <c r="CTC2986" s="2">
        <v>460</v>
      </c>
      <c r="CTD2986" s="2">
        <v>495</v>
      </c>
      <c r="CTE2986" s="2">
        <v>490</v>
      </c>
      <c r="CTF2986" s="2">
        <v>490</v>
      </c>
      <c r="CTG2986" s="2">
        <v>490</v>
      </c>
      <c r="CTH2986" s="2">
        <v>485</v>
      </c>
      <c r="CTI2986" s="2">
        <v>475</v>
      </c>
      <c r="CTJ2986" s="2">
        <v>470</v>
      </c>
      <c r="CTK2986" s="2">
        <v>470</v>
      </c>
      <c r="CTL2986" s="2">
        <v>485</v>
      </c>
      <c r="CTM2986" s="2">
        <v>490</v>
      </c>
      <c r="CTN2986" s="2">
        <v>500</v>
      </c>
      <c r="CTO2986" s="2">
        <v>500</v>
      </c>
      <c r="CTP2986" s="2">
        <v>485</v>
      </c>
      <c r="CTQ2986" s="2">
        <v>485</v>
      </c>
      <c r="CTR2986" s="2">
        <v>485</v>
      </c>
      <c r="CTS2986" s="2">
        <v>480</v>
      </c>
      <c r="CTT2986" s="2">
        <v>475</v>
      </c>
      <c r="CTU2986" s="2">
        <v>470</v>
      </c>
      <c r="CTV2986" s="2">
        <v>475</v>
      </c>
      <c r="CTW2986" s="2">
        <v>480</v>
      </c>
      <c r="CTX2986" s="2">
        <v>475</v>
      </c>
      <c r="CTY2986" s="2">
        <v>475</v>
      </c>
      <c r="CTZ2986" s="2">
        <v>475</v>
      </c>
      <c r="CUA2986" s="2">
        <v>470</v>
      </c>
      <c r="CUB2986" s="2">
        <v>470</v>
      </c>
      <c r="CUC2986" s="2">
        <v>460</v>
      </c>
      <c r="CUD2986" s="2">
        <v>460</v>
      </c>
      <c r="CUE2986" s="2">
        <v>460</v>
      </c>
      <c r="CUF2986" s="2">
        <v>455</v>
      </c>
      <c r="CUG2986" s="2">
        <v>440</v>
      </c>
      <c r="CUH2986" s="2">
        <v>440</v>
      </c>
      <c r="CUI2986" s="2">
        <v>440</v>
      </c>
      <c r="CUJ2986" s="2">
        <v>435</v>
      </c>
      <c r="CUK2986" s="2">
        <v>425</v>
      </c>
      <c r="CUL2986" s="2">
        <v>410</v>
      </c>
      <c r="CUM2986" s="2">
        <v>405</v>
      </c>
      <c r="CUN2986" s="2">
        <v>400</v>
      </c>
      <c r="CUO2986" s="2">
        <v>415</v>
      </c>
      <c r="CUP2986" s="2">
        <v>415</v>
      </c>
      <c r="CUQ2986" s="2">
        <v>415</v>
      </c>
      <c r="CUR2986" s="2">
        <v>415</v>
      </c>
      <c r="CUS2986" s="2">
        <v>415</v>
      </c>
      <c r="CUT2986" s="2">
        <v>415</v>
      </c>
      <c r="CUU2986" s="2">
        <v>415</v>
      </c>
      <c r="CUV2986" s="2">
        <v>410</v>
      </c>
      <c r="CUW2986" s="2">
        <v>415</v>
      </c>
      <c r="CUX2986" s="2">
        <v>410</v>
      </c>
      <c r="CUY2986" s="2">
        <v>410</v>
      </c>
      <c r="CUZ2986" s="2">
        <v>410</v>
      </c>
      <c r="CVA2986" s="2">
        <v>400</v>
      </c>
      <c r="CVB2986" s="2">
        <v>395</v>
      </c>
      <c r="CVC2986" s="2">
        <v>400</v>
      </c>
      <c r="CVD2986" s="2">
        <v>395</v>
      </c>
      <c r="CVE2986" s="2">
        <v>395</v>
      </c>
      <c r="CVF2986" s="2">
        <v>395</v>
      </c>
      <c r="CVG2986" s="2">
        <v>385</v>
      </c>
      <c r="CVH2986" s="2">
        <v>375</v>
      </c>
      <c r="CVI2986" s="2">
        <v>375</v>
      </c>
      <c r="CVJ2986" s="2">
        <v>380</v>
      </c>
      <c r="CVK2986" s="2">
        <v>380</v>
      </c>
      <c r="CVL2986" s="2">
        <v>380</v>
      </c>
      <c r="CVM2986" s="2">
        <v>385</v>
      </c>
      <c r="CVN2986" s="2">
        <v>385</v>
      </c>
      <c r="CVO2986" s="2">
        <v>390</v>
      </c>
      <c r="CVP2986" s="2">
        <v>390</v>
      </c>
      <c r="CVQ2986" s="2">
        <v>390</v>
      </c>
      <c r="CVR2986" s="2">
        <v>390</v>
      </c>
      <c r="CVS2986" s="2">
        <v>395</v>
      </c>
      <c r="CVT2986" s="2">
        <v>385</v>
      </c>
      <c r="CVU2986" s="2">
        <v>385</v>
      </c>
      <c r="CVV2986" s="2">
        <v>385</v>
      </c>
      <c r="CVW2986" s="2">
        <v>385</v>
      </c>
      <c r="CVX2986" s="2">
        <v>385</v>
      </c>
      <c r="CVY2986" s="2">
        <v>385</v>
      </c>
      <c r="CVZ2986" s="2">
        <v>390</v>
      </c>
      <c r="CWA2986" s="2">
        <v>395</v>
      </c>
      <c r="CWB2986" s="2">
        <v>395</v>
      </c>
      <c r="CWC2986" s="2">
        <v>395</v>
      </c>
      <c r="CWD2986" s="2">
        <v>395</v>
      </c>
      <c r="CWE2986" s="2">
        <v>400</v>
      </c>
      <c r="CWF2986" s="2">
        <v>400</v>
      </c>
      <c r="CWG2986" s="2">
        <v>415</v>
      </c>
      <c r="CWH2986" s="2">
        <v>410</v>
      </c>
      <c r="CWI2986" s="2">
        <v>405</v>
      </c>
      <c r="CWJ2986" s="2">
        <v>400</v>
      </c>
      <c r="CWK2986" s="2">
        <v>400</v>
      </c>
      <c r="CWL2986" s="2">
        <v>400</v>
      </c>
      <c r="CWM2986" s="2">
        <v>400</v>
      </c>
      <c r="CWN2986" s="2">
        <v>400</v>
      </c>
      <c r="CWO2986" s="2">
        <v>395</v>
      </c>
      <c r="CWP2986" s="2">
        <v>395</v>
      </c>
      <c r="CWQ2986" s="2">
        <v>410</v>
      </c>
      <c r="CWR2986" s="2">
        <v>410</v>
      </c>
      <c r="CWS2986" s="2">
        <v>410</v>
      </c>
      <c r="CWT2986" s="2">
        <v>420</v>
      </c>
      <c r="CWU2986" s="2">
        <v>430</v>
      </c>
      <c r="CWV2986" s="2">
        <v>425</v>
      </c>
      <c r="CWW2986" s="2">
        <v>425</v>
      </c>
      <c r="CWX2986" s="2">
        <v>425</v>
      </c>
      <c r="CWY2986" s="2">
        <v>430</v>
      </c>
      <c r="CWZ2986" s="2">
        <v>435</v>
      </c>
      <c r="CXA2986" s="2">
        <v>443</v>
      </c>
      <c r="CXB2986" s="2">
        <v>445</v>
      </c>
      <c r="CXC2986" s="2">
        <v>445</v>
      </c>
      <c r="CXD2986" s="2">
        <v>440</v>
      </c>
      <c r="CXE2986" s="2">
        <v>440</v>
      </c>
      <c r="CXF2986" s="2">
        <v>455</v>
      </c>
      <c r="CXG2986" s="2">
        <v>460</v>
      </c>
      <c r="CXH2986" s="2">
        <v>455</v>
      </c>
      <c r="CXI2986" s="2">
        <v>455</v>
      </c>
      <c r="CXJ2986" s="2">
        <v>455</v>
      </c>
      <c r="CXK2986" s="2">
        <v>455</v>
      </c>
      <c r="CXL2986" s="2">
        <v>452</v>
      </c>
      <c r="CXM2986" s="2">
        <v>452</v>
      </c>
      <c r="CXN2986" s="2">
        <v>457</v>
      </c>
      <c r="CXO2986" s="2">
        <v>457</v>
      </c>
      <c r="CXP2986" s="2">
        <v>450</v>
      </c>
      <c r="CXQ2986" s="2">
        <v>450</v>
      </c>
      <c r="CXR2986" s="2">
        <v>453</v>
      </c>
      <c r="CXS2986" s="2">
        <v>453</v>
      </c>
      <c r="CXT2986" s="2">
        <v>450</v>
      </c>
      <c r="CXU2986" s="2">
        <v>450</v>
      </c>
      <c r="CXV2986" s="2">
        <v>450</v>
      </c>
      <c r="CXW2986" s="2">
        <v>450</v>
      </c>
      <c r="CXX2986" s="2">
        <v>453</v>
      </c>
      <c r="CXY2986" s="2">
        <v>458</v>
      </c>
      <c r="CXZ2986" s="2">
        <v>458</v>
      </c>
      <c r="CYA2986" s="2">
        <v>458</v>
      </c>
      <c r="CYB2986" s="2">
        <v>458</v>
      </c>
      <c r="CYC2986" s="2">
        <v>458</v>
      </c>
      <c r="CYD2986" s="2">
        <v>458</v>
      </c>
      <c r="CYE2986" s="2">
        <v>458</v>
      </c>
      <c r="CYF2986" s="2">
        <v>458</v>
      </c>
      <c r="CYG2986" s="2">
        <v>458</v>
      </c>
      <c r="CYH2986" s="2">
        <v>458</v>
      </c>
      <c r="CYI2986" s="2">
        <v>458</v>
      </c>
      <c r="CYJ2986" s="2">
        <v>468</v>
      </c>
      <c r="CYK2986" s="2">
        <v>473</v>
      </c>
      <c r="CYL2986" s="2">
        <v>473</v>
      </c>
      <c r="CYM2986" s="2">
        <v>470</v>
      </c>
      <c r="CYN2986" s="2">
        <v>470</v>
      </c>
      <c r="CYO2986" s="2">
        <v>470</v>
      </c>
      <c r="CYP2986" s="2">
        <v>465</v>
      </c>
      <c r="CYQ2986" s="2">
        <v>465</v>
      </c>
      <c r="CYR2986" s="2">
        <v>460</v>
      </c>
      <c r="CYS2986" s="2">
        <v>458</v>
      </c>
      <c r="CYT2986" s="2">
        <v>450</v>
      </c>
      <c r="CYU2986" s="2">
        <v>438</v>
      </c>
      <c r="CYV2986" s="2">
        <v>430</v>
      </c>
      <c r="CYW2986" s="2">
        <v>425</v>
      </c>
      <c r="CYX2986" s="2">
        <v>425</v>
      </c>
      <c r="CYY2986" s="2">
        <v>425</v>
      </c>
      <c r="CYZ2986" s="2">
        <v>417</v>
      </c>
      <c r="CZA2986" s="2">
        <v>412</v>
      </c>
      <c r="CZB2986" s="2">
        <v>412</v>
      </c>
      <c r="CZC2986" s="2">
        <v>412</v>
      </c>
      <c r="CZD2986" s="2">
        <v>395</v>
      </c>
      <c r="CZE2986" s="2">
        <v>395</v>
      </c>
      <c r="CZF2986" s="2">
        <v>395</v>
      </c>
      <c r="CZG2986" s="2">
        <v>395</v>
      </c>
      <c r="CZH2986" s="2">
        <v>395</v>
      </c>
      <c r="CZI2986" s="2">
        <v>393</v>
      </c>
      <c r="CZJ2986" s="2">
        <v>395</v>
      </c>
      <c r="CZK2986" s="2">
        <v>397</v>
      </c>
      <c r="CZL2986" s="2">
        <v>397</v>
      </c>
      <c r="CZM2986" s="2">
        <v>390</v>
      </c>
      <c r="CZN2986" s="2">
        <v>390</v>
      </c>
      <c r="CZO2986" s="2">
        <v>393</v>
      </c>
      <c r="CZP2986" s="2">
        <v>395</v>
      </c>
      <c r="CZQ2986" s="2">
        <v>395</v>
      </c>
      <c r="CZR2986" s="2">
        <v>395</v>
      </c>
      <c r="CZS2986" s="2">
        <v>400</v>
      </c>
      <c r="CZT2986" s="2">
        <v>398</v>
      </c>
      <c r="CZU2986" s="2">
        <v>402</v>
      </c>
      <c r="CZV2986" s="2">
        <v>402</v>
      </c>
      <c r="CZW2986" s="2">
        <v>405</v>
      </c>
      <c r="CZX2986" s="2">
        <v>405</v>
      </c>
      <c r="CZY2986" s="2">
        <v>412</v>
      </c>
      <c r="CZZ2986" s="2">
        <v>410</v>
      </c>
      <c r="DAA2986" s="2">
        <v>410</v>
      </c>
      <c r="DAB2986" s="2">
        <v>410</v>
      </c>
      <c r="DAC2986" s="2">
        <v>410</v>
      </c>
      <c r="DAD2986" s="2">
        <v>413</v>
      </c>
      <c r="DAE2986" s="2">
        <v>413</v>
      </c>
      <c r="DAF2986" s="2">
        <v>413</v>
      </c>
      <c r="DAG2986" s="2">
        <v>411</v>
      </c>
      <c r="DAH2986" s="2">
        <v>411</v>
      </c>
      <c r="DAI2986" s="2">
        <v>411</v>
      </c>
      <c r="DAJ2986" s="2">
        <v>405</v>
      </c>
      <c r="DAK2986" s="2">
        <v>400</v>
      </c>
      <c r="DAL2986" s="2">
        <v>402</v>
      </c>
      <c r="DAM2986" s="2">
        <v>402</v>
      </c>
      <c r="DAN2986" s="2">
        <v>402</v>
      </c>
      <c r="DAO2986" s="2">
        <v>400</v>
      </c>
      <c r="DAP2986" s="2">
        <v>400</v>
      </c>
      <c r="DAQ2986" s="2">
        <v>397</v>
      </c>
      <c r="DAR2986" s="2">
        <v>397</v>
      </c>
      <c r="DAS2986" s="2">
        <v>394</v>
      </c>
      <c r="DAT2986" s="2">
        <v>394</v>
      </c>
      <c r="DAU2986" s="2">
        <v>394</v>
      </c>
      <c r="DAV2986" s="2">
        <v>399</v>
      </c>
      <c r="DAW2986" s="2">
        <v>410</v>
      </c>
      <c r="DAX2986" s="2">
        <v>410</v>
      </c>
      <c r="DAY2986" s="2">
        <v>420</v>
      </c>
      <c r="DAZ2986" s="2">
        <v>420</v>
      </c>
      <c r="DBA2986" s="2">
        <v>423</v>
      </c>
      <c r="DBB2986" s="2">
        <v>423</v>
      </c>
      <c r="DBC2986" s="2">
        <v>423</v>
      </c>
      <c r="DBD2986" s="2">
        <v>428</v>
      </c>
      <c r="DBE2986" s="2">
        <v>425</v>
      </c>
      <c r="DBF2986" s="2">
        <v>428</v>
      </c>
      <c r="DBG2986" s="2">
        <v>428</v>
      </c>
      <c r="DBH2986" s="2">
        <v>418</v>
      </c>
      <c r="DBI2986" s="2">
        <v>420</v>
      </c>
      <c r="DBJ2986" s="2">
        <v>420</v>
      </c>
      <c r="DBK2986" s="2">
        <v>415</v>
      </c>
      <c r="DBL2986" s="2">
        <v>415</v>
      </c>
      <c r="DBM2986" s="2">
        <v>415</v>
      </c>
      <c r="DBN2986" s="2">
        <v>418</v>
      </c>
      <c r="DBO2986" s="2">
        <v>420</v>
      </c>
      <c r="DBP2986" s="2">
        <v>420</v>
      </c>
      <c r="DBQ2986" s="2">
        <v>420</v>
      </c>
      <c r="DBR2986" s="2">
        <v>422</v>
      </c>
      <c r="DBS2986" s="2">
        <v>424</v>
      </c>
      <c r="DBT2986" s="2">
        <v>424</v>
      </c>
      <c r="DBU2986" s="2">
        <v>424</v>
      </c>
      <c r="DBV2986" s="2">
        <v>424</v>
      </c>
      <c r="DBW2986" s="2">
        <v>427</v>
      </c>
      <c r="DBX2986" s="2">
        <v>427</v>
      </c>
      <c r="DBY2986" s="2">
        <v>427</v>
      </c>
      <c r="DBZ2986" s="2">
        <v>427</v>
      </c>
      <c r="DCA2986" s="2">
        <v>427</v>
      </c>
      <c r="DCB2986" s="2">
        <v>427</v>
      </c>
      <c r="DCC2986" s="2">
        <v>427</v>
      </c>
      <c r="DCD2986" s="2">
        <v>427</v>
      </c>
      <c r="DCE2986" s="2">
        <v>427</v>
      </c>
      <c r="DCF2986" s="2">
        <v>427</v>
      </c>
      <c r="DCG2986" s="2">
        <v>427</v>
      </c>
      <c r="DCH2986" s="2">
        <v>427</v>
      </c>
      <c r="DCI2986" s="2">
        <v>429</v>
      </c>
      <c r="DCJ2986" s="2">
        <v>429</v>
      </c>
      <c r="DCK2986" s="2">
        <v>429</v>
      </c>
      <c r="DCL2986" s="2">
        <v>429</v>
      </c>
      <c r="DCM2986" s="2">
        <v>429</v>
      </c>
      <c r="DCN2986" s="2">
        <v>436</v>
      </c>
      <c r="DCO2986" s="2">
        <v>436</v>
      </c>
      <c r="DCP2986" s="2">
        <v>436</v>
      </c>
      <c r="DCQ2986" s="2">
        <v>436</v>
      </c>
      <c r="DCR2986" s="2">
        <v>436</v>
      </c>
      <c r="DCS2986" s="2">
        <v>449</v>
      </c>
      <c r="DCT2986" s="2">
        <v>449</v>
      </c>
      <c r="DCU2986" s="2">
        <v>449</v>
      </c>
      <c r="DCV2986" s="2">
        <v>451</v>
      </c>
      <c r="DCW2986" s="2">
        <v>454</v>
      </c>
      <c r="DCX2986" s="2">
        <v>457</v>
      </c>
      <c r="DCY2986" s="2">
        <v>457</v>
      </c>
      <c r="DCZ2986" s="2">
        <v>454</v>
      </c>
      <c r="DDA2986" s="2">
        <v>457</v>
      </c>
      <c r="DDB2986" s="2">
        <v>457</v>
      </c>
      <c r="DDC2986" s="2">
        <v>457</v>
      </c>
      <c r="DDD2986" s="2">
        <v>457</v>
      </c>
      <c r="DDE2986" s="2">
        <v>457</v>
      </c>
      <c r="DDF2986" s="2">
        <v>457</v>
      </c>
      <c r="DDG2986" s="2">
        <v>457</v>
      </c>
      <c r="DDH2986" s="2">
        <v>454</v>
      </c>
      <c r="DDI2986" s="2">
        <v>454</v>
      </c>
      <c r="DDJ2986" s="2">
        <v>448</v>
      </c>
      <c r="DDK2986" s="2">
        <v>448</v>
      </c>
      <c r="DDL2986" s="2">
        <v>448</v>
      </c>
      <c r="DDM2986" s="2">
        <v>448</v>
      </c>
      <c r="DDN2986" s="2">
        <v>448</v>
      </c>
      <c r="DDO2986" s="2">
        <v>448</v>
      </c>
      <c r="DDP2986" s="2">
        <v>451</v>
      </c>
      <c r="DDQ2986" s="2">
        <v>451</v>
      </c>
      <c r="DDR2986" s="2">
        <v>451</v>
      </c>
      <c r="DDS2986" s="2">
        <v>451</v>
      </c>
      <c r="DDT2986" s="2">
        <v>451</v>
      </c>
      <c r="DDU2986" s="2">
        <v>452</v>
      </c>
      <c r="DDV2986" s="2">
        <v>454</v>
      </c>
      <c r="DDW2986" s="2">
        <v>454</v>
      </c>
      <c r="DDX2986" s="2">
        <v>455</v>
      </c>
      <c r="DDY2986" s="2">
        <v>457</v>
      </c>
      <c r="DDZ2986" s="2">
        <v>456</v>
      </c>
      <c r="DEA2986" s="2">
        <v>456</v>
      </c>
      <c r="DEB2986" s="2">
        <v>446</v>
      </c>
      <c r="DEC2986" s="2">
        <v>446</v>
      </c>
      <c r="DED2986" s="2">
        <v>446</v>
      </c>
      <c r="DEE2986" s="2">
        <v>446</v>
      </c>
      <c r="DEF2986" s="2">
        <v>446</v>
      </c>
      <c r="DEG2986" s="2">
        <v>446</v>
      </c>
      <c r="DEH2986" s="2">
        <v>446</v>
      </c>
      <c r="DEI2986" s="2">
        <v>453</v>
      </c>
      <c r="DEJ2986" s="2">
        <v>453</v>
      </c>
      <c r="DEK2986" s="2">
        <v>453</v>
      </c>
      <c r="DEL2986" s="2">
        <v>453</v>
      </c>
      <c r="DEM2986" s="2">
        <v>455</v>
      </c>
      <c r="DEN2986" s="2">
        <v>455</v>
      </c>
      <c r="DEO2986" s="2">
        <v>460</v>
      </c>
      <c r="DEP2986" s="2">
        <v>460</v>
      </c>
      <c r="DEQ2986" s="2">
        <v>460</v>
      </c>
      <c r="DER2986" s="2">
        <v>468</v>
      </c>
      <c r="DES2986" s="2">
        <v>473</v>
      </c>
      <c r="DET2986" s="2">
        <v>483</v>
      </c>
      <c r="DEU2986" s="2">
        <v>483</v>
      </c>
      <c r="DEV2986" s="2">
        <v>488</v>
      </c>
      <c r="DEW2986" s="2">
        <v>493</v>
      </c>
      <c r="DEX2986" s="2">
        <v>493</v>
      </c>
      <c r="DEY2986" s="2">
        <v>493</v>
      </c>
      <c r="DEZ2986" s="2">
        <v>493</v>
      </c>
      <c r="DFA2986" s="2">
        <v>488</v>
      </c>
      <c r="DFB2986" s="2">
        <v>488</v>
      </c>
      <c r="DFC2986" s="2">
        <v>488</v>
      </c>
      <c r="DFD2986" s="2">
        <v>488</v>
      </c>
      <c r="DFE2986" s="2">
        <v>488</v>
      </c>
      <c r="DFF2986" s="2">
        <v>493</v>
      </c>
      <c r="DFG2986" s="2">
        <v>488</v>
      </c>
      <c r="DFH2986" s="2">
        <v>486</v>
      </c>
      <c r="DFI2986" s="2">
        <v>484</v>
      </c>
      <c r="DFJ2986" s="2">
        <v>484</v>
      </c>
      <c r="DFK2986" s="2">
        <v>487</v>
      </c>
      <c r="DFL2986" s="2">
        <v>491</v>
      </c>
      <c r="DFM2986" s="2">
        <v>485</v>
      </c>
      <c r="DFN2986" s="2">
        <v>485</v>
      </c>
      <c r="DFO2986" s="2">
        <v>485</v>
      </c>
      <c r="DFP2986" s="2">
        <v>471</v>
      </c>
      <c r="DFQ2986" s="2">
        <v>443</v>
      </c>
      <c r="DFR2986" s="2">
        <v>443</v>
      </c>
      <c r="DFS2986" s="2">
        <v>450</v>
      </c>
      <c r="DFT2986" s="2">
        <v>453</v>
      </c>
      <c r="DFU2986" s="2">
        <v>453</v>
      </c>
      <c r="DFV2986" s="2">
        <v>473</v>
      </c>
      <c r="DFW2986" s="2">
        <v>473</v>
      </c>
      <c r="DFX2986" s="2">
        <v>473</v>
      </c>
      <c r="DFY2986" s="2">
        <v>475</v>
      </c>
      <c r="DFZ2986" s="2">
        <v>475</v>
      </c>
      <c r="DGA2986" s="2">
        <v>475</v>
      </c>
      <c r="DGB2986" s="2">
        <v>475</v>
      </c>
      <c r="DGC2986" s="2">
        <v>477</v>
      </c>
      <c r="DGD2986" s="2">
        <v>477</v>
      </c>
      <c r="DGE2986" s="2">
        <v>480</v>
      </c>
      <c r="DGF2986" s="2">
        <v>486</v>
      </c>
      <c r="DGG2986" s="2">
        <v>490</v>
      </c>
      <c r="DGH2986" s="2">
        <v>487</v>
      </c>
      <c r="DGI2986" s="2">
        <v>492</v>
      </c>
      <c r="DGJ2986" s="2">
        <v>492</v>
      </c>
      <c r="DGK2986" s="2">
        <v>492</v>
      </c>
      <c r="DGL2986" s="2">
        <v>492</v>
      </c>
      <c r="DGM2986" s="2">
        <v>492</v>
      </c>
      <c r="DGN2986" s="2">
        <v>492</v>
      </c>
      <c r="DGO2986" s="2">
        <v>487</v>
      </c>
      <c r="DGP2986" s="2">
        <v>487</v>
      </c>
      <c r="DGQ2986" s="2">
        <v>489</v>
      </c>
      <c r="DGR2986" s="2">
        <v>489</v>
      </c>
      <c r="DGS2986" s="2">
        <v>489</v>
      </c>
      <c r="DGT2986" s="2">
        <v>490</v>
      </c>
      <c r="DGU2986" s="2">
        <v>490</v>
      </c>
      <c r="DGV2986" s="2">
        <v>490</v>
      </c>
      <c r="DGW2986" s="2">
        <v>490</v>
      </c>
      <c r="DGX2986" s="2">
        <v>496</v>
      </c>
      <c r="DGY2986" s="2">
        <v>499</v>
      </c>
      <c r="DGZ2986" s="2">
        <v>501</v>
      </c>
      <c r="DHA2986" s="2">
        <v>506</v>
      </c>
      <c r="DHB2986" s="2">
        <v>506</v>
      </c>
      <c r="DHC2986" s="2">
        <v>516</v>
      </c>
      <c r="DHD2986" s="2">
        <v>522</v>
      </c>
      <c r="DHE2986" s="2">
        <v>522</v>
      </c>
      <c r="DHF2986" s="2">
        <v>522</v>
      </c>
      <c r="DHG2986" s="2">
        <v>524</v>
      </c>
      <c r="DHH2986" s="2">
        <v>524</v>
      </c>
      <c r="DHI2986" s="2">
        <v>544</v>
      </c>
      <c r="DHJ2986" s="2">
        <v>544</v>
      </c>
      <c r="DHK2986" s="2">
        <v>574</v>
      </c>
      <c r="DHL2986" s="2">
        <v>574</v>
      </c>
      <c r="DHM2986" s="2">
        <v>585</v>
      </c>
      <c r="DHN2986" s="2">
        <v>585</v>
      </c>
      <c r="DHO2986" s="2">
        <v>585</v>
      </c>
      <c r="DHP2986" s="2">
        <v>634</v>
      </c>
      <c r="DHQ2986" s="2">
        <v>634</v>
      </c>
      <c r="DHR2986" s="2">
        <v>610</v>
      </c>
      <c r="DHS2986" s="2">
        <v>613</v>
      </c>
      <c r="DHT2986" s="2">
        <v>613</v>
      </c>
      <c r="DHU2986" s="2">
        <v>613</v>
      </c>
      <c r="DHV2986" s="2">
        <v>613</v>
      </c>
      <c r="DHW2986" s="2">
        <v>607</v>
      </c>
      <c r="DHX2986" s="2">
        <v>607</v>
      </c>
      <c r="DHY2986" s="2">
        <v>607</v>
      </c>
      <c r="DHZ2986" s="2">
        <v>607</v>
      </c>
      <c r="DIA2986" s="2">
        <v>592</v>
      </c>
      <c r="DIB2986" s="2">
        <v>582</v>
      </c>
      <c r="DIC2986" s="2">
        <v>582</v>
      </c>
      <c r="DID2986" s="2">
        <v>587</v>
      </c>
      <c r="DIE2986" s="2">
        <v>587</v>
      </c>
      <c r="DIF2986" s="2">
        <v>592</v>
      </c>
      <c r="DIG2986" s="2">
        <v>592</v>
      </c>
      <c r="DIH2986" s="2">
        <v>592</v>
      </c>
      <c r="DII2986" s="2">
        <v>592</v>
      </c>
      <c r="DIJ2986" s="2">
        <v>587</v>
      </c>
      <c r="DIK2986" s="2">
        <v>587</v>
      </c>
      <c r="DIL2986" s="2">
        <v>590</v>
      </c>
      <c r="DIM2986" s="2">
        <v>592</v>
      </c>
      <c r="DIN2986" s="2">
        <v>597</v>
      </c>
      <c r="DIO2986" s="2">
        <v>603</v>
      </c>
      <c r="DIP2986" s="2">
        <v>600</v>
      </c>
      <c r="DIQ2986" s="2">
        <v>588</v>
      </c>
      <c r="DIR2986" s="2">
        <v>589</v>
      </c>
      <c r="DIS2986" s="2">
        <v>581</v>
      </c>
      <c r="DIT2986" s="2">
        <v>579</v>
      </c>
      <c r="DIU2986" s="2">
        <v>574</v>
      </c>
      <c r="DIV2986" s="2">
        <v>577</v>
      </c>
      <c r="DIW2986" s="2">
        <v>577</v>
      </c>
      <c r="DIX2986" s="2">
        <v>582</v>
      </c>
      <c r="DIY2986" s="2">
        <v>585</v>
      </c>
      <c r="DIZ2986" s="2">
        <v>587</v>
      </c>
      <c r="DJA2986" s="2">
        <v>604</v>
      </c>
      <c r="DJB2986" s="2">
        <v>604</v>
      </c>
      <c r="DJC2986" s="2">
        <v>624</v>
      </c>
      <c r="DJD2986" s="2">
        <v>624</v>
      </c>
      <c r="DJE2986" s="2">
        <v>615</v>
      </c>
      <c r="DJF2986" s="2">
        <v>615</v>
      </c>
      <c r="DJG2986" s="2">
        <v>615</v>
      </c>
      <c r="DJH2986" s="2">
        <v>618</v>
      </c>
      <c r="DJI2986" s="2">
        <v>618</v>
      </c>
      <c r="DJJ2986" s="2">
        <v>613</v>
      </c>
      <c r="DJK2986" s="2">
        <v>610</v>
      </c>
      <c r="DJL2986" s="2">
        <v>610</v>
      </c>
      <c r="DJM2986" s="2">
        <v>620</v>
      </c>
      <c r="DJN2986" s="2">
        <v>620</v>
      </c>
    </row>
    <row r="2987" spans="1:2978">
      <c r="A2987" t="s">
        <v>10</v>
      </c>
      <c r="B2987" t="s">
        <v>4002</v>
      </c>
      <c r="C2987" s="2"/>
      <c r="D2987" s="2"/>
      <c r="E2987" s="2"/>
      <c r="F2987" s="2"/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  <c r="CB2987" s="2"/>
      <c r="CC2987" s="2"/>
      <c r="CD2987" s="2"/>
      <c r="CE2987" s="2"/>
      <c r="CF2987" s="2"/>
      <c r="CG2987" s="2"/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  <c r="CW2987" s="2"/>
      <c r="CX2987" s="2"/>
      <c r="CY2987" s="2"/>
      <c r="CZ2987" s="2"/>
      <c r="DA2987" s="2"/>
      <c r="DB2987" s="2"/>
      <c r="DC2987" s="2"/>
      <c r="DD2987" s="2"/>
      <c r="DE2987" s="2"/>
      <c r="DF2987" s="2"/>
      <c r="DG2987" s="2"/>
      <c r="DH2987" s="2"/>
      <c r="DI2987" s="2"/>
      <c r="DJ2987" s="2"/>
      <c r="DK2987" s="2"/>
      <c r="DL2987" s="2"/>
      <c r="DM2987" s="2"/>
      <c r="DN2987" s="2"/>
      <c r="DO2987" s="2"/>
      <c r="DP2987" s="2"/>
      <c r="DQ2987" s="2"/>
      <c r="DR2987" s="2"/>
      <c r="DS2987" s="2"/>
      <c r="DT2987" s="2"/>
      <c r="DU2987" s="2"/>
      <c r="DV2987" s="2"/>
      <c r="DW2987" s="2"/>
      <c r="DX2987" s="2"/>
      <c r="DY2987" s="2"/>
      <c r="DZ2987" s="2"/>
      <c r="EA2987" s="2"/>
      <c r="EB2987" s="2"/>
      <c r="EC2987" s="2"/>
      <c r="ED2987" s="2"/>
      <c r="EE2987" s="2"/>
      <c r="EF2987" s="2"/>
      <c r="EG2987" s="2"/>
      <c r="EH2987" s="2"/>
      <c r="EI2987" s="2"/>
      <c r="EJ2987" s="2"/>
      <c r="EK2987" s="2"/>
      <c r="EL2987" s="2"/>
      <c r="EM2987" s="2"/>
      <c r="EN2987" s="2"/>
      <c r="EO2987" s="2"/>
      <c r="EP2987" s="2"/>
      <c r="EQ2987" s="2"/>
      <c r="ER2987" s="2"/>
      <c r="ES2987" s="2"/>
      <c r="ET2987" s="2"/>
      <c r="EU2987" s="2"/>
      <c r="EV2987" s="2"/>
      <c r="EW2987" s="2"/>
      <c r="EX2987" s="2"/>
      <c r="EY2987" s="2"/>
      <c r="EZ2987" s="2"/>
      <c r="FA2987" s="2"/>
      <c r="FB2987" s="2"/>
      <c r="FC2987" s="2"/>
      <c r="FD2987" s="2"/>
      <c r="FE2987" s="2"/>
      <c r="FF2987" s="2"/>
      <c r="FG2987" s="2"/>
      <c r="FH2987" s="2"/>
      <c r="FI2987" s="2"/>
      <c r="FJ2987" s="2"/>
      <c r="FK2987" s="2"/>
      <c r="FL2987" s="2"/>
      <c r="FM2987" s="2"/>
      <c r="FN2987" s="2"/>
      <c r="FO2987" s="2"/>
      <c r="FP2987" s="2"/>
      <c r="FQ2987" s="2"/>
      <c r="FR2987" s="2"/>
      <c r="FS2987" s="2"/>
      <c r="FT2987" s="2"/>
      <c r="FU2987" s="2"/>
      <c r="FV2987" s="2"/>
      <c r="FW2987" s="2"/>
      <c r="FX2987" s="2"/>
      <c r="FY2987" s="2"/>
      <c r="FZ2987" s="2"/>
      <c r="GA2987" s="2"/>
      <c r="GB2987" s="2"/>
      <c r="GC2987" s="2"/>
      <c r="GD2987" s="2"/>
      <c r="GE2987" s="2"/>
      <c r="GF2987" s="2"/>
      <c r="GG2987" s="2"/>
      <c r="GH2987" s="2"/>
      <c r="GI2987" s="2"/>
      <c r="GJ2987" s="2"/>
      <c r="GK2987" s="2"/>
      <c r="GL2987" s="2"/>
      <c r="GM2987" s="2"/>
      <c r="GN2987" s="2"/>
      <c r="GO2987" s="2"/>
      <c r="GP2987" s="2"/>
      <c r="GQ2987" s="2"/>
      <c r="GR2987" s="2"/>
      <c r="GS2987" s="2"/>
      <c r="GT2987" s="2"/>
      <c r="GU2987" s="2"/>
      <c r="GV2987" s="2"/>
      <c r="GW2987" s="2"/>
      <c r="GX2987" s="2"/>
      <c r="GY2987" s="2"/>
      <c r="GZ2987" s="2"/>
      <c r="HA2987" s="2"/>
      <c r="HB2987" s="2"/>
      <c r="HC2987" s="2"/>
      <c r="HD2987" s="2"/>
      <c r="HE2987" s="2"/>
      <c r="HF2987" s="2"/>
      <c r="HG2987" s="2"/>
      <c r="HH2987" s="2"/>
      <c r="HI2987" s="2"/>
      <c r="HJ2987" s="2"/>
      <c r="HK2987" s="2"/>
      <c r="HL2987" s="2"/>
      <c r="HM2987" s="2"/>
      <c r="HN2987" s="2"/>
      <c r="HO2987" s="2"/>
      <c r="HP2987" s="2"/>
      <c r="HQ2987" s="2"/>
      <c r="HR2987" s="2"/>
      <c r="HS2987" s="2"/>
      <c r="HT2987" s="2"/>
      <c r="HU2987" s="2"/>
      <c r="HV2987" s="2"/>
      <c r="HW2987" s="2"/>
      <c r="HX2987" s="2"/>
      <c r="HY2987" s="2"/>
      <c r="HZ2987" s="2"/>
      <c r="IA2987" s="2"/>
      <c r="IB2987" s="2"/>
      <c r="IC2987" s="2"/>
      <c r="ID2987" s="2"/>
      <c r="IE2987" s="2"/>
      <c r="IF2987" s="2"/>
      <c r="IG2987" s="2"/>
      <c r="IH2987" s="2"/>
      <c r="II2987" s="2"/>
      <c r="IJ2987" s="2"/>
      <c r="IK2987" s="2"/>
      <c r="IL2987" s="2"/>
      <c r="IM2987" s="2"/>
      <c r="IN2987" s="2"/>
      <c r="IO2987" s="2"/>
      <c r="IP2987" s="2"/>
      <c r="IQ2987" s="2"/>
      <c r="IR2987" s="2"/>
      <c r="IS2987" s="2"/>
      <c r="IT2987" s="2"/>
      <c r="IU2987" s="2"/>
      <c r="IV2987" s="2"/>
      <c r="IW2987" s="2"/>
      <c r="IX2987" s="2"/>
      <c r="IY2987" s="2"/>
      <c r="IZ2987" s="2"/>
      <c r="JA2987" s="2"/>
      <c r="JB2987" s="2"/>
      <c r="JC2987" s="2"/>
      <c r="JD2987" s="2"/>
      <c r="JE2987" s="2"/>
      <c r="JF2987" s="2"/>
      <c r="JG2987" s="2"/>
      <c r="JH2987" s="2"/>
      <c r="JI2987" s="2"/>
      <c r="JJ2987" s="2"/>
      <c r="JK2987" s="2"/>
      <c r="JL2987" s="2"/>
      <c r="JM2987" s="2"/>
      <c r="JN2987" s="2"/>
      <c r="JO2987" s="2"/>
      <c r="JP2987" s="2"/>
      <c r="JQ2987" s="2"/>
      <c r="JR2987" s="2"/>
      <c r="JS2987" s="2"/>
      <c r="JT2987" s="2"/>
      <c r="JU2987" s="2"/>
      <c r="JV2987" s="2"/>
      <c r="JW2987" s="2"/>
      <c r="JX2987" s="2"/>
      <c r="JY2987" s="2"/>
      <c r="JZ2987" s="2"/>
      <c r="KA2987" s="2"/>
      <c r="KB2987" s="2"/>
      <c r="KC2987" s="2"/>
      <c r="KD2987" s="2"/>
      <c r="KE2987" s="2"/>
      <c r="KF2987" s="2"/>
      <c r="KG2987" s="2"/>
      <c r="KH2987" s="2"/>
      <c r="KI2987" s="2"/>
      <c r="KJ2987" s="2"/>
      <c r="KK2987" s="2"/>
      <c r="KL2987" s="2"/>
      <c r="KM2987" s="2"/>
      <c r="KN2987" s="2"/>
      <c r="KO2987" s="2"/>
      <c r="KP2987" s="2"/>
      <c r="KQ2987" s="2"/>
      <c r="KR2987" s="2"/>
      <c r="KS2987" s="2"/>
      <c r="KT2987" s="2"/>
      <c r="KU2987" s="2"/>
      <c r="KV2987" s="2"/>
      <c r="KW2987" s="2"/>
      <c r="KX2987" s="2"/>
      <c r="KY2987" s="2"/>
      <c r="KZ2987" s="2"/>
      <c r="LA2987" s="2"/>
      <c r="LB2987" s="2"/>
      <c r="LC2987" s="2"/>
      <c r="LD2987" s="2"/>
      <c r="LE2987" s="2"/>
      <c r="LF2987" s="2"/>
      <c r="LG2987" s="2"/>
      <c r="LH2987" s="2"/>
      <c r="LI2987" s="2"/>
      <c r="LJ2987" s="2"/>
      <c r="LK2987" s="2"/>
      <c r="LL2987" s="2"/>
      <c r="LM2987" s="2"/>
      <c r="LN2987" s="2"/>
      <c r="LO2987" s="2"/>
      <c r="LP2987" s="2"/>
      <c r="LQ2987" s="2"/>
      <c r="LR2987" s="2"/>
      <c r="LS2987" s="2"/>
      <c r="LT2987" s="2"/>
      <c r="LU2987" s="2"/>
      <c r="LV2987" s="2"/>
      <c r="LW2987" s="2"/>
      <c r="LX2987" s="2"/>
      <c r="LY2987" s="2"/>
      <c r="LZ2987" s="2"/>
      <c r="MA2987" s="2"/>
      <c r="MB2987" s="2"/>
      <c r="MC2987" s="2"/>
      <c r="MD2987" s="2"/>
      <c r="ME2987" s="2"/>
      <c r="MF2987" s="2"/>
      <c r="MG2987" s="2"/>
      <c r="MH2987" s="2"/>
      <c r="MI2987" s="2"/>
      <c r="MJ2987" s="2"/>
      <c r="MK2987" s="2"/>
      <c r="ML2987" s="2"/>
      <c r="MM2987" s="2"/>
      <c r="MN2987" s="2"/>
      <c r="MO2987" s="2"/>
      <c r="MP2987" s="2"/>
      <c r="MQ2987" s="2"/>
      <c r="MR2987" s="2"/>
      <c r="MS2987" s="2"/>
      <c r="MT2987" s="2"/>
      <c r="MU2987" s="2"/>
      <c r="MV2987" s="2"/>
      <c r="MW2987" s="2"/>
      <c r="MX2987" s="2"/>
      <c r="MY2987" s="2"/>
      <c r="MZ2987" s="2"/>
      <c r="NA2987" s="2"/>
      <c r="NB2987" s="2"/>
      <c r="NC2987" s="2"/>
      <c r="ND2987" s="2"/>
      <c r="NE2987" s="2"/>
      <c r="NF2987" s="2"/>
      <c r="NG2987" s="2"/>
      <c r="NH2987" s="2"/>
      <c r="NI2987" s="2"/>
      <c r="NJ2987" s="2"/>
      <c r="NK2987" s="2"/>
      <c r="NL2987" s="2"/>
      <c r="NM2987" s="2"/>
      <c r="NN2987" s="2"/>
      <c r="NO2987" s="2"/>
      <c r="NP2987" s="2"/>
      <c r="NQ2987" s="2"/>
      <c r="NR2987" s="2"/>
      <c r="NS2987" s="2"/>
      <c r="NT2987" s="2"/>
      <c r="NU2987" s="2"/>
      <c r="NV2987" s="2"/>
      <c r="NW2987" s="2"/>
      <c r="NX2987" s="2"/>
      <c r="NY2987" s="2"/>
      <c r="NZ2987" s="2"/>
      <c r="OA2987" s="2"/>
      <c r="OB2987" s="2"/>
      <c r="OC2987" s="2"/>
      <c r="OD2987" s="2"/>
      <c r="OE2987" s="2"/>
      <c r="OF2987" s="2"/>
      <c r="OG2987" s="2"/>
      <c r="OH2987" s="2"/>
      <c r="OI2987" s="2"/>
      <c r="OJ2987" s="2"/>
      <c r="OK2987" s="2"/>
      <c r="OL2987" s="2"/>
      <c r="OM2987" s="2"/>
      <c r="ON2987" s="2"/>
      <c r="OO2987" s="2"/>
      <c r="OP2987" s="2"/>
      <c r="OQ2987" s="2"/>
      <c r="OR2987" s="2"/>
      <c r="OS2987" s="2"/>
      <c r="OT2987" s="2"/>
      <c r="OU2987" s="2"/>
      <c r="OV2987" s="2"/>
      <c r="OW2987" s="2"/>
      <c r="OX2987" s="2"/>
      <c r="OY2987" s="2"/>
      <c r="OZ2987" s="2"/>
      <c r="PA2987" s="2"/>
      <c r="PB2987" s="2"/>
      <c r="PC2987" s="2"/>
      <c r="PD2987" s="2"/>
      <c r="PE2987" s="2"/>
      <c r="PF2987" s="2"/>
      <c r="PG2987" s="2"/>
      <c r="PH2987" s="2"/>
      <c r="PI2987" s="2"/>
      <c r="PJ2987" s="2"/>
      <c r="PK2987" s="2"/>
      <c r="PL2987" s="2"/>
      <c r="PM2987" s="2"/>
      <c r="PN2987" s="2"/>
      <c r="PO2987" s="2"/>
      <c r="PP2987" s="2"/>
      <c r="PQ2987" s="2"/>
      <c r="PR2987" s="2"/>
      <c r="PS2987" s="2"/>
      <c r="PT2987" s="2"/>
      <c r="PU2987" s="2"/>
      <c r="PV2987" s="2"/>
      <c r="PW2987" s="2"/>
      <c r="PX2987" s="2"/>
      <c r="PY2987" s="2"/>
      <c r="PZ2987" s="2"/>
      <c r="QA2987" s="2"/>
      <c r="QB2987" s="2"/>
      <c r="QC2987" s="2"/>
      <c r="QD2987" s="2"/>
      <c r="QE2987" s="2"/>
      <c r="QF2987" s="2"/>
      <c r="QG2987" s="2"/>
      <c r="QH2987" s="2"/>
      <c r="QI2987" s="2"/>
      <c r="QJ2987" s="2"/>
      <c r="QK2987" s="2"/>
      <c r="QL2987" s="2"/>
      <c r="QM2987" s="2"/>
      <c r="QN2987" s="2"/>
      <c r="QO2987" s="2"/>
      <c r="QP2987" s="2"/>
      <c r="QQ2987" s="2"/>
      <c r="QR2987" s="2"/>
      <c r="QS2987" s="2"/>
      <c r="QT2987" s="2"/>
      <c r="QU2987" s="2"/>
      <c r="QV2987" s="2"/>
      <c r="QW2987" s="2"/>
      <c r="QX2987" s="2"/>
      <c r="QY2987" s="2"/>
      <c r="QZ2987" s="2"/>
      <c r="RA2987" s="2"/>
      <c r="RB2987" s="2"/>
      <c r="RC2987" s="2"/>
      <c r="RD2987" s="2"/>
      <c r="RE2987" s="2"/>
      <c r="RF2987" s="2"/>
      <c r="RG2987" s="2"/>
      <c r="RH2987" s="2"/>
      <c r="RI2987" s="2"/>
      <c r="RJ2987" s="2"/>
      <c r="RK2987" s="2"/>
      <c r="RL2987" s="2"/>
      <c r="RM2987" s="2"/>
      <c r="RN2987" s="2"/>
      <c r="RO2987" s="2"/>
      <c r="RP2987" s="2"/>
      <c r="RQ2987" s="2"/>
      <c r="RR2987" s="2"/>
      <c r="RS2987" s="2"/>
      <c r="RT2987" s="2"/>
      <c r="RU2987" s="2"/>
      <c r="RV2987" s="2"/>
      <c r="RW2987" s="2"/>
      <c r="RX2987" s="2"/>
      <c r="RY2987" s="2"/>
      <c r="RZ2987" s="2"/>
      <c r="SA2987" s="2"/>
      <c r="SB2987" s="2"/>
      <c r="SC2987" s="2"/>
      <c r="SD2987" s="2"/>
      <c r="SE2987" s="2"/>
      <c r="SF2987" s="2"/>
      <c r="SG2987" s="2"/>
      <c r="SH2987" s="2"/>
      <c r="SI2987" s="2"/>
      <c r="SJ2987" s="2"/>
      <c r="SK2987" s="2"/>
      <c r="SL2987" s="2"/>
      <c r="SM2987" s="2"/>
      <c r="SN2987" s="2"/>
      <c r="SO2987" s="2"/>
      <c r="SP2987" s="2"/>
      <c r="SQ2987" s="2"/>
      <c r="SR2987" s="2"/>
      <c r="SS2987" s="2"/>
      <c r="ST2987" s="2"/>
      <c r="SU2987" s="2"/>
      <c r="SV2987" s="2"/>
      <c r="SW2987" s="2"/>
      <c r="SX2987" s="2"/>
      <c r="SY2987" s="2"/>
      <c r="SZ2987" s="2"/>
      <c r="TA2987" s="2"/>
      <c r="TB2987" s="2"/>
      <c r="TC2987" s="2"/>
      <c r="TD2987" s="2"/>
      <c r="TE2987" s="2"/>
      <c r="TF2987" s="2"/>
      <c r="TG2987" s="2"/>
      <c r="TH2987" s="2"/>
      <c r="TI2987" s="2"/>
      <c r="TJ2987" s="2"/>
      <c r="TK2987" s="2"/>
      <c r="TL2987" s="2"/>
      <c r="TM2987" s="2"/>
      <c r="TN2987" s="2"/>
      <c r="TO2987" s="2"/>
      <c r="TP2987" s="2"/>
      <c r="TQ2987" s="2"/>
      <c r="TR2987" s="2"/>
      <c r="TS2987" s="2"/>
      <c r="TT2987" s="2"/>
      <c r="TU2987" s="2"/>
      <c r="TV2987" s="2"/>
      <c r="TW2987" s="2"/>
      <c r="TX2987" s="2"/>
      <c r="TY2987" s="2"/>
      <c r="TZ2987" s="2"/>
      <c r="UA2987" s="2"/>
      <c r="UB2987" s="2"/>
      <c r="UC2987" s="2"/>
      <c r="UD2987" s="2"/>
      <c r="UE2987" s="2"/>
      <c r="UF2987" s="2"/>
      <c r="UG2987" s="2"/>
      <c r="UH2987" s="2"/>
      <c r="UI2987" s="2"/>
      <c r="UJ2987" s="2"/>
      <c r="UK2987" s="2"/>
      <c r="UL2987" s="2"/>
      <c r="UM2987" s="2"/>
      <c r="UN2987" s="2"/>
      <c r="UO2987" s="2"/>
      <c r="UP2987" s="2"/>
      <c r="UQ2987" s="2"/>
      <c r="UR2987" s="2"/>
      <c r="US2987" s="2"/>
      <c r="UT2987" s="2"/>
      <c r="UU2987" s="2"/>
      <c r="UV2987" s="2"/>
      <c r="UW2987" s="2"/>
      <c r="UX2987" s="2"/>
      <c r="UY2987" s="2"/>
      <c r="UZ2987" s="2"/>
      <c r="VA2987" s="2"/>
      <c r="VB2987" s="2"/>
      <c r="VC2987" s="2"/>
      <c r="VD2987" s="2"/>
      <c r="VE2987" s="2"/>
      <c r="VF2987" s="2"/>
      <c r="VG2987" s="2"/>
      <c r="VH2987" s="2"/>
      <c r="VI2987" s="2"/>
      <c r="VJ2987" s="2"/>
      <c r="VK2987" s="2"/>
      <c r="VL2987" s="2"/>
      <c r="VM2987" s="2"/>
      <c r="VN2987" s="2"/>
      <c r="VO2987" s="2"/>
      <c r="VP2987" s="2"/>
      <c r="VQ2987" s="2"/>
      <c r="VR2987" s="2"/>
      <c r="VS2987" s="2"/>
      <c r="VT2987" s="2"/>
      <c r="VU2987" s="2"/>
      <c r="VV2987" s="2"/>
      <c r="VW2987" s="2"/>
      <c r="VX2987" s="2"/>
      <c r="VY2987" s="2"/>
      <c r="VZ2987" s="2"/>
      <c r="WA2987" s="2"/>
      <c r="WB2987" s="2"/>
      <c r="WC2987" s="2"/>
      <c r="WD2987" s="2"/>
      <c r="WE2987" s="2"/>
      <c r="WF2987" s="2"/>
      <c r="WG2987" s="2"/>
      <c r="WH2987" s="2"/>
      <c r="WI2987" s="2"/>
      <c r="WJ2987" s="2"/>
      <c r="WK2987" s="2"/>
      <c r="WL2987" s="2"/>
      <c r="WM2987" s="2"/>
      <c r="WN2987" s="2"/>
      <c r="WO2987" s="2"/>
      <c r="WP2987" s="2"/>
      <c r="WQ2987" s="2"/>
      <c r="WR2987" s="2"/>
      <c r="WS2987" s="2"/>
      <c r="WT2987" s="2"/>
      <c r="WU2987" s="2"/>
      <c r="WV2987" s="2"/>
      <c r="WW2987" s="2"/>
      <c r="WX2987" s="2"/>
      <c r="WY2987" s="2"/>
      <c r="WZ2987" s="2"/>
      <c r="XA2987" s="2"/>
      <c r="XB2987" s="2"/>
      <c r="XC2987" s="2"/>
      <c r="XD2987" s="2"/>
      <c r="XE2987" s="2"/>
      <c r="XF2987" s="2"/>
      <c r="XG2987" s="2"/>
      <c r="XH2987" s="2"/>
      <c r="XI2987" s="2"/>
      <c r="XJ2987" s="2"/>
      <c r="XK2987" s="2"/>
      <c r="XL2987" s="2"/>
      <c r="XM2987" s="2"/>
      <c r="XN2987" s="2"/>
      <c r="XO2987" s="2"/>
      <c r="XP2987" s="2"/>
      <c r="XQ2987" s="2"/>
      <c r="XR2987" s="2"/>
      <c r="XS2987" s="2"/>
      <c r="XT2987" s="2"/>
      <c r="XU2987" s="2"/>
      <c r="XV2987" s="2"/>
      <c r="XW2987" s="2"/>
      <c r="XX2987" s="2"/>
      <c r="XY2987" s="2"/>
      <c r="XZ2987" s="2"/>
      <c r="YA2987" s="2"/>
      <c r="YB2987" s="2"/>
      <c r="YC2987" s="2"/>
      <c r="YD2987" s="2"/>
      <c r="YE2987" s="2"/>
      <c r="YF2987" s="2"/>
      <c r="YG2987" s="2"/>
      <c r="YH2987" s="2"/>
      <c r="YI2987" s="2"/>
      <c r="YJ2987" s="2"/>
      <c r="YK2987" s="2"/>
      <c r="YL2987" s="2"/>
      <c r="YM2987" s="2"/>
      <c r="YN2987" s="2"/>
      <c r="YO2987" s="2"/>
      <c r="YP2987" s="2"/>
      <c r="YQ2987" s="2"/>
      <c r="YR2987" s="2"/>
      <c r="YS2987" s="2"/>
      <c r="YT2987" s="2"/>
      <c r="YU2987" s="2"/>
      <c r="YV2987" s="2"/>
      <c r="YW2987" s="2"/>
      <c r="YX2987" s="2"/>
      <c r="YY2987" s="2"/>
      <c r="YZ2987" s="2"/>
      <c r="ZA2987" s="2"/>
      <c r="ZB2987" s="2"/>
      <c r="ZC2987" s="2"/>
      <c r="ZD2987" s="2"/>
      <c r="ZE2987" s="2"/>
      <c r="ZF2987" s="2"/>
      <c r="ZG2987" s="2"/>
      <c r="ZH2987" s="2"/>
      <c r="ZI2987" s="2"/>
      <c r="ZJ2987" s="2"/>
      <c r="ZK2987" s="2"/>
      <c r="ZL2987" s="2"/>
      <c r="ZM2987" s="2"/>
      <c r="ZN2987" s="2"/>
      <c r="ZO2987" s="2"/>
      <c r="ZP2987" s="2"/>
      <c r="ZQ2987" s="2"/>
      <c r="ZR2987" s="2"/>
      <c r="ZS2987" s="2"/>
      <c r="ZT2987" s="2"/>
      <c r="ZU2987" s="2"/>
      <c r="ZV2987" s="2"/>
      <c r="ZW2987" s="2"/>
      <c r="ZX2987" s="2"/>
      <c r="ZY2987" s="2"/>
      <c r="ZZ2987" s="2"/>
      <c r="AAA2987" s="2"/>
      <c r="AAB2987" s="2"/>
      <c r="AAC2987" s="2"/>
      <c r="AAD2987" s="2"/>
      <c r="AAE2987" s="2"/>
      <c r="AAF2987" s="2"/>
      <c r="AAG2987" s="2"/>
      <c r="AAH2987" s="2"/>
      <c r="AAI2987" s="2"/>
      <c r="AAJ2987" s="2"/>
      <c r="AAK2987" s="2"/>
      <c r="AAL2987" s="2"/>
      <c r="AAM2987" s="2"/>
      <c r="AAN2987" s="2"/>
      <c r="AAO2987" s="2"/>
      <c r="AAP2987" s="2"/>
      <c r="AAQ2987" s="2"/>
      <c r="AAR2987" s="2"/>
      <c r="AAS2987" s="2"/>
      <c r="AAT2987" s="2"/>
      <c r="AAU2987" s="2"/>
      <c r="AAV2987" s="2"/>
      <c r="AAW2987" s="2"/>
      <c r="AAX2987" s="2"/>
      <c r="AAY2987" s="2"/>
      <c r="AAZ2987" s="2"/>
      <c r="ABA2987" s="2"/>
      <c r="ABB2987" s="2"/>
      <c r="ABC2987" s="2"/>
      <c r="ABD2987" s="2"/>
      <c r="ABE2987" s="2"/>
      <c r="ABF2987" s="2"/>
      <c r="ABG2987" s="2"/>
      <c r="ABH2987" s="2"/>
      <c r="ABI2987" s="2"/>
      <c r="ABJ2987" s="2"/>
      <c r="ABK2987" s="2"/>
      <c r="ABL2987" s="2"/>
      <c r="ABM2987" s="2"/>
      <c r="ABN2987" s="2"/>
      <c r="ABO2987" s="2"/>
      <c r="ABP2987" s="2"/>
      <c r="ABQ2987" s="2"/>
      <c r="ABR2987" s="2"/>
      <c r="ABS2987" s="2"/>
      <c r="ABT2987" s="2"/>
      <c r="ABU2987" s="2"/>
      <c r="ABV2987" s="2"/>
      <c r="ABW2987" s="2"/>
      <c r="ABX2987" s="2"/>
      <c r="ABY2987" s="2"/>
      <c r="ABZ2987" s="2"/>
      <c r="ACA2987" s="2"/>
      <c r="ACB2987" s="2"/>
      <c r="ACC2987" s="2"/>
      <c r="ACD2987" s="2"/>
      <c r="ACE2987" s="2"/>
      <c r="ACF2987" s="2"/>
      <c r="ACG2987" s="2"/>
      <c r="ACH2987" s="2"/>
      <c r="ACI2987" s="2"/>
      <c r="ACJ2987" s="2"/>
      <c r="ACK2987" s="2"/>
      <c r="ACL2987" s="2"/>
      <c r="ACM2987" s="2"/>
      <c r="ACN2987" s="2"/>
      <c r="ACO2987" s="2"/>
      <c r="ACP2987" s="2"/>
      <c r="ACQ2987" s="2"/>
      <c r="ACR2987" s="2"/>
      <c r="ACS2987" s="2"/>
      <c r="ACT2987" s="2"/>
      <c r="ACU2987" s="2"/>
      <c r="ACV2987" s="2"/>
      <c r="ACW2987" s="2"/>
      <c r="ACX2987" s="2"/>
      <c r="ACY2987" s="2"/>
      <c r="ACZ2987" s="2"/>
      <c r="ADA2987" s="2"/>
      <c r="ADB2987" s="2"/>
      <c r="ADC2987" s="2"/>
      <c r="ADD2987" s="2"/>
      <c r="ADE2987" s="2"/>
      <c r="ADF2987" s="2"/>
      <c r="ADG2987" s="2"/>
      <c r="ADH2987" s="2"/>
      <c r="ADI2987" s="2"/>
      <c r="ADJ2987" s="2"/>
      <c r="ADK2987" s="2"/>
      <c r="ADL2987" s="2"/>
      <c r="ADM2987" s="2"/>
      <c r="ADN2987" s="2"/>
      <c r="ADO2987" s="2"/>
      <c r="ADP2987" s="2"/>
      <c r="ADQ2987" s="2"/>
      <c r="ADR2987" s="2"/>
      <c r="ADS2987" s="2"/>
      <c r="ADT2987" s="2"/>
      <c r="ADU2987" s="2"/>
      <c r="ADV2987" s="2"/>
      <c r="ADW2987" s="2"/>
      <c r="ADX2987" s="2"/>
      <c r="ADY2987" s="2"/>
      <c r="ADZ2987" s="2"/>
      <c r="AEA2987" s="2"/>
      <c r="AEB2987" s="2"/>
      <c r="AEC2987" s="2"/>
      <c r="AED2987" s="2"/>
      <c r="AEE2987" s="2"/>
      <c r="AEF2987" s="2"/>
      <c r="AEG2987" s="2"/>
      <c r="AEH2987" s="2"/>
      <c r="AEI2987" s="2"/>
      <c r="AEJ2987" s="2"/>
      <c r="AEK2987" s="2"/>
      <c r="AEL2987" s="2"/>
      <c r="AEM2987" s="2"/>
      <c r="AEN2987" s="2"/>
      <c r="AEO2987" s="2"/>
      <c r="AEP2987" s="2"/>
      <c r="AEQ2987" s="2"/>
      <c r="AER2987" s="2"/>
      <c r="AES2987" s="2"/>
      <c r="AET2987" s="2"/>
      <c r="AEU2987" s="2"/>
      <c r="AEV2987" s="2"/>
      <c r="AEW2987" s="2"/>
      <c r="AEX2987" s="2"/>
      <c r="AEY2987" s="2"/>
      <c r="AEZ2987" s="2"/>
      <c r="AFA2987" s="2"/>
      <c r="AFB2987" s="2"/>
      <c r="AFC2987" s="2"/>
      <c r="AFD2987" s="2"/>
      <c r="AFE2987" s="2"/>
      <c r="AFF2987" s="2"/>
      <c r="AFG2987" s="2"/>
      <c r="AFH2987" s="2"/>
      <c r="AFI2987" s="2"/>
      <c r="AFJ2987" s="2"/>
      <c r="AFK2987" s="2"/>
      <c r="AFL2987" s="2"/>
      <c r="AFM2987" s="2"/>
      <c r="AFN2987" s="2"/>
      <c r="AFO2987" s="2"/>
      <c r="AFP2987" s="2"/>
      <c r="AFQ2987" s="2"/>
      <c r="AFR2987" s="2"/>
      <c r="AFS2987" s="2"/>
      <c r="AFT2987" s="2"/>
      <c r="AFU2987" s="2"/>
      <c r="AFV2987" s="2"/>
      <c r="AFW2987" s="2"/>
      <c r="AFX2987" s="2"/>
      <c r="AFY2987" s="2"/>
      <c r="AFZ2987" s="2"/>
      <c r="AGA2987" s="2"/>
      <c r="AGB2987" s="2"/>
      <c r="AGC2987" s="2"/>
      <c r="AGD2987" s="2"/>
      <c r="AGE2987" s="2"/>
      <c r="AGF2987" s="2"/>
      <c r="AGG2987" s="2"/>
      <c r="AGH2987" s="2"/>
      <c r="AGI2987" s="2"/>
      <c r="AGJ2987" s="2"/>
      <c r="AGK2987" s="2"/>
      <c r="AGL2987" s="2"/>
      <c r="AGM2987" s="2"/>
      <c r="AGN2987" s="2"/>
      <c r="AGO2987" s="2"/>
      <c r="AGP2987" s="2"/>
      <c r="AGQ2987" s="2"/>
      <c r="AGR2987" s="2"/>
      <c r="AGS2987" s="2"/>
      <c r="AGT2987" s="2"/>
      <c r="AGU2987" s="2"/>
      <c r="AGV2987" s="2"/>
      <c r="AGW2987" s="2"/>
      <c r="AGX2987" s="2"/>
      <c r="AGY2987" s="2"/>
      <c r="AGZ2987" s="2"/>
      <c r="AHA2987" s="2"/>
      <c r="AHB2987" s="2"/>
      <c r="AHC2987" s="2"/>
      <c r="AHD2987" s="2"/>
      <c r="AHE2987" s="2"/>
      <c r="AHF2987" s="2"/>
      <c r="AHG2987" s="2"/>
      <c r="AHH2987" s="2"/>
      <c r="AHI2987" s="2"/>
      <c r="AHJ2987" s="2"/>
      <c r="AHK2987" s="2"/>
      <c r="AHL2987" s="2"/>
      <c r="AHM2987" s="2"/>
      <c r="AHN2987" s="2"/>
      <c r="AHO2987" s="2"/>
      <c r="AHP2987" s="2"/>
      <c r="AHQ2987" s="2"/>
      <c r="AHR2987" s="2"/>
      <c r="AHS2987" s="2"/>
      <c r="AHT2987" s="2"/>
      <c r="AHU2987" s="2"/>
      <c r="AHV2987" s="2"/>
      <c r="AHW2987" s="2"/>
      <c r="AHX2987" s="2"/>
      <c r="AHY2987" s="2"/>
      <c r="AHZ2987" s="2"/>
      <c r="AIA2987" s="2"/>
      <c r="AIB2987" s="2"/>
      <c r="AIC2987" s="2"/>
      <c r="AID2987" s="2"/>
      <c r="AIE2987" s="2"/>
      <c r="AIF2987" s="2"/>
      <c r="AIG2987" s="2"/>
      <c r="AIH2987" s="2"/>
      <c r="AII2987" s="2"/>
      <c r="AIJ2987" s="2"/>
      <c r="AIK2987" s="2"/>
      <c r="AIL2987" s="2"/>
      <c r="AIM2987" s="2"/>
      <c r="AIN2987" s="2"/>
      <c r="AIO2987" s="2"/>
      <c r="AIP2987" s="2"/>
      <c r="AIQ2987" s="2"/>
      <c r="AIR2987" s="2"/>
      <c r="AIS2987" s="2"/>
      <c r="AIT2987" s="2"/>
      <c r="AIU2987" s="2"/>
      <c r="AIV2987" s="2"/>
      <c r="AIW2987" s="2"/>
      <c r="AIX2987" s="2"/>
      <c r="AIY2987" s="2"/>
      <c r="AIZ2987" s="2"/>
      <c r="AJA2987" s="2"/>
      <c r="AJB2987" s="2"/>
      <c r="AJC2987" s="2"/>
      <c r="AJD2987" s="2"/>
      <c r="AJE2987" s="2"/>
      <c r="AJF2987" s="2"/>
      <c r="AJG2987" s="2"/>
      <c r="AJH2987" s="2"/>
      <c r="AJI2987" s="2"/>
      <c r="AJJ2987" s="2"/>
      <c r="AJK2987" s="2"/>
      <c r="AJL2987" s="2"/>
      <c r="AJM2987" s="2"/>
      <c r="AJN2987" s="2"/>
      <c r="AJO2987" s="2"/>
      <c r="AJP2987" s="2"/>
      <c r="AJQ2987" s="2"/>
      <c r="AJR2987" s="2"/>
      <c r="AJS2987" s="2"/>
      <c r="AJT2987" s="2"/>
      <c r="AJU2987" s="2"/>
      <c r="AJV2987" s="2"/>
      <c r="AJW2987" s="2"/>
      <c r="AJX2987" s="2"/>
      <c r="AJY2987" s="2"/>
      <c r="AJZ2987" s="2"/>
      <c r="AKA2987" s="2"/>
      <c r="AKB2987" s="2"/>
      <c r="AKC2987" s="2"/>
      <c r="AKD2987" s="2"/>
      <c r="AKE2987" s="2"/>
      <c r="AKF2987" s="2"/>
      <c r="AKG2987" s="2"/>
      <c r="AKH2987" s="2"/>
      <c r="AKI2987" s="2"/>
      <c r="AKJ2987" s="2"/>
      <c r="AKK2987" s="2"/>
      <c r="AKL2987" s="2"/>
      <c r="AKM2987" s="2"/>
      <c r="AKN2987" s="2"/>
      <c r="AKO2987" s="2"/>
      <c r="AKP2987" s="2"/>
      <c r="AKQ2987" s="2"/>
      <c r="AKR2987" s="2"/>
      <c r="AKS2987" s="2"/>
      <c r="AKT2987" s="2"/>
      <c r="AKU2987" s="2"/>
      <c r="AKV2987" s="2"/>
      <c r="AKW2987" s="2"/>
      <c r="AKX2987" s="2"/>
      <c r="AKY2987" s="2"/>
      <c r="AKZ2987" s="2"/>
      <c r="ALA2987" s="2"/>
      <c r="ALB2987" s="2"/>
      <c r="ALC2987" s="2"/>
      <c r="ALD2987" s="2"/>
      <c r="ALE2987" s="2"/>
      <c r="ALF2987" s="2"/>
      <c r="ALG2987" s="2"/>
      <c r="ALH2987" s="2"/>
      <c r="ALI2987" s="2"/>
      <c r="ALJ2987" s="2"/>
      <c r="ALK2987" s="2"/>
      <c r="ALL2987" s="2"/>
      <c r="ALM2987" s="2"/>
      <c r="ALN2987" s="2"/>
      <c r="ALO2987" s="2"/>
      <c r="ALP2987" s="2"/>
      <c r="ALQ2987" s="2"/>
      <c r="ALR2987" s="2"/>
      <c r="ALS2987" s="2"/>
      <c r="ALT2987" s="2"/>
      <c r="ALU2987" s="2"/>
      <c r="ALV2987" s="2"/>
      <c r="ALW2987" s="2"/>
      <c r="ALX2987" s="2"/>
      <c r="ALY2987" s="2"/>
      <c r="ALZ2987" s="2"/>
      <c r="AMA2987" s="2"/>
      <c r="AMB2987" s="2"/>
      <c r="AMC2987" s="2"/>
      <c r="AMD2987" s="2"/>
      <c r="AME2987" s="2"/>
      <c r="AMF2987" s="2"/>
      <c r="AMG2987" s="2"/>
      <c r="AMH2987" s="2"/>
      <c r="AMI2987" s="2"/>
      <c r="AMJ2987" s="2"/>
      <c r="AMK2987" s="2"/>
      <c r="AML2987" s="2"/>
      <c r="AMM2987" s="2"/>
      <c r="AMN2987" s="2"/>
      <c r="AMO2987" s="2"/>
      <c r="AMP2987" s="2"/>
      <c r="AMQ2987" s="2"/>
      <c r="AMR2987" s="2"/>
      <c r="AMS2987" s="2"/>
      <c r="AMT2987" s="2"/>
      <c r="AMU2987" s="2"/>
      <c r="AMV2987" s="2"/>
      <c r="AMW2987" s="2"/>
      <c r="AMX2987" s="2"/>
      <c r="AMY2987" s="2"/>
      <c r="AMZ2987" s="2"/>
      <c r="ANA2987" s="2"/>
      <c r="ANB2987" s="2"/>
      <c r="ANC2987" s="2"/>
      <c r="AND2987" s="2"/>
      <c r="ANE2987" s="2"/>
      <c r="ANF2987" s="2"/>
      <c r="ANG2987" s="2"/>
      <c r="ANH2987" s="2"/>
      <c r="ANI2987" s="2"/>
      <c r="ANJ2987" s="2"/>
      <c r="ANK2987" s="2"/>
      <c r="ANL2987" s="2"/>
      <c r="ANM2987" s="2"/>
      <c r="ANN2987" s="2"/>
      <c r="ANO2987" s="2"/>
      <c r="ANP2987" s="2"/>
      <c r="ANQ2987" s="2"/>
      <c r="ANR2987" s="2"/>
      <c r="ANS2987" s="2"/>
      <c r="ANT2987" s="2"/>
      <c r="ANU2987" s="2"/>
      <c r="ANV2987" s="2"/>
      <c r="ANW2987" s="2"/>
      <c r="ANX2987" s="2"/>
      <c r="ANY2987" s="2"/>
      <c r="ANZ2987" s="2"/>
      <c r="AOA2987" s="2"/>
      <c r="AOB2987" s="2"/>
      <c r="AOC2987" s="2"/>
      <c r="AOD2987" s="2"/>
      <c r="AOE2987" s="2"/>
      <c r="AOF2987" s="2"/>
      <c r="AOG2987" s="2"/>
      <c r="AOH2987" s="2"/>
      <c r="AOI2987" s="2"/>
      <c r="AOJ2987" s="2"/>
      <c r="AOK2987" s="2"/>
      <c r="AOL2987" s="2"/>
      <c r="AOM2987" s="2"/>
      <c r="AON2987" s="2"/>
      <c r="AOO2987" s="2"/>
      <c r="AOP2987" s="2"/>
      <c r="AOQ2987" s="2"/>
      <c r="AOR2987" s="2"/>
      <c r="AOS2987" s="2"/>
      <c r="AOT2987" s="2"/>
      <c r="AOU2987" s="2"/>
      <c r="AOV2987" s="2"/>
      <c r="AOW2987" s="2"/>
      <c r="AOX2987" s="2"/>
      <c r="AOY2987" s="2"/>
      <c r="AOZ2987" s="2"/>
      <c r="APA2987" s="2"/>
      <c r="APB2987" s="2"/>
      <c r="APC2987" s="2"/>
      <c r="APD2987" s="2"/>
      <c r="APE2987" s="2"/>
      <c r="APF2987" s="2"/>
      <c r="APG2987" s="2"/>
      <c r="APH2987" s="2"/>
      <c r="API2987" s="2"/>
      <c r="APJ2987" s="2"/>
      <c r="APK2987" s="2"/>
      <c r="APL2987" s="2"/>
      <c r="APM2987" s="2"/>
      <c r="APN2987" s="2"/>
      <c r="APO2987" s="2"/>
      <c r="APP2987" s="2"/>
      <c r="APQ2987" s="2"/>
      <c r="APR2987" s="2"/>
      <c r="APS2987" s="2"/>
      <c r="APT2987" s="2"/>
      <c r="APU2987" s="2"/>
      <c r="APV2987" s="2"/>
      <c r="APW2987" s="2"/>
      <c r="APX2987" s="2"/>
      <c r="APY2987" s="2"/>
      <c r="APZ2987" s="2"/>
      <c r="AQA2987" s="2"/>
      <c r="AQB2987" s="2"/>
      <c r="AQC2987" s="2"/>
      <c r="AQD2987" s="2"/>
      <c r="AQE2987" s="2"/>
      <c r="AQF2987" s="2"/>
      <c r="AQG2987" s="2"/>
      <c r="AQH2987" s="2"/>
      <c r="AQI2987" s="2"/>
      <c r="AQJ2987" s="2"/>
      <c r="AQK2987" s="2"/>
      <c r="AQL2987" s="2"/>
      <c r="AQM2987" s="2"/>
      <c r="AQN2987" s="2"/>
      <c r="AQO2987" s="2"/>
      <c r="AQP2987" s="2"/>
      <c r="AQQ2987" s="2"/>
      <c r="AQR2987" s="2"/>
      <c r="AQS2987" s="2"/>
      <c r="AQT2987" s="2"/>
      <c r="AQU2987" s="2"/>
      <c r="AQV2987" s="2"/>
      <c r="AQW2987" s="2"/>
      <c r="AQX2987" s="2"/>
      <c r="AQY2987" s="2"/>
      <c r="AQZ2987" s="2"/>
      <c r="ARA2987" s="2"/>
      <c r="ARB2987" s="2"/>
      <c r="ARC2987" s="2"/>
      <c r="ARD2987" s="2"/>
      <c r="ARE2987" s="2"/>
      <c r="ARF2987" s="2"/>
      <c r="ARG2987" s="2"/>
      <c r="ARH2987" s="2"/>
      <c r="ARI2987" s="2"/>
      <c r="ARJ2987" s="2"/>
      <c r="ARK2987" s="2"/>
      <c r="ARL2987" s="2"/>
      <c r="ARM2987" s="2"/>
      <c r="ARN2987" s="2"/>
      <c r="ARO2987" s="2"/>
      <c r="ARP2987" s="2"/>
      <c r="ARQ2987" s="2"/>
      <c r="ARR2987" s="2"/>
      <c r="ARS2987" s="2"/>
      <c r="ART2987" s="2"/>
      <c r="ARU2987" s="2"/>
      <c r="ARV2987" s="2"/>
      <c r="ARW2987" s="2"/>
      <c r="ARX2987" s="2"/>
      <c r="ARY2987" s="2"/>
      <c r="ARZ2987" s="2"/>
      <c r="ASA2987" s="2"/>
      <c r="ASB2987" s="2"/>
      <c r="ASC2987" s="2"/>
      <c r="ASD2987" s="2"/>
      <c r="ASE2987" s="2"/>
      <c r="ASF2987" s="2"/>
      <c r="ASG2987" s="2"/>
      <c r="ASH2987" s="2"/>
      <c r="ASI2987" s="2"/>
      <c r="ASJ2987" s="2"/>
      <c r="ASK2987" s="2"/>
      <c r="ASL2987" s="2"/>
      <c r="ASM2987" s="2"/>
      <c r="ASN2987" s="2"/>
      <c r="ASO2987" s="2"/>
      <c r="ASP2987" s="2"/>
      <c r="ASQ2987" s="2"/>
      <c r="ASR2987" s="2"/>
      <c r="ASS2987" s="2"/>
      <c r="AST2987" s="2"/>
      <c r="ASU2987" s="2"/>
      <c r="ASV2987" s="2"/>
      <c r="ASW2987" s="2"/>
      <c r="ASX2987" s="2"/>
      <c r="ASY2987" s="2"/>
      <c r="ASZ2987" s="2"/>
      <c r="ATA2987" s="2"/>
      <c r="ATB2987" s="2"/>
      <c r="ATC2987" s="2"/>
      <c r="ATD2987" s="2"/>
      <c r="ATE2987" s="2"/>
      <c r="ATF2987" s="2"/>
      <c r="ATG2987" s="2"/>
      <c r="ATH2987" s="2"/>
      <c r="ATI2987" s="2"/>
      <c r="ATJ2987" s="2"/>
      <c r="ATK2987" s="2"/>
      <c r="ATL2987" s="2"/>
      <c r="ATM2987" s="2"/>
      <c r="ATN2987" s="2"/>
      <c r="ATO2987" s="2"/>
      <c r="ATP2987" s="2"/>
      <c r="ATQ2987" s="2"/>
      <c r="ATR2987" s="2"/>
      <c r="ATS2987" s="2"/>
      <c r="ATT2987" s="2"/>
      <c r="ATU2987" s="2">
        <v>1015</v>
      </c>
      <c r="ATV2987" s="2">
        <v>1015</v>
      </c>
      <c r="ATW2987" s="2">
        <v>1015</v>
      </c>
      <c r="ATX2987" s="2">
        <v>1015</v>
      </c>
      <c r="ATY2987" s="2">
        <v>1015</v>
      </c>
      <c r="ATZ2987" s="2">
        <v>1015</v>
      </c>
      <c r="AUA2987" s="2">
        <v>1015</v>
      </c>
      <c r="AUB2987" s="2">
        <v>1015</v>
      </c>
      <c r="AUC2987" s="2">
        <v>1015</v>
      </c>
      <c r="AUD2987" s="2">
        <v>1015</v>
      </c>
      <c r="AUE2987" s="2">
        <v>1015</v>
      </c>
      <c r="AUF2987" s="2">
        <v>1015</v>
      </c>
      <c r="AUG2987" s="2">
        <v>1015</v>
      </c>
      <c r="AUH2987" s="2">
        <v>1005</v>
      </c>
      <c r="AUI2987" s="2">
        <v>1005</v>
      </c>
      <c r="AUJ2987" s="2">
        <v>1005</v>
      </c>
      <c r="AUK2987" s="2">
        <v>995</v>
      </c>
      <c r="AUL2987" s="2">
        <v>995</v>
      </c>
      <c r="AUM2987" s="2">
        <v>995</v>
      </c>
      <c r="AUN2987" s="2">
        <v>995</v>
      </c>
      <c r="AUO2987" s="2">
        <v>990</v>
      </c>
      <c r="AUP2987" s="2">
        <v>990</v>
      </c>
      <c r="AUQ2987" s="2">
        <v>990</v>
      </c>
      <c r="AUR2987" s="2">
        <v>990</v>
      </c>
      <c r="AUS2987" s="2">
        <v>990</v>
      </c>
      <c r="AUT2987" s="2">
        <v>985</v>
      </c>
      <c r="AUU2987" s="2">
        <v>975</v>
      </c>
      <c r="AUV2987" s="2">
        <v>975</v>
      </c>
      <c r="AUW2987" s="2">
        <v>965</v>
      </c>
      <c r="AUX2987" s="2">
        <v>960</v>
      </c>
      <c r="AUY2987" s="2">
        <v>960</v>
      </c>
      <c r="AUZ2987" s="2">
        <v>955</v>
      </c>
      <c r="AVA2987" s="2">
        <v>955</v>
      </c>
      <c r="AVB2987" s="2">
        <v>935</v>
      </c>
      <c r="AVC2987" s="2">
        <v>925</v>
      </c>
      <c r="AVD2987" s="2">
        <v>925</v>
      </c>
      <c r="AVE2987" s="2">
        <v>925</v>
      </c>
      <c r="AVF2987" s="2">
        <v>925</v>
      </c>
      <c r="AVG2987" s="2">
        <v>925</v>
      </c>
      <c r="AVH2987" s="2">
        <v>930</v>
      </c>
      <c r="AVI2987" s="2">
        <v>940</v>
      </c>
      <c r="AVJ2987" s="2">
        <v>950</v>
      </c>
      <c r="AVK2987" s="2">
        <v>950</v>
      </c>
      <c r="AVL2987" s="2">
        <v>945</v>
      </c>
      <c r="AVM2987" s="2">
        <v>945</v>
      </c>
      <c r="AVN2987" s="2">
        <v>940</v>
      </c>
      <c r="AVO2987" s="2">
        <v>940</v>
      </c>
      <c r="AVP2987" s="2">
        <v>940</v>
      </c>
      <c r="AVQ2987" s="2">
        <v>940</v>
      </c>
      <c r="AVR2987" s="2">
        <v>945</v>
      </c>
      <c r="AVS2987" s="2">
        <v>945</v>
      </c>
      <c r="AVT2987" s="2">
        <v>950</v>
      </c>
      <c r="AVU2987" s="2">
        <v>950</v>
      </c>
      <c r="AVV2987" s="2">
        <v>960</v>
      </c>
      <c r="AVW2987" s="2">
        <v>965</v>
      </c>
      <c r="AVX2987" s="2">
        <v>965</v>
      </c>
      <c r="AVY2987" s="2">
        <v>965</v>
      </c>
      <c r="AVZ2987" s="2">
        <v>965</v>
      </c>
      <c r="AWA2987" s="2">
        <v>965</v>
      </c>
      <c r="AWB2987" s="2">
        <v>965</v>
      </c>
      <c r="AWC2987" s="2">
        <v>965</v>
      </c>
      <c r="AWD2987" s="2">
        <v>965</v>
      </c>
      <c r="AWE2987" s="2">
        <v>960</v>
      </c>
      <c r="AWF2987" s="2">
        <v>960</v>
      </c>
      <c r="AWG2987" s="2">
        <v>960</v>
      </c>
      <c r="AWH2987" s="2">
        <v>960</v>
      </c>
      <c r="AWI2987" s="2">
        <v>960</v>
      </c>
      <c r="AWJ2987" s="2">
        <v>960</v>
      </c>
      <c r="AWK2987" s="2">
        <v>955</v>
      </c>
      <c r="AWL2987" s="2">
        <v>955</v>
      </c>
      <c r="AWM2987" s="2">
        <v>955</v>
      </c>
      <c r="AWN2987" s="2">
        <v>955</v>
      </c>
      <c r="AWO2987" s="2">
        <v>950</v>
      </c>
      <c r="AWP2987" s="2">
        <v>940</v>
      </c>
      <c r="AWQ2987" s="2">
        <v>935</v>
      </c>
      <c r="AWR2987" s="2">
        <v>925</v>
      </c>
      <c r="AWS2987" s="2">
        <v>905</v>
      </c>
      <c r="AWT2987" s="2">
        <v>885</v>
      </c>
      <c r="AWU2987" s="2">
        <v>870</v>
      </c>
      <c r="AWV2987" s="2">
        <v>860</v>
      </c>
      <c r="AWW2987" s="2">
        <v>860</v>
      </c>
      <c r="AWX2987" s="2">
        <v>860</v>
      </c>
      <c r="AWY2987" s="2">
        <v>860</v>
      </c>
      <c r="AWZ2987" s="2">
        <v>860</v>
      </c>
      <c r="AXA2987" s="2">
        <v>860</v>
      </c>
      <c r="AXB2987" s="2">
        <v>860</v>
      </c>
      <c r="AXC2987" s="2">
        <v>860</v>
      </c>
      <c r="AXD2987" s="2">
        <v>860</v>
      </c>
      <c r="AXE2987" s="2">
        <v>850</v>
      </c>
      <c r="AXF2987" s="2">
        <v>850</v>
      </c>
      <c r="AXG2987" s="2">
        <v>845</v>
      </c>
      <c r="AXH2987" s="2">
        <v>840</v>
      </c>
      <c r="AXI2987" s="2">
        <v>835</v>
      </c>
      <c r="AXJ2987" s="2">
        <v>835</v>
      </c>
      <c r="AXK2987" s="2">
        <v>830</v>
      </c>
      <c r="AXL2987" s="2">
        <v>825</v>
      </c>
      <c r="AXM2987" s="2">
        <v>820</v>
      </c>
      <c r="AXN2987" s="2">
        <v>820</v>
      </c>
      <c r="AXO2987" s="2">
        <v>805</v>
      </c>
      <c r="AXP2987" s="2">
        <v>790</v>
      </c>
      <c r="AXQ2987" s="2">
        <v>765</v>
      </c>
      <c r="AXR2987" s="2">
        <v>750</v>
      </c>
      <c r="AXS2987" s="2">
        <v>740</v>
      </c>
      <c r="AXT2987" s="2">
        <v>730</v>
      </c>
      <c r="AXU2987" s="2">
        <v>720</v>
      </c>
      <c r="AXV2987" s="2">
        <v>700</v>
      </c>
      <c r="AXW2987" s="2">
        <v>680</v>
      </c>
      <c r="AXX2987" s="2">
        <v>675</v>
      </c>
      <c r="AXY2987" s="2">
        <v>670</v>
      </c>
      <c r="AXZ2987" s="2">
        <v>660</v>
      </c>
      <c r="AYA2987" s="2">
        <v>655</v>
      </c>
      <c r="AYB2987" s="2">
        <v>665</v>
      </c>
      <c r="AYC2987" s="2">
        <v>760</v>
      </c>
      <c r="AYD2987" s="2">
        <v>760</v>
      </c>
      <c r="AYE2987" s="2">
        <v>750</v>
      </c>
      <c r="AYF2987" s="2">
        <v>745</v>
      </c>
      <c r="AYG2987" s="2">
        <v>785</v>
      </c>
      <c r="AYH2987" s="2">
        <v>815</v>
      </c>
      <c r="AYI2987" s="2">
        <v>835</v>
      </c>
      <c r="AYJ2987" s="2">
        <v>840</v>
      </c>
      <c r="AYK2987" s="2">
        <v>835</v>
      </c>
      <c r="AYL2987" s="2">
        <v>825</v>
      </c>
      <c r="AYM2987" s="2">
        <v>820</v>
      </c>
      <c r="AYN2987" s="2">
        <v>815</v>
      </c>
      <c r="AYO2987" s="2">
        <v>815</v>
      </c>
      <c r="AYP2987" s="2">
        <v>810</v>
      </c>
      <c r="AYQ2987" s="2">
        <v>805</v>
      </c>
      <c r="AYR2987" s="2">
        <v>825</v>
      </c>
      <c r="AYS2987" s="2">
        <v>855</v>
      </c>
      <c r="AYT2987" s="2">
        <v>855</v>
      </c>
      <c r="AYU2987" s="2">
        <v>855</v>
      </c>
      <c r="AYV2987" s="2">
        <v>850</v>
      </c>
      <c r="AYW2987" s="2">
        <v>840</v>
      </c>
      <c r="AYX2987" s="2">
        <v>840</v>
      </c>
      <c r="AYY2987" s="2">
        <v>835</v>
      </c>
      <c r="AYZ2987" s="2">
        <v>835</v>
      </c>
      <c r="AZA2987" s="2">
        <v>840</v>
      </c>
      <c r="AZB2987" s="2">
        <v>840</v>
      </c>
      <c r="AZC2987" s="2">
        <v>855</v>
      </c>
      <c r="AZD2987" s="2">
        <v>855</v>
      </c>
      <c r="AZE2987" s="2">
        <v>855</v>
      </c>
      <c r="AZF2987" s="2">
        <v>850</v>
      </c>
      <c r="AZG2987" s="2">
        <v>850</v>
      </c>
      <c r="AZH2987" s="2">
        <v>850</v>
      </c>
      <c r="AZI2987" s="2">
        <v>850</v>
      </c>
      <c r="AZJ2987" s="2">
        <v>845</v>
      </c>
      <c r="AZK2987" s="2">
        <v>845</v>
      </c>
      <c r="AZL2987" s="2">
        <v>850</v>
      </c>
      <c r="AZM2987" s="2">
        <v>850</v>
      </c>
      <c r="AZN2987" s="2">
        <v>850</v>
      </c>
      <c r="AZO2987" s="2">
        <v>850</v>
      </c>
      <c r="AZP2987" s="2">
        <v>850</v>
      </c>
      <c r="AZQ2987" s="2">
        <v>850</v>
      </c>
      <c r="AZR2987" s="2">
        <v>850</v>
      </c>
      <c r="AZS2987" s="2">
        <v>850</v>
      </c>
      <c r="AZT2987" s="2">
        <v>850</v>
      </c>
      <c r="AZU2987" s="2">
        <v>850</v>
      </c>
      <c r="AZV2987" s="2">
        <v>845</v>
      </c>
      <c r="AZW2987" s="2">
        <v>845</v>
      </c>
      <c r="AZX2987" s="2">
        <v>840</v>
      </c>
      <c r="AZY2987" s="2">
        <v>840</v>
      </c>
      <c r="AZZ2987" s="2">
        <v>840</v>
      </c>
      <c r="BAA2987" s="2">
        <v>840</v>
      </c>
      <c r="BAB2987" s="2">
        <v>840</v>
      </c>
      <c r="BAC2987" s="2">
        <v>840</v>
      </c>
      <c r="BAD2987" s="2">
        <v>835</v>
      </c>
      <c r="BAE2987" s="2">
        <v>825</v>
      </c>
      <c r="BAF2987" s="2">
        <v>825</v>
      </c>
      <c r="BAG2987" s="2">
        <v>820</v>
      </c>
      <c r="BAH2987" s="2">
        <v>820</v>
      </c>
      <c r="BAI2987" s="2">
        <v>830</v>
      </c>
      <c r="BAJ2987" s="2">
        <v>840</v>
      </c>
      <c r="BAK2987" s="2">
        <v>855</v>
      </c>
      <c r="BAL2987" s="2">
        <v>870</v>
      </c>
      <c r="BAM2987" s="2">
        <v>870</v>
      </c>
      <c r="BAN2987" s="2">
        <v>870</v>
      </c>
      <c r="BAO2987" s="2">
        <v>870</v>
      </c>
      <c r="BAP2987" s="2">
        <v>905</v>
      </c>
      <c r="BAQ2987" s="2">
        <v>935</v>
      </c>
      <c r="BAR2987" s="2">
        <v>935</v>
      </c>
      <c r="BAS2987" s="2">
        <v>945</v>
      </c>
      <c r="BAT2987" s="2">
        <v>945</v>
      </c>
      <c r="BAU2987" s="2">
        <v>945</v>
      </c>
      <c r="BAV2987" s="2">
        <v>945</v>
      </c>
      <c r="BAW2987" s="2">
        <v>945</v>
      </c>
      <c r="BAX2987" s="2">
        <v>970</v>
      </c>
      <c r="BAY2987" s="2">
        <v>1000</v>
      </c>
      <c r="BAZ2987" s="2">
        <v>1000</v>
      </c>
      <c r="BBA2987" s="2">
        <v>1025</v>
      </c>
      <c r="BBB2987" s="2">
        <v>1050</v>
      </c>
      <c r="BBC2987" s="2">
        <v>1065</v>
      </c>
      <c r="BBD2987" s="2">
        <v>1065</v>
      </c>
      <c r="BBE2987" s="2">
        <v>1065</v>
      </c>
      <c r="BBF2987" s="2">
        <v>1075</v>
      </c>
      <c r="BBG2987" s="2">
        <v>1075</v>
      </c>
      <c r="BBH2987" s="2">
        <v>1065</v>
      </c>
      <c r="BBI2987" s="2">
        <v>1060</v>
      </c>
      <c r="BBJ2987" s="2">
        <v>1055</v>
      </c>
      <c r="BBK2987" s="2">
        <v>1045</v>
      </c>
      <c r="BBL2987" s="2">
        <v>1025</v>
      </c>
      <c r="BBM2987" s="2">
        <v>1015</v>
      </c>
      <c r="BBN2987" s="2">
        <v>1015</v>
      </c>
      <c r="BBO2987" s="2">
        <v>1020</v>
      </c>
      <c r="BBP2987" s="2">
        <v>1025</v>
      </c>
      <c r="BBQ2987" s="2">
        <v>1030</v>
      </c>
      <c r="BBR2987" s="2">
        <v>1035</v>
      </c>
      <c r="BBS2987" s="2">
        <v>1035</v>
      </c>
      <c r="BBT2987" s="2">
        <v>1035</v>
      </c>
      <c r="BBU2987" s="2">
        <v>1035</v>
      </c>
      <c r="BBV2987" s="2">
        <v>1035</v>
      </c>
      <c r="BBW2987" s="2">
        <v>1035</v>
      </c>
      <c r="BBX2987" s="2">
        <v>1035</v>
      </c>
      <c r="BBY2987" s="2">
        <v>1055</v>
      </c>
      <c r="BBZ2987" s="2">
        <v>1055</v>
      </c>
      <c r="BCA2987" s="2">
        <v>1055</v>
      </c>
      <c r="BCB2987" s="2">
        <v>1055</v>
      </c>
      <c r="BCC2987" s="2">
        <v>1055</v>
      </c>
      <c r="BCD2987" s="2">
        <v>1055</v>
      </c>
      <c r="BCE2987" s="2">
        <v>1060</v>
      </c>
      <c r="BCF2987" s="2">
        <v>1085</v>
      </c>
      <c r="BCG2987" s="2">
        <v>1085</v>
      </c>
      <c r="BCH2987" s="2">
        <v>1085</v>
      </c>
      <c r="BCI2987" s="2">
        <v>1075</v>
      </c>
      <c r="BCJ2987" s="2">
        <v>1065</v>
      </c>
      <c r="BCK2987" s="2">
        <v>1055</v>
      </c>
      <c r="BCL2987" s="2">
        <v>1045</v>
      </c>
      <c r="BCM2987" s="2">
        <v>1045</v>
      </c>
      <c r="BCN2987" s="2">
        <v>1045</v>
      </c>
      <c r="BCO2987" s="2">
        <v>1045</v>
      </c>
      <c r="BCP2987" s="2">
        <v>1045</v>
      </c>
      <c r="BCQ2987" s="2">
        <v>1035</v>
      </c>
      <c r="BCR2987" s="2">
        <v>1035</v>
      </c>
      <c r="BCS2987" s="2">
        <v>1035</v>
      </c>
      <c r="BCT2987" s="2">
        <v>1035</v>
      </c>
      <c r="BCU2987" s="2">
        <v>1025</v>
      </c>
      <c r="BCV2987" s="2">
        <v>1015</v>
      </c>
      <c r="BCW2987" s="2">
        <v>1005</v>
      </c>
      <c r="BCX2987" s="2">
        <v>965</v>
      </c>
      <c r="BCY2987" s="2">
        <v>965</v>
      </c>
      <c r="BCZ2987" s="2">
        <v>955</v>
      </c>
      <c r="BDA2987" s="2">
        <v>955</v>
      </c>
      <c r="BDB2987" s="2">
        <v>945</v>
      </c>
      <c r="BDC2987" s="2">
        <v>945</v>
      </c>
      <c r="BDD2987" s="2">
        <v>945</v>
      </c>
      <c r="BDE2987" s="2">
        <v>945</v>
      </c>
      <c r="BDF2987" s="2">
        <v>955</v>
      </c>
      <c r="BDG2987" s="2">
        <v>960</v>
      </c>
      <c r="BDH2987" s="2">
        <v>960</v>
      </c>
      <c r="BDI2987" s="2">
        <v>955</v>
      </c>
      <c r="BDJ2987" s="2">
        <v>950</v>
      </c>
      <c r="BDK2987" s="2">
        <v>950</v>
      </c>
      <c r="BDL2987" s="2">
        <v>950</v>
      </c>
      <c r="BDM2987" s="2">
        <v>950</v>
      </c>
      <c r="BDN2987" s="2">
        <v>965</v>
      </c>
      <c r="BDO2987" s="2">
        <v>975</v>
      </c>
      <c r="BDP2987" s="2">
        <v>985</v>
      </c>
      <c r="BDQ2987" s="2">
        <v>985</v>
      </c>
      <c r="BDR2987" s="2">
        <v>985</v>
      </c>
      <c r="BDS2987" s="2">
        <v>985</v>
      </c>
      <c r="BDT2987" s="2">
        <v>975</v>
      </c>
      <c r="BDU2987" s="2">
        <v>975</v>
      </c>
      <c r="BDV2987" s="2">
        <v>975</v>
      </c>
      <c r="BDW2987" s="2">
        <v>975</v>
      </c>
      <c r="BDX2987" s="2">
        <v>975</v>
      </c>
      <c r="BDY2987" s="2">
        <v>975</v>
      </c>
      <c r="BDZ2987" s="2">
        <v>965</v>
      </c>
      <c r="BEA2987" s="2">
        <v>965</v>
      </c>
      <c r="BEB2987" s="2">
        <v>955</v>
      </c>
      <c r="BEC2987" s="2">
        <v>955</v>
      </c>
      <c r="BED2987" s="2">
        <v>955</v>
      </c>
      <c r="BEE2987" s="2">
        <v>950</v>
      </c>
      <c r="BEF2987" s="2">
        <v>950</v>
      </c>
      <c r="BEG2987" s="2">
        <v>950</v>
      </c>
      <c r="BEH2987" s="2">
        <v>950</v>
      </c>
      <c r="BEI2987" s="2">
        <v>950</v>
      </c>
      <c r="BEJ2987" s="2">
        <v>950</v>
      </c>
      <c r="BEK2987" s="2">
        <v>950</v>
      </c>
      <c r="BEL2987" s="2">
        <v>945</v>
      </c>
      <c r="BEM2987" s="2">
        <v>940</v>
      </c>
      <c r="BEN2987" s="2">
        <v>935</v>
      </c>
      <c r="BEO2987" s="2">
        <v>925</v>
      </c>
      <c r="BEP2987" s="2">
        <v>915</v>
      </c>
      <c r="BEQ2987" s="2">
        <v>910</v>
      </c>
      <c r="BER2987" s="2">
        <v>910</v>
      </c>
      <c r="BES2987" s="2">
        <v>905</v>
      </c>
      <c r="BET2987" s="2">
        <v>905</v>
      </c>
      <c r="BEU2987" s="2">
        <v>900</v>
      </c>
      <c r="BEV2987" s="2">
        <v>890</v>
      </c>
      <c r="BEW2987" s="2">
        <v>880</v>
      </c>
      <c r="BEX2987" s="2">
        <v>860</v>
      </c>
      <c r="BEY2987" s="2">
        <v>835</v>
      </c>
      <c r="BEZ2987" s="2">
        <v>825</v>
      </c>
      <c r="BFA2987" s="2">
        <v>835</v>
      </c>
      <c r="BFB2987" s="2">
        <v>850</v>
      </c>
      <c r="BFC2987" s="2">
        <v>855</v>
      </c>
      <c r="BFD2987" s="2">
        <v>845</v>
      </c>
      <c r="BFE2987" s="2">
        <v>835</v>
      </c>
      <c r="BFF2987" s="2">
        <v>830</v>
      </c>
      <c r="BFG2987" s="2">
        <v>830</v>
      </c>
      <c r="BFH2987" s="2">
        <v>835</v>
      </c>
      <c r="BFI2987" s="2">
        <v>840</v>
      </c>
      <c r="BFJ2987" s="2">
        <v>860</v>
      </c>
      <c r="BFK2987" s="2">
        <v>880</v>
      </c>
      <c r="BFL2987" s="2">
        <v>895</v>
      </c>
      <c r="BFM2987" s="2">
        <v>895</v>
      </c>
      <c r="BFN2987" s="2">
        <v>885</v>
      </c>
      <c r="BFO2987" s="2">
        <v>870</v>
      </c>
      <c r="BFP2987" s="2">
        <v>850</v>
      </c>
      <c r="BFQ2987" s="2">
        <v>850</v>
      </c>
      <c r="BFR2987" s="2">
        <v>860</v>
      </c>
      <c r="BFS2987" s="2">
        <v>875</v>
      </c>
      <c r="BFT2987" s="2">
        <v>885</v>
      </c>
      <c r="BFU2987" s="2">
        <v>885</v>
      </c>
      <c r="BFV2987" s="2">
        <v>895</v>
      </c>
      <c r="BFW2987" s="2">
        <v>895</v>
      </c>
      <c r="BFX2987" s="2">
        <v>895</v>
      </c>
      <c r="BFY2987" s="2">
        <v>895</v>
      </c>
      <c r="BFZ2987" s="2">
        <v>895</v>
      </c>
      <c r="BGA2987" s="2">
        <v>895</v>
      </c>
      <c r="BGB2987" s="2">
        <v>905</v>
      </c>
      <c r="BGC2987" s="2">
        <v>915</v>
      </c>
      <c r="BGD2987" s="2">
        <v>925</v>
      </c>
      <c r="BGE2987" s="2">
        <v>925</v>
      </c>
      <c r="BGF2987" s="2">
        <v>930</v>
      </c>
      <c r="BGG2987" s="2">
        <v>930</v>
      </c>
      <c r="BGH2987" s="2">
        <v>925</v>
      </c>
      <c r="BGI2987" s="2">
        <v>925</v>
      </c>
      <c r="BGJ2987" s="2">
        <v>925</v>
      </c>
      <c r="BGK2987" s="2">
        <v>925</v>
      </c>
      <c r="BGL2987" s="2">
        <v>925</v>
      </c>
      <c r="BGM2987" s="2">
        <v>925</v>
      </c>
      <c r="BGN2987" s="2">
        <v>920</v>
      </c>
      <c r="BGO2987" s="2">
        <v>920</v>
      </c>
      <c r="BGP2987" s="2">
        <v>920</v>
      </c>
      <c r="BGQ2987" s="2">
        <v>920</v>
      </c>
      <c r="BGR2987" s="2">
        <v>920</v>
      </c>
      <c r="BGS2987" s="2">
        <v>925</v>
      </c>
      <c r="BGT2987" s="2">
        <v>930</v>
      </c>
      <c r="BGU2987" s="2">
        <v>940</v>
      </c>
      <c r="BGV2987" s="2">
        <v>945</v>
      </c>
      <c r="BGW2987" s="2">
        <v>950</v>
      </c>
      <c r="BGX2987" s="2">
        <v>960</v>
      </c>
      <c r="BGY2987" s="2">
        <v>985</v>
      </c>
      <c r="BGZ2987" s="2">
        <v>985</v>
      </c>
      <c r="BHA2987" s="2">
        <v>980</v>
      </c>
      <c r="BHB2987" s="2">
        <v>975</v>
      </c>
      <c r="BHC2987" s="2">
        <v>975</v>
      </c>
      <c r="BHD2987" s="2">
        <v>975</v>
      </c>
      <c r="BHE2987" s="2">
        <v>970</v>
      </c>
      <c r="BHF2987" s="2">
        <v>970</v>
      </c>
      <c r="BHG2987" s="2">
        <v>970</v>
      </c>
      <c r="BHH2987" s="2">
        <v>970</v>
      </c>
      <c r="BHI2987" s="2">
        <v>970</v>
      </c>
      <c r="BHJ2987" s="2">
        <v>970</v>
      </c>
      <c r="BHK2987" s="2">
        <v>970</v>
      </c>
      <c r="BHL2987" s="2">
        <v>970</v>
      </c>
      <c r="BHM2987" s="2">
        <v>980</v>
      </c>
      <c r="BHN2987" s="2">
        <v>980</v>
      </c>
      <c r="BHO2987" s="2">
        <v>980</v>
      </c>
      <c r="BHP2987" s="2">
        <v>970</v>
      </c>
      <c r="BHQ2987" s="2">
        <v>970</v>
      </c>
      <c r="BHR2987" s="2">
        <v>970</v>
      </c>
      <c r="BHS2987" s="2">
        <v>970</v>
      </c>
      <c r="BHT2987" s="2">
        <v>970</v>
      </c>
      <c r="BHU2987" s="2">
        <v>970</v>
      </c>
      <c r="BHV2987" s="2">
        <v>960</v>
      </c>
      <c r="BHW2987" s="2">
        <v>960</v>
      </c>
      <c r="BHX2987" s="2">
        <v>955</v>
      </c>
      <c r="BHY2987" s="2">
        <v>955</v>
      </c>
      <c r="BHZ2987" s="2">
        <v>950</v>
      </c>
      <c r="BIA2987" s="2">
        <v>950</v>
      </c>
      <c r="BIB2987" s="2">
        <v>950</v>
      </c>
      <c r="BIC2987" s="2">
        <v>950</v>
      </c>
      <c r="BID2987" s="2">
        <v>940</v>
      </c>
      <c r="BIE2987" s="2">
        <v>935</v>
      </c>
      <c r="BIF2987" s="2">
        <v>935</v>
      </c>
      <c r="BIG2987" s="2">
        <v>935</v>
      </c>
      <c r="BIH2987" s="2">
        <v>935</v>
      </c>
      <c r="BII2987" s="2">
        <v>925</v>
      </c>
      <c r="BIJ2987" s="2">
        <v>930</v>
      </c>
      <c r="BIK2987" s="2">
        <v>935</v>
      </c>
      <c r="BIL2987" s="2">
        <v>935</v>
      </c>
      <c r="BIM2987" s="2">
        <v>935</v>
      </c>
      <c r="BIN2987" s="2">
        <v>940</v>
      </c>
      <c r="BIO2987" s="2">
        <v>945</v>
      </c>
      <c r="BIP2987" s="2">
        <v>945</v>
      </c>
      <c r="BIQ2987" s="2">
        <v>940</v>
      </c>
      <c r="BIR2987" s="2">
        <v>935</v>
      </c>
      <c r="BIS2987" s="2">
        <v>930</v>
      </c>
      <c r="BIT2987" s="2">
        <v>930</v>
      </c>
      <c r="BIU2987" s="2">
        <v>930</v>
      </c>
      <c r="BIV2987" s="2">
        <v>930</v>
      </c>
      <c r="BIW2987" s="2">
        <v>920</v>
      </c>
      <c r="BIX2987" s="2">
        <v>915</v>
      </c>
      <c r="BIY2987" s="2">
        <v>915</v>
      </c>
      <c r="BIZ2987" s="2">
        <v>920</v>
      </c>
      <c r="BJA2987" s="2">
        <v>925</v>
      </c>
      <c r="BJB2987" s="2">
        <v>940</v>
      </c>
      <c r="BJC2987" s="2">
        <v>940</v>
      </c>
      <c r="BJD2987" s="2">
        <v>940</v>
      </c>
      <c r="BJE2987" s="2">
        <v>945</v>
      </c>
      <c r="BJF2987" s="2">
        <v>940</v>
      </c>
      <c r="BJG2987" s="2">
        <v>940</v>
      </c>
      <c r="BJH2987" s="2">
        <v>940</v>
      </c>
      <c r="BJI2987" s="2">
        <v>940</v>
      </c>
      <c r="BJJ2987" s="2">
        <v>940</v>
      </c>
      <c r="BJK2987" s="2">
        <v>940</v>
      </c>
      <c r="BJL2987" s="2">
        <v>935</v>
      </c>
      <c r="BJM2987" s="2">
        <v>930</v>
      </c>
      <c r="BJN2987" s="2">
        <v>930</v>
      </c>
      <c r="BJO2987" s="2">
        <v>930</v>
      </c>
      <c r="BJP2987" s="2">
        <v>930</v>
      </c>
      <c r="BJQ2987" s="2">
        <v>930</v>
      </c>
      <c r="BJR2987" s="2">
        <v>930</v>
      </c>
      <c r="BJS2987" s="2">
        <v>930</v>
      </c>
      <c r="BJT2987" s="2">
        <v>930</v>
      </c>
      <c r="BJU2987" s="2">
        <v>930</v>
      </c>
      <c r="BJV2987" s="2">
        <v>930</v>
      </c>
      <c r="BJW2987" s="2">
        <v>930</v>
      </c>
      <c r="BJX2987" s="2">
        <v>930</v>
      </c>
      <c r="BJY2987" s="2">
        <v>935</v>
      </c>
      <c r="BJZ2987" s="2">
        <v>935</v>
      </c>
      <c r="BKA2987" s="2">
        <v>935</v>
      </c>
      <c r="BKB2987" s="2">
        <v>935</v>
      </c>
      <c r="BKC2987" s="2">
        <v>935</v>
      </c>
      <c r="BKD2987" s="2">
        <v>930</v>
      </c>
      <c r="BKE2987" s="2">
        <v>930</v>
      </c>
      <c r="BKF2987" s="2">
        <v>930</v>
      </c>
      <c r="BKG2987" s="2">
        <v>930</v>
      </c>
      <c r="BKH2987" s="2">
        <v>925</v>
      </c>
      <c r="BKI2987" s="2">
        <v>920</v>
      </c>
      <c r="BKJ2987" s="2">
        <v>920</v>
      </c>
      <c r="BKK2987" s="2">
        <v>915</v>
      </c>
      <c r="BKL2987" s="2">
        <v>915</v>
      </c>
      <c r="BKM2987" s="2">
        <v>915</v>
      </c>
      <c r="BKN2987" s="2">
        <v>920</v>
      </c>
      <c r="BKO2987" s="2">
        <v>920</v>
      </c>
      <c r="BKP2987" s="2">
        <v>920</v>
      </c>
      <c r="BKQ2987" s="2">
        <v>920</v>
      </c>
      <c r="BKR2987" s="2">
        <v>925</v>
      </c>
      <c r="BKS2987" s="2">
        <v>925</v>
      </c>
      <c r="BKT2987" s="2">
        <v>920</v>
      </c>
      <c r="BKU2987" s="2">
        <v>920</v>
      </c>
      <c r="BKV2987" s="2">
        <v>915</v>
      </c>
      <c r="BKW2987" s="2">
        <v>915</v>
      </c>
      <c r="BKX2987" s="2">
        <v>915</v>
      </c>
      <c r="BKY2987" s="2">
        <v>910</v>
      </c>
      <c r="BKZ2987" s="2">
        <v>900</v>
      </c>
      <c r="BLA2987" s="2">
        <v>900</v>
      </c>
      <c r="BLB2987" s="2">
        <v>900</v>
      </c>
      <c r="BLC2987" s="2">
        <v>895</v>
      </c>
      <c r="BLD2987" s="2">
        <v>885</v>
      </c>
      <c r="BLE2987" s="2">
        <v>880</v>
      </c>
      <c r="BLF2987" s="2">
        <v>870</v>
      </c>
      <c r="BLG2987" s="2">
        <v>870</v>
      </c>
      <c r="BLH2987" s="2">
        <v>870</v>
      </c>
      <c r="BLI2987" s="2">
        <v>870</v>
      </c>
      <c r="BLJ2987" s="2">
        <v>870</v>
      </c>
      <c r="BLK2987" s="2">
        <v>865</v>
      </c>
      <c r="BLL2987" s="2">
        <v>865</v>
      </c>
      <c r="BLM2987" s="2">
        <v>865</v>
      </c>
      <c r="BLN2987" s="2">
        <v>865</v>
      </c>
      <c r="BLO2987" s="2">
        <v>860</v>
      </c>
      <c r="BLP2987" s="2">
        <v>855</v>
      </c>
      <c r="BLQ2987" s="2">
        <v>850</v>
      </c>
      <c r="BLR2987" s="2">
        <v>850</v>
      </c>
      <c r="BLS2987" s="2">
        <v>850</v>
      </c>
      <c r="BLT2987" s="2">
        <v>850</v>
      </c>
      <c r="BLU2987" s="2">
        <v>850</v>
      </c>
      <c r="BLV2987" s="2">
        <v>850</v>
      </c>
      <c r="BLW2987" s="2">
        <v>850</v>
      </c>
      <c r="BLX2987" s="2">
        <v>845</v>
      </c>
      <c r="BLY2987" s="2">
        <v>845</v>
      </c>
      <c r="BLZ2987" s="2">
        <v>835</v>
      </c>
      <c r="BMA2987" s="2">
        <v>825</v>
      </c>
      <c r="BMB2987" s="2">
        <v>820</v>
      </c>
      <c r="BMC2987" s="2">
        <v>815</v>
      </c>
      <c r="BMD2987" s="2">
        <v>815</v>
      </c>
      <c r="BME2987" s="2">
        <v>810</v>
      </c>
      <c r="BMF2987" s="2">
        <v>805</v>
      </c>
      <c r="BMG2987" s="2">
        <v>800</v>
      </c>
      <c r="BMH2987" s="2">
        <v>795</v>
      </c>
      <c r="BMI2987" s="2">
        <v>785</v>
      </c>
      <c r="BMJ2987" s="2">
        <v>765</v>
      </c>
      <c r="BMK2987" s="2">
        <v>750</v>
      </c>
      <c r="BML2987" s="2">
        <v>750</v>
      </c>
      <c r="BMM2987" s="2">
        <v>750</v>
      </c>
      <c r="BMN2987" s="2">
        <v>750</v>
      </c>
      <c r="BMO2987" s="2">
        <v>750</v>
      </c>
      <c r="BMP2987" s="2">
        <v>750</v>
      </c>
      <c r="BMQ2987" s="2">
        <v>750</v>
      </c>
      <c r="BMR2987" s="2">
        <v>750</v>
      </c>
      <c r="BMS2987" s="2">
        <v>750</v>
      </c>
      <c r="BMT2987" s="2">
        <v>750</v>
      </c>
      <c r="BMU2987" s="2">
        <v>750</v>
      </c>
      <c r="BMV2987" s="2">
        <v>750</v>
      </c>
      <c r="BMW2987" s="2">
        <v>750</v>
      </c>
      <c r="BMX2987" s="2">
        <v>750</v>
      </c>
      <c r="BMY2987" s="2">
        <v>765</v>
      </c>
      <c r="BMZ2987" s="2">
        <v>775</v>
      </c>
      <c r="BNA2987" s="2">
        <v>775</v>
      </c>
      <c r="BNB2987" s="2">
        <v>775</v>
      </c>
      <c r="BNC2987" s="2">
        <v>785</v>
      </c>
      <c r="BND2987" s="2">
        <v>795</v>
      </c>
      <c r="BNE2987" s="2">
        <v>800</v>
      </c>
      <c r="BNF2987" s="2">
        <v>800</v>
      </c>
      <c r="BNG2987" s="2">
        <v>800</v>
      </c>
      <c r="BNH2987" s="2">
        <v>790</v>
      </c>
      <c r="BNI2987" s="2">
        <v>785</v>
      </c>
      <c r="BNJ2987" s="2">
        <v>780</v>
      </c>
      <c r="BNK2987" s="2">
        <v>780</v>
      </c>
      <c r="BNL2987" s="2">
        <v>780</v>
      </c>
      <c r="BNM2987" s="2">
        <v>770</v>
      </c>
      <c r="BNN2987" s="2">
        <v>760</v>
      </c>
      <c r="BNO2987" s="2">
        <v>750</v>
      </c>
      <c r="BNP2987" s="2">
        <v>750</v>
      </c>
      <c r="BNQ2987" s="2">
        <v>750</v>
      </c>
      <c r="BNR2987" s="2">
        <v>740</v>
      </c>
      <c r="BNS2987" s="2">
        <v>730</v>
      </c>
      <c r="BNT2987" s="2">
        <v>730</v>
      </c>
      <c r="BNU2987" s="2">
        <v>730</v>
      </c>
      <c r="BNV2987" s="2">
        <v>730</v>
      </c>
      <c r="BNW2987" s="2">
        <v>730</v>
      </c>
      <c r="BNX2987" s="2">
        <v>730</v>
      </c>
      <c r="BNY2987" s="2">
        <v>725</v>
      </c>
      <c r="BNZ2987" s="2">
        <v>720</v>
      </c>
      <c r="BOA2987" s="2">
        <v>715</v>
      </c>
      <c r="BOB2987" s="2">
        <v>715</v>
      </c>
      <c r="BOC2987" s="2">
        <v>715</v>
      </c>
      <c r="BOD2987" s="2">
        <v>710</v>
      </c>
      <c r="BOE2987" s="2">
        <v>705</v>
      </c>
      <c r="BOF2987" s="2">
        <v>690</v>
      </c>
      <c r="BOG2987" s="2">
        <v>685</v>
      </c>
      <c r="BOH2987" s="2">
        <v>685</v>
      </c>
      <c r="BOI2987" s="2">
        <v>685</v>
      </c>
      <c r="BOJ2987" s="2">
        <v>685</v>
      </c>
      <c r="BOK2987" s="2">
        <v>685</v>
      </c>
      <c r="BOL2987" s="2">
        <v>685</v>
      </c>
      <c r="BOM2987" s="2">
        <v>680</v>
      </c>
      <c r="BON2987" s="2">
        <v>680</v>
      </c>
      <c r="BOO2987" s="2">
        <v>670</v>
      </c>
      <c r="BOP2987" s="2">
        <v>660</v>
      </c>
      <c r="BOQ2987" s="2">
        <v>650</v>
      </c>
      <c r="BOR2987" s="2">
        <v>650</v>
      </c>
      <c r="BOS2987" s="2">
        <v>655</v>
      </c>
      <c r="BOT2987" s="2">
        <v>655</v>
      </c>
      <c r="BOU2987" s="2">
        <v>655</v>
      </c>
      <c r="BOV2987" s="2">
        <v>650</v>
      </c>
      <c r="BOW2987" s="2">
        <v>640</v>
      </c>
      <c r="BOX2987" s="2">
        <v>625</v>
      </c>
      <c r="BOY2987" s="2">
        <v>615</v>
      </c>
      <c r="BOZ2987" s="2">
        <v>610</v>
      </c>
      <c r="BPA2987" s="2">
        <v>610</v>
      </c>
      <c r="BPB2987" s="2">
        <v>610</v>
      </c>
      <c r="BPC2987" s="2">
        <v>610</v>
      </c>
      <c r="BPD2987" s="2">
        <v>620</v>
      </c>
      <c r="BPE2987" s="2">
        <v>620</v>
      </c>
      <c r="BPF2987" s="2">
        <v>620</v>
      </c>
      <c r="BPG2987" s="2">
        <v>635</v>
      </c>
      <c r="BPH2987" s="2">
        <v>635</v>
      </c>
      <c r="BPI2987" s="2">
        <v>635</v>
      </c>
      <c r="BPJ2987" s="2">
        <v>635</v>
      </c>
      <c r="BPK2987" s="2">
        <v>650</v>
      </c>
      <c r="BPL2987" s="2">
        <v>660</v>
      </c>
      <c r="BPM2987" s="2">
        <v>660</v>
      </c>
      <c r="BPN2987" s="2">
        <v>660</v>
      </c>
      <c r="BPO2987" s="2">
        <v>660</v>
      </c>
      <c r="BPP2987" s="2">
        <v>660</v>
      </c>
      <c r="BPQ2987" s="2">
        <v>660</v>
      </c>
      <c r="BPR2987" s="2">
        <v>660</v>
      </c>
      <c r="BPS2987" s="2">
        <v>675</v>
      </c>
      <c r="BPT2987" s="2">
        <v>675</v>
      </c>
      <c r="BPU2987" s="2">
        <v>675</v>
      </c>
      <c r="BPV2987" s="2">
        <v>675</v>
      </c>
      <c r="BPW2987" s="2">
        <v>665</v>
      </c>
      <c r="BPX2987" s="2">
        <v>665</v>
      </c>
      <c r="BPY2987" s="2">
        <v>660</v>
      </c>
      <c r="BPZ2987" s="2">
        <v>660</v>
      </c>
      <c r="BQA2987" s="2">
        <v>660</v>
      </c>
      <c r="BQB2987" s="2">
        <v>660</v>
      </c>
      <c r="BQC2987" s="2">
        <v>655</v>
      </c>
      <c r="BQD2987" s="2">
        <v>660</v>
      </c>
      <c r="BQE2987" s="2">
        <v>660</v>
      </c>
      <c r="BQF2987" s="2">
        <v>660</v>
      </c>
      <c r="BQG2987" s="2">
        <v>660</v>
      </c>
      <c r="BQH2987" s="2">
        <v>660</v>
      </c>
      <c r="BQI2987" s="2">
        <v>660</v>
      </c>
      <c r="BQJ2987" s="2">
        <v>660</v>
      </c>
      <c r="BQK2987" s="2">
        <v>660</v>
      </c>
      <c r="BQL2987" s="2">
        <v>655</v>
      </c>
      <c r="BQM2987" s="2">
        <v>655</v>
      </c>
      <c r="BQN2987" s="2">
        <v>650</v>
      </c>
      <c r="BQO2987" s="2">
        <v>645</v>
      </c>
      <c r="BQP2987" s="2">
        <v>640</v>
      </c>
      <c r="BQQ2987" s="2">
        <v>640</v>
      </c>
      <c r="BQR2987" s="2">
        <v>640</v>
      </c>
      <c r="BQS2987" s="2">
        <v>635</v>
      </c>
      <c r="BQT2987" s="2">
        <v>630</v>
      </c>
      <c r="BQU2987" s="2">
        <v>630</v>
      </c>
      <c r="BQV2987" s="2">
        <v>630</v>
      </c>
      <c r="BQW2987" s="2">
        <v>620</v>
      </c>
      <c r="BQX2987" s="2">
        <v>620</v>
      </c>
      <c r="BQY2987" s="2">
        <v>620</v>
      </c>
      <c r="BQZ2987" s="2">
        <v>615</v>
      </c>
      <c r="BRA2987" s="2">
        <v>615</v>
      </c>
      <c r="BRB2987" s="2">
        <v>615</v>
      </c>
      <c r="BRC2987" s="2">
        <v>610</v>
      </c>
      <c r="BRD2987" s="2">
        <v>605</v>
      </c>
      <c r="BRE2987" s="2">
        <v>605</v>
      </c>
      <c r="BRF2987" s="2">
        <v>605</v>
      </c>
      <c r="BRG2987" s="2">
        <v>605</v>
      </c>
      <c r="BRH2987" s="2">
        <v>600</v>
      </c>
      <c r="BRI2987" s="2">
        <v>595</v>
      </c>
      <c r="BRJ2987" s="2">
        <v>595</v>
      </c>
      <c r="BRK2987" s="2">
        <v>610</v>
      </c>
      <c r="BRL2987" s="2">
        <v>605</v>
      </c>
      <c r="BRM2987" s="2">
        <v>600</v>
      </c>
      <c r="BRN2987" s="2">
        <v>595</v>
      </c>
      <c r="BRO2987" s="2">
        <v>595</v>
      </c>
      <c r="BRP2987" s="2">
        <v>590</v>
      </c>
      <c r="BRQ2987" s="2">
        <v>585</v>
      </c>
      <c r="BRR2987" s="2">
        <v>585</v>
      </c>
      <c r="BRS2987" s="2">
        <v>580</v>
      </c>
      <c r="BRT2987" s="2">
        <v>580</v>
      </c>
      <c r="BRU2987" s="2">
        <v>575</v>
      </c>
      <c r="BRV2987" s="2">
        <v>570</v>
      </c>
      <c r="BRW2987" s="2">
        <v>580</v>
      </c>
      <c r="BRX2987" s="2">
        <v>580</v>
      </c>
      <c r="BRY2987" s="2">
        <v>575</v>
      </c>
      <c r="BRZ2987" s="2">
        <v>575</v>
      </c>
      <c r="BSA2987" s="2">
        <v>580</v>
      </c>
      <c r="BSB2987" s="2">
        <v>585</v>
      </c>
      <c r="BSC2987" s="2">
        <v>585</v>
      </c>
      <c r="BSD2987" s="2">
        <v>585</v>
      </c>
      <c r="BSE2987" s="2">
        <v>580</v>
      </c>
      <c r="BSF2987" s="2">
        <v>580</v>
      </c>
      <c r="BSG2987" s="2">
        <v>575</v>
      </c>
      <c r="BSH2987" s="2">
        <v>575</v>
      </c>
      <c r="BSI2987" s="2">
        <v>575</v>
      </c>
      <c r="BSJ2987" s="2">
        <v>570</v>
      </c>
      <c r="BSK2987" s="2">
        <v>570</v>
      </c>
      <c r="BSL2987" s="2">
        <v>565</v>
      </c>
      <c r="BSM2987" s="2">
        <v>560</v>
      </c>
      <c r="BSN2987" s="2">
        <v>560</v>
      </c>
      <c r="BSO2987" s="2">
        <v>555</v>
      </c>
      <c r="BSP2987" s="2">
        <v>550</v>
      </c>
      <c r="BSQ2987" s="2">
        <v>550</v>
      </c>
      <c r="BSR2987" s="2">
        <v>545</v>
      </c>
      <c r="BSS2987" s="2">
        <v>545</v>
      </c>
      <c r="BST2987" s="2">
        <v>540</v>
      </c>
      <c r="BSU2987" s="2">
        <v>540</v>
      </c>
      <c r="BSV2987" s="2">
        <v>540</v>
      </c>
      <c r="BSW2987" s="2">
        <v>540</v>
      </c>
      <c r="BSX2987" s="2">
        <v>540</v>
      </c>
      <c r="BSY2987" s="2">
        <v>540</v>
      </c>
      <c r="BSZ2987" s="2">
        <v>540</v>
      </c>
      <c r="BTA2987" s="2">
        <v>535</v>
      </c>
      <c r="BTB2987" s="2">
        <v>525</v>
      </c>
      <c r="BTC2987" s="2">
        <v>520</v>
      </c>
      <c r="BTD2987" s="2">
        <v>520</v>
      </c>
      <c r="BTE2987" s="2">
        <v>520</v>
      </c>
      <c r="BTF2987" s="2">
        <v>520</v>
      </c>
      <c r="BTG2987" s="2">
        <v>505</v>
      </c>
      <c r="BTH2987" s="2">
        <v>495</v>
      </c>
      <c r="BTI2987" s="2">
        <v>495</v>
      </c>
      <c r="BTJ2987" s="2">
        <v>495</v>
      </c>
      <c r="BTK2987" s="2">
        <v>495</v>
      </c>
      <c r="BTL2987" s="2">
        <v>495</v>
      </c>
      <c r="BTM2987" s="2">
        <v>485</v>
      </c>
      <c r="BTN2987" s="2">
        <v>485</v>
      </c>
      <c r="BTO2987" s="2">
        <v>485</v>
      </c>
      <c r="BTP2987" s="2">
        <v>485</v>
      </c>
      <c r="BTQ2987" s="2">
        <v>485</v>
      </c>
      <c r="BTR2987" s="2">
        <v>485</v>
      </c>
      <c r="BTS2987" s="2">
        <v>485</v>
      </c>
      <c r="BTT2987" s="2">
        <v>485</v>
      </c>
      <c r="BTU2987" s="2">
        <v>485</v>
      </c>
      <c r="BTV2987" s="2">
        <v>485</v>
      </c>
      <c r="BTW2987" s="2">
        <v>480</v>
      </c>
      <c r="BTX2987" s="2">
        <v>480</v>
      </c>
      <c r="BTY2987" s="2">
        <v>480</v>
      </c>
      <c r="BTZ2987" s="2">
        <v>480</v>
      </c>
      <c r="BUA2987" s="2">
        <v>475</v>
      </c>
      <c r="BUB2987" s="2">
        <v>475</v>
      </c>
      <c r="BUC2987" s="2">
        <v>475</v>
      </c>
      <c r="BUD2987" s="2">
        <v>475</v>
      </c>
      <c r="BUE2987" s="2">
        <v>485</v>
      </c>
      <c r="BUF2987" s="2">
        <v>500</v>
      </c>
      <c r="BUG2987" s="2">
        <v>500</v>
      </c>
      <c r="BUH2987" s="2">
        <v>500</v>
      </c>
      <c r="BUI2987" s="2">
        <v>500</v>
      </c>
      <c r="BUJ2987" s="2">
        <v>500</v>
      </c>
      <c r="BUK2987" s="2">
        <v>515</v>
      </c>
      <c r="BUL2987" s="2">
        <v>515</v>
      </c>
      <c r="BUM2987" s="2">
        <v>510</v>
      </c>
      <c r="BUN2987" s="2">
        <v>505</v>
      </c>
      <c r="BUO2987" s="2">
        <v>505</v>
      </c>
      <c r="BUP2987" s="2">
        <v>505</v>
      </c>
      <c r="BUQ2987" s="2">
        <v>500</v>
      </c>
      <c r="BUR2987" s="2">
        <v>500</v>
      </c>
      <c r="BUS2987" s="2">
        <v>495</v>
      </c>
      <c r="BUT2987" s="2">
        <v>490</v>
      </c>
      <c r="BUU2987" s="2">
        <v>490</v>
      </c>
      <c r="BUV2987" s="2">
        <v>490</v>
      </c>
      <c r="BUW2987" s="2">
        <v>490</v>
      </c>
      <c r="BUX2987" s="2">
        <v>490</v>
      </c>
      <c r="BUY2987" s="2">
        <v>470</v>
      </c>
      <c r="BUZ2987" s="2">
        <v>470</v>
      </c>
      <c r="BVA2987" s="2">
        <v>470</v>
      </c>
      <c r="BVB2987" s="2">
        <v>470</v>
      </c>
      <c r="BVC2987" s="2">
        <v>470</v>
      </c>
      <c r="BVD2987" s="2">
        <v>470</v>
      </c>
      <c r="BVE2987" s="2">
        <v>470</v>
      </c>
      <c r="BVF2987" s="2">
        <v>465</v>
      </c>
      <c r="BVG2987" s="2">
        <v>465</v>
      </c>
      <c r="BVH2987" s="2">
        <v>465</v>
      </c>
      <c r="BVI2987" s="2">
        <v>465</v>
      </c>
      <c r="BVJ2987" s="2">
        <v>465</v>
      </c>
      <c r="BVK2987" s="2">
        <v>465</v>
      </c>
      <c r="BVL2987" s="2">
        <v>465</v>
      </c>
      <c r="BVM2987" s="2">
        <v>465</v>
      </c>
      <c r="BVN2987" s="2">
        <v>465</v>
      </c>
      <c r="BVO2987" s="2">
        <v>465</v>
      </c>
      <c r="BVP2987" s="2">
        <v>465</v>
      </c>
      <c r="BVQ2987" s="2">
        <v>465</v>
      </c>
      <c r="BVR2987" s="2">
        <v>465</v>
      </c>
      <c r="BVS2987" s="2">
        <v>465</v>
      </c>
      <c r="BVT2987" s="2">
        <v>465</v>
      </c>
      <c r="BVU2987" s="2">
        <v>465</v>
      </c>
      <c r="BVV2987" s="2">
        <v>460</v>
      </c>
      <c r="BVW2987" s="2">
        <v>460</v>
      </c>
      <c r="BVX2987" s="2">
        <v>460</v>
      </c>
      <c r="BVY2987" s="2">
        <v>450</v>
      </c>
      <c r="BVZ2987" s="2">
        <v>450</v>
      </c>
      <c r="BWA2987" s="2">
        <v>445</v>
      </c>
      <c r="BWB2987" s="2">
        <v>445</v>
      </c>
      <c r="BWC2987" s="2">
        <v>445</v>
      </c>
      <c r="BWD2987" s="2">
        <v>445</v>
      </c>
      <c r="BWE2987" s="2">
        <v>445</v>
      </c>
      <c r="BWF2987" s="2">
        <v>445</v>
      </c>
      <c r="BWG2987" s="2">
        <v>445</v>
      </c>
      <c r="BWH2987" s="2">
        <v>445</v>
      </c>
      <c r="BWI2987" s="2">
        <v>435</v>
      </c>
      <c r="BWJ2987" s="2">
        <v>435</v>
      </c>
      <c r="BWK2987" s="2">
        <v>435</v>
      </c>
      <c r="BWL2987" s="2">
        <v>435</v>
      </c>
      <c r="BWM2987" s="2">
        <v>435</v>
      </c>
      <c r="BWN2987" s="2">
        <v>420</v>
      </c>
      <c r="BWO2987" s="2">
        <v>415</v>
      </c>
      <c r="BWP2987" s="2">
        <v>405</v>
      </c>
      <c r="BWQ2987" s="2">
        <v>395</v>
      </c>
      <c r="BWR2987" s="2">
        <v>395</v>
      </c>
      <c r="BWS2987" s="2">
        <v>395</v>
      </c>
      <c r="BWT2987" s="2">
        <v>395</v>
      </c>
      <c r="BWU2987" s="2">
        <v>380</v>
      </c>
      <c r="BWV2987" s="2">
        <v>375</v>
      </c>
      <c r="BWW2987" s="2">
        <v>375</v>
      </c>
      <c r="BWX2987" s="2">
        <v>385</v>
      </c>
      <c r="BWY2987" s="2">
        <v>385</v>
      </c>
      <c r="BWZ2987" s="2">
        <v>385</v>
      </c>
      <c r="BXA2987" s="2">
        <v>385</v>
      </c>
      <c r="BXB2987" s="2">
        <v>385</v>
      </c>
      <c r="BXC2987" s="2">
        <v>385</v>
      </c>
      <c r="BXD2987" s="2">
        <v>390</v>
      </c>
      <c r="BXE2987" s="2">
        <v>390</v>
      </c>
      <c r="BXF2987" s="2">
        <v>400</v>
      </c>
      <c r="BXG2987" s="2">
        <v>435</v>
      </c>
      <c r="BXH2987" s="2">
        <v>435</v>
      </c>
      <c r="BXI2987" s="2">
        <v>430</v>
      </c>
      <c r="BXJ2987" s="2">
        <v>425</v>
      </c>
      <c r="BXK2987" s="2">
        <v>430</v>
      </c>
      <c r="BXL2987" s="2">
        <v>440</v>
      </c>
      <c r="BXM2987" s="2">
        <v>455</v>
      </c>
      <c r="BXN2987" s="2">
        <v>455</v>
      </c>
      <c r="BXO2987" s="2">
        <v>455</v>
      </c>
      <c r="BXP2987" s="2">
        <v>465</v>
      </c>
      <c r="BXQ2987" s="2">
        <v>465</v>
      </c>
      <c r="BXR2987" s="2">
        <v>465</v>
      </c>
      <c r="BXS2987" s="2">
        <v>460</v>
      </c>
      <c r="BXT2987" s="2">
        <v>455</v>
      </c>
      <c r="BXU2987" s="2">
        <v>450</v>
      </c>
      <c r="BXV2987" s="2">
        <v>445</v>
      </c>
      <c r="BXW2987" s="2">
        <v>440</v>
      </c>
      <c r="BXX2987" s="2">
        <v>440</v>
      </c>
      <c r="BXY2987" s="2">
        <v>440</v>
      </c>
      <c r="BXZ2987" s="2">
        <v>445</v>
      </c>
      <c r="BYA2987" s="2">
        <v>455</v>
      </c>
      <c r="BYB2987" s="2">
        <v>455</v>
      </c>
      <c r="BYC2987" s="2">
        <v>455</v>
      </c>
      <c r="BYD2987" s="2">
        <v>455</v>
      </c>
      <c r="BYE2987" s="2">
        <v>455</v>
      </c>
      <c r="BYF2987" s="2">
        <v>460</v>
      </c>
      <c r="BYG2987" s="2">
        <v>465</v>
      </c>
      <c r="BYH2987" s="2">
        <v>470</v>
      </c>
      <c r="BYI2987" s="2">
        <v>470</v>
      </c>
      <c r="BYJ2987" s="2">
        <v>470</v>
      </c>
      <c r="BYK2987" s="2">
        <v>470</v>
      </c>
      <c r="BYL2987" s="2">
        <v>470</v>
      </c>
      <c r="BYM2987" s="2">
        <v>480</v>
      </c>
      <c r="BYN2987" s="2">
        <v>480</v>
      </c>
      <c r="BYO2987" s="2">
        <v>480</v>
      </c>
      <c r="BYP2987" s="2">
        <v>480</v>
      </c>
      <c r="BYQ2987" s="2">
        <v>480</v>
      </c>
      <c r="BYR2987" s="2">
        <v>480</v>
      </c>
      <c r="BYS2987" s="2">
        <v>480</v>
      </c>
      <c r="BYT2987" s="2">
        <v>475</v>
      </c>
      <c r="BYU2987" s="2">
        <v>475</v>
      </c>
      <c r="BYV2987" s="2">
        <v>475</v>
      </c>
      <c r="BYW2987" s="2">
        <v>475</v>
      </c>
      <c r="BYX2987" s="2">
        <v>475</v>
      </c>
      <c r="BYY2987" s="2">
        <v>475</v>
      </c>
      <c r="BYZ2987" s="2">
        <v>465</v>
      </c>
      <c r="BZA2987" s="2">
        <v>465</v>
      </c>
      <c r="BZB2987" s="2">
        <v>450</v>
      </c>
      <c r="BZC2987" s="2">
        <v>435</v>
      </c>
      <c r="BZD2987" s="2">
        <v>420</v>
      </c>
      <c r="BZE2987" s="2">
        <v>400</v>
      </c>
      <c r="BZF2987" s="2">
        <v>400</v>
      </c>
      <c r="BZG2987" s="2">
        <v>405</v>
      </c>
      <c r="BZH2987" s="2">
        <v>405</v>
      </c>
      <c r="BZI2987" s="2">
        <v>405</v>
      </c>
      <c r="BZJ2987" s="2">
        <v>405</v>
      </c>
      <c r="BZK2987" s="2">
        <v>405</v>
      </c>
      <c r="BZL2987" s="2">
        <v>405</v>
      </c>
      <c r="BZM2987" s="2">
        <v>410</v>
      </c>
      <c r="BZN2987" s="2">
        <v>410</v>
      </c>
      <c r="BZO2987" s="2">
        <v>405</v>
      </c>
      <c r="BZP2987" s="2">
        <v>400</v>
      </c>
      <c r="BZQ2987" s="2">
        <v>400</v>
      </c>
      <c r="BZR2987" s="2">
        <v>400</v>
      </c>
      <c r="BZS2987" s="2">
        <v>400</v>
      </c>
      <c r="BZT2987" s="2">
        <v>410</v>
      </c>
      <c r="BZU2987" s="2">
        <v>415</v>
      </c>
      <c r="BZV2987" s="2">
        <v>415</v>
      </c>
      <c r="BZW2987" s="2">
        <v>430</v>
      </c>
      <c r="BZX2987" s="2">
        <v>430</v>
      </c>
      <c r="BZY2987" s="2">
        <v>430</v>
      </c>
      <c r="BZZ2987" s="2">
        <v>435</v>
      </c>
      <c r="CAA2987" s="2">
        <v>435</v>
      </c>
      <c r="CAB2987" s="2">
        <v>430</v>
      </c>
      <c r="CAC2987" s="2">
        <v>430</v>
      </c>
      <c r="CAD2987" s="2">
        <v>430</v>
      </c>
      <c r="CAE2987" s="2">
        <v>430</v>
      </c>
      <c r="CAF2987" s="2">
        <v>430</v>
      </c>
      <c r="CAG2987" s="2">
        <v>435</v>
      </c>
      <c r="CAH2987" s="2">
        <v>435</v>
      </c>
      <c r="CAI2987" s="2">
        <v>435</v>
      </c>
      <c r="CAJ2987" s="2">
        <v>430</v>
      </c>
      <c r="CAK2987" s="2">
        <v>430</v>
      </c>
      <c r="CAL2987" s="2">
        <v>420</v>
      </c>
      <c r="CAM2987" s="2">
        <v>410</v>
      </c>
      <c r="CAN2987" s="2">
        <v>410</v>
      </c>
      <c r="CAO2987" s="2">
        <v>410</v>
      </c>
      <c r="CAP2987" s="2">
        <v>410</v>
      </c>
      <c r="CAQ2987" s="2">
        <v>420</v>
      </c>
      <c r="CAR2987" s="2">
        <v>420</v>
      </c>
      <c r="CAS2987" s="2">
        <v>420</v>
      </c>
      <c r="CAT2987" s="2">
        <v>430</v>
      </c>
      <c r="CAU2987" s="2">
        <v>430</v>
      </c>
      <c r="CAV2987" s="2">
        <v>440</v>
      </c>
      <c r="CAW2987" s="2">
        <v>445</v>
      </c>
      <c r="CAX2987" s="2">
        <v>445</v>
      </c>
      <c r="CAY2987" s="2">
        <v>445</v>
      </c>
      <c r="CAZ2987" s="2">
        <v>445</v>
      </c>
      <c r="CBA2987" s="2">
        <v>445</v>
      </c>
      <c r="CBB2987" s="2">
        <v>445</v>
      </c>
      <c r="CBC2987" s="2">
        <v>440</v>
      </c>
      <c r="CBD2987" s="2">
        <v>440</v>
      </c>
      <c r="CBE2987" s="2">
        <v>440</v>
      </c>
      <c r="CBF2987" s="2">
        <v>435</v>
      </c>
      <c r="CBG2987" s="2">
        <v>430</v>
      </c>
      <c r="CBH2987" s="2">
        <v>430</v>
      </c>
      <c r="CBI2987" s="2">
        <v>435</v>
      </c>
      <c r="CBJ2987" s="2">
        <v>430</v>
      </c>
      <c r="CBK2987" s="2">
        <v>430</v>
      </c>
      <c r="CBL2987" s="2">
        <v>430</v>
      </c>
      <c r="CBM2987" s="2">
        <v>430</v>
      </c>
      <c r="CBN2987" s="2">
        <v>440</v>
      </c>
      <c r="CBO2987" s="2">
        <v>440</v>
      </c>
      <c r="CBP2987" s="2">
        <v>440</v>
      </c>
      <c r="CBQ2987" s="2">
        <v>440</v>
      </c>
      <c r="CBR2987" s="2">
        <v>440</v>
      </c>
      <c r="CBS2987" s="2">
        <v>435</v>
      </c>
      <c r="CBT2987" s="2">
        <v>435</v>
      </c>
      <c r="CBU2987" s="2">
        <v>435</v>
      </c>
      <c r="CBV2987" s="2">
        <v>435</v>
      </c>
      <c r="CBW2987" s="2">
        <v>420</v>
      </c>
      <c r="CBX2987" s="2">
        <v>415</v>
      </c>
      <c r="CBY2987" s="2">
        <v>415</v>
      </c>
      <c r="CBZ2987" s="2">
        <v>405</v>
      </c>
      <c r="CCA2987" s="2">
        <v>400</v>
      </c>
      <c r="CCB2987" s="2">
        <v>400</v>
      </c>
      <c r="CCC2987" s="2">
        <v>390</v>
      </c>
      <c r="CCD2987" s="2">
        <v>385</v>
      </c>
      <c r="CCE2987" s="2">
        <v>380</v>
      </c>
      <c r="CCF2987" s="2">
        <v>370</v>
      </c>
      <c r="CCG2987" s="2">
        <v>365</v>
      </c>
      <c r="CCH2987" s="2">
        <v>365</v>
      </c>
      <c r="CCI2987" s="2">
        <v>360</v>
      </c>
      <c r="CCJ2987" s="2">
        <v>360</v>
      </c>
      <c r="CCK2987" s="2">
        <v>360</v>
      </c>
      <c r="CCL2987" s="2">
        <v>360</v>
      </c>
      <c r="CCM2987" s="2">
        <v>360</v>
      </c>
      <c r="CCN2987" s="2">
        <v>360</v>
      </c>
      <c r="CCO2987" s="2">
        <v>360</v>
      </c>
      <c r="CCP2987" s="2">
        <v>360</v>
      </c>
      <c r="CCQ2987" s="2">
        <v>360</v>
      </c>
      <c r="CCR2987" s="2">
        <v>355</v>
      </c>
      <c r="CCS2987" s="2">
        <v>355</v>
      </c>
      <c r="CCT2987" s="2">
        <v>355</v>
      </c>
      <c r="CCU2987" s="2">
        <v>345</v>
      </c>
      <c r="CCV2987" s="2">
        <v>335</v>
      </c>
      <c r="CCW2987" s="2">
        <v>335</v>
      </c>
      <c r="CCX2987" s="2">
        <v>335</v>
      </c>
      <c r="CCY2987" s="2">
        <v>330</v>
      </c>
      <c r="CCZ2987" s="2">
        <v>325</v>
      </c>
      <c r="CDA2987" s="2">
        <v>320</v>
      </c>
      <c r="CDB2987" s="2">
        <v>315</v>
      </c>
      <c r="CDC2987" s="2">
        <v>315</v>
      </c>
      <c r="CDD2987" s="2">
        <v>315</v>
      </c>
      <c r="CDE2987" s="2">
        <v>310</v>
      </c>
      <c r="CDF2987" s="2">
        <v>310</v>
      </c>
      <c r="CDG2987" s="2">
        <v>310</v>
      </c>
      <c r="CDH2987" s="2">
        <v>310</v>
      </c>
      <c r="CDI2987" s="2">
        <v>310</v>
      </c>
      <c r="CDJ2987" s="2">
        <v>310</v>
      </c>
      <c r="CDK2987" s="2">
        <v>305</v>
      </c>
      <c r="CDL2987" s="2">
        <v>305</v>
      </c>
      <c r="CDM2987" s="2">
        <v>312</v>
      </c>
      <c r="CDN2987" s="2">
        <v>312</v>
      </c>
      <c r="CDO2987" s="2">
        <v>312</v>
      </c>
      <c r="CDP2987" s="2">
        <v>312</v>
      </c>
      <c r="CDQ2987" s="2">
        <v>312</v>
      </c>
      <c r="CDR2987" s="2">
        <v>312</v>
      </c>
      <c r="CDS2987" s="2">
        <v>315</v>
      </c>
      <c r="CDT2987" s="2">
        <v>325</v>
      </c>
      <c r="CDU2987" s="2">
        <v>333</v>
      </c>
      <c r="CDV2987" s="2">
        <v>345</v>
      </c>
      <c r="CDW2987" s="2">
        <v>345</v>
      </c>
      <c r="CDX2987" s="2">
        <v>345</v>
      </c>
      <c r="CDY2987" s="2">
        <v>345</v>
      </c>
      <c r="CDZ2987" s="2">
        <v>345</v>
      </c>
      <c r="CEA2987" s="2">
        <v>345</v>
      </c>
      <c r="CEB2987" s="2">
        <v>345</v>
      </c>
      <c r="CEC2987" s="2">
        <v>342</v>
      </c>
      <c r="CED2987" s="2">
        <v>337</v>
      </c>
      <c r="CEE2987" s="2">
        <v>330</v>
      </c>
      <c r="CEF2987" s="2">
        <v>330</v>
      </c>
      <c r="CEG2987" s="2">
        <v>345</v>
      </c>
      <c r="CEH2987" s="2">
        <v>345</v>
      </c>
      <c r="CEI2987" s="2">
        <v>345</v>
      </c>
      <c r="CEJ2987" s="2">
        <v>340</v>
      </c>
      <c r="CEK2987" s="2">
        <v>340</v>
      </c>
      <c r="CEL2987" s="2">
        <v>340</v>
      </c>
      <c r="CEM2987" s="2">
        <v>340</v>
      </c>
      <c r="CEN2987" s="2">
        <v>340</v>
      </c>
      <c r="CEO2987" s="2">
        <v>342</v>
      </c>
      <c r="CEP2987" s="2">
        <v>342</v>
      </c>
      <c r="CEQ2987" s="2">
        <v>342</v>
      </c>
      <c r="CER2987" s="2">
        <v>342</v>
      </c>
      <c r="CES2987" s="2">
        <v>348</v>
      </c>
      <c r="CET2987" s="2">
        <v>348</v>
      </c>
      <c r="CEU2987" s="2">
        <v>348</v>
      </c>
      <c r="CEV2987" s="2">
        <v>348</v>
      </c>
      <c r="CEW2987" s="2">
        <v>350</v>
      </c>
      <c r="CEX2987" s="2">
        <v>350</v>
      </c>
      <c r="CEY2987" s="2">
        <v>350</v>
      </c>
      <c r="CEZ2987" s="2">
        <v>350</v>
      </c>
      <c r="CFA2987" s="2">
        <v>350</v>
      </c>
      <c r="CFB2987" s="2">
        <v>355</v>
      </c>
      <c r="CFC2987" s="2">
        <v>375</v>
      </c>
      <c r="CFD2987" s="2">
        <v>380</v>
      </c>
      <c r="CFE2987" s="2">
        <v>380</v>
      </c>
      <c r="CFF2987" s="2">
        <v>380</v>
      </c>
      <c r="CFG2987" s="2">
        <v>380</v>
      </c>
      <c r="CFH2987" s="2">
        <v>380</v>
      </c>
      <c r="CFI2987" s="2">
        <v>380</v>
      </c>
      <c r="CFJ2987" s="2">
        <v>385</v>
      </c>
      <c r="CFK2987" s="2">
        <v>385</v>
      </c>
      <c r="CFL2987" s="2">
        <v>485</v>
      </c>
      <c r="CFM2987" s="2">
        <v>490</v>
      </c>
      <c r="CFN2987" s="2">
        <v>480</v>
      </c>
      <c r="CFO2987" s="2">
        <v>460</v>
      </c>
      <c r="CFP2987" s="2">
        <v>450</v>
      </c>
      <c r="CFQ2987" s="2">
        <v>450</v>
      </c>
      <c r="CFR2987" s="2">
        <v>430</v>
      </c>
      <c r="CFS2987" s="2">
        <v>420</v>
      </c>
      <c r="CFT2987" s="2">
        <v>430</v>
      </c>
      <c r="CFU2987" s="2">
        <v>440</v>
      </c>
      <c r="CFV2987" s="2">
        <v>440</v>
      </c>
      <c r="CFW2987" s="2">
        <v>440</v>
      </c>
      <c r="CFX2987" s="2">
        <v>435</v>
      </c>
      <c r="CFY2987" s="2">
        <v>435</v>
      </c>
      <c r="CFZ2987" s="2">
        <v>430</v>
      </c>
      <c r="CGA2987" s="2">
        <v>430</v>
      </c>
      <c r="CGB2987" s="2">
        <v>420</v>
      </c>
      <c r="CGC2987" s="2">
        <v>420</v>
      </c>
      <c r="CGD2987" s="2">
        <v>420</v>
      </c>
      <c r="CGE2987" s="2">
        <v>425</v>
      </c>
      <c r="CGF2987" s="2">
        <v>425</v>
      </c>
      <c r="CGG2987" s="2">
        <v>425</v>
      </c>
      <c r="CGH2987" s="2">
        <v>425</v>
      </c>
      <c r="CGI2987" s="2">
        <v>425</v>
      </c>
      <c r="CGJ2987" s="2">
        <v>440</v>
      </c>
      <c r="CGK2987" s="2">
        <v>445</v>
      </c>
      <c r="CGL2987" s="2">
        <v>460</v>
      </c>
      <c r="CGM2987" s="2">
        <v>460</v>
      </c>
      <c r="CGN2987" s="2">
        <v>455</v>
      </c>
      <c r="CGO2987" s="2">
        <v>460</v>
      </c>
      <c r="CGP2987" s="2">
        <v>460</v>
      </c>
      <c r="CGQ2987" s="2">
        <v>490</v>
      </c>
      <c r="CGR2987" s="2">
        <v>530</v>
      </c>
      <c r="CGS2987" s="2">
        <v>530</v>
      </c>
      <c r="CGT2987" s="2">
        <v>510</v>
      </c>
      <c r="CGU2987" s="2">
        <v>500</v>
      </c>
      <c r="CGV2987" s="2">
        <v>490</v>
      </c>
      <c r="CGW2987" s="2">
        <v>490</v>
      </c>
      <c r="CGX2987" s="2">
        <v>495</v>
      </c>
      <c r="CGY2987" s="2">
        <v>495</v>
      </c>
      <c r="CGZ2987" s="2">
        <v>485</v>
      </c>
      <c r="CHA2987" s="2">
        <v>455</v>
      </c>
      <c r="CHB2987" s="2">
        <v>450</v>
      </c>
      <c r="CHC2987" s="2">
        <v>430</v>
      </c>
      <c r="CHD2987" s="2">
        <v>415</v>
      </c>
      <c r="CHE2987" s="2">
        <v>415</v>
      </c>
      <c r="CHF2987" s="2">
        <v>415</v>
      </c>
      <c r="CHG2987" s="2">
        <v>405</v>
      </c>
      <c r="CHH2987" s="2">
        <v>405</v>
      </c>
      <c r="CHI2987" s="2">
        <v>410</v>
      </c>
      <c r="CHJ2987" s="2">
        <v>410</v>
      </c>
      <c r="CHK2987" s="2">
        <v>410</v>
      </c>
      <c r="CHL2987" s="2">
        <v>405</v>
      </c>
      <c r="CHM2987" s="2">
        <v>390</v>
      </c>
      <c r="CHN2987" s="2">
        <v>385</v>
      </c>
      <c r="CHO2987" s="2">
        <v>390</v>
      </c>
      <c r="CHP2987" s="2">
        <v>380</v>
      </c>
      <c r="CHQ2987" s="2">
        <v>380</v>
      </c>
      <c r="CHR2987" s="2">
        <v>380</v>
      </c>
      <c r="CHS2987" s="2">
        <v>380</v>
      </c>
      <c r="CHT2987" s="2">
        <v>380</v>
      </c>
      <c r="CHU2987" s="2">
        <v>365</v>
      </c>
      <c r="CHV2987" s="2">
        <v>365</v>
      </c>
      <c r="CHW2987" s="2">
        <v>385</v>
      </c>
      <c r="CHX2987" s="2">
        <v>395</v>
      </c>
      <c r="CHY2987" s="2">
        <v>395</v>
      </c>
      <c r="CHZ2987" s="2">
        <v>395</v>
      </c>
      <c r="CIA2987" s="2">
        <v>395</v>
      </c>
      <c r="CIB2987" s="2">
        <v>390</v>
      </c>
      <c r="CIC2987" s="2">
        <v>390</v>
      </c>
      <c r="CID2987" s="2">
        <v>390</v>
      </c>
      <c r="CIE2987" s="2">
        <v>390</v>
      </c>
      <c r="CIF2987" s="2">
        <v>385</v>
      </c>
      <c r="CIG2987" s="2">
        <v>385</v>
      </c>
      <c r="CIH2987" s="2">
        <v>390</v>
      </c>
      <c r="CII2987" s="2">
        <v>393</v>
      </c>
      <c r="CIJ2987" s="2">
        <v>393</v>
      </c>
      <c r="CIK2987" s="2">
        <v>415</v>
      </c>
      <c r="CIL2987" s="2">
        <v>415</v>
      </c>
      <c r="CIM2987" s="2">
        <v>415</v>
      </c>
      <c r="CIN2987" s="2">
        <v>420</v>
      </c>
      <c r="CIO2987" s="2">
        <v>420</v>
      </c>
      <c r="CIP2987" s="2">
        <v>430</v>
      </c>
      <c r="CIQ2987" s="2">
        <v>430</v>
      </c>
      <c r="CIR2987" s="2">
        <v>427</v>
      </c>
      <c r="CIS2987" s="2">
        <v>425</v>
      </c>
      <c r="CIT2987" s="2">
        <v>425</v>
      </c>
      <c r="CIU2987" s="2">
        <v>425</v>
      </c>
      <c r="CIV2987" s="2">
        <v>435</v>
      </c>
      <c r="CIW2987" s="2">
        <v>445</v>
      </c>
      <c r="CIX2987" s="2">
        <v>445</v>
      </c>
      <c r="CIY2987" s="2">
        <v>445</v>
      </c>
      <c r="CIZ2987" s="2">
        <v>440</v>
      </c>
      <c r="CJA2987" s="2">
        <v>430</v>
      </c>
      <c r="CJB2987" s="2">
        <v>425</v>
      </c>
      <c r="CJC2987" s="2">
        <v>440</v>
      </c>
      <c r="CJD2987" s="2">
        <v>435</v>
      </c>
      <c r="CJE2987" s="2">
        <v>435</v>
      </c>
      <c r="CJF2987" s="2">
        <v>440</v>
      </c>
      <c r="CJG2987" s="2">
        <v>445</v>
      </c>
      <c r="CJH2987" s="2">
        <v>450</v>
      </c>
      <c r="CJI2987" s="2">
        <v>450</v>
      </c>
      <c r="CJJ2987" s="2">
        <v>460</v>
      </c>
      <c r="CJK2987" s="2">
        <v>460</v>
      </c>
      <c r="CJL2987" s="2">
        <v>460</v>
      </c>
      <c r="CJM2987" s="2">
        <v>455</v>
      </c>
      <c r="CJN2987" s="2">
        <v>460</v>
      </c>
      <c r="CJO2987" s="2">
        <v>465</v>
      </c>
      <c r="CJP2987" s="2">
        <v>465</v>
      </c>
      <c r="CJQ2987" s="2">
        <v>465</v>
      </c>
      <c r="CJR2987" s="2">
        <v>460</v>
      </c>
      <c r="CJS2987" s="2">
        <v>460</v>
      </c>
      <c r="CJT2987" s="2">
        <v>455</v>
      </c>
      <c r="CJU2987" s="2">
        <v>460</v>
      </c>
      <c r="CJV2987" s="2">
        <v>460</v>
      </c>
      <c r="CJW2987" s="2">
        <v>460</v>
      </c>
      <c r="CJX2987" s="2">
        <v>460</v>
      </c>
      <c r="CJY2987" s="2">
        <v>460</v>
      </c>
      <c r="CJZ2987" s="2">
        <v>465</v>
      </c>
      <c r="CKA2987" s="2">
        <v>465</v>
      </c>
      <c r="CKB2987" s="2">
        <v>460</v>
      </c>
      <c r="CKC2987" s="2">
        <v>460</v>
      </c>
      <c r="CKD2987" s="2">
        <v>455</v>
      </c>
      <c r="CKE2987" s="2">
        <v>455</v>
      </c>
      <c r="CKF2987" s="2">
        <v>455</v>
      </c>
      <c r="CKG2987" s="2">
        <v>455</v>
      </c>
      <c r="CKH2987" s="2">
        <v>455</v>
      </c>
      <c r="CKI2987" s="2">
        <v>455</v>
      </c>
      <c r="CKJ2987" s="2">
        <v>455</v>
      </c>
      <c r="CKK2987" s="2">
        <v>450</v>
      </c>
      <c r="CKL2987" s="2">
        <v>445</v>
      </c>
      <c r="CKM2987" s="2">
        <v>445</v>
      </c>
      <c r="CKN2987" s="2">
        <v>440</v>
      </c>
      <c r="CKO2987" s="2">
        <v>430</v>
      </c>
      <c r="CKP2987" s="2">
        <v>430</v>
      </c>
      <c r="CKQ2987" s="2">
        <v>430</v>
      </c>
      <c r="CKR2987" s="2">
        <v>425</v>
      </c>
      <c r="CKS2987" s="2">
        <v>430</v>
      </c>
      <c r="CKT2987" s="2">
        <v>430</v>
      </c>
      <c r="CKU2987" s="2">
        <v>435</v>
      </c>
      <c r="CKV2987" s="2">
        <v>435</v>
      </c>
      <c r="CKW2987" s="2">
        <v>440</v>
      </c>
      <c r="CKX2987" s="2">
        <v>440</v>
      </c>
      <c r="CKY2987" s="2">
        <v>440</v>
      </c>
      <c r="CKZ2987" s="2">
        <v>445</v>
      </c>
      <c r="CLA2987" s="2">
        <v>442</v>
      </c>
      <c r="CLB2987" s="2">
        <v>442</v>
      </c>
      <c r="CLC2987" s="2">
        <v>442</v>
      </c>
      <c r="CLD2987" s="2">
        <v>442</v>
      </c>
      <c r="CLE2987" s="2">
        <v>447</v>
      </c>
      <c r="CLF2987" s="2">
        <v>447</v>
      </c>
      <c r="CLG2987" s="2">
        <v>447</v>
      </c>
      <c r="CLH2987" s="2">
        <v>447</v>
      </c>
      <c r="CLI2987" s="2">
        <v>452</v>
      </c>
      <c r="CLJ2987" s="2">
        <v>450</v>
      </c>
      <c r="CLK2987" s="2">
        <v>450</v>
      </c>
      <c r="CLL2987" s="2">
        <v>455</v>
      </c>
      <c r="CLM2987" s="2">
        <v>455</v>
      </c>
      <c r="CLN2987" s="2">
        <v>455</v>
      </c>
      <c r="CLO2987" s="2">
        <v>465</v>
      </c>
      <c r="CLP2987" s="2">
        <v>465</v>
      </c>
      <c r="CLQ2987" s="2">
        <v>465</v>
      </c>
      <c r="CLR2987" s="2">
        <v>470</v>
      </c>
      <c r="CLS2987" s="2">
        <v>475</v>
      </c>
      <c r="CLT2987" s="2">
        <v>480</v>
      </c>
      <c r="CLU2987" s="2">
        <v>483</v>
      </c>
      <c r="CLV2987" s="2">
        <v>483</v>
      </c>
      <c r="CLW2987" s="2">
        <v>488</v>
      </c>
      <c r="CLX2987" s="2">
        <v>505</v>
      </c>
      <c r="CLY2987" s="2">
        <v>510</v>
      </c>
      <c r="CLZ2987" s="2">
        <v>530</v>
      </c>
      <c r="CMA2987" s="2">
        <v>550</v>
      </c>
      <c r="CMB2987" s="2">
        <v>565</v>
      </c>
      <c r="CMC2987" s="2">
        <v>585</v>
      </c>
      <c r="CMD2987" s="2">
        <v>565</v>
      </c>
      <c r="CME2987" s="2">
        <v>550</v>
      </c>
      <c r="CMF2987" s="2">
        <v>550</v>
      </c>
      <c r="CMG2987" s="2">
        <v>577</v>
      </c>
      <c r="CMH2987" s="2">
        <v>572</v>
      </c>
      <c r="CMI2987" s="2">
        <v>590</v>
      </c>
      <c r="CMJ2987" s="2">
        <v>610</v>
      </c>
      <c r="CMK2987" s="2">
        <v>623</v>
      </c>
      <c r="CML2987" s="2">
        <v>625</v>
      </c>
      <c r="CMM2987" s="2">
        <v>630</v>
      </c>
      <c r="CMN2987" s="2">
        <v>625</v>
      </c>
      <c r="CMO2987" s="2">
        <v>620</v>
      </c>
      <c r="CMP2987" s="2">
        <v>625</v>
      </c>
      <c r="CMQ2987" s="2">
        <v>635</v>
      </c>
      <c r="CMR2987" s="2">
        <v>640</v>
      </c>
      <c r="CMS2987" s="2">
        <v>640</v>
      </c>
      <c r="CMT2987" s="2">
        <v>650</v>
      </c>
      <c r="CMU2987" s="2">
        <v>645</v>
      </c>
      <c r="CMV2987" s="2">
        <v>635</v>
      </c>
      <c r="CMW2987" s="2">
        <v>675</v>
      </c>
      <c r="CMX2987" s="2">
        <v>675</v>
      </c>
      <c r="CMY2987" s="2">
        <v>660</v>
      </c>
      <c r="CMZ2987" s="2">
        <v>660</v>
      </c>
      <c r="CNA2987" s="2">
        <v>660</v>
      </c>
      <c r="CNB2987" s="2">
        <v>648</v>
      </c>
      <c r="CNC2987" s="2">
        <v>640</v>
      </c>
      <c r="CND2987" s="2">
        <v>645</v>
      </c>
      <c r="CNE2987" s="2">
        <v>643</v>
      </c>
      <c r="CNF2987" s="2">
        <v>640</v>
      </c>
      <c r="CNG2987" s="2">
        <v>630</v>
      </c>
      <c r="CNH2987" s="2">
        <v>630</v>
      </c>
      <c r="CNI2987" s="2">
        <v>640</v>
      </c>
      <c r="CNJ2987" s="2">
        <v>640</v>
      </c>
      <c r="CNK2987" s="2">
        <v>625</v>
      </c>
      <c r="CNL2987" s="2">
        <v>620</v>
      </c>
      <c r="CNM2987" s="2">
        <v>620</v>
      </c>
      <c r="CNN2987" s="2">
        <v>625</v>
      </c>
      <c r="CNO2987" s="2">
        <v>625</v>
      </c>
      <c r="CNP2987" s="2">
        <v>620</v>
      </c>
      <c r="CNQ2987" s="2">
        <v>630</v>
      </c>
      <c r="CNR2987" s="2">
        <v>630</v>
      </c>
      <c r="CNS2987" s="2">
        <v>635</v>
      </c>
      <c r="CNT2987" s="2">
        <v>645</v>
      </c>
      <c r="CNU2987" s="2">
        <v>675</v>
      </c>
      <c r="CNV2987" s="2">
        <v>665</v>
      </c>
      <c r="CNW2987" s="2">
        <v>655</v>
      </c>
      <c r="CNX2987" s="2">
        <v>655</v>
      </c>
      <c r="CNY2987" s="2">
        <v>655</v>
      </c>
      <c r="CNZ2987" s="2">
        <v>655</v>
      </c>
      <c r="COA2987" s="2">
        <v>650</v>
      </c>
      <c r="COB2987" s="2">
        <v>660</v>
      </c>
      <c r="COC2987" s="2">
        <v>660</v>
      </c>
      <c r="COD2987" s="2">
        <v>660</v>
      </c>
      <c r="COE2987" s="2">
        <v>655</v>
      </c>
      <c r="COF2987" s="2">
        <v>650</v>
      </c>
      <c r="COG2987" s="2">
        <v>645</v>
      </c>
      <c r="COH2987" s="2">
        <v>655</v>
      </c>
      <c r="COI2987" s="2">
        <v>665</v>
      </c>
      <c r="COJ2987" s="2">
        <v>673</v>
      </c>
      <c r="COK2987" s="2">
        <v>683</v>
      </c>
      <c r="COL2987" s="2">
        <v>723</v>
      </c>
      <c r="COM2987" s="2">
        <v>715</v>
      </c>
      <c r="CON2987" s="2">
        <v>715</v>
      </c>
      <c r="COO2987" s="2">
        <v>715</v>
      </c>
      <c r="COP2987" s="2">
        <v>715</v>
      </c>
      <c r="COQ2987" s="2">
        <v>715</v>
      </c>
      <c r="COR2987" s="2">
        <v>730</v>
      </c>
      <c r="COS2987" s="2">
        <v>725</v>
      </c>
      <c r="COT2987" s="2">
        <v>720</v>
      </c>
      <c r="COU2987" s="2">
        <v>705</v>
      </c>
      <c r="COV2987" s="2">
        <v>720</v>
      </c>
      <c r="COW2987" s="2">
        <v>715</v>
      </c>
      <c r="COX2987" s="2">
        <v>705</v>
      </c>
      <c r="COY2987" s="2">
        <v>705</v>
      </c>
      <c r="COZ2987" s="2">
        <v>695</v>
      </c>
      <c r="CPA2987" s="2">
        <v>685</v>
      </c>
      <c r="CPB2987" s="2">
        <v>680</v>
      </c>
      <c r="CPC2987" s="2">
        <v>680</v>
      </c>
      <c r="CPD2987" s="2">
        <v>675</v>
      </c>
      <c r="CPE2987" s="2">
        <v>670</v>
      </c>
      <c r="CPF2987" s="2">
        <v>680</v>
      </c>
      <c r="CPG2987" s="2">
        <v>685</v>
      </c>
      <c r="CPH2987" s="2">
        <v>700</v>
      </c>
      <c r="CPI2987" s="2">
        <v>695</v>
      </c>
      <c r="CPJ2987" s="2">
        <v>690</v>
      </c>
      <c r="CPK2987" s="2">
        <v>685</v>
      </c>
      <c r="CPL2987" s="2">
        <v>680</v>
      </c>
      <c r="CPM2987" s="2">
        <v>660</v>
      </c>
      <c r="CPN2987" s="2">
        <v>645</v>
      </c>
      <c r="CPO2987" s="2">
        <v>640</v>
      </c>
      <c r="CPP2987" s="2">
        <v>620</v>
      </c>
      <c r="CPQ2987" s="2">
        <v>620</v>
      </c>
      <c r="CPR2987" s="2">
        <v>625</v>
      </c>
      <c r="CPS2987" s="2">
        <v>620</v>
      </c>
      <c r="CPT2987" s="2">
        <v>620</v>
      </c>
      <c r="CPU2987" s="2">
        <v>615</v>
      </c>
      <c r="CPV2987" s="2">
        <v>625</v>
      </c>
      <c r="CPW2987" s="2">
        <v>615</v>
      </c>
      <c r="CPX2987" s="2">
        <v>600</v>
      </c>
      <c r="CPY2987" s="2">
        <v>595</v>
      </c>
      <c r="CPZ2987" s="2">
        <v>580</v>
      </c>
      <c r="CQA2987" s="2">
        <v>560</v>
      </c>
      <c r="CQB2987" s="2">
        <v>520</v>
      </c>
      <c r="CQC2987" s="2">
        <v>520</v>
      </c>
      <c r="CQD2987" s="2">
        <v>500</v>
      </c>
      <c r="CQE2987" s="2">
        <v>480</v>
      </c>
      <c r="CQF2987" s="2">
        <v>480</v>
      </c>
      <c r="CQG2987" s="2">
        <v>480</v>
      </c>
      <c r="CQH2987" s="2">
        <v>505</v>
      </c>
      <c r="CQI2987" s="2">
        <v>500</v>
      </c>
      <c r="CQJ2987" s="2">
        <v>505</v>
      </c>
      <c r="CQK2987" s="2">
        <v>513</v>
      </c>
      <c r="CQL2987" s="2">
        <v>513</v>
      </c>
      <c r="CQM2987" s="2">
        <v>518</v>
      </c>
      <c r="CQN2987" s="2">
        <v>538</v>
      </c>
      <c r="CQO2987" s="2">
        <v>528</v>
      </c>
      <c r="CQP2987" s="2">
        <v>498</v>
      </c>
      <c r="CQQ2987" s="2">
        <v>483</v>
      </c>
      <c r="CQR2987" s="2">
        <v>483</v>
      </c>
      <c r="CQS2987" s="2">
        <v>478</v>
      </c>
      <c r="CQT2987" s="2">
        <v>483</v>
      </c>
      <c r="CQU2987" s="2">
        <v>468</v>
      </c>
      <c r="CQV2987" s="2">
        <v>468</v>
      </c>
      <c r="CQW2987" s="2">
        <v>468</v>
      </c>
      <c r="CQX2987" s="2">
        <v>468</v>
      </c>
      <c r="CQY2987" s="2">
        <v>468</v>
      </c>
      <c r="CQZ2987" s="2">
        <v>455</v>
      </c>
      <c r="CRA2987" s="2">
        <v>460</v>
      </c>
      <c r="CRB2987" s="2">
        <v>475</v>
      </c>
      <c r="CRC2987" s="2">
        <v>465</v>
      </c>
      <c r="CRD2987" s="2">
        <v>455</v>
      </c>
      <c r="CRE2987" s="2">
        <v>455</v>
      </c>
      <c r="CRF2987" s="2">
        <v>450</v>
      </c>
      <c r="CRG2987" s="2">
        <v>450</v>
      </c>
      <c r="CRH2987" s="2">
        <v>440</v>
      </c>
      <c r="CRI2987" s="2">
        <v>430</v>
      </c>
      <c r="CRJ2987" s="2">
        <v>430</v>
      </c>
      <c r="CRK2987" s="2">
        <v>425</v>
      </c>
      <c r="CRL2987" s="2">
        <v>425</v>
      </c>
      <c r="CRM2987" s="2">
        <v>420</v>
      </c>
      <c r="CRN2987" s="2">
        <v>420</v>
      </c>
      <c r="CRO2987" s="2">
        <v>415</v>
      </c>
      <c r="CRP2987" s="2">
        <v>415</v>
      </c>
      <c r="CRQ2987" s="2">
        <v>415</v>
      </c>
      <c r="CRR2987" s="2">
        <v>415</v>
      </c>
      <c r="CRS2987" s="2">
        <v>415</v>
      </c>
      <c r="CRT2987" s="2">
        <v>420</v>
      </c>
      <c r="CRU2987" s="2">
        <v>420</v>
      </c>
      <c r="CRV2987" s="2">
        <v>420</v>
      </c>
      <c r="CRW2987" s="2">
        <v>420</v>
      </c>
      <c r="CRX2987" s="2">
        <v>420</v>
      </c>
      <c r="CRY2987" s="2">
        <v>420</v>
      </c>
      <c r="CRZ2987" s="2">
        <v>425</v>
      </c>
      <c r="CSA2987" s="2">
        <v>435</v>
      </c>
      <c r="CSB2987" s="2">
        <v>440</v>
      </c>
      <c r="CSC2987" s="2">
        <v>450</v>
      </c>
      <c r="CSD2987" s="2">
        <v>450</v>
      </c>
      <c r="CSE2987" s="2">
        <v>455</v>
      </c>
      <c r="CSF2987" s="2">
        <v>455</v>
      </c>
      <c r="CSG2987" s="2">
        <v>455</v>
      </c>
      <c r="CSH2987" s="2">
        <v>455</v>
      </c>
      <c r="CSI2987" s="2">
        <v>455</v>
      </c>
      <c r="CSJ2987" s="2">
        <v>455</v>
      </c>
      <c r="CSK2987" s="2">
        <v>465</v>
      </c>
      <c r="CSL2987" s="2">
        <v>465</v>
      </c>
      <c r="CSM2987" s="2">
        <v>465</v>
      </c>
      <c r="CSN2987" s="2">
        <v>465</v>
      </c>
      <c r="CSO2987" s="2">
        <v>475</v>
      </c>
      <c r="CSP2987" s="2">
        <v>495</v>
      </c>
      <c r="CSQ2987" s="2">
        <v>500</v>
      </c>
      <c r="CSR2987" s="2">
        <v>500</v>
      </c>
      <c r="CSS2987" s="2">
        <v>500</v>
      </c>
      <c r="CST2987" s="2">
        <v>500</v>
      </c>
      <c r="CSU2987" s="2">
        <v>500</v>
      </c>
      <c r="CSV2987" s="2">
        <v>500</v>
      </c>
      <c r="CSW2987" s="2">
        <v>495</v>
      </c>
      <c r="CSX2987" s="2">
        <v>495</v>
      </c>
      <c r="CSY2987" s="2">
        <v>525</v>
      </c>
      <c r="CSZ2987" s="2">
        <v>530</v>
      </c>
      <c r="CTA2987" s="2">
        <v>525</v>
      </c>
      <c r="CTB2987" s="2">
        <v>530</v>
      </c>
      <c r="CTC2987" s="2">
        <v>530</v>
      </c>
      <c r="CTD2987" s="2">
        <v>560</v>
      </c>
      <c r="CTE2987" s="2">
        <v>555</v>
      </c>
      <c r="CTF2987" s="2">
        <v>555</v>
      </c>
      <c r="CTG2987" s="2">
        <v>555</v>
      </c>
      <c r="CTH2987" s="2">
        <v>550</v>
      </c>
      <c r="CTI2987" s="2">
        <v>545</v>
      </c>
      <c r="CTJ2987" s="2">
        <v>540</v>
      </c>
      <c r="CTK2987" s="2">
        <v>540</v>
      </c>
      <c r="CTL2987" s="2">
        <v>555</v>
      </c>
      <c r="CTM2987" s="2">
        <v>565</v>
      </c>
      <c r="CTN2987" s="2">
        <v>575</v>
      </c>
      <c r="CTO2987" s="2">
        <v>575</v>
      </c>
      <c r="CTP2987" s="2">
        <v>560</v>
      </c>
      <c r="CTQ2987" s="2">
        <v>560</v>
      </c>
      <c r="CTR2987" s="2">
        <v>560</v>
      </c>
      <c r="CTS2987" s="2">
        <v>555</v>
      </c>
      <c r="CTT2987" s="2">
        <v>550</v>
      </c>
      <c r="CTU2987" s="2">
        <v>540</v>
      </c>
      <c r="CTV2987" s="2">
        <v>550</v>
      </c>
      <c r="CTW2987" s="2">
        <v>555</v>
      </c>
      <c r="CTX2987" s="2">
        <v>550</v>
      </c>
      <c r="CTY2987" s="2">
        <v>550</v>
      </c>
      <c r="CTZ2987" s="2">
        <v>550</v>
      </c>
      <c r="CUA2987" s="2">
        <v>545</v>
      </c>
      <c r="CUB2987" s="2">
        <v>545</v>
      </c>
      <c r="CUC2987" s="2">
        <v>535</v>
      </c>
      <c r="CUD2987" s="2">
        <v>535</v>
      </c>
      <c r="CUE2987" s="2">
        <v>535</v>
      </c>
      <c r="CUF2987" s="2">
        <v>530</v>
      </c>
      <c r="CUG2987" s="2">
        <v>515</v>
      </c>
      <c r="CUH2987" s="2">
        <v>515</v>
      </c>
      <c r="CUI2987" s="2">
        <v>515</v>
      </c>
      <c r="CUJ2987" s="2">
        <v>510</v>
      </c>
      <c r="CUK2987" s="2">
        <v>500</v>
      </c>
      <c r="CUL2987" s="2">
        <v>470</v>
      </c>
      <c r="CUM2987" s="2">
        <v>455</v>
      </c>
      <c r="CUN2987" s="2">
        <v>450</v>
      </c>
      <c r="CUO2987" s="2">
        <v>455</v>
      </c>
      <c r="CUP2987" s="2">
        <v>445</v>
      </c>
      <c r="CUQ2987" s="2">
        <v>445</v>
      </c>
      <c r="CUR2987" s="2">
        <v>445</v>
      </c>
      <c r="CUS2987" s="2">
        <v>450</v>
      </c>
      <c r="CUT2987" s="2">
        <v>445</v>
      </c>
      <c r="CUU2987" s="2">
        <v>440</v>
      </c>
      <c r="CUV2987" s="2">
        <v>430</v>
      </c>
      <c r="CUW2987" s="2">
        <v>435</v>
      </c>
      <c r="CUX2987" s="2">
        <v>435</v>
      </c>
      <c r="CUY2987" s="2">
        <v>435</v>
      </c>
      <c r="CUZ2987" s="2">
        <v>435</v>
      </c>
      <c r="CVA2987" s="2">
        <v>425</v>
      </c>
      <c r="CVB2987" s="2">
        <v>425</v>
      </c>
      <c r="CVC2987" s="2">
        <v>430</v>
      </c>
      <c r="CVD2987" s="2">
        <v>430</v>
      </c>
      <c r="CVE2987" s="2">
        <v>430</v>
      </c>
      <c r="CVF2987" s="2">
        <v>430</v>
      </c>
      <c r="CVG2987" s="2">
        <v>420</v>
      </c>
      <c r="CVH2987" s="2">
        <v>410</v>
      </c>
      <c r="CVI2987" s="2">
        <v>410</v>
      </c>
      <c r="CVJ2987" s="2">
        <v>415</v>
      </c>
      <c r="CVK2987" s="2">
        <v>415</v>
      </c>
      <c r="CVL2987" s="2">
        <v>415</v>
      </c>
      <c r="CVM2987" s="2">
        <v>415</v>
      </c>
      <c r="CVN2987" s="2">
        <v>415</v>
      </c>
      <c r="CVO2987" s="2">
        <v>420</v>
      </c>
      <c r="CVP2987" s="2">
        <v>420</v>
      </c>
      <c r="CVQ2987" s="2">
        <v>420</v>
      </c>
      <c r="CVR2987" s="2">
        <v>420</v>
      </c>
      <c r="CVS2987" s="2">
        <v>425</v>
      </c>
      <c r="CVT2987" s="2">
        <v>415</v>
      </c>
      <c r="CVU2987" s="2">
        <v>415</v>
      </c>
      <c r="CVV2987" s="2">
        <v>415</v>
      </c>
      <c r="CVW2987" s="2">
        <v>415</v>
      </c>
      <c r="CVX2987" s="2">
        <v>420</v>
      </c>
      <c r="CVY2987" s="2">
        <v>420</v>
      </c>
      <c r="CVZ2987" s="2">
        <v>430</v>
      </c>
      <c r="CWA2987" s="2">
        <v>440</v>
      </c>
      <c r="CWB2987" s="2">
        <v>440</v>
      </c>
      <c r="CWC2987" s="2">
        <v>440</v>
      </c>
      <c r="CWD2987" s="2">
        <v>440</v>
      </c>
      <c r="CWE2987" s="2">
        <v>450</v>
      </c>
      <c r="CWF2987" s="2">
        <v>455</v>
      </c>
      <c r="CWG2987" s="2">
        <v>475</v>
      </c>
      <c r="CWH2987" s="2">
        <v>475</v>
      </c>
      <c r="CWI2987" s="2">
        <v>470</v>
      </c>
      <c r="CWJ2987" s="2">
        <v>455</v>
      </c>
      <c r="CWK2987" s="2">
        <v>450</v>
      </c>
      <c r="CWL2987" s="2">
        <v>450</v>
      </c>
      <c r="CWM2987" s="2">
        <v>450</v>
      </c>
      <c r="CWN2987" s="2">
        <v>450</v>
      </c>
      <c r="CWO2987" s="2">
        <v>450</v>
      </c>
      <c r="CWP2987" s="2">
        <v>450</v>
      </c>
      <c r="CWQ2987" s="2">
        <v>465</v>
      </c>
      <c r="CWR2987" s="2">
        <v>465</v>
      </c>
      <c r="CWS2987" s="2">
        <v>465</v>
      </c>
      <c r="CWT2987" s="2">
        <v>465</v>
      </c>
      <c r="CWU2987" s="2">
        <v>470</v>
      </c>
      <c r="CWV2987" s="2">
        <v>465</v>
      </c>
      <c r="CWW2987" s="2">
        <v>460</v>
      </c>
      <c r="CWX2987" s="2">
        <v>470</v>
      </c>
      <c r="CWY2987" s="2">
        <v>475</v>
      </c>
      <c r="CWZ2987" s="2">
        <v>480</v>
      </c>
      <c r="CXA2987" s="2">
        <v>490</v>
      </c>
      <c r="CXB2987" s="2">
        <v>500</v>
      </c>
      <c r="CXC2987" s="2">
        <v>500</v>
      </c>
      <c r="CXD2987" s="2">
        <v>500</v>
      </c>
      <c r="CXE2987" s="2">
        <v>500</v>
      </c>
      <c r="CXF2987" s="2">
        <v>500</v>
      </c>
      <c r="CXG2987" s="2">
        <v>495</v>
      </c>
      <c r="CXH2987" s="2">
        <v>495</v>
      </c>
      <c r="CXI2987" s="2">
        <v>490</v>
      </c>
      <c r="CXJ2987" s="2">
        <v>483</v>
      </c>
      <c r="CXK2987" s="2">
        <v>483</v>
      </c>
      <c r="CXL2987" s="2">
        <v>478</v>
      </c>
      <c r="CXM2987" s="2">
        <v>478</v>
      </c>
      <c r="CXN2987" s="2">
        <v>485</v>
      </c>
      <c r="CXO2987" s="2">
        <v>485</v>
      </c>
      <c r="CXP2987" s="2">
        <v>470</v>
      </c>
      <c r="CXQ2987" s="2">
        <v>470</v>
      </c>
      <c r="CXR2987" s="2">
        <v>475</v>
      </c>
      <c r="CXS2987" s="2">
        <v>470</v>
      </c>
      <c r="CXT2987" s="2">
        <v>465</v>
      </c>
      <c r="CXU2987" s="2">
        <v>468</v>
      </c>
      <c r="CXV2987" s="2">
        <v>460</v>
      </c>
      <c r="CXW2987" s="2">
        <v>463</v>
      </c>
      <c r="CXX2987" s="2">
        <v>468</v>
      </c>
      <c r="CXY2987" s="2">
        <v>475</v>
      </c>
      <c r="CXZ2987" s="2">
        <v>475</v>
      </c>
      <c r="CYA2987" s="2">
        <v>480</v>
      </c>
      <c r="CYB2987" s="2">
        <v>480</v>
      </c>
      <c r="CYC2987" s="2">
        <v>480</v>
      </c>
      <c r="CYD2987" s="2">
        <v>480</v>
      </c>
      <c r="CYE2987" s="2">
        <v>480</v>
      </c>
      <c r="CYF2987" s="2">
        <v>480</v>
      </c>
      <c r="CYG2987" s="2">
        <v>480</v>
      </c>
      <c r="CYH2987" s="2">
        <v>480</v>
      </c>
      <c r="CYI2987" s="2">
        <v>488</v>
      </c>
      <c r="CYJ2987" s="2">
        <v>488</v>
      </c>
      <c r="CYK2987" s="2">
        <v>493</v>
      </c>
      <c r="CYL2987" s="2">
        <v>488</v>
      </c>
      <c r="CYM2987" s="2">
        <v>483</v>
      </c>
      <c r="CYN2987" s="2">
        <v>483</v>
      </c>
      <c r="CYO2987" s="2">
        <v>483</v>
      </c>
      <c r="CYP2987" s="2">
        <v>471</v>
      </c>
      <c r="CYQ2987" s="2">
        <v>471</v>
      </c>
      <c r="CYR2987" s="2">
        <v>471</v>
      </c>
      <c r="CYS2987" s="2">
        <v>466</v>
      </c>
      <c r="CYT2987" s="2">
        <v>446</v>
      </c>
      <c r="CYU2987" s="2">
        <v>446</v>
      </c>
      <c r="CYV2987" s="2">
        <v>446</v>
      </c>
      <c r="CYW2987" s="2">
        <v>451</v>
      </c>
      <c r="CYX2987" s="2">
        <v>451</v>
      </c>
      <c r="CYY2987" s="2">
        <v>451</v>
      </c>
      <c r="CYZ2987" s="2">
        <v>441</v>
      </c>
      <c r="CZA2987" s="2">
        <v>436</v>
      </c>
      <c r="CZB2987" s="2">
        <v>436</v>
      </c>
      <c r="CZC2987" s="2">
        <v>441</v>
      </c>
      <c r="CZD2987" s="2">
        <v>421</v>
      </c>
      <c r="CZE2987" s="2">
        <v>416</v>
      </c>
      <c r="CZF2987" s="2">
        <v>424</v>
      </c>
      <c r="CZG2987" s="2">
        <v>417</v>
      </c>
      <c r="CZH2987" s="2">
        <v>416</v>
      </c>
      <c r="CZI2987" s="2">
        <v>421</v>
      </c>
      <c r="CZJ2987" s="2">
        <v>429</v>
      </c>
      <c r="CZK2987" s="2">
        <v>429</v>
      </c>
      <c r="CZL2987" s="2">
        <v>429</v>
      </c>
      <c r="CZM2987" s="2">
        <v>424</v>
      </c>
      <c r="CZN2987" s="2">
        <v>427</v>
      </c>
      <c r="CZO2987" s="2">
        <v>435</v>
      </c>
      <c r="CZP2987" s="2">
        <v>432</v>
      </c>
      <c r="CZQ2987" s="2">
        <v>429</v>
      </c>
      <c r="CZR2987" s="2">
        <v>432</v>
      </c>
      <c r="CZS2987" s="2">
        <v>429</v>
      </c>
      <c r="CZT2987" s="2">
        <v>429</v>
      </c>
      <c r="CZU2987" s="2">
        <v>429</v>
      </c>
      <c r="CZV2987" s="2">
        <v>437</v>
      </c>
      <c r="CZW2987" s="2">
        <v>437</v>
      </c>
      <c r="CZX2987" s="2">
        <v>445</v>
      </c>
      <c r="CZY2987" s="2">
        <v>443</v>
      </c>
      <c r="CZZ2987" s="2">
        <v>440</v>
      </c>
      <c r="DAA2987" s="2">
        <v>455</v>
      </c>
      <c r="DAB2987" s="2">
        <v>455</v>
      </c>
      <c r="DAC2987" s="2">
        <v>455</v>
      </c>
      <c r="DAD2987" s="2">
        <v>463</v>
      </c>
      <c r="DAE2987" s="2">
        <v>463</v>
      </c>
      <c r="DAF2987" s="2">
        <v>463</v>
      </c>
      <c r="DAG2987" s="2">
        <v>463</v>
      </c>
      <c r="DAH2987" s="2">
        <v>465</v>
      </c>
      <c r="DAI2987" s="2">
        <v>465</v>
      </c>
      <c r="DAJ2987" s="2">
        <v>460</v>
      </c>
      <c r="DAK2987" s="2">
        <v>465</v>
      </c>
      <c r="DAL2987" s="2">
        <v>473</v>
      </c>
      <c r="DAM2987" s="2">
        <v>473</v>
      </c>
      <c r="DAN2987" s="2">
        <v>468</v>
      </c>
      <c r="DAO2987" s="2">
        <v>468</v>
      </c>
      <c r="DAP2987" s="2">
        <v>463</v>
      </c>
      <c r="DAQ2987" s="2">
        <v>463</v>
      </c>
      <c r="DAR2987" s="2">
        <v>458</v>
      </c>
      <c r="DAS2987" s="2">
        <v>453</v>
      </c>
      <c r="DAT2987" s="2">
        <v>456</v>
      </c>
      <c r="DAU2987" s="2">
        <v>453</v>
      </c>
      <c r="DAV2987" s="2">
        <v>455</v>
      </c>
      <c r="DAW2987" s="2">
        <v>458</v>
      </c>
      <c r="DAX2987" s="2">
        <v>458</v>
      </c>
      <c r="DAY2987" s="2">
        <v>461</v>
      </c>
      <c r="DAZ2987" s="2">
        <v>465</v>
      </c>
      <c r="DBA2987" s="2">
        <v>465</v>
      </c>
      <c r="DBB2987" s="2">
        <v>467</v>
      </c>
      <c r="DBC2987" s="2">
        <v>473</v>
      </c>
      <c r="DBD2987" s="2">
        <v>483</v>
      </c>
      <c r="DBE2987" s="2">
        <v>481</v>
      </c>
      <c r="DBF2987" s="2">
        <v>486</v>
      </c>
      <c r="DBG2987" s="2">
        <v>486</v>
      </c>
      <c r="DBH2987" s="2">
        <v>486</v>
      </c>
      <c r="DBI2987" s="2">
        <v>486</v>
      </c>
      <c r="DBJ2987" s="2">
        <v>486</v>
      </c>
      <c r="DBK2987" s="2">
        <v>476</v>
      </c>
      <c r="DBL2987" s="2">
        <v>476</v>
      </c>
      <c r="DBM2987" s="2">
        <v>481</v>
      </c>
      <c r="DBN2987" s="2">
        <v>481</v>
      </c>
      <c r="DBO2987" s="2">
        <v>483</v>
      </c>
      <c r="DBP2987" s="2">
        <v>483</v>
      </c>
      <c r="DBQ2987" s="2">
        <v>483</v>
      </c>
      <c r="DBR2987" s="2">
        <v>487</v>
      </c>
      <c r="DBS2987" s="2">
        <v>490</v>
      </c>
      <c r="DBT2987" s="2">
        <v>486</v>
      </c>
      <c r="DBU2987" s="2">
        <v>486</v>
      </c>
      <c r="DBV2987" s="2">
        <v>491</v>
      </c>
      <c r="DBW2987" s="2">
        <v>491</v>
      </c>
      <c r="DBX2987" s="2">
        <v>491</v>
      </c>
      <c r="DBY2987" s="2">
        <v>491</v>
      </c>
      <c r="DBZ2987" s="2">
        <v>491</v>
      </c>
      <c r="DCA2987" s="2">
        <v>488</v>
      </c>
      <c r="DCB2987" s="2">
        <v>488</v>
      </c>
      <c r="DCC2987" s="2">
        <v>488</v>
      </c>
      <c r="DCD2987" s="2">
        <v>499</v>
      </c>
      <c r="DCE2987" s="2">
        <v>499</v>
      </c>
      <c r="DCF2987" s="2">
        <v>499</v>
      </c>
      <c r="DCG2987" s="2">
        <v>501</v>
      </c>
      <c r="DCH2987" s="2">
        <v>501</v>
      </c>
      <c r="DCI2987" s="2">
        <v>501</v>
      </c>
      <c r="DCJ2987" s="2">
        <v>501</v>
      </c>
      <c r="DCK2987" s="2">
        <v>501</v>
      </c>
      <c r="DCL2987" s="2">
        <v>499</v>
      </c>
      <c r="DCM2987" s="2">
        <v>505</v>
      </c>
      <c r="DCN2987" s="2">
        <v>509</v>
      </c>
      <c r="DCO2987" s="2">
        <v>509</v>
      </c>
      <c r="DCP2987" s="2">
        <v>509</v>
      </c>
      <c r="DCQ2987" s="2">
        <v>509</v>
      </c>
      <c r="DCR2987" s="2">
        <v>517</v>
      </c>
      <c r="DCS2987" s="2">
        <v>530</v>
      </c>
      <c r="DCT2987" s="2">
        <v>530</v>
      </c>
      <c r="DCU2987" s="2">
        <v>533</v>
      </c>
      <c r="DCV2987" s="2">
        <v>538</v>
      </c>
      <c r="DCW2987" s="2">
        <v>536</v>
      </c>
      <c r="DCX2987" s="2">
        <v>536</v>
      </c>
      <c r="DCY2987" s="2">
        <v>536</v>
      </c>
      <c r="DCZ2987" s="2">
        <v>528</v>
      </c>
      <c r="DDA2987" s="2">
        <v>530</v>
      </c>
      <c r="DDB2987" s="2">
        <v>530</v>
      </c>
      <c r="DDC2987" s="2">
        <v>532</v>
      </c>
      <c r="DDD2987" s="2">
        <v>532</v>
      </c>
      <c r="DDE2987" s="2">
        <v>532</v>
      </c>
      <c r="DDF2987" s="2">
        <v>532</v>
      </c>
      <c r="DDG2987" s="2">
        <v>532</v>
      </c>
      <c r="DDH2987" s="2">
        <v>527</v>
      </c>
      <c r="DDI2987" s="2">
        <v>529</v>
      </c>
      <c r="DDJ2987" s="2">
        <v>529</v>
      </c>
      <c r="DDK2987" s="2">
        <v>529</v>
      </c>
      <c r="DDL2987" s="2">
        <v>530</v>
      </c>
      <c r="DDM2987" s="2">
        <v>530</v>
      </c>
      <c r="DDN2987" s="2">
        <v>520</v>
      </c>
      <c r="DDO2987" s="2">
        <v>522</v>
      </c>
      <c r="DDP2987" s="2">
        <v>522</v>
      </c>
      <c r="DDQ2987" s="2">
        <v>527</v>
      </c>
      <c r="DDR2987" s="2">
        <v>525</v>
      </c>
      <c r="DDS2987" s="2">
        <v>525</v>
      </c>
      <c r="DDT2987" s="2">
        <v>520</v>
      </c>
      <c r="DDU2987" s="2">
        <v>525</v>
      </c>
      <c r="DDV2987" s="2">
        <v>528</v>
      </c>
      <c r="DDW2987" s="2">
        <v>528</v>
      </c>
      <c r="DDX2987" s="2">
        <v>533</v>
      </c>
      <c r="DDY2987" s="2">
        <v>533</v>
      </c>
      <c r="DDZ2987" s="2">
        <v>531</v>
      </c>
      <c r="DEA2987" s="2">
        <v>531</v>
      </c>
      <c r="DEB2987" s="2">
        <v>531</v>
      </c>
      <c r="DEC2987" s="2">
        <v>533</v>
      </c>
      <c r="DED2987" s="2">
        <v>533</v>
      </c>
      <c r="DEE2987" s="2">
        <v>533</v>
      </c>
      <c r="DEF2987" s="2">
        <v>533</v>
      </c>
      <c r="DEG2987" s="2">
        <v>533</v>
      </c>
      <c r="DEH2987" s="2">
        <v>533</v>
      </c>
      <c r="DEI2987" s="2">
        <v>543</v>
      </c>
      <c r="DEJ2987" s="2">
        <v>545</v>
      </c>
      <c r="DEK2987" s="2">
        <v>545</v>
      </c>
      <c r="DEL2987" s="2">
        <v>545</v>
      </c>
      <c r="DEM2987" s="2">
        <v>548</v>
      </c>
      <c r="DEN2987" s="2">
        <v>546</v>
      </c>
      <c r="DEO2987" s="2">
        <v>550</v>
      </c>
      <c r="DEP2987" s="2">
        <v>550</v>
      </c>
      <c r="DEQ2987" s="2">
        <v>550</v>
      </c>
      <c r="DER2987" s="2">
        <v>560</v>
      </c>
      <c r="DES2987" s="2">
        <v>564</v>
      </c>
      <c r="DET2987" s="2">
        <v>573</v>
      </c>
      <c r="DEU2987" s="2">
        <v>579</v>
      </c>
      <c r="DEV2987" s="2">
        <v>584</v>
      </c>
      <c r="DEW2987" s="2">
        <v>592</v>
      </c>
      <c r="DEX2987" s="2">
        <v>592</v>
      </c>
      <c r="DEY2987" s="2">
        <v>589</v>
      </c>
      <c r="DEZ2987" s="2">
        <v>589</v>
      </c>
      <c r="DFA2987" s="2">
        <v>579</v>
      </c>
      <c r="DFB2987" s="2">
        <v>579</v>
      </c>
      <c r="DFC2987" s="2">
        <v>575</v>
      </c>
      <c r="DFD2987" s="2">
        <v>575</v>
      </c>
      <c r="DFE2987" s="2">
        <v>575</v>
      </c>
      <c r="DFF2987" s="2">
        <v>579</v>
      </c>
      <c r="DFG2987" s="2">
        <v>575</v>
      </c>
      <c r="DFH2987" s="2">
        <v>575</v>
      </c>
      <c r="DFI2987" s="2">
        <v>575</v>
      </c>
      <c r="DFJ2987" s="2">
        <v>575</v>
      </c>
      <c r="DFK2987" s="2">
        <v>575</v>
      </c>
      <c r="DFL2987" s="2">
        <v>579</v>
      </c>
      <c r="DFM2987" s="2">
        <v>574</v>
      </c>
      <c r="DFN2987" s="2">
        <v>572</v>
      </c>
      <c r="DFO2987" s="2">
        <v>570</v>
      </c>
      <c r="DFP2987" s="2">
        <v>562</v>
      </c>
      <c r="DFQ2987" s="2">
        <v>529</v>
      </c>
      <c r="DFR2987" s="2">
        <v>514</v>
      </c>
      <c r="DFS2987" s="2">
        <v>509</v>
      </c>
      <c r="DFT2987" s="2">
        <v>511</v>
      </c>
      <c r="DFU2987" s="2">
        <v>511</v>
      </c>
      <c r="DFV2987" s="2">
        <v>530</v>
      </c>
      <c r="DFW2987" s="2">
        <v>530</v>
      </c>
      <c r="DFX2987" s="2">
        <v>535</v>
      </c>
      <c r="DFY2987" s="2">
        <v>535</v>
      </c>
      <c r="DFZ2987" s="2">
        <v>530</v>
      </c>
      <c r="DGA2987" s="2">
        <v>530</v>
      </c>
      <c r="DGB2987" s="2">
        <v>530</v>
      </c>
      <c r="DGC2987" s="2">
        <v>530</v>
      </c>
      <c r="DGD2987" s="2">
        <v>533</v>
      </c>
      <c r="DGE2987" s="2">
        <v>535</v>
      </c>
      <c r="DGF2987" s="2">
        <v>545</v>
      </c>
      <c r="DGG2987" s="2">
        <v>550</v>
      </c>
      <c r="DGH2987" s="2">
        <v>547</v>
      </c>
      <c r="DGI2987" s="2">
        <v>552</v>
      </c>
      <c r="DGJ2987" s="2">
        <v>558</v>
      </c>
      <c r="DGK2987" s="2">
        <v>558</v>
      </c>
      <c r="DGL2987" s="2">
        <v>553</v>
      </c>
      <c r="DGM2987" s="2">
        <v>556</v>
      </c>
      <c r="DGN2987" s="2">
        <v>556</v>
      </c>
      <c r="DGO2987" s="2">
        <v>556</v>
      </c>
      <c r="DGP2987" s="2">
        <v>556</v>
      </c>
      <c r="DGQ2987" s="2">
        <v>556</v>
      </c>
      <c r="DGR2987" s="2">
        <v>559</v>
      </c>
      <c r="DGS2987" s="2">
        <v>564</v>
      </c>
      <c r="DGT2987" s="2">
        <v>565</v>
      </c>
      <c r="DGU2987" s="2">
        <v>565</v>
      </c>
      <c r="DGV2987" s="2">
        <v>565</v>
      </c>
      <c r="DGW2987" s="2">
        <v>563</v>
      </c>
      <c r="DGX2987" s="2">
        <v>561</v>
      </c>
      <c r="DGY2987" s="2">
        <v>561</v>
      </c>
      <c r="DGZ2987" s="2">
        <v>558</v>
      </c>
      <c r="DHA2987" s="2">
        <v>554</v>
      </c>
      <c r="DHB2987" s="2">
        <v>553</v>
      </c>
      <c r="DHC2987" s="2">
        <v>559</v>
      </c>
      <c r="DHD2987" s="2">
        <v>574</v>
      </c>
      <c r="DHE2987" s="2">
        <v>570</v>
      </c>
      <c r="DHF2987" s="2">
        <v>565</v>
      </c>
      <c r="DHG2987" s="2">
        <v>568</v>
      </c>
      <c r="DHH2987" s="2">
        <v>568</v>
      </c>
      <c r="DHI2987" s="2">
        <v>588</v>
      </c>
      <c r="DHJ2987" s="2">
        <v>595</v>
      </c>
      <c r="DHK2987" s="2">
        <v>629</v>
      </c>
      <c r="DHL2987" s="2">
        <v>629</v>
      </c>
      <c r="DHM2987" s="2">
        <v>647</v>
      </c>
      <c r="DHN2987" s="2">
        <v>647</v>
      </c>
      <c r="DHO2987" s="2">
        <v>647</v>
      </c>
      <c r="DHP2987" s="2">
        <v>693</v>
      </c>
      <c r="DHQ2987" s="2">
        <v>687</v>
      </c>
      <c r="DHR2987" s="2">
        <v>663</v>
      </c>
      <c r="DHS2987" s="2">
        <v>652</v>
      </c>
      <c r="DHT2987" s="2">
        <v>652</v>
      </c>
      <c r="DHU2987" s="2">
        <v>648</v>
      </c>
      <c r="DHV2987" s="2">
        <v>649</v>
      </c>
      <c r="DHW2987" s="2">
        <v>642</v>
      </c>
      <c r="DHX2987" s="2">
        <v>640</v>
      </c>
      <c r="DHY2987" s="2">
        <v>635</v>
      </c>
      <c r="DHZ2987" s="2">
        <v>630</v>
      </c>
      <c r="DIA2987" s="2">
        <v>624</v>
      </c>
      <c r="DIB2987" s="2">
        <v>629</v>
      </c>
      <c r="DIC2987" s="2">
        <v>637</v>
      </c>
      <c r="DID2987" s="2">
        <v>639</v>
      </c>
      <c r="DIE2987" s="2">
        <v>637</v>
      </c>
      <c r="DIF2987" s="2">
        <v>637</v>
      </c>
      <c r="DIG2987" s="2">
        <v>637</v>
      </c>
      <c r="DIH2987" s="2">
        <v>642</v>
      </c>
      <c r="DII2987" s="2">
        <v>634</v>
      </c>
      <c r="DIJ2987" s="2">
        <v>624</v>
      </c>
      <c r="DIK2987" s="2">
        <v>621</v>
      </c>
      <c r="DIL2987" s="2">
        <v>621</v>
      </c>
      <c r="DIM2987" s="2">
        <v>631</v>
      </c>
      <c r="DIN2987" s="2">
        <v>628</v>
      </c>
      <c r="DIO2987" s="2">
        <v>641</v>
      </c>
      <c r="DIP2987" s="2">
        <v>640</v>
      </c>
      <c r="DIQ2987" s="2">
        <v>626</v>
      </c>
      <c r="DIR2987" s="2">
        <v>619</v>
      </c>
      <c r="DIS2987" s="2">
        <v>616</v>
      </c>
      <c r="DIT2987" s="2">
        <v>616</v>
      </c>
      <c r="DIU2987" s="2">
        <v>616</v>
      </c>
      <c r="DIV2987" s="2">
        <v>616</v>
      </c>
      <c r="DIW2987" s="2">
        <v>616</v>
      </c>
      <c r="DIX2987" s="2">
        <v>624</v>
      </c>
      <c r="DIY2987" s="2">
        <v>630</v>
      </c>
      <c r="DIZ2987" s="2">
        <v>642</v>
      </c>
      <c r="DJA2987" s="2">
        <v>654</v>
      </c>
      <c r="DJB2987" s="2">
        <v>656</v>
      </c>
      <c r="DJC2987" s="2">
        <v>681</v>
      </c>
      <c r="DJD2987" s="2">
        <v>681</v>
      </c>
      <c r="DJE2987" s="2">
        <v>679</v>
      </c>
      <c r="DJF2987" s="2">
        <v>679</v>
      </c>
      <c r="DJG2987" s="2">
        <v>679</v>
      </c>
      <c r="DJH2987" s="2">
        <v>679</v>
      </c>
      <c r="DJI2987" s="2">
        <v>679</v>
      </c>
      <c r="DJJ2987" s="2">
        <v>679</v>
      </c>
      <c r="DJK2987" s="2">
        <v>679</v>
      </c>
      <c r="DJL2987" s="2">
        <v>679</v>
      </c>
      <c r="DJM2987" s="2">
        <v>689</v>
      </c>
      <c r="DJN2987" s="2">
        <v>689</v>
      </c>
    </row>
    <row r="2988" spans="1:2978">
      <c r="A2988" t="s">
        <v>15</v>
      </c>
      <c r="B2988" t="s">
        <v>4003</v>
      </c>
      <c r="C2988" s="2"/>
      <c r="D2988" s="2"/>
      <c r="E2988" s="2"/>
      <c r="F2988" s="2"/>
      <c r="G2988" s="2"/>
      <c r="H2988" s="2"/>
      <c r="I2988" s="2"/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  <c r="CB2988" s="2"/>
      <c r="CC2988" s="2"/>
      <c r="CD2988" s="2"/>
      <c r="CE2988" s="2"/>
      <c r="CF2988" s="2"/>
      <c r="CG2988" s="2"/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  <c r="CW2988" s="2"/>
      <c r="CX2988" s="2"/>
      <c r="CY2988" s="2"/>
      <c r="CZ2988" s="2"/>
      <c r="DA2988" s="2"/>
      <c r="DB2988" s="2"/>
      <c r="DC2988" s="2"/>
      <c r="DD2988" s="2"/>
      <c r="DE2988" s="2"/>
      <c r="DF2988" s="2"/>
      <c r="DG2988" s="2"/>
      <c r="DH2988" s="2"/>
      <c r="DI2988" s="2"/>
      <c r="DJ2988" s="2"/>
      <c r="DK2988" s="2"/>
      <c r="DL2988" s="2"/>
      <c r="DM2988" s="2"/>
      <c r="DN2988" s="2"/>
      <c r="DO2988" s="2"/>
      <c r="DP2988" s="2"/>
      <c r="DQ2988" s="2"/>
      <c r="DR2988" s="2"/>
      <c r="DS2988" s="2"/>
      <c r="DT2988" s="2"/>
      <c r="DU2988" s="2"/>
      <c r="DV2988" s="2"/>
      <c r="DW2988" s="2"/>
      <c r="DX2988" s="2"/>
      <c r="DY2988" s="2"/>
      <c r="DZ2988" s="2"/>
      <c r="EA2988" s="2"/>
      <c r="EB2988" s="2"/>
      <c r="EC2988" s="2"/>
      <c r="ED2988" s="2"/>
      <c r="EE2988" s="2"/>
      <c r="EF2988" s="2"/>
      <c r="EG2988" s="2"/>
      <c r="EH2988" s="2"/>
      <c r="EI2988" s="2"/>
      <c r="EJ2988" s="2"/>
      <c r="EK2988" s="2"/>
      <c r="EL2988" s="2"/>
      <c r="EM2988" s="2"/>
      <c r="EN2988" s="2"/>
      <c r="EO2988" s="2"/>
      <c r="EP2988" s="2"/>
      <c r="EQ2988" s="2"/>
      <c r="ER2988" s="2"/>
      <c r="ES2988" s="2"/>
      <c r="ET2988" s="2"/>
      <c r="EU2988" s="2"/>
      <c r="EV2988" s="2"/>
      <c r="EW2988" s="2"/>
      <c r="EX2988" s="2"/>
      <c r="EY2988" s="2"/>
      <c r="EZ2988" s="2"/>
      <c r="FA2988" s="2"/>
      <c r="FB2988" s="2"/>
      <c r="FC2988" s="2"/>
      <c r="FD2988" s="2"/>
      <c r="FE2988" s="2"/>
      <c r="FF2988" s="2"/>
      <c r="FG2988" s="2"/>
      <c r="FH2988" s="2"/>
      <c r="FI2988" s="2"/>
      <c r="FJ2988" s="2"/>
      <c r="FK2988" s="2"/>
      <c r="FL2988" s="2"/>
      <c r="FM2988" s="2"/>
      <c r="FN2988" s="2"/>
      <c r="FO2988" s="2"/>
      <c r="FP2988" s="2"/>
      <c r="FQ2988" s="2"/>
      <c r="FR2988" s="2"/>
      <c r="FS2988" s="2"/>
      <c r="FT2988" s="2"/>
      <c r="FU2988" s="2"/>
      <c r="FV2988" s="2"/>
      <c r="FW2988" s="2"/>
      <c r="FX2988" s="2"/>
      <c r="FY2988" s="2"/>
      <c r="FZ2988" s="2"/>
      <c r="GA2988" s="2"/>
      <c r="GB2988" s="2"/>
      <c r="GC2988" s="2"/>
      <c r="GD2988" s="2"/>
      <c r="GE2988" s="2"/>
      <c r="GF2988" s="2"/>
      <c r="GG2988" s="2"/>
      <c r="GH2988" s="2"/>
      <c r="GI2988" s="2"/>
      <c r="GJ2988" s="2"/>
      <c r="GK2988" s="2"/>
      <c r="GL2988" s="2"/>
      <c r="GM2988" s="2"/>
      <c r="GN2988" s="2"/>
      <c r="GO2988" s="2"/>
      <c r="GP2988" s="2"/>
      <c r="GQ2988" s="2"/>
      <c r="GR2988" s="2"/>
      <c r="GS2988" s="2"/>
      <c r="GT2988" s="2"/>
      <c r="GU2988" s="2"/>
      <c r="GV2988" s="2"/>
      <c r="GW2988" s="2"/>
      <c r="GX2988" s="2"/>
      <c r="GY2988" s="2"/>
      <c r="GZ2988" s="2"/>
      <c r="HA2988" s="2"/>
      <c r="HB2988" s="2"/>
      <c r="HC2988" s="2"/>
      <c r="HD2988" s="2"/>
      <c r="HE2988" s="2"/>
      <c r="HF2988" s="2"/>
      <c r="HG2988" s="2"/>
      <c r="HH2988" s="2"/>
      <c r="HI2988" s="2"/>
      <c r="HJ2988" s="2"/>
      <c r="HK2988" s="2"/>
      <c r="HL2988" s="2"/>
      <c r="HM2988" s="2"/>
      <c r="HN2988" s="2"/>
      <c r="HO2988" s="2"/>
      <c r="HP2988" s="2"/>
      <c r="HQ2988" s="2"/>
      <c r="HR2988" s="2"/>
      <c r="HS2988" s="2"/>
      <c r="HT2988" s="2"/>
      <c r="HU2988" s="2"/>
      <c r="HV2988" s="2"/>
      <c r="HW2988" s="2"/>
      <c r="HX2988" s="2"/>
      <c r="HY2988" s="2"/>
      <c r="HZ2988" s="2"/>
      <c r="IA2988" s="2"/>
      <c r="IB2988" s="2"/>
      <c r="IC2988" s="2"/>
      <c r="ID2988" s="2"/>
      <c r="IE2988" s="2"/>
      <c r="IF2988" s="2"/>
      <c r="IG2988" s="2"/>
      <c r="IH2988" s="2"/>
      <c r="II2988" s="2"/>
      <c r="IJ2988" s="2"/>
      <c r="IK2988" s="2"/>
      <c r="IL2988" s="2"/>
      <c r="IM2988" s="2"/>
      <c r="IN2988" s="2"/>
      <c r="IO2988" s="2"/>
      <c r="IP2988" s="2"/>
      <c r="IQ2988" s="2"/>
      <c r="IR2988" s="2"/>
      <c r="IS2988" s="2"/>
      <c r="IT2988" s="2"/>
      <c r="IU2988" s="2"/>
      <c r="IV2988" s="2"/>
      <c r="IW2988" s="2"/>
      <c r="IX2988" s="2"/>
      <c r="IY2988" s="2"/>
      <c r="IZ2988" s="2"/>
      <c r="JA2988" s="2"/>
      <c r="JB2988" s="2"/>
      <c r="JC2988" s="2"/>
      <c r="JD2988" s="2"/>
      <c r="JE2988" s="2"/>
      <c r="JF2988" s="2"/>
      <c r="JG2988" s="2"/>
      <c r="JH2988" s="2"/>
      <c r="JI2988" s="2"/>
      <c r="JJ2988" s="2"/>
      <c r="JK2988" s="2"/>
      <c r="JL2988" s="2"/>
      <c r="JM2988" s="2"/>
      <c r="JN2988" s="2"/>
      <c r="JO2988" s="2"/>
      <c r="JP2988" s="2"/>
      <c r="JQ2988" s="2"/>
      <c r="JR2988" s="2"/>
      <c r="JS2988" s="2"/>
      <c r="JT2988" s="2"/>
      <c r="JU2988" s="2"/>
      <c r="JV2988" s="2"/>
      <c r="JW2988" s="2"/>
      <c r="JX2988" s="2"/>
      <c r="JY2988" s="2"/>
      <c r="JZ2988" s="2"/>
      <c r="KA2988" s="2"/>
      <c r="KB2988" s="2"/>
      <c r="KC2988" s="2"/>
      <c r="KD2988" s="2"/>
      <c r="KE2988" s="2"/>
      <c r="KF2988" s="2"/>
      <c r="KG2988" s="2"/>
      <c r="KH2988" s="2"/>
      <c r="KI2988" s="2"/>
      <c r="KJ2988" s="2"/>
      <c r="KK2988" s="2"/>
      <c r="KL2988" s="2"/>
      <c r="KM2988" s="2"/>
      <c r="KN2988" s="2"/>
      <c r="KO2988" s="2"/>
      <c r="KP2988" s="2"/>
      <c r="KQ2988" s="2"/>
      <c r="KR2988" s="2"/>
      <c r="KS2988" s="2"/>
      <c r="KT2988" s="2"/>
      <c r="KU2988" s="2"/>
      <c r="KV2988" s="2"/>
      <c r="KW2988" s="2"/>
      <c r="KX2988" s="2"/>
      <c r="KY2988" s="2"/>
      <c r="KZ2988" s="2"/>
      <c r="LA2988" s="2"/>
      <c r="LB2988" s="2"/>
      <c r="LC2988" s="2"/>
      <c r="LD2988" s="2"/>
      <c r="LE2988" s="2"/>
      <c r="LF2988" s="2"/>
      <c r="LG2988" s="2"/>
      <c r="LH2988" s="2"/>
      <c r="LI2988" s="2"/>
      <c r="LJ2988" s="2"/>
      <c r="LK2988" s="2"/>
      <c r="LL2988" s="2"/>
      <c r="LM2988" s="2"/>
      <c r="LN2988" s="2"/>
      <c r="LO2988" s="2"/>
      <c r="LP2988" s="2"/>
      <c r="LQ2988" s="2"/>
      <c r="LR2988" s="2"/>
      <c r="LS2988" s="2"/>
      <c r="LT2988" s="2"/>
      <c r="LU2988" s="2"/>
      <c r="LV2988" s="2"/>
      <c r="LW2988" s="2"/>
      <c r="LX2988" s="2"/>
      <c r="LY2988" s="2"/>
      <c r="LZ2988" s="2"/>
      <c r="MA2988" s="2"/>
      <c r="MB2988" s="2"/>
      <c r="MC2988" s="2"/>
      <c r="MD2988" s="2"/>
      <c r="ME2988" s="2"/>
      <c r="MF2988" s="2"/>
      <c r="MG2988" s="2"/>
      <c r="MH2988" s="2"/>
      <c r="MI2988" s="2"/>
      <c r="MJ2988" s="2"/>
      <c r="MK2988" s="2"/>
      <c r="ML2988" s="2"/>
      <c r="MM2988" s="2"/>
      <c r="MN2988" s="2"/>
      <c r="MO2988" s="2"/>
      <c r="MP2988" s="2"/>
      <c r="MQ2988" s="2"/>
      <c r="MR2988" s="2"/>
      <c r="MS2988" s="2"/>
      <c r="MT2988" s="2"/>
      <c r="MU2988" s="2"/>
      <c r="MV2988" s="2"/>
      <c r="MW2988" s="2"/>
      <c r="MX2988" s="2"/>
      <c r="MY2988" s="2"/>
      <c r="MZ2988" s="2"/>
      <c r="NA2988" s="2"/>
      <c r="NB2988" s="2"/>
      <c r="NC2988" s="2"/>
      <c r="ND2988" s="2"/>
      <c r="NE2988" s="2"/>
      <c r="NF2988" s="2"/>
      <c r="NG2988" s="2"/>
      <c r="NH2988" s="2"/>
      <c r="NI2988" s="2"/>
      <c r="NJ2988" s="2"/>
      <c r="NK2988" s="2"/>
      <c r="NL2988" s="2"/>
      <c r="NM2988" s="2"/>
      <c r="NN2988" s="2"/>
      <c r="NO2988" s="2"/>
      <c r="NP2988" s="2"/>
      <c r="NQ2988" s="2"/>
      <c r="NR2988" s="2"/>
      <c r="NS2988" s="2"/>
      <c r="NT2988" s="2"/>
      <c r="NU2988" s="2"/>
      <c r="NV2988" s="2"/>
      <c r="NW2988" s="2"/>
      <c r="NX2988" s="2"/>
      <c r="NY2988" s="2"/>
      <c r="NZ2988" s="2"/>
      <c r="OA2988" s="2"/>
      <c r="OB2988" s="2"/>
      <c r="OC2988" s="2"/>
      <c r="OD2988" s="2"/>
      <c r="OE2988" s="2"/>
      <c r="OF2988" s="2"/>
      <c r="OG2988" s="2"/>
      <c r="OH2988" s="2"/>
      <c r="OI2988" s="2"/>
      <c r="OJ2988" s="2"/>
      <c r="OK2988" s="2"/>
      <c r="OL2988" s="2"/>
      <c r="OM2988" s="2"/>
      <c r="ON2988" s="2"/>
      <c r="OO2988" s="2"/>
      <c r="OP2988" s="2"/>
      <c r="OQ2988" s="2"/>
      <c r="OR2988" s="2"/>
      <c r="OS2988" s="2"/>
      <c r="OT2988" s="2"/>
      <c r="OU2988" s="2"/>
      <c r="OV2988" s="2"/>
      <c r="OW2988" s="2"/>
      <c r="OX2988" s="2"/>
      <c r="OY2988" s="2"/>
      <c r="OZ2988" s="2"/>
      <c r="PA2988" s="2"/>
      <c r="PB2988" s="2"/>
      <c r="PC2988" s="2"/>
      <c r="PD2988" s="2"/>
      <c r="PE2988" s="2"/>
      <c r="PF2988" s="2"/>
      <c r="PG2988" s="2"/>
      <c r="PH2988" s="2"/>
      <c r="PI2988" s="2"/>
      <c r="PJ2988" s="2"/>
      <c r="PK2988" s="2"/>
      <c r="PL2988" s="2"/>
      <c r="PM2988" s="2"/>
      <c r="PN2988" s="2"/>
      <c r="PO2988" s="2"/>
      <c r="PP2988" s="2"/>
      <c r="PQ2988" s="2"/>
      <c r="PR2988" s="2"/>
      <c r="PS2988" s="2"/>
      <c r="PT2988" s="2"/>
      <c r="PU2988" s="2"/>
      <c r="PV2988" s="2"/>
      <c r="PW2988" s="2"/>
      <c r="PX2988" s="2"/>
      <c r="PY2988" s="2"/>
      <c r="PZ2988" s="2"/>
      <c r="QA2988" s="2"/>
      <c r="QB2988" s="2"/>
      <c r="QC2988" s="2"/>
      <c r="QD2988" s="2"/>
      <c r="QE2988" s="2"/>
      <c r="QF2988" s="2"/>
      <c r="QG2988" s="2"/>
      <c r="QH2988" s="2"/>
      <c r="QI2988" s="2"/>
      <c r="QJ2988" s="2"/>
      <c r="QK2988" s="2"/>
      <c r="QL2988" s="2"/>
      <c r="QM2988" s="2"/>
      <c r="QN2988" s="2"/>
      <c r="QO2988" s="2"/>
      <c r="QP2988" s="2"/>
      <c r="QQ2988" s="2"/>
      <c r="QR2988" s="2"/>
      <c r="QS2988" s="2"/>
      <c r="QT2988" s="2"/>
      <c r="QU2988" s="2"/>
      <c r="QV2988" s="2"/>
      <c r="QW2988" s="2"/>
      <c r="QX2988" s="2"/>
      <c r="QY2988" s="2"/>
      <c r="QZ2988" s="2"/>
      <c r="RA2988" s="2"/>
      <c r="RB2988" s="2"/>
      <c r="RC2988" s="2"/>
      <c r="RD2988" s="2"/>
      <c r="RE2988" s="2"/>
      <c r="RF2988" s="2"/>
      <c r="RG2988" s="2"/>
      <c r="RH2988" s="2"/>
      <c r="RI2988" s="2"/>
      <c r="RJ2988" s="2"/>
      <c r="RK2988" s="2"/>
      <c r="RL2988" s="2"/>
      <c r="RM2988" s="2"/>
      <c r="RN2988" s="2"/>
      <c r="RO2988" s="2"/>
      <c r="RP2988" s="2"/>
      <c r="RQ2988" s="2"/>
      <c r="RR2988" s="2"/>
      <c r="RS2988" s="2"/>
      <c r="RT2988" s="2"/>
      <c r="RU2988" s="2"/>
      <c r="RV2988" s="2"/>
      <c r="RW2988" s="2"/>
      <c r="RX2988" s="2"/>
      <c r="RY2988" s="2"/>
      <c r="RZ2988" s="2"/>
      <c r="SA2988" s="2"/>
      <c r="SB2988" s="2"/>
      <c r="SC2988" s="2"/>
      <c r="SD2988" s="2"/>
      <c r="SE2988" s="2"/>
      <c r="SF2988" s="2"/>
      <c r="SG2988" s="2"/>
      <c r="SH2988" s="2"/>
      <c r="SI2988" s="2"/>
      <c r="SJ2988" s="2"/>
      <c r="SK2988" s="2"/>
      <c r="SL2988" s="2"/>
      <c r="SM2988" s="2"/>
      <c r="SN2988" s="2"/>
      <c r="SO2988" s="2"/>
      <c r="SP2988" s="2"/>
      <c r="SQ2988" s="2"/>
      <c r="SR2988" s="2"/>
      <c r="SS2988" s="2"/>
      <c r="ST2988" s="2"/>
      <c r="SU2988" s="2"/>
      <c r="SV2988" s="2"/>
      <c r="SW2988" s="2"/>
      <c r="SX2988" s="2"/>
      <c r="SY2988" s="2"/>
      <c r="SZ2988" s="2"/>
      <c r="TA2988" s="2"/>
      <c r="TB2988" s="2"/>
      <c r="TC2988" s="2"/>
      <c r="TD2988" s="2"/>
      <c r="TE2988" s="2"/>
      <c r="TF2988" s="2"/>
      <c r="TG2988" s="2"/>
      <c r="TH2988" s="2"/>
      <c r="TI2988" s="2"/>
      <c r="TJ2988" s="2"/>
      <c r="TK2988" s="2"/>
      <c r="TL2988" s="2"/>
      <c r="TM2988" s="2"/>
      <c r="TN2988" s="2"/>
      <c r="TO2988" s="2"/>
      <c r="TP2988" s="2"/>
      <c r="TQ2988" s="2"/>
      <c r="TR2988" s="2"/>
      <c r="TS2988" s="2"/>
      <c r="TT2988" s="2"/>
      <c r="TU2988" s="2"/>
      <c r="TV2988" s="2"/>
      <c r="TW2988" s="2"/>
      <c r="TX2988" s="2"/>
      <c r="TY2988" s="2"/>
      <c r="TZ2988" s="2"/>
      <c r="UA2988" s="2"/>
      <c r="UB2988" s="2"/>
      <c r="UC2988" s="2"/>
      <c r="UD2988" s="2"/>
      <c r="UE2988" s="2"/>
      <c r="UF2988" s="2"/>
      <c r="UG2988" s="2"/>
      <c r="UH2988" s="2"/>
      <c r="UI2988" s="2"/>
      <c r="UJ2988" s="2"/>
      <c r="UK2988" s="2"/>
      <c r="UL2988" s="2"/>
      <c r="UM2988" s="2"/>
      <c r="UN2988" s="2"/>
      <c r="UO2988" s="2"/>
      <c r="UP2988" s="2"/>
      <c r="UQ2988" s="2"/>
      <c r="UR2988" s="2"/>
      <c r="US2988" s="2"/>
      <c r="UT2988" s="2"/>
      <c r="UU2988" s="2"/>
      <c r="UV2988" s="2"/>
      <c r="UW2988" s="2"/>
      <c r="UX2988" s="2"/>
      <c r="UY2988" s="2"/>
      <c r="UZ2988" s="2"/>
      <c r="VA2988" s="2"/>
      <c r="VB2988" s="2"/>
      <c r="VC2988" s="2"/>
      <c r="VD2988" s="2"/>
      <c r="VE2988" s="2"/>
      <c r="VF2988" s="2"/>
      <c r="VG2988" s="2"/>
      <c r="VH2988" s="2"/>
      <c r="VI2988" s="2"/>
      <c r="VJ2988" s="2"/>
      <c r="VK2988" s="2"/>
      <c r="VL2988" s="2"/>
      <c r="VM2988" s="2"/>
      <c r="VN2988" s="2"/>
      <c r="VO2988" s="2"/>
      <c r="VP2988" s="2"/>
      <c r="VQ2988" s="2"/>
      <c r="VR2988" s="2"/>
      <c r="VS2988" s="2"/>
      <c r="VT2988" s="2"/>
      <c r="VU2988" s="2"/>
      <c r="VV2988" s="2"/>
      <c r="VW2988" s="2"/>
      <c r="VX2988" s="2"/>
      <c r="VY2988" s="2"/>
      <c r="VZ2988" s="2"/>
      <c r="WA2988" s="2"/>
      <c r="WB2988" s="2"/>
      <c r="WC2988" s="2"/>
      <c r="WD2988" s="2"/>
      <c r="WE2988" s="2"/>
      <c r="WF2988" s="2"/>
      <c r="WG2988" s="2"/>
      <c r="WH2988" s="2"/>
      <c r="WI2988" s="2"/>
      <c r="WJ2988" s="2"/>
      <c r="WK2988" s="2"/>
      <c r="WL2988" s="2"/>
      <c r="WM2988" s="2"/>
      <c r="WN2988" s="2"/>
      <c r="WO2988" s="2"/>
      <c r="WP2988" s="2"/>
      <c r="WQ2988" s="2"/>
      <c r="WR2988" s="2"/>
      <c r="WS2988" s="2"/>
      <c r="WT2988" s="2"/>
      <c r="WU2988" s="2"/>
      <c r="WV2988" s="2"/>
      <c r="WW2988" s="2"/>
      <c r="WX2988" s="2"/>
      <c r="WY2988" s="2"/>
      <c r="WZ2988" s="2"/>
      <c r="XA2988" s="2"/>
      <c r="XB2988" s="2"/>
      <c r="XC2988" s="2"/>
      <c r="XD2988" s="2"/>
      <c r="XE2988" s="2"/>
      <c r="XF2988" s="2"/>
      <c r="XG2988" s="2"/>
      <c r="XH2988" s="2"/>
      <c r="XI2988" s="2"/>
      <c r="XJ2988" s="2"/>
      <c r="XK2988" s="2"/>
      <c r="XL2988" s="2"/>
      <c r="XM2988" s="2"/>
      <c r="XN2988" s="2"/>
      <c r="XO2988" s="2"/>
      <c r="XP2988" s="2"/>
      <c r="XQ2988" s="2"/>
      <c r="XR2988" s="2"/>
      <c r="XS2988" s="2"/>
      <c r="XT2988" s="2"/>
      <c r="XU2988" s="2"/>
      <c r="XV2988" s="2"/>
      <c r="XW2988" s="2"/>
      <c r="XX2988" s="2"/>
      <c r="XY2988" s="2"/>
      <c r="XZ2988" s="2"/>
      <c r="YA2988" s="2"/>
      <c r="YB2988" s="2"/>
      <c r="YC2988" s="2"/>
      <c r="YD2988" s="2"/>
      <c r="YE2988" s="2"/>
      <c r="YF2988" s="2"/>
      <c r="YG2988" s="2"/>
      <c r="YH2988" s="2"/>
      <c r="YI2988" s="2"/>
      <c r="YJ2988" s="2"/>
      <c r="YK2988" s="2"/>
      <c r="YL2988" s="2"/>
      <c r="YM2988" s="2"/>
      <c r="YN2988" s="2"/>
      <c r="YO2988" s="2"/>
      <c r="YP2988" s="2"/>
      <c r="YQ2988" s="2"/>
      <c r="YR2988" s="2"/>
      <c r="YS2988" s="2"/>
      <c r="YT2988" s="2"/>
      <c r="YU2988" s="2"/>
      <c r="YV2988" s="2"/>
      <c r="YW2988" s="2"/>
      <c r="YX2988" s="2"/>
      <c r="YY2988" s="2"/>
      <c r="YZ2988" s="2"/>
      <c r="ZA2988" s="2"/>
      <c r="ZB2988" s="2"/>
      <c r="ZC2988" s="2"/>
      <c r="ZD2988" s="2"/>
      <c r="ZE2988" s="2"/>
      <c r="ZF2988" s="2"/>
      <c r="ZG2988" s="2"/>
      <c r="ZH2988" s="2"/>
      <c r="ZI2988" s="2"/>
      <c r="ZJ2988" s="2"/>
      <c r="ZK2988" s="2"/>
      <c r="ZL2988" s="2"/>
      <c r="ZM2988" s="2"/>
      <c r="ZN2988" s="2"/>
      <c r="ZO2988" s="2"/>
      <c r="ZP2988" s="2"/>
      <c r="ZQ2988" s="2"/>
      <c r="ZR2988" s="2"/>
      <c r="ZS2988" s="2"/>
      <c r="ZT2988" s="2"/>
      <c r="ZU2988" s="2"/>
      <c r="ZV2988" s="2"/>
      <c r="ZW2988" s="2"/>
      <c r="ZX2988" s="2"/>
      <c r="ZY2988" s="2"/>
      <c r="ZZ2988" s="2"/>
      <c r="AAA2988" s="2"/>
      <c r="AAB2988" s="2"/>
      <c r="AAC2988" s="2"/>
      <c r="AAD2988" s="2"/>
      <c r="AAE2988" s="2"/>
      <c r="AAF2988" s="2"/>
      <c r="AAG2988" s="2"/>
      <c r="AAH2988" s="2"/>
      <c r="AAI2988" s="2"/>
      <c r="AAJ2988" s="2"/>
      <c r="AAK2988" s="2"/>
      <c r="AAL2988" s="2"/>
      <c r="AAM2988" s="2"/>
      <c r="AAN2988" s="2"/>
      <c r="AAO2988" s="2"/>
      <c r="AAP2988" s="2"/>
      <c r="AAQ2988" s="2"/>
      <c r="AAR2988" s="2"/>
      <c r="AAS2988" s="2"/>
      <c r="AAT2988" s="2"/>
      <c r="AAU2988" s="2"/>
      <c r="AAV2988" s="2"/>
      <c r="AAW2988" s="2"/>
      <c r="AAX2988" s="2"/>
      <c r="AAY2988" s="2"/>
      <c r="AAZ2988" s="2"/>
      <c r="ABA2988" s="2"/>
      <c r="ABB2988" s="2"/>
      <c r="ABC2988" s="2"/>
      <c r="ABD2988" s="2"/>
      <c r="ABE2988" s="2"/>
      <c r="ABF2988" s="2"/>
      <c r="ABG2988" s="2"/>
      <c r="ABH2988" s="2"/>
      <c r="ABI2988" s="2"/>
      <c r="ABJ2988" s="2"/>
      <c r="ABK2988" s="2"/>
      <c r="ABL2988" s="2"/>
      <c r="ABM2988" s="2"/>
      <c r="ABN2988" s="2"/>
      <c r="ABO2988" s="2"/>
      <c r="ABP2988" s="2"/>
      <c r="ABQ2988" s="2"/>
      <c r="ABR2988" s="2"/>
      <c r="ABS2988" s="2"/>
      <c r="ABT2988" s="2"/>
      <c r="ABU2988" s="2"/>
      <c r="ABV2988" s="2"/>
      <c r="ABW2988" s="2"/>
      <c r="ABX2988" s="2"/>
      <c r="ABY2988" s="2"/>
      <c r="ABZ2988" s="2"/>
      <c r="ACA2988" s="2"/>
      <c r="ACB2988" s="2"/>
      <c r="ACC2988" s="2"/>
      <c r="ACD2988" s="2"/>
      <c r="ACE2988" s="2"/>
      <c r="ACF2988" s="2"/>
      <c r="ACG2988" s="2"/>
      <c r="ACH2988" s="2"/>
      <c r="ACI2988" s="2"/>
      <c r="ACJ2988" s="2"/>
      <c r="ACK2988" s="2"/>
      <c r="ACL2988" s="2"/>
      <c r="ACM2988" s="2"/>
      <c r="ACN2988" s="2"/>
      <c r="ACO2988" s="2"/>
      <c r="ACP2988" s="2"/>
      <c r="ACQ2988" s="2"/>
      <c r="ACR2988" s="2"/>
      <c r="ACS2988" s="2"/>
      <c r="ACT2988" s="2"/>
      <c r="ACU2988" s="2"/>
      <c r="ACV2988" s="2"/>
      <c r="ACW2988" s="2"/>
      <c r="ACX2988" s="2"/>
      <c r="ACY2988" s="2"/>
      <c r="ACZ2988" s="2"/>
      <c r="ADA2988" s="2"/>
      <c r="ADB2988" s="2"/>
      <c r="ADC2988" s="2"/>
      <c r="ADD2988" s="2"/>
      <c r="ADE2988" s="2"/>
      <c r="ADF2988" s="2"/>
      <c r="ADG2988" s="2"/>
      <c r="ADH2988" s="2"/>
      <c r="ADI2988" s="2"/>
      <c r="ADJ2988" s="2"/>
      <c r="ADK2988" s="2"/>
      <c r="ADL2988" s="2"/>
      <c r="ADM2988" s="2"/>
      <c r="ADN2988" s="2"/>
      <c r="ADO2988" s="2"/>
      <c r="ADP2988" s="2"/>
      <c r="ADQ2988" s="2"/>
      <c r="ADR2988" s="2"/>
      <c r="ADS2988" s="2"/>
      <c r="ADT2988" s="2"/>
      <c r="ADU2988" s="2"/>
      <c r="ADV2988" s="2"/>
      <c r="ADW2988" s="2"/>
      <c r="ADX2988" s="2"/>
      <c r="ADY2988" s="2"/>
      <c r="ADZ2988" s="2"/>
      <c r="AEA2988" s="2"/>
      <c r="AEB2988" s="2"/>
      <c r="AEC2988" s="2"/>
      <c r="AED2988" s="2"/>
      <c r="AEE2988" s="2"/>
      <c r="AEF2988" s="2"/>
      <c r="AEG2988" s="2"/>
      <c r="AEH2988" s="2"/>
      <c r="AEI2988" s="2"/>
      <c r="AEJ2988" s="2"/>
      <c r="AEK2988" s="2"/>
      <c r="AEL2988" s="2"/>
      <c r="AEM2988" s="2"/>
      <c r="AEN2988" s="2"/>
      <c r="AEO2988" s="2"/>
      <c r="AEP2988" s="2"/>
      <c r="AEQ2988" s="2"/>
      <c r="AER2988" s="2"/>
      <c r="AES2988" s="2"/>
      <c r="AET2988" s="2"/>
      <c r="AEU2988" s="2"/>
      <c r="AEV2988" s="2"/>
      <c r="AEW2988" s="2"/>
      <c r="AEX2988" s="2"/>
      <c r="AEY2988" s="2"/>
      <c r="AEZ2988" s="2"/>
      <c r="AFA2988" s="2"/>
      <c r="AFB2988" s="2"/>
      <c r="AFC2988" s="2"/>
      <c r="AFD2988" s="2"/>
      <c r="AFE2988" s="2"/>
      <c r="AFF2988" s="2"/>
      <c r="AFG2988" s="2"/>
      <c r="AFH2988" s="2"/>
      <c r="AFI2988" s="2"/>
      <c r="AFJ2988" s="2"/>
      <c r="AFK2988" s="2"/>
      <c r="AFL2988" s="2"/>
      <c r="AFM2988" s="2"/>
      <c r="AFN2988" s="2"/>
      <c r="AFO2988" s="2"/>
      <c r="AFP2988" s="2"/>
      <c r="AFQ2988" s="2"/>
      <c r="AFR2988" s="2"/>
      <c r="AFS2988" s="2"/>
      <c r="AFT2988" s="2"/>
      <c r="AFU2988" s="2"/>
      <c r="AFV2988" s="2"/>
      <c r="AFW2988" s="2"/>
      <c r="AFX2988" s="2"/>
      <c r="AFY2988" s="2"/>
      <c r="AFZ2988" s="2"/>
      <c r="AGA2988" s="2"/>
      <c r="AGB2988" s="2"/>
      <c r="AGC2988" s="2"/>
      <c r="AGD2988" s="2"/>
      <c r="AGE2988" s="2"/>
      <c r="AGF2988" s="2"/>
      <c r="AGG2988" s="2"/>
      <c r="AGH2988" s="2"/>
      <c r="AGI2988" s="2"/>
      <c r="AGJ2988" s="2"/>
      <c r="AGK2988" s="2"/>
      <c r="AGL2988" s="2"/>
      <c r="AGM2988" s="2"/>
      <c r="AGN2988" s="2"/>
      <c r="AGO2988" s="2"/>
      <c r="AGP2988" s="2"/>
      <c r="AGQ2988" s="2"/>
      <c r="AGR2988" s="2"/>
      <c r="AGS2988" s="2"/>
      <c r="AGT2988" s="2"/>
      <c r="AGU2988" s="2"/>
      <c r="AGV2988" s="2"/>
      <c r="AGW2988" s="2"/>
      <c r="AGX2988" s="2"/>
      <c r="AGY2988" s="2"/>
      <c r="AGZ2988" s="2"/>
      <c r="AHA2988" s="2"/>
      <c r="AHB2988" s="2"/>
      <c r="AHC2988" s="2"/>
      <c r="AHD2988" s="2"/>
      <c r="AHE2988" s="2"/>
      <c r="AHF2988" s="2"/>
      <c r="AHG2988" s="2"/>
      <c r="AHH2988" s="2"/>
      <c r="AHI2988" s="2"/>
      <c r="AHJ2988" s="2"/>
      <c r="AHK2988" s="2"/>
      <c r="AHL2988" s="2"/>
      <c r="AHM2988" s="2"/>
      <c r="AHN2988" s="2"/>
      <c r="AHO2988" s="2"/>
      <c r="AHP2988" s="2"/>
      <c r="AHQ2988" s="2"/>
      <c r="AHR2988" s="2"/>
      <c r="AHS2988" s="2"/>
      <c r="AHT2988" s="2"/>
      <c r="AHU2988" s="2"/>
      <c r="AHV2988" s="2"/>
      <c r="AHW2988" s="2"/>
      <c r="AHX2988" s="2"/>
      <c r="AHY2988" s="2"/>
      <c r="AHZ2988" s="2"/>
      <c r="AIA2988" s="2"/>
      <c r="AIB2988" s="2"/>
      <c r="AIC2988" s="2"/>
      <c r="AID2988" s="2"/>
      <c r="AIE2988" s="2"/>
      <c r="AIF2988" s="2"/>
      <c r="AIG2988" s="2"/>
      <c r="AIH2988" s="2"/>
      <c r="AII2988" s="2"/>
      <c r="AIJ2988" s="2"/>
      <c r="AIK2988" s="2"/>
      <c r="AIL2988" s="2"/>
      <c r="AIM2988" s="2"/>
      <c r="AIN2988" s="2"/>
      <c r="AIO2988" s="2"/>
      <c r="AIP2988" s="2"/>
      <c r="AIQ2988" s="2"/>
      <c r="AIR2988" s="2"/>
      <c r="AIS2988" s="2"/>
      <c r="AIT2988" s="2"/>
      <c r="AIU2988" s="2"/>
      <c r="AIV2988" s="2"/>
      <c r="AIW2988" s="2"/>
      <c r="AIX2988" s="2"/>
      <c r="AIY2988" s="2"/>
      <c r="AIZ2988" s="2"/>
      <c r="AJA2988" s="2"/>
      <c r="AJB2988" s="2"/>
      <c r="AJC2988" s="2"/>
      <c r="AJD2988" s="2"/>
      <c r="AJE2988" s="2"/>
      <c r="AJF2988" s="2"/>
      <c r="AJG2988" s="2"/>
      <c r="AJH2988" s="2"/>
      <c r="AJI2988" s="2"/>
      <c r="AJJ2988" s="2"/>
      <c r="AJK2988" s="2"/>
      <c r="AJL2988" s="2"/>
      <c r="AJM2988" s="2"/>
      <c r="AJN2988" s="2"/>
      <c r="AJO2988" s="2"/>
      <c r="AJP2988" s="2"/>
      <c r="AJQ2988" s="2"/>
      <c r="AJR2988" s="2"/>
      <c r="AJS2988" s="2"/>
      <c r="AJT2988" s="2"/>
      <c r="AJU2988" s="2"/>
      <c r="AJV2988" s="2"/>
      <c r="AJW2988" s="2"/>
      <c r="AJX2988" s="2"/>
      <c r="AJY2988" s="2"/>
      <c r="AJZ2988" s="2"/>
      <c r="AKA2988" s="2"/>
      <c r="AKB2988" s="2"/>
      <c r="AKC2988" s="2"/>
      <c r="AKD2988" s="2"/>
      <c r="AKE2988" s="2"/>
      <c r="AKF2988" s="2"/>
      <c r="AKG2988" s="2"/>
      <c r="AKH2988" s="2"/>
      <c r="AKI2988" s="2"/>
      <c r="AKJ2988" s="2"/>
      <c r="AKK2988" s="2"/>
      <c r="AKL2988" s="2"/>
      <c r="AKM2988" s="2"/>
      <c r="AKN2988" s="2"/>
      <c r="AKO2988" s="2"/>
      <c r="AKP2988" s="2"/>
      <c r="AKQ2988" s="2"/>
      <c r="AKR2988" s="2"/>
      <c r="AKS2988" s="2"/>
      <c r="AKT2988" s="2"/>
      <c r="AKU2988" s="2"/>
      <c r="AKV2988" s="2"/>
      <c r="AKW2988" s="2"/>
      <c r="AKX2988" s="2"/>
      <c r="AKY2988" s="2"/>
      <c r="AKZ2988" s="2"/>
      <c r="ALA2988" s="2"/>
      <c r="ALB2988" s="2"/>
      <c r="ALC2988" s="2"/>
      <c r="ALD2988" s="2"/>
      <c r="ALE2988" s="2"/>
      <c r="ALF2988" s="2"/>
      <c r="ALG2988" s="2"/>
      <c r="ALH2988" s="2"/>
      <c r="ALI2988" s="2"/>
      <c r="ALJ2988" s="2"/>
      <c r="ALK2988" s="2"/>
      <c r="ALL2988" s="2"/>
      <c r="ALM2988" s="2"/>
      <c r="ALN2988" s="2"/>
      <c r="ALO2988" s="2"/>
      <c r="ALP2988" s="2"/>
      <c r="ALQ2988" s="2"/>
      <c r="ALR2988" s="2"/>
      <c r="ALS2988" s="2"/>
      <c r="ALT2988" s="2"/>
      <c r="ALU2988" s="2"/>
      <c r="ALV2988" s="2"/>
      <c r="ALW2988" s="2"/>
      <c r="ALX2988" s="2"/>
      <c r="ALY2988" s="2"/>
      <c r="ALZ2988" s="2"/>
      <c r="AMA2988" s="2"/>
      <c r="AMB2988" s="2"/>
      <c r="AMC2988" s="2"/>
      <c r="AMD2988" s="2"/>
      <c r="AME2988" s="2"/>
      <c r="AMF2988" s="2"/>
      <c r="AMG2988" s="2"/>
      <c r="AMH2988" s="2"/>
      <c r="AMI2988" s="2"/>
      <c r="AMJ2988" s="2"/>
      <c r="AMK2988" s="2"/>
      <c r="AML2988" s="2"/>
      <c r="AMM2988" s="2"/>
      <c r="AMN2988" s="2"/>
      <c r="AMO2988" s="2"/>
      <c r="AMP2988" s="2"/>
      <c r="AMQ2988" s="2"/>
      <c r="AMR2988" s="2"/>
      <c r="AMS2988" s="2"/>
      <c r="AMT2988" s="2"/>
      <c r="AMU2988" s="2"/>
      <c r="AMV2988" s="2"/>
      <c r="AMW2988" s="2"/>
      <c r="AMX2988" s="2"/>
      <c r="AMY2988" s="2"/>
      <c r="AMZ2988" s="2"/>
      <c r="ANA2988" s="2"/>
      <c r="ANB2988" s="2"/>
      <c r="ANC2988" s="2"/>
      <c r="AND2988" s="2"/>
      <c r="ANE2988" s="2"/>
      <c r="ANF2988" s="2"/>
      <c r="ANG2988" s="2"/>
      <c r="ANH2988" s="2"/>
      <c r="ANI2988" s="2"/>
      <c r="ANJ2988" s="2"/>
      <c r="ANK2988" s="2"/>
      <c r="ANL2988" s="2"/>
      <c r="ANM2988" s="2"/>
      <c r="ANN2988" s="2"/>
      <c r="ANO2988" s="2"/>
      <c r="ANP2988" s="2"/>
      <c r="ANQ2988" s="2"/>
      <c r="ANR2988" s="2"/>
      <c r="ANS2988" s="2"/>
      <c r="ANT2988" s="2"/>
      <c r="ANU2988" s="2"/>
      <c r="ANV2988" s="2"/>
      <c r="ANW2988" s="2"/>
      <c r="ANX2988" s="2"/>
      <c r="ANY2988" s="2"/>
      <c r="ANZ2988" s="2"/>
      <c r="AOA2988" s="2"/>
      <c r="AOB2988" s="2"/>
      <c r="AOC2988" s="2"/>
      <c r="AOD2988" s="2"/>
      <c r="AOE2988" s="2"/>
      <c r="AOF2988" s="2"/>
      <c r="AOG2988" s="2"/>
      <c r="AOH2988" s="2"/>
      <c r="AOI2988" s="2"/>
      <c r="AOJ2988" s="2"/>
      <c r="AOK2988" s="2"/>
      <c r="AOL2988" s="2"/>
      <c r="AOM2988" s="2"/>
      <c r="AON2988" s="2"/>
      <c r="AOO2988" s="2"/>
      <c r="AOP2988" s="2"/>
      <c r="AOQ2988" s="2"/>
      <c r="AOR2988" s="2"/>
      <c r="AOS2988" s="2"/>
      <c r="AOT2988" s="2"/>
      <c r="AOU2988" s="2"/>
      <c r="AOV2988" s="2"/>
      <c r="AOW2988" s="2"/>
      <c r="AOX2988" s="2"/>
      <c r="AOY2988" s="2"/>
      <c r="AOZ2988" s="2"/>
      <c r="APA2988" s="2"/>
      <c r="APB2988" s="2"/>
      <c r="APC2988" s="2"/>
      <c r="APD2988" s="2"/>
      <c r="APE2988" s="2"/>
      <c r="APF2988" s="2"/>
      <c r="APG2988" s="2"/>
      <c r="APH2988" s="2"/>
      <c r="API2988" s="2"/>
      <c r="APJ2988" s="2"/>
      <c r="APK2988" s="2"/>
      <c r="APL2988" s="2"/>
      <c r="APM2988" s="2"/>
      <c r="APN2988" s="2"/>
      <c r="APO2988" s="2"/>
      <c r="APP2988" s="2"/>
      <c r="APQ2988" s="2"/>
      <c r="APR2988" s="2"/>
      <c r="APS2988" s="2"/>
      <c r="APT2988" s="2"/>
      <c r="APU2988" s="2"/>
      <c r="APV2988" s="2"/>
      <c r="APW2988" s="2"/>
      <c r="APX2988" s="2"/>
      <c r="APY2988" s="2"/>
      <c r="APZ2988" s="2"/>
      <c r="AQA2988" s="2"/>
      <c r="AQB2988" s="2"/>
      <c r="AQC2988" s="2"/>
      <c r="AQD2988" s="2"/>
      <c r="AQE2988" s="2"/>
      <c r="AQF2988" s="2"/>
      <c r="AQG2988" s="2"/>
      <c r="AQH2988" s="2"/>
      <c r="AQI2988" s="2"/>
      <c r="AQJ2988" s="2"/>
      <c r="AQK2988" s="2"/>
      <c r="AQL2988" s="2"/>
      <c r="AQM2988" s="2"/>
      <c r="AQN2988" s="2"/>
      <c r="AQO2988" s="2"/>
      <c r="AQP2988" s="2"/>
      <c r="AQQ2988" s="2"/>
      <c r="AQR2988" s="2"/>
      <c r="AQS2988" s="2"/>
      <c r="AQT2988" s="2"/>
      <c r="AQU2988" s="2"/>
      <c r="AQV2988" s="2"/>
      <c r="AQW2988" s="2"/>
      <c r="AQX2988" s="2"/>
      <c r="AQY2988" s="2"/>
      <c r="AQZ2988" s="2"/>
      <c r="ARA2988" s="2"/>
      <c r="ARB2988" s="2"/>
      <c r="ARC2988" s="2"/>
      <c r="ARD2988" s="2"/>
      <c r="ARE2988" s="2"/>
      <c r="ARF2988" s="2"/>
      <c r="ARG2988" s="2"/>
      <c r="ARH2988" s="2"/>
      <c r="ARI2988" s="2"/>
      <c r="ARJ2988" s="2"/>
      <c r="ARK2988" s="2"/>
      <c r="ARL2988" s="2"/>
      <c r="ARM2988" s="2"/>
      <c r="ARN2988" s="2"/>
      <c r="ARO2988" s="2"/>
      <c r="ARP2988" s="2"/>
      <c r="ARQ2988" s="2"/>
      <c r="ARR2988" s="2"/>
      <c r="ARS2988" s="2"/>
      <c r="ART2988" s="2"/>
      <c r="ARU2988" s="2"/>
      <c r="ARV2988" s="2"/>
      <c r="ARW2988" s="2"/>
      <c r="ARX2988" s="2"/>
      <c r="ARY2988" s="2"/>
      <c r="ARZ2988" s="2"/>
      <c r="ASA2988" s="2"/>
      <c r="ASB2988" s="2"/>
      <c r="ASC2988" s="2"/>
      <c r="ASD2988" s="2"/>
      <c r="ASE2988" s="2"/>
      <c r="ASF2988" s="2"/>
      <c r="ASG2988" s="2"/>
      <c r="ASH2988" s="2"/>
      <c r="ASI2988" s="2"/>
      <c r="ASJ2988" s="2"/>
      <c r="ASK2988" s="2"/>
      <c r="ASL2988" s="2"/>
      <c r="ASM2988" s="2"/>
      <c r="ASN2988" s="2"/>
      <c r="ASO2988" s="2"/>
      <c r="ASP2988" s="2"/>
      <c r="ASQ2988" s="2"/>
      <c r="ASR2988" s="2"/>
      <c r="ASS2988" s="2"/>
      <c r="AST2988" s="2"/>
      <c r="ASU2988" s="2"/>
      <c r="ASV2988" s="2"/>
      <c r="ASW2988" s="2"/>
      <c r="ASX2988" s="2"/>
      <c r="ASY2988" s="2"/>
      <c r="ASZ2988" s="2"/>
      <c r="ATA2988" s="2"/>
      <c r="ATB2988" s="2"/>
      <c r="ATC2988" s="2"/>
      <c r="ATD2988" s="2"/>
      <c r="ATE2988" s="2"/>
      <c r="ATF2988" s="2"/>
      <c r="ATG2988" s="2"/>
      <c r="ATH2988" s="2"/>
      <c r="ATI2988" s="2"/>
      <c r="ATJ2988" s="2"/>
      <c r="ATK2988" s="2"/>
      <c r="ATL2988" s="2"/>
      <c r="ATM2988" s="2"/>
      <c r="ATN2988" s="2"/>
      <c r="ATO2988" s="2"/>
      <c r="ATP2988" s="2"/>
      <c r="ATQ2988" s="2"/>
      <c r="ATR2988" s="2"/>
      <c r="ATS2988" s="2"/>
      <c r="ATT2988" s="2"/>
      <c r="ATU2988" s="2"/>
      <c r="ATV2988" s="2"/>
      <c r="ATW2988" s="2"/>
      <c r="ATX2988" s="2"/>
      <c r="ATY2988" s="2"/>
      <c r="ATZ2988" s="2"/>
      <c r="AUA2988" s="2"/>
      <c r="AUB2988" s="2"/>
      <c r="AUC2988" s="2"/>
      <c r="AUD2988" s="2"/>
      <c r="AUE2988" s="2"/>
      <c r="AUF2988" s="2"/>
      <c r="AUG2988" s="2"/>
      <c r="AUH2988" s="2"/>
      <c r="AUI2988" s="2"/>
      <c r="AUJ2988" s="2"/>
      <c r="AUK2988" s="2"/>
      <c r="AUL2988" s="2"/>
      <c r="AUM2988" s="2"/>
      <c r="AUN2988" s="2"/>
      <c r="AUO2988" s="2"/>
      <c r="AUP2988" s="2"/>
      <c r="AUQ2988" s="2"/>
      <c r="AUR2988" s="2"/>
      <c r="AUS2988" s="2"/>
      <c r="AUT2988" s="2"/>
      <c r="AUU2988" s="2"/>
      <c r="AUV2988" s="2"/>
      <c r="AUW2988" s="2"/>
      <c r="AUX2988" s="2"/>
      <c r="AUY2988" s="2"/>
      <c r="AUZ2988" s="2"/>
      <c r="AVA2988" s="2"/>
      <c r="AVB2988" s="2"/>
      <c r="AVC2988" s="2"/>
      <c r="AVD2988" s="2"/>
      <c r="AVE2988" s="2"/>
      <c r="AVF2988" s="2"/>
      <c r="AVG2988" s="2"/>
      <c r="AVH2988" s="2"/>
      <c r="AVI2988" s="2"/>
      <c r="AVJ2988" s="2"/>
      <c r="AVK2988" s="2"/>
      <c r="AVL2988" s="2"/>
      <c r="AVM2988" s="2"/>
      <c r="AVN2988" s="2"/>
      <c r="AVO2988" s="2"/>
      <c r="AVP2988" s="2"/>
      <c r="AVQ2988" s="2"/>
      <c r="AVR2988" s="2"/>
      <c r="AVS2988" s="2"/>
      <c r="AVT2988" s="2"/>
      <c r="AVU2988" s="2"/>
      <c r="AVV2988" s="2"/>
      <c r="AVW2988" s="2"/>
      <c r="AVX2988" s="2"/>
      <c r="AVY2988" s="2"/>
      <c r="AVZ2988" s="2"/>
      <c r="AWA2988" s="2"/>
      <c r="AWB2988" s="2"/>
      <c r="AWC2988" s="2"/>
      <c r="AWD2988" s="2"/>
      <c r="AWE2988" s="2"/>
      <c r="AWF2988" s="2"/>
      <c r="AWG2988" s="2"/>
      <c r="AWH2988" s="2"/>
      <c r="AWI2988" s="2"/>
      <c r="AWJ2988" s="2"/>
      <c r="AWK2988" s="2"/>
      <c r="AWL2988" s="2"/>
      <c r="AWM2988" s="2"/>
      <c r="AWN2988" s="2"/>
      <c r="AWO2988" s="2"/>
      <c r="AWP2988" s="2"/>
      <c r="AWQ2988" s="2"/>
      <c r="AWR2988" s="2"/>
      <c r="AWS2988" s="2"/>
      <c r="AWT2988" s="2"/>
      <c r="AWU2988" s="2"/>
      <c r="AWV2988" s="2"/>
      <c r="AWW2988" s="2"/>
      <c r="AWX2988" s="2"/>
      <c r="AWY2988" s="2"/>
      <c r="AWZ2988" s="2"/>
      <c r="AXA2988" s="2"/>
      <c r="AXB2988" s="2"/>
      <c r="AXC2988" s="2"/>
      <c r="AXD2988" s="2"/>
      <c r="AXE2988" s="2"/>
      <c r="AXF2988" s="2"/>
      <c r="AXG2988" s="2"/>
      <c r="AXH2988" s="2"/>
      <c r="AXI2988" s="2"/>
      <c r="AXJ2988" s="2"/>
      <c r="AXK2988" s="2"/>
      <c r="AXL2988" s="2"/>
      <c r="AXM2988" s="2"/>
      <c r="AXN2988" s="2"/>
      <c r="AXO2988" s="2"/>
      <c r="AXP2988" s="2"/>
      <c r="AXQ2988" s="2"/>
      <c r="AXR2988" s="2"/>
      <c r="AXS2988" s="2"/>
      <c r="AXT2988" s="2"/>
      <c r="AXU2988" s="2"/>
      <c r="AXV2988" s="2"/>
      <c r="AXW2988" s="2"/>
      <c r="AXX2988" s="2"/>
      <c r="AXY2988" s="2"/>
      <c r="AXZ2988" s="2"/>
      <c r="AYA2988" s="2"/>
      <c r="AYB2988" s="2"/>
      <c r="AYC2988" s="2"/>
      <c r="AYD2988" s="2"/>
      <c r="AYE2988" s="2"/>
      <c r="AYF2988" s="2"/>
      <c r="AYG2988" s="2"/>
      <c r="AYH2988" s="2"/>
      <c r="AYI2988" s="2"/>
      <c r="AYJ2988" s="2"/>
      <c r="AYK2988" s="2"/>
      <c r="AYL2988" s="2"/>
      <c r="AYM2988" s="2"/>
      <c r="AYN2988" s="2"/>
      <c r="AYO2988" s="2"/>
      <c r="AYP2988" s="2"/>
      <c r="AYQ2988" s="2"/>
      <c r="AYR2988" s="2"/>
      <c r="AYS2988" s="2"/>
      <c r="AYT2988" s="2"/>
      <c r="AYU2988" s="2"/>
      <c r="AYV2988" s="2"/>
      <c r="AYW2988" s="2"/>
      <c r="AYX2988" s="2"/>
      <c r="AYY2988" s="2"/>
      <c r="AYZ2988" s="2"/>
      <c r="AZA2988" s="2"/>
      <c r="AZB2988" s="2"/>
      <c r="AZC2988" s="2"/>
      <c r="AZD2988" s="2"/>
      <c r="AZE2988" s="2"/>
      <c r="AZF2988" s="2"/>
      <c r="AZG2988" s="2"/>
      <c r="AZH2988" s="2"/>
      <c r="AZI2988" s="2"/>
      <c r="AZJ2988" s="2"/>
      <c r="AZK2988" s="2"/>
      <c r="AZL2988" s="2"/>
      <c r="AZM2988" s="2"/>
      <c r="AZN2988" s="2"/>
      <c r="AZO2988" s="2"/>
      <c r="AZP2988" s="2"/>
      <c r="AZQ2988" s="2"/>
      <c r="AZR2988" s="2"/>
      <c r="AZS2988" s="2"/>
      <c r="AZT2988" s="2"/>
      <c r="AZU2988" s="2"/>
      <c r="AZV2988" s="2"/>
      <c r="AZW2988" s="2"/>
      <c r="AZX2988" s="2"/>
      <c r="AZY2988" s="2"/>
      <c r="AZZ2988" s="2"/>
      <c r="BAA2988" s="2"/>
      <c r="BAB2988" s="2"/>
      <c r="BAC2988" s="2"/>
      <c r="BAD2988" s="2"/>
      <c r="BAE2988" s="2"/>
      <c r="BAF2988" s="2"/>
      <c r="BAG2988" s="2"/>
      <c r="BAH2988" s="2"/>
      <c r="BAI2988" s="2"/>
      <c r="BAJ2988" s="2"/>
      <c r="BAK2988" s="2"/>
      <c r="BAL2988" s="2"/>
      <c r="BAM2988" s="2"/>
      <c r="BAN2988" s="2"/>
      <c r="BAO2988" s="2"/>
      <c r="BAP2988" s="2"/>
      <c r="BAQ2988" s="2"/>
      <c r="BAR2988" s="2"/>
      <c r="BAS2988" s="2"/>
      <c r="BAT2988" s="2"/>
      <c r="BAU2988" s="2"/>
      <c r="BAV2988" s="2"/>
      <c r="BAW2988" s="2"/>
      <c r="BAX2988" s="2"/>
      <c r="BAY2988" s="2"/>
      <c r="BAZ2988" s="2"/>
      <c r="BBA2988" s="2"/>
      <c r="BBB2988" s="2"/>
      <c r="BBC2988" s="2"/>
      <c r="BBD2988" s="2"/>
      <c r="BBE2988" s="2"/>
      <c r="BBF2988" s="2"/>
      <c r="BBG2988" s="2"/>
      <c r="BBH2988" s="2"/>
      <c r="BBI2988" s="2"/>
      <c r="BBJ2988" s="2"/>
      <c r="BBK2988" s="2"/>
      <c r="BBL2988" s="2"/>
      <c r="BBM2988" s="2"/>
      <c r="BBN2988" s="2"/>
      <c r="BBO2988" s="2"/>
      <c r="BBP2988" s="2"/>
      <c r="BBQ2988" s="2"/>
      <c r="BBR2988" s="2"/>
      <c r="BBS2988" s="2"/>
      <c r="BBT2988" s="2"/>
      <c r="BBU2988" s="2"/>
      <c r="BBV2988" s="2"/>
      <c r="BBW2988" s="2"/>
      <c r="BBX2988" s="2"/>
      <c r="BBY2988" s="2"/>
      <c r="BBZ2988" s="2"/>
      <c r="BCA2988" s="2"/>
      <c r="BCB2988" s="2"/>
      <c r="BCC2988" s="2"/>
      <c r="BCD2988" s="2"/>
      <c r="BCE2988" s="2"/>
      <c r="BCF2988" s="2"/>
      <c r="BCG2988" s="2"/>
      <c r="BCH2988" s="2"/>
      <c r="BCI2988" s="2"/>
      <c r="BCJ2988" s="2"/>
      <c r="BCK2988" s="2"/>
      <c r="BCL2988" s="2"/>
      <c r="BCM2988" s="2"/>
      <c r="BCN2988" s="2"/>
      <c r="BCO2988" s="2"/>
      <c r="BCP2988" s="2"/>
      <c r="BCQ2988" s="2"/>
      <c r="BCR2988" s="2"/>
      <c r="BCS2988" s="2"/>
      <c r="BCT2988" s="2"/>
      <c r="BCU2988" s="2"/>
      <c r="BCV2988" s="2"/>
      <c r="BCW2988" s="2"/>
      <c r="BCX2988" s="2"/>
      <c r="BCY2988" s="2"/>
      <c r="BCZ2988" s="2"/>
      <c r="BDA2988" s="2"/>
      <c r="BDB2988" s="2"/>
      <c r="BDC2988" s="2"/>
      <c r="BDD2988" s="2"/>
      <c r="BDE2988" s="2"/>
      <c r="BDF2988" s="2"/>
      <c r="BDG2988" s="2"/>
      <c r="BDH2988" s="2"/>
      <c r="BDI2988" s="2"/>
      <c r="BDJ2988" s="2"/>
      <c r="BDK2988" s="2"/>
      <c r="BDL2988" s="2"/>
      <c r="BDM2988" s="2"/>
      <c r="BDN2988" s="2"/>
      <c r="BDO2988" s="2"/>
      <c r="BDP2988" s="2"/>
      <c r="BDQ2988" s="2"/>
      <c r="BDR2988" s="2"/>
      <c r="BDS2988" s="2"/>
      <c r="BDT2988" s="2"/>
      <c r="BDU2988" s="2"/>
      <c r="BDV2988" s="2"/>
      <c r="BDW2988" s="2"/>
      <c r="BDX2988" s="2"/>
      <c r="BDY2988" s="2"/>
      <c r="BDZ2988" s="2"/>
      <c r="BEA2988" s="2"/>
      <c r="BEB2988" s="2"/>
      <c r="BEC2988" s="2"/>
      <c r="BED2988" s="2"/>
      <c r="BEE2988" s="2"/>
      <c r="BEF2988" s="2"/>
      <c r="BEG2988" s="2"/>
      <c r="BEH2988" s="2"/>
      <c r="BEI2988" s="2"/>
      <c r="BEJ2988" s="2"/>
      <c r="BEK2988" s="2"/>
      <c r="BEL2988" s="2"/>
      <c r="BEM2988" s="2"/>
      <c r="BEN2988" s="2"/>
      <c r="BEO2988" s="2"/>
      <c r="BEP2988" s="2"/>
      <c r="BEQ2988" s="2"/>
      <c r="BER2988" s="2"/>
      <c r="BES2988" s="2"/>
      <c r="BET2988" s="2"/>
      <c r="BEU2988" s="2"/>
      <c r="BEV2988" s="2"/>
      <c r="BEW2988" s="2"/>
      <c r="BEX2988" s="2"/>
      <c r="BEY2988" s="2"/>
      <c r="BEZ2988" s="2"/>
      <c r="BFA2988" s="2"/>
      <c r="BFB2988" s="2"/>
      <c r="BFC2988" s="2"/>
      <c r="BFD2988" s="2"/>
      <c r="BFE2988" s="2"/>
      <c r="BFF2988" s="2"/>
      <c r="BFG2988" s="2"/>
      <c r="BFH2988" s="2"/>
      <c r="BFI2988" s="2"/>
      <c r="BFJ2988" s="2"/>
      <c r="BFK2988" s="2"/>
      <c r="BFL2988" s="2"/>
      <c r="BFM2988" s="2"/>
      <c r="BFN2988" s="2"/>
      <c r="BFO2988" s="2"/>
      <c r="BFP2988" s="2"/>
      <c r="BFQ2988" s="2"/>
      <c r="BFR2988" s="2"/>
      <c r="BFS2988" s="2"/>
      <c r="BFT2988" s="2"/>
      <c r="BFU2988" s="2"/>
      <c r="BFV2988" s="2"/>
      <c r="BFW2988" s="2"/>
      <c r="BFX2988" s="2"/>
      <c r="BFY2988" s="2"/>
      <c r="BFZ2988" s="2"/>
      <c r="BGA2988" s="2"/>
      <c r="BGB2988" s="2"/>
      <c r="BGC2988" s="2"/>
      <c r="BGD2988" s="2"/>
      <c r="BGE2988" s="2"/>
      <c r="BGF2988" s="2"/>
      <c r="BGG2988" s="2"/>
      <c r="BGH2988" s="2"/>
      <c r="BGI2988" s="2"/>
      <c r="BGJ2988" s="2"/>
      <c r="BGK2988" s="2"/>
      <c r="BGL2988" s="2"/>
      <c r="BGM2988" s="2"/>
      <c r="BGN2988" s="2"/>
      <c r="BGO2988" s="2"/>
      <c r="BGP2988" s="2"/>
      <c r="BGQ2988" s="2"/>
      <c r="BGR2988" s="2"/>
      <c r="BGS2988" s="2"/>
      <c r="BGT2988" s="2"/>
      <c r="BGU2988" s="2"/>
      <c r="BGV2988" s="2"/>
      <c r="BGW2988" s="2"/>
      <c r="BGX2988" s="2"/>
      <c r="BGY2988" s="2"/>
      <c r="BGZ2988" s="2"/>
      <c r="BHA2988" s="2"/>
      <c r="BHB2988" s="2"/>
      <c r="BHC2988" s="2"/>
      <c r="BHD2988" s="2"/>
      <c r="BHE2988" s="2"/>
      <c r="BHF2988" s="2"/>
      <c r="BHG2988" s="2"/>
      <c r="BHH2988" s="2"/>
      <c r="BHI2988" s="2"/>
      <c r="BHJ2988" s="2"/>
      <c r="BHK2988" s="2"/>
      <c r="BHL2988" s="2"/>
      <c r="BHM2988" s="2"/>
      <c r="BHN2988" s="2"/>
      <c r="BHO2988" s="2"/>
      <c r="BHP2988" s="2"/>
      <c r="BHQ2988" s="2"/>
      <c r="BHR2988" s="2"/>
      <c r="BHS2988" s="2"/>
      <c r="BHT2988" s="2"/>
      <c r="BHU2988" s="2"/>
      <c r="BHV2988" s="2"/>
      <c r="BHW2988" s="2"/>
      <c r="BHX2988" s="2"/>
      <c r="BHY2988" s="2"/>
      <c r="BHZ2988" s="2"/>
      <c r="BIA2988" s="2"/>
      <c r="BIB2988" s="2"/>
      <c r="BIC2988" s="2"/>
      <c r="BID2988" s="2"/>
      <c r="BIE2988" s="2"/>
      <c r="BIF2988" s="2"/>
      <c r="BIG2988" s="2"/>
      <c r="BIH2988" s="2"/>
      <c r="BII2988" s="2"/>
      <c r="BIJ2988" s="2"/>
      <c r="BIK2988" s="2"/>
      <c r="BIL2988" s="2"/>
      <c r="BIM2988" s="2"/>
      <c r="BIN2988" s="2"/>
      <c r="BIO2988" s="2"/>
      <c r="BIP2988" s="2"/>
      <c r="BIQ2988" s="2"/>
      <c r="BIR2988" s="2"/>
      <c r="BIS2988" s="2"/>
      <c r="BIT2988" s="2"/>
      <c r="BIU2988" s="2"/>
      <c r="BIV2988" s="2"/>
      <c r="BIW2988" s="2"/>
      <c r="BIX2988" s="2"/>
      <c r="BIY2988" s="2"/>
      <c r="BIZ2988" s="2"/>
      <c r="BJA2988" s="2"/>
      <c r="BJB2988" s="2"/>
      <c r="BJC2988" s="2"/>
      <c r="BJD2988" s="2"/>
      <c r="BJE2988" s="2"/>
      <c r="BJF2988" s="2"/>
      <c r="BJG2988" s="2"/>
      <c r="BJH2988" s="2"/>
      <c r="BJI2988" s="2"/>
      <c r="BJJ2988" s="2"/>
      <c r="BJK2988" s="2"/>
      <c r="BJL2988" s="2"/>
      <c r="BJM2988" s="2"/>
      <c r="BJN2988" s="2"/>
      <c r="BJO2988" s="2"/>
      <c r="BJP2988" s="2"/>
      <c r="BJQ2988" s="2"/>
      <c r="BJR2988" s="2"/>
      <c r="BJS2988" s="2"/>
      <c r="BJT2988" s="2"/>
      <c r="BJU2988" s="2"/>
      <c r="BJV2988" s="2"/>
      <c r="BJW2988" s="2"/>
      <c r="BJX2988" s="2"/>
      <c r="BJY2988" s="2"/>
      <c r="BJZ2988" s="2"/>
      <c r="BKA2988" s="2"/>
      <c r="BKB2988" s="2"/>
      <c r="BKC2988" s="2"/>
      <c r="BKD2988" s="2"/>
      <c r="BKE2988" s="2"/>
      <c r="BKF2988" s="2"/>
      <c r="BKG2988" s="2"/>
      <c r="BKH2988" s="2"/>
      <c r="BKI2988" s="2"/>
      <c r="BKJ2988" s="2"/>
      <c r="BKK2988" s="2"/>
      <c r="BKL2988" s="2"/>
      <c r="BKM2988" s="2"/>
      <c r="BKN2988" s="2"/>
      <c r="BKO2988" s="2"/>
      <c r="BKP2988" s="2"/>
      <c r="BKQ2988" s="2"/>
      <c r="BKR2988" s="2"/>
      <c r="BKS2988" s="2"/>
      <c r="BKT2988" s="2"/>
      <c r="BKU2988" s="2"/>
      <c r="BKV2988" s="2"/>
      <c r="BKW2988" s="2"/>
      <c r="BKX2988" s="2"/>
      <c r="BKY2988" s="2"/>
      <c r="BKZ2988" s="2"/>
      <c r="BLA2988" s="2"/>
      <c r="BLB2988" s="2"/>
      <c r="BLC2988" s="2"/>
      <c r="BLD2988" s="2"/>
      <c r="BLE2988" s="2"/>
      <c r="BLF2988" s="2"/>
      <c r="BLG2988" s="2"/>
      <c r="BLH2988" s="2"/>
      <c r="BLI2988" s="2"/>
      <c r="BLJ2988" s="2"/>
      <c r="BLK2988" s="2"/>
      <c r="BLL2988" s="2"/>
      <c r="BLM2988" s="2"/>
      <c r="BLN2988" s="2"/>
      <c r="BLO2988" s="2"/>
      <c r="BLP2988" s="2"/>
      <c r="BLQ2988" s="2"/>
      <c r="BLR2988" s="2"/>
      <c r="BLS2988" s="2"/>
      <c r="BLT2988" s="2"/>
      <c r="BLU2988" s="2"/>
      <c r="BLV2988" s="2"/>
      <c r="BLW2988" s="2"/>
      <c r="BLX2988" s="2"/>
      <c r="BLY2988" s="2"/>
      <c r="BLZ2988" s="2"/>
      <c r="BMA2988" s="2"/>
      <c r="BMB2988" s="2"/>
      <c r="BMC2988" s="2"/>
      <c r="BMD2988" s="2"/>
      <c r="BME2988" s="2"/>
      <c r="BMF2988" s="2"/>
      <c r="BMG2988" s="2"/>
      <c r="BMH2988" s="2"/>
      <c r="BMI2988" s="2"/>
      <c r="BMJ2988" s="2"/>
      <c r="BMK2988" s="2"/>
      <c r="BML2988" s="2"/>
      <c r="BMM2988" s="2"/>
      <c r="BMN2988" s="2"/>
      <c r="BMO2988" s="2"/>
      <c r="BMP2988" s="2"/>
      <c r="BMQ2988" s="2"/>
      <c r="BMR2988" s="2"/>
      <c r="BMS2988" s="2"/>
      <c r="BMT2988" s="2"/>
      <c r="BMU2988" s="2"/>
      <c r="BMV2988" s="2"/>
      <c r="BMW2988" s="2"/>
      <c r="BMX2988" s="2"/>
      <c r="BMY2988" s="2"/>
      <c r="BMZ2988" s="2"/>
      <c r="BNA2988" s="2"/>
      <c r="BNB2988" s="2"/>
      <c r="BNC2988" s="2"/>
      <c r="BND2988" s="2"/>
      <c r="BNE2988" s="2"/>
      <c r="BNF2988" s="2"/>
      <c r="BNG2988" s="2"/>
      <c r="BNH2988" s="2"/>
      <c r="BNI2988" s="2"/>
      <c r="BNJ2988" s="2"/>
      <c r="BNK2988" s="2"/>
      <c r="BNL2988" s="2"/>
      <c r="BNM2988" s="2"/>
      <c r="BNN2988" s="2"/>
      <c r="BNO2988" s="2"/>
      <c r="BNP2988" s="2"/>
      <c r="BNQ2988" s="2"/>
      <c r="BNR2988" s="2"/>
      <c r="BNS2988" s="2"/>
      <c r="BNT2988" s="2"/>
      <c r="BNU2988" s="2"/>
      <c r="BNV2988" s="2"/>
      <c r="BNW2988" s="2"/>
      <c r="BNX2988" s="2"/>
      <c r="BNY2988" s="2"/>
      <c r="BNZ2988" s="2"/>
      <c r="BOA2988" s="2"/>
      <c r="BOB2988" s="2"/>
      <c r="BOC2988" s="2"/>
      <c r="BOD2988" s="2"/>
      <c r="BOE2988" s="2"/>
      <c r="BOF2988" s="2"/>
      <c r="BOG2988" s="2"/>
      <c r="BOH2988" s="2"/>
      <c r="BOI2988" s="2"/>
      <c r="BOJ2988" s="2"/>
      <c r="BOK2988" s="2"/>
      <c r="BOL2988" s="2"/>
      <c r="BOM2988" s="2"/>
      <c r="BON2988" s="2"/>
      <c r="BOO2988" s="2"/>
      <c r="BOP2988" s="2"/>
      <c r="BOQ2988" s="2"/>
      <c r="BOR2988" s="2"/>
      <c r="BOS2988" s="2"/>
      <c r="BOT2988" s="2"/>
      <c r="BOU2988" s="2"/>
      <c r="BOV2988" s="2"/>
      <c r="BOW2988" s="2"/>
      <c r="BOX2988" s="2"/>
      <c r="BOY2988" s="2"/>
      <c r="BOZ2988" s="2"/>
      <c r="BPA2988" s="2"/>
      <c r="BPB2988" s="2"/>
      <c r="BPC2988" s="2"/>
      <c r="BPD2988" s="2"/>
      <c r="BPE2988" s="2"/>
      <c r="BPF2988" s="2"/>
      <c r="BPG2988" s="2"/>
      <c r="BPH2988" s="2"/>
      <c r="BPI2988" s="2"/>
      <c r="BPJ2988" s="2"/>
      <c r="BPK2988" s="2"/>
      <c r="BPL2988" s="2"/>
      <c r="BPM2988" s="2"/>
      <c r="BPN2988" s="2"/>
      <c r="BPO2988" s="2"/>
      <c r="BPP2988" s="2"/>
      <c r="BPQ2988" s="2"/>
      <c r="BPR2988" s="2"/>
      <c r="BPS2988" s="2"/>
      <c r="BPT2988" s="2"/>
      <c r="BPU2988" s="2"/>
      <c r="BPV2988" s="2"/>
      <c r="BPW2988" s="2"/>
      <c r="BPX2988" s="2"/>
      <c r="BPY2988" s="2"/>
      <c r="BPZ2988" s="2"/>
      <c r="BQA2988" s="2"/>
      <c r="BQB2988" s="2"/>
      <c r="BQC2988" s="2"/>
      <c r="BQD2988" s="2"/>
      <c r="BQE2988" s="2"/>
      <c r="BQF2988" s="2"/>
      <c r="BQG2988" s="2"/>
      <c r="BQH2988" s="2"/>
      <c r="BQI2988" s="2"/>
      <c r="BQJ2988" s="2"/>
      <c r="BQK2988" s="2"/>
      <c r="BQL2988" s="2"/>
      <c r="BQM2988" s="2"/>
      <c r="BQN2988" s="2"/>
      <c r="BQO2988" s="2"/>
      <c r="BQP2988" s="2"/>
      <c r="BQQ2988" s="2"/>
      <c r="BQR2988" s="2"/>
      <c r="BQS2988" s="2"/>
      <c r="BQT2988" s="2"/>
      <c r="BQU2988" s="2"/>
      <c r="BQV2988" s="2"/>
      <c r="BQW2988" s="2"/>
      <c r="BQX2988" s="2"/>
      <c r="BQY2988" s="2"/>
      <c r="BQZ2988" s="2"/>
      <c r="BRA2988" s="2"/>
      <c r="BRB2988" s="2"/>
      <c r="BRC2988" s="2"/>
      <c r="BRD2988" s="2"/>
      <c r="BRE2988" s="2"/>
      <c r="BRF2988" s="2"/>
      <c r="BRG2988" s="2"/>
      <c r="BRH2988" s="2"/>
      <c r="BRI2988" s="2"/>
      <c r="BRJ2988" s="2"/>
      <c r="BRK2988" s="2"/>
      <c r="BRL2988" s="2"/>
      <c r="BRM2988" s="2"/>
      <c r="BRN2988" s="2"/>
      <c r="BRO2988" s="2"/>
      <c r="BRP2988" s="2"/>
      <c r="BRQ2988" s="2"/>
      <c r="BRR2988" s="2"/>
      <c r="BRS2988" s="2"/>
      <c r="BRT2988" s="2"/>
      <c r="BRU2988" s="2"/>
      <c r="BRV2988" s="2"/>
      <c r="BRW2988" s="2"/>
      <c r="BRX2988" s="2"/>
      <c r="BRY2988" s="2"/>
      <c r="BRZ2988" s="2"/>
      <c r="BSA2988" s="2"/>
      <c r="BSB2988" s="2"/>
      <c r="BSC2988" s="2"/>
      <c r="BSD2988" s="2"/>
      <c r="BSE2988" s="2"/>
      <c r="BSF2988" s="2"/>
      <c r="BSG2988" s="2"/>
      <c r="BSH2988" s="2"/>
      <c r="BSI2988" s="2"/>
      <c r="BSJ2988" s="2"/>
      <c r="BSK2988" s="2"/>
      <c r="BSL2988" s="2"/>
      <c r="BSM2988" s="2"/>
      <c r="BSN2988" s="2"/>
      <c r="BSO2988" s="2"/>
      <c r="BSP2988" s="2"/>
      <c r="BSQ2988" s="2"/>
      <c r="BSR2988" s="2"/>
      <c r="BSS2988" s="2"/>
      <c r="BST2988" s="2"/>
      <c r="BSU2988" s="2"/>
      <c r="BSV2988" s="2"/>
      <c r="BSW2988" s="2"/>
      <c r="BSX2988" s="2"/>
      <c r="BSY2988" s="2"/>
      <c r="BSZ2988" s="2"/>
      <c r="BTA2988" s="2"/>
      <c r="BTB2988" s="2"/>
      <c r="BTC2988" s="2"/>
      <c r="BTD2988" s="2"/>
      <c r="BTE2988" s="2"/>
      <c r="BTF2988" s="2"/>
      <c r="BTG2988" s="2"/>
      <c r="BTH2988" s="2"/>
      <c r="BTI2988" s="2"/>
      <c r="BTJ2988" s="2"/>
      <c r="BTK2988" s="2"/>
      <c r="BTL2988" s="2"/>
      <c r="BTM2988" s="2"/>
      <c r="BTN2988" s="2"/>
      <c r="BTO2988" s="2"/>
      <c r="BTP2988" s="2"/>
      <c r="BTQ2988" s="2"/>
      <c r="BTR2988" s="2"/>
      <c r="BTS2988" s="2"/>
      <c r="BTT2988" s="2"/>
      <c r="BTU2988" s="2"/>
      <c r="BTV2988" s="2"/>
      <c r="BTW2988" s="2"/>
      <c r="BTX2988" s="2"/>
      <c r="BTY2988" s="2"/>
      <c r="BTZ2988" s="2"/>
      <c r="BUA2988" s="2"/>
      <c r="BUB2988" s="2"/>
      <c r="BUC2988" s="2"/>
      <c r="BUD2988" s="2"/>
      <c r="BUE2988" s="2"/>
      <c r="BUF2988" s="2"/>
      <c r="BUG2988" s="2"/>
      <c r="BUH2988" s="2"/>
      <c r="BUI2988" s="2"/>
      <c r="BUJ2988" s="2"/>
      <c r="BUK2988" s="2"/>
      <c r="BUL2988" s="2"/>
      <c r="BUM2988" s="2"/>
      <c r="BUN2988" s="2"/>
      <c r="BUO2988" s="2"/>
      <c r="BUP2988" s="2"/>
      <c r="BUQ2988" s="2"/>
      <c r="BUR2988" s="2"/>
      <c r="BUS2988" s="2"/>
      <c r="BUT2988" s="2"/>
      <c r="BUU2988" s="2"/>
      <c r="BUV2988" s="2"/>
      <c r="BUW2988" s="2"/>
      <c r="BUX2988" s="2"/>
      <c r="BUY2988" s="2"/>
      <c r="BUZ2988" s="2"/>
      <c r="BVA2988" s="2"/>
      <c r="BVB2988" s="2"/>
      <c r="BVC2988" s="2"/>
      <c r="BVD2988" s="2"/>
      <c r="BVE2988" s="2"/>
      <c r="BVF2988" s="2"/>
      <c r="BVG2988" s="2"/>
      <c r="BVH2988" s="2"/>
      <c r="BVI2988" s="2"/>
      <c r="BVJ2988" s="2"/>
      <c r="BVK2988" s="2"/>
      <c r="BVL2988" s="2"/>
      <c r="BVM2988" s="2"/>
      <c r="BVN2988" s="2"/>
      <c r="BVO2988" s="2"/>
      <c r="BVP2988" s="2"/>
      <c r="BVQ2988" s="2"/>
      <c r="BVR2988" s="2"/>
      <c r="BVS2988" s="2"/>
      <c r="BVT2988" s="2"/>
      <c r="BVU2988" s="2"/>
      <c r="BVV2988" s="2"/>
      <c r="BVW2988" s="2"/>
      <c r="BVX2988" s="2"/>
      <c r="BVY2988" s="2"/>
      <c r="BVZ2988" s="2"/>
      <c r="BWA2988" s="2"/>
      <c r="BWB2988" s="2"/>
      <c r="BWC2988" s="2"/>
      <c r="BWD2988" s="2"/>
      <c r="BWE2988" s="2"/>
      <c r="BWF2988" s="2"/>
      <c r="BWG2988" s="2"/>
      <c r="BWH2988" s="2"/>
      <c r="BWI2988" s="2"/>
      <c r="BWJ2988" s="2"/>
      <c r="BWK2988" s="2"/>
      <c r="BWL2988" s="2"/>
      <c r="BWM2988" s="2"/>
      <c r="BWN2988" s="2"/>
      <c r="BWO2988" s="2"/>
      <c r="BWP2988" s="2"/>
      <c r="BWQ2988" s="2"/>
      <c r="BWR2988" s="2"/>
      <c r="BWS2988" s="2"/>
      <c r="BWT2988" s="2"/>
      <c r="BWU2988" s="2"/>
      <c r="BWV2988" s="2"/>
      <c r="BWW2988" s="2"/>
      <c r="BWX2988" s="2"/>
      <c r="BWY2988" s="2"/>
      <c r="BWZ2988" s="2"/>
      <c r="BXA2988" s="2"/>
      <c r="BXB2988" s="2"/>
      <c r="BXC2988" s="2"/>
      <c r="BXD2988" s="2"/>
      <c r="BXE2988" s="2"/>
      <c r="BXF2988" s="2"/>
      <c r="BXG2988" s="2"/>
      <c r="BXH2988" s="2"/>
      <c r="BXI2988" s="2"/>
      <c r="BXJ2988" s="2"/>
      <c r="BXK2988" s="2"/>
      <c r="BXL2988" s="2"/>
      <c r="BXM2988" s="2"/>
      <c r="BXN2988" s="2"/>
      <c r="BXO2988" s="2"/>
      <c r="BXP2988" s="2"/>
      <c r="BXQ2988" s="2"/>
      <c r="BXR2988" s="2"/>
      <c r="BXS2988" s="2"/>
      <c r="BXT2988" s="2"/>
      <c r="BXU2988" s="2"/>
      <c r="BXV2988" s="2"/>
      <c r="BXW2988" s="2"/>
      <c r="BXX2988" s="2"/>
      <c r="BXY2988" s="2"/>
      <c r="BXZ2988" s="2"/>
      <c r="BYA2988" s="2"/>
      <c r="BYB2988" s="2"/>
      <c r="BYC2988" s="2"/>
      <c r="BYD2988" s="2"/>
      <c r="BYE2988" s="2"/>
      <c r="BYF2988" s="2"/>
      <c r="BYG2988" s="2"/>
      <c r="BYH2988" s="2"/>
      <c r="BYI2988" s="2"/>
      <c r="BYJ2988" s="2"/>
      <c r="BYK2988" s="2"/>
      <c r="BYL2988" s="2"/>
      <c r="BYM2988" s="2"/>
      <c r="BYN2988" s="2"/>
      <c r="BYO2988" s="2"/>
      <c r="BYP2988" s="2"/>
      <c r="BYQ2988" s="2"/>
      <c r="BYR2988" s="2"/>
      <c r="BYS2988" s="2"/>
      <c r="BYT2988" s="2"/>
      <c r="BYU2988" s="2"/>
      <c r="BYV2988" s="2"/>
      <c r="BYW2988" s="2"/>
      <c r="BYX2988" s="2"/>
      <c r="BYY2988" s="2"/>
      <c r="BYZ2988" s="2"/>
      <c r="BZA2988" s="2"/>
      <c r="BZB2988" s="2"/>
      <c r="BZC2988" s="2"/>
      <c r="BZD2988" s="2"/>
      <c r="BZE2988" s="2"/>
      <c r="BZF2988" s="2"/>
      <c r="BZG2988" s="2"/>
      <c r="BZH2988" s="2"/>
      <c r="BZI2988" s="2"/>
      <c r="BZJ2988" s="2"/>
      <c r="BZK2988" s="2"/>
      <c r="BZL2988" s="2"/>
      <c r="BZM2988" s="2"/>
      <c r="BZN2988" s="2"/>
      <c r="BZO2988" s="2"/>
      <c r="BZP2988" s="2"/>
      <c r="BZQ2988" s="2"/>
      <c r="BZR2988" s="2"/>
      <c r="BZS2988" s="2"/>
      <c r="BZT2988" s="2"/>
      <c r="BZU2988" s="2"/>
      <c r="BZV2988" s="2"/>
      <c r="BZW2988" s="2"/>
      <c r="BZX2988" s="2"/>
      <c r="BZY2988" s="2"/>
      <c r="BZZ2988" s="2"/>
      <c r="CAA2988" s="2"/>
      <c r="CAB2988" s="2"/>
      <c r="CAC2988" s="2"/>
      <c r="CAD2988" s="2"/>
      <c r="CAE2988" s="2"/>
      <c r="CAF2988" s="2"/>
      <c r="CAG2988" s="2"/>
      <c r="CAH2988" s="2"/>
      <c r="CAI2988" s="2"/>
      <c r="CAJ2988" s="2"/>
      <c r="CAK2988" s="2"/>
      <c r="CAL2988" s="2"/>
      <c r="CAM2988" s="2"/>
      <c r="CAN2988" s="2"/>
      <c r="CAO2988" s="2"/>
      <c r="CAP2988" s="2"/>
      <c r="CAQ2988" s="2"/>
      <c r="CAR2988" s="2"/>
      <c r="CAS2988" s="2"/>
      <c r="CAT2988" s="2"/>
      <c r="CAU2988" s="2"/>
      <c r="CAV2988" s="2"/>
      <c r="CAW2988" s="2"/>
      <c r="CAX2988" s="2"/>
      <c r="CAY2988" s="2"/>
      <c r="CAZ2988" s="2"/>
      <c r="CBA2988" s="2"/>
      <c r="CBB2988" s="2"/>
      <c r="CBC2988" s="2"/>
      <c r="CBD2988" s="2"/>
      <c r="CBE2988" s="2"/>
      <c r="CBF2988" s="2"/>
      <c r="CBG2988" s="2"/>
      <c r="CBH2988" s="2"/>
      <c r="CBI2988" s="2"/>
      <c r="CBJ2988" s="2"/>
      <c r="CBK2988" s="2"/>
      <c r="CBL2988" s="2"/>
      <c r="CBM2988" s="2"/>
      <c r="CBN2988" s="2"/>
      <c r="CBO2988" s="2"/>
      <c r="CBP2988" s="2"/>
      <c r="CBQ2988" s="2"/>
      <c r="CBR2988" s="2"/>
      <c r="CBS2988" s="2"/>
      <c r="CBT2988" s="2"/>
      <c r="CBU2988" s="2"/>
      <c r="CBV2988" s="2"/>
      <c r="CBW2988" s="2"/>
      <c r="CBX2988" s="2"/>
      <c r="CBY2988" s="2"/>
      <c r="CBZ2988" s="2"/>
      <c r="CCA2988" s="2"/>
      <c r="CCB2988" s="2"/>
      <c r="CCC2988" s="2"/>
      <c r="CCD2988" s="2"/>
      <c r="CCE2988" s="2"/>
      <c r="CCF2988" s="2"/>
      <c r="CCG2988" s="2"/>
      <c r="CCH2988" s="2"/>
      <c r="CCI2988" s="2"/>
      <c r="CCJ2988" s="2"/>
      <c r="CCK2988" s="2"/>
      <c r="CCL2988" s="2"/>
      <c r="CCM2988" s="2"/>
      <c r="CCN2988" s="2"/>
      <c r="CCO2988" s="2"/>
      <c r="CCP2988" s="2"/>
      <c r="CCQ2988" s="2"/>
      <c r="CCR2988" s="2"/>
      <c r="CCS2988" s="2"/>
      <c r="CCT2988" s="2"/>
      <c r="CCU2988" s="2"/>
      <c r="CCV2988" s="2"/>
      <c r="CCW2988" s="2"/>
      <c r="CCX2988" s="2"/>
      <c r="CCY2988" s="2"/>
      <c r="CCZ2988" s="2"/>
      <c r="CDA2988" s="2"/>
      <c r="CDB2988" s="2"/>
      <c r="CDC2988" s="2"/>
      <c r="CDD2988" s="2"/>
      <c r="CDE2988" s="2"/>
      <c r="CDF2988" s="2"/>
      <c r="CDG2988" s="2"/>
      <c r="CDH2988" s="2"/>
      <c r="CDI2988" s="2"/>
      <c r="CDJ2988" s="2"/>
      <c r="CDK2988" s="2"/>
      <c r="CDL2988" s="2"/>
      <c r="CDM2988" s="2"/>
      <c r="CDN2988" s="2"/>
      <c r="CDO2988" s="2"/>
      <c r="CDP2988" s="2"/>
      <c r="CDQ2988" s="2"/>
      <c r="CDR2988" s="2"/>
      <c r="CDS2988" s="2"/>
      <c r="CDT2988" s="2"/>
      <c r="CDU2988" s="2"/>
      <c r="CDV2988" s="2"/>
      <c r="CDW2988" s="2"/>
      <c r="CDX2988" s="2"/>
      <c r="CDY2988" s="2"/>
      <c r="CDZ2988" s="2"/>
      <c r="CEA2988" s="2"/>
      <c r="CEB2988" s="2"/>
      <c r="CEC2988" s="2"/>
      <c r="CED2988" s="2"/>
      <c r="CEE2988" s="2"/>
      <c r="CEF2988" s="2"/>
      <c r="CEG2988" s="2"/>
      <c r="CEH2988" s="2"/>
      <c r="CEI2988" s="2"/>
      <c r="CEJ2988" s="2"/>
      <c r="CEK2988" s="2"/>
      <c r="CEL2988" s="2"/>
      <c r="CEM2988" s="2"/>
      <c r="CEN2988" s="2"/>
      <c r="CEO2988" s="2"/>
      <c r="CEP2988" s="2"/>
      <c r="CEQ2988" s="2"/>
      <c r="CER2988" s="2"/>
      <c r="CES2988" s="2"/>
      <c r="CET2988" s="2"/>
      <c r="CEU2988" s="2"/>
      <c r="CEV2988" s="2"/>
      <c r="CEW2988" s="2"/>
      <c r="CEX2988" s="2"/>
      <c r="CEY2988" s="2"/>
      <c r="CEZ2988" s="2"/>
      <c r="CFA2988" s="2"/>
      <c r="CFB2988" s="2"/>
      <c r="CFC2988" s="2"/>
      <c r="CFD2988" s="2"/>
      <c r="CFE2988" s="2"/>
      <c r="CFF2988" s="2"/>
      <c r="CFG2988" s="2"/>
      <c r="CFH2988" s="2"/>
      <c r="CFI2988" s="2"/>
      <c r="CFJ2988" s="2"/>
      <c r="CFK2988" s="2"/>
      <c r="CFL2988" s="2"/>
      <c r="CFM2988" s="2"/>
      <c r="CFN2988" s="2"/>
      <c r="CFO2988" s="2"/>
      <c r="CFP2988" s="2"/>
      <c r="CFQ2988" s="2"/>
      <c r="CFR2988" s="2"/>
      <c r="CFS2988" s="2"/>
      <c r="CFT2988" s="2"/>
      <c r="CFU2988" s="2"/>
      <c r="CFV2988" s="2"/>
      <c r="CFW2988" s="2"/>
      <c r="CFX2988" s="2"/>
      <c r="CFY2988" s="2"/>
      <c r="CFZ2988" s="2"/>
      <c r="CGA2988" s="2"/>
      <c r="CGB2988" s="2"/>
      <c r="CGC2988" s="2"/>
      <c r="CGD2988" s="2"/>
      <c r="CGE2988" s="2"/>
      <c r="CGF2988" s="2"/>
      <c r="CGG2988" s="2"/>
      <c r="CGH2988" s="2"/>
      <c r="CGI2988" s="2"/>
      <c r="CGJ2988" s="2"/>
      <c r="CGK2988" s="2"/>
      <c r="CGL2988" s="2"/>
      <c r="CGM2988" s="2"/>
      <c r="CGN2988" s="2"/>
      <c r="CGO2988" s="2"/>
      <c r="CGP2988" s="2"/>
      <c r="CGQ2988" s="2"/>
      <c r="CGR2988" s="2"/>
      <c r="CGS2988" s="2"/>
      <c r="CGT2988" s="2"/>
      <c r="CGU2988" s="2"/>
      <c r="CGV2988" s="2"/>
      <c r="CGW2988" s="2"/>
      <c r="CGX2988" s="2"/>
      <c r="CGY2988" s="2"/>
      <c r="CGZ2988" s="2"/>
      <c r="CHA2988" s="2"/>
      <c r="CHB2988" s="2"/>
      <c r="CHC2988" s="2"/>
      <c r="CHD2988" s="2"/>
      <c r="CHE2988" s="2"/>
      <c r="CHF2988" s="2">
        <v>420</v>
      </c>
      <c r="CHG2988" s="2">
        <v>410</v>
      </c>
      <c r="CHH2988" s="2">
        <v>410</v>
      </c>
      <c r="CHI2988" s="2">
        <v>415</v>
      </c>
      <c r="CHJ2988" s="2">
        <v>415</v>
      </c>
      <c r="CHK2988" s="2">
        <v>415</v>
      </c>
      <c r="CHL2988" s="2">
        <v>410</v>
      </c>
      <c r="CHM2988" s="2">
        <v>395</v>
      </c>
      <c r="CHN2988" s="2">
        <v>390</v>
      </c>
      <c r="CHO2988" s="2">
        <v>395</v>
      </c>
      <c r="CHP2988" s="2">
        <v>385</v>
      </c>
      <c r="CHQ2988" s="2">
        <v>385</v>
      </c>
      <c r="CHR2988" s="2">
        <v>385</v>
      </c>
      <c r="CHS2988" s="2">
        <v>385</v>
      </c>
      <c r="CHT2988" s="2">
        <v>385</v>
      </c>
      <c r="CHU2988" s="2">
        <v>370</v>
      </c>
      <c r="CHV2988" s="2">
        <v>370</v>
      </c>
      <c r="CHW2988" s="2">
        <v>390</v>
      </c>
      <c r="CHX2988" s="2">
        <v>400</v>
      </c>
      <c r="CHY2988" s="2">
        <v>400</v>
      </c>
      <c r="CHZ2988" s="2">
        <v>400</v>
      </c>
      <c r="CIA2988" s="2">
        <v>400</v>
      </c>
      <c r="CIB2988" s="2">
        <v>395</v>
      </c>
      <c r="CIC2988" s="2">
        <v>395</v>
      </c>
      <c r="CID2988" s="2">
        <v>395</v>
      </c>
      <c r="CIE2988" s="2">
        <v>395</v>
      </c>
      <c r="CIF2988" s="2">
        <v>390</v>
      </c>
      <c r="CIG2988" s="2">
        <v>390</v>
      </c>
      <c r="CIH2988" s="2">
        <v>395</v>
      </c>
      <c r="CII2988" s="2">
        <v>398</v>
      </c>
      <c r="CIJ2988" s="2">
        <v>398</v>
      </c>
      <c r="CIK2988" s="2">
        <v>420</v>
      </c>
      <c r="CIL2988" s="2">
        <v>420</v>
      </c>
      <c r="CIM2988" s="2">
        <v>420</v>
      </c>
      <c r="CIN2988" s="2">
        <v>425</v>
      </c>
      <c r="CIO2988" s="2">
        <v>425</v>
      </c>
      <c r="CIP2988" s="2">
        <v>445</v>
      </c>
      <c r="CIQ2988" s="2">
        <v>445</v>
      </c>
      <c r="CIR2988" s="2">
        <v>442</v>
      </c>
      <c r="CIS2988" s="2">
        <v>436</v>
      </c>
      <c r="CIT2988" s="2">
        <v>436</v>
      </c>
      <c r="CIU2988" s="2">
        <v>436</v>
      </c>
      <c r="CIV2988" s="2">
        <v>446</v>
      </c>
      <c r="CIW2988" s="2">
        <v>456</v>
      </c>
      <c r="CIX2988" s="2">
        <v>456</v>
      </c>
      <c r="CIY2988" s="2">
        <v>456</v>
      </c>
      <c r="CIZ2988" s="2">
        <v>451</v>
      </c>
      <c r="CJA2988" s="2">
        <v>441</v>
      </c>
      <c r="CJB2988" s="2">
        <v>436</v>
      </c>
      <c r="CJC2988" s="2">
        <v>451</v>
      </c>
      <c r="CJD2988" s="2">
        <v>446</v>
      </c>
      <c r="CJE2988" s="2">
        <v>446</v>
      </c>
      <c r="CJF2988" s="2">
        <v>451</v>
      </c>
      <c r="CJG2988" s="2">
        <v>456</v>
      </c>
      <c r="CJH2988" s="2">
        <v>461</v>
      </c>
      <c r="CJI2988" s="2">
        <v>461</v>
      </c>
      <c r="CJJ2988" s="2">
        <v>471</v>
      </c>
      <c r="CJK2988" s="2">
        <v>471</v>
      </c>
      <c r="CJL2988" s="2">
        <v>470</v>
      </c>
      <c r="CJM2988" s="2">
        <v>465</v>
      </c>
      <c r="CJN2988" s="2">
        <v>470</v>
      </c>
      <c r="CJO2988" s="2">
        <v>475</v>
      </c>
      <c r="CJP2988" s="2">
        <v>475</v>
      </c>
      <c r="CJQ2988" s="2">
        <v>475</v>
      </c>
      <c r="CJR2988" s="2">
        <v>470</v>
      </c>
      <c r="CJS2988" s="2">
        <v>470</v>
      </c>
      <c r="CJT2988" s="2">
        <v>465</v>
      </c>
      <c r="CJU2988" s="2">
        <v>470</v>
      </c>
      <c r="CJV2988" s="2">
        <v>470</v>
      </c>
      <c r="CJW2988" s="2">
        <v>470</v>
      </c>
      <c r="CJX2988" s="2">
        <v>470</v>
      </c>
      <c r="CJY2988" s="2">
        <v>470</v>
      </c>
      <c r="CJZ2988" s="2">
        <v>475</v>
      </c>
      <c r="CKA2988" s="2">
        <v>475</v>
      </c>
      <c r="CKB2988" s="2">
        <v>470</v>
      </c>
      <c r="CKC2988" s="2">
        <v>470</v>
      </c>
      <c r="CKD2988" s="2">
        <v>465</v>
      </c>
      <c r="CKE2988" s="2">
        <v>465</v>
      </c>
      <c r="CKF2988" s="2">
        <v>465</v>
      </c>
      <c r="CKG2988" s="2">
        <v>465</v>
      </c>
      <c r="CKH2988" s="2">
        <v>465</v>
      </c>
      <c r="CKI2988" s="2">
        <v>465</v>
      </c>
      <c r="CKJ2988" s="2">
        <v>465</v>
      </c>
      <c r="CKK2988" s="2">
        <v>460</v>
      </c>
      <c r="CKL2988" s="2">
        <v>455</v>
      </c>
      <c r="CKM2988" s="2">
        <v>455</v>
      </c>
      <c r="CKN2988" s="2">
        <v>450</v>
      </c>
      <c r="CKO2988" s="2">
        <v>435</v>
      </c>
      <c r="CKP2988" s="2">
        <v>435</v>
      </c>
      <c r="CKQ2988" s="2">
        <v>435</v>
      </c>
      <c r="CKR2988" s="2">
        <v>430</v>
      </c>
      <c r="CKS2988" s="2">
        <v>435</v>
      </c>
      <c r="CKT2988" s="2">
        <v>435</v>
      </c>
      <c r="CKU2988" s="2">
        <v>440</v>
      </c>
      <c r="CKV2988" s="2">
        <v>440</v>
      </c>
      <c r="CKW2988" s="2">
        <v>445</v>
      </c>
      <c r="CKX2988" s="2">
        <v>445</v>
      </c>
      <c r="CKY2988" s="2">
        <v>445</v>
      </c>
      <c r="CKZ2988" s="2">
        <v>450</v>
      </c>
      <c r="CLA2988" s="2">
        <v>447</v>
      </c>
      <c r="CLB2988" s="2">
        <v>447</v>
      </c>
      <c r="CLC2988" s="2">
        <v>447</v>
      </c>
      <c r="CLD2988" s="2">
        <v>447</v>
      </c>
      <c r="CLE2988" s="2">
        <v>452</v>
      </c>
      <c r="CLF2988" s="2">
        <v>452</v>
      </c>
      <c r="CLG2988" s="2">
        <v>452</v>
      </c>
      <c r="CLH2988" s="2">
        <v>452</v>
      </c>
      <c r="CLI2988" s="2">
        <v>457</v>
      </c>
      <c r="CLJ2988" s="2">
        <v>455</v>
      </c>
      <c r="CLK2988" s="2">
        <v>455</v>
      </c>
      <c r="CLL2988" s="2">
        <v>460</v>
      </c>
      <c r="CLM2988" s="2">
        <v>460</v>
      </c>
      <c r="CLN2988" s="2">
        <v>460</v>
      </c>
      <c r="CLO2988" s="2">
        <v>470</v>
      </c>
      <c r="CLP2988" s="2">
        <v>470</v>
      </c>
      <c r="CLQ2988" s="2">
        <v>470</v>
      </c>
      <c r="CLR2988" s="2">
        <v>475</v>
      </c>
      <c r="CLS2988" s="2">
        <v>480</v>
      </c>
      <c r="CLT2988" s="2">
        <v>485</v>
      </c>
      <c r="CLU2988" s="2">
        <v>488</v>
      </c>
      <c r="CLV2988" s="2">
        <v>488</v>
      </c>
      <c r="CLW2988" s="2">
        <v>493</v>
      </c>
      <c r="CLX2988" s="2">
        <v>510</v>
      </c>
      <c r="CLY2988" s="2">
        <v>515</v>
      </c>
      <c r="CLZ2988" s="2">
        <v>535</v>
      </c>
      <c r="CMA2988" s="2">
        <v>555</v>
      </c>
      <c r="CMB2988" s="2">
        <v>570</v>
      </c>
      <c r="CMC2988" s="2">
        <v>590</v>
      </c>
      <c r="CMD2988" s="2">
        <v>570</v>
      </c>
      <c r="CME2988" s="2">
        <v>555</v>
      </c>
      <c r="CMF2988" s="2">
        <v>555</v>
      </c>
      <c r="CMG2988" s="2">
        <v>582</v>
      </c>
      <c r="CMH2988" s="2">
        <v>577</v>
      </c>
      <c r="CMI2988" s="2">
        <v>595</v>
      </c>
      <c r="CMJ2988" s="2">
        <v>615</v>
      </c>
      <c r="CMK2988" s="2">
        <v>628</v>
      </c>
      <c r="CML2988" s="2">
        <v>630</v>
      </c>
      <c r="CMM2988" s="2">
        <v>635</v>
      </c>
      <c r="CMN2988" s="2">
        <v>630</v>
      </c>
      <c r="CMO2988" s="2">
        <v>625</v>
      </c>
      <c r="CMP2988" s="2">
        <v>630</v>
      </c>
      <c r="CMQ2988" s="2">
        <v>640</v>
      </c>
      <c r="CMR2988" s="2">
        <v>645</v>
      </c>
      <c r="CMS2988" s="2">
        <v>645</v>
      </c>
      <c r="CMT2988" s="2">
        <v>655</v>
      </c>
      <c r="CMU2988" s="2">
        <v>650</v>
      </c>
      <c r="CMV2988" s="2">
        <v>640</v>
      </c>
      <c r="CMW2988" s="2">
        <v>670</v>
      </c>
      <c r="CMX2988" s="2">
        <v>670</v>
      </c>
      <c r="CMY2988" s="2">
        <v>655</v>
      </c>
      <c r="CMZ2988" s="2">
        <v>655</v>
      </c>
      <c r="CNA2988" s="2">
        <v>655</v>
      </c>
      <c r="CNB2988" s="2">
        <v>643</v>
      </c>
      <c r="CNC2988" s="2">
        <v>635</v>
      </c>
      <c r="CND2988" s="2">
        <v>640</v>
      </c>
      <c r="CNE2988" s="2">
        <v>638</v>
      </c>
      <c r="CNF2988" s="2">
        <v>635</v>
      </c>
      <c r="CNG2988" s="2">
        <v>625</v>
      </c>
      <c r="CNH2988" s="2">
        <v>625</v>
      </c>
      <c r="CNI2988" s="2">
        <v>635</v>
      </c>
      <c r="CNJ2988" s="2">
        <v>635</v>
      </c>
      <c r="CNK2988" s="2">
        <v>630</v>
      </c>
      <c r="CNL2988" s="2">
        <v>625</v>
      </c>
      <c r="CNM2988" s="2">
        <v>625</v>
      </c>
      <c r="CNN2988" s="2">
        <v>630</v>
      </c>
      <c r="CNO2988" s="2">
        <v>630</v>
      </c>
      <c r="CNP2988" s="2">
        <v>625</v>
      </c>
      <c r="CNQ2988" s="2">
        <v>635</v>
      </c>
      <c r="CNR2988" s="2">
        <v>635</v>
      </c>
      <c r="CNS2988" s="2">
        <v>640</v>
      </c>
      <c r="CNT2988" s="2">
        <v>650</v>
      </c>
      <c r="CNU2988" s="2">
        <v>680</v>
      </c>
      <c r="CNV2988" s="2">
        <v>670</v>
      </c>
      <c r="CNW2988" s="2">
        <v>660</v>
      </c>
      <c r="CNX2988" s="2">
        <v>660</v>
      </c>
      <c r="CNY2988" s="2">
        <v>660</v>
      </c>
      <c r="CNZ2988" s="2">
        <v>660</v>
      </c>
      <c r="COA2988" s="2">
        <v>655</v>
      </c>
      <c r="COB2988" s="2">
        <v>665</v>
      </c>
      <c r="COC2988" s="2">
        <v>665</v>
      </c>
      <c r="COD2988" s="2">
        <v>665</v>
      </c>
      <c r="COE2988" s="2">
        <v>660</v>
      </c>
      <c r="COF2988" s="2">
        <v>655</v>
      </c>
      <c r="COG2988" s="2">
        <v>650</v>
      </c>
      <c r="COH2988" s="2">
        <v>660</v>
      </c>
      <c r="COI2988" s="2">
        <v>670</v>
      </c>
      <c r="COJ2988" s="2">
        <v>678</v>
      </c>
      <c r="COK2988" s="2">
        <v>688</v>
      </c>
      <c r="COL2988" s="2">
        <v>728</v>
      </c>
      <c r="COM2988" s="2">
        <v>720</v>
      </c>
      <c r="CON2988" s="2">
        <v>720</v>
      </c>
      <c r="COO2988" s="2">
        <v>720</v>
      </c>
      <c r="COP2988" s="2">
        <v>720</v>
      </c>
      <c r="COQ2988" s="2">
        <v>720</v>
      </c>
      <c r="COR2988" s="2">
        <v>735</v>
      </c>
      <c r="COS2988" s="2">
        <v>730</v>
      </c>
      <c r="COT2988" s="2">
        <v>725</v>
      </c>
      <c r="COU2988" s="2">
        <v>710</v>
      </c>
      <c r="COV2988" s="2">
        <v>725</v>
      </c>
      <c r="COW2988" s="2">
        <v>720</v>
      </c>
      <c r="COX2988" s="2">
        <v>710</v>
      </c>
      <c r="COY2988" s="2">
        <v>710</v>
      </c>
      <c r="COZ2988" s="2">
        <v>700</v>
      </c>
      <c r="CPA2988" s="2">
        <v>690</v>
      </c>
      <c r="CPB2988" s="2">
        <v>685</v>
      </c>
      <c r="CPC2988" s="2">
        <v>685</v>
      </c>
      <c r="CPD2988" s="2">
        <v>680</v>
      </c>
      <c r="CPE2988" s="2">
        <v>675</v>
      </c>
      <c r="CPF2988" s="2">
        <v>685</v>
      </c>
      <c r="CPG2988" s="2">
        <v>690</v>
      </c>
      <c r="CPH2988" s="2">
        <v>705</v>
      </c>
      <c r="CPI2988" s="2">
        <v>700</v>
      </c>
      <c r="CPJ2988" s="2">
        <v>695</v>
      </c>
      <c r="CPK2988" s="2">
        <v>690</v>
      </c>
      <c r="CPL2988" s="2">
        <v>685</v>
      </c>
      <c r="CPM2988" s="2">
        <v>665</v>
      </c>
      <c r="CPN2988" s="2">
        <v>650</v>
      </c>
      <c r="CPO2988" s="2">
        <v>645</v>
      </c>
      <c r="CPP2988" s="2">
        <v>625</v>
      </c>
      <c r="CPQ2988" s="2">
        <v>625</v>
      </c>
      <c r="CPR2988" s="2">
        <v>630</v>
      </c>
      <c r="CPS2988" s="2">
        <v>625</v>
      </c>
      <c r="CPT2988" s="2">
        <v>625</v>
      </c>
      <c r="CPU2988" s="2">
        <v>620</v>
      </c>
      <c r="CPV2988" s="2">
        <v>630</v>
      </c>
      <c r="CPW2988" s="2">
        <v>620</v>
      </c>
      <c r="CPX2988" s="2">
        <v>605</v>
      </c>
      <c r="CPY2988" s="2">
        <v>600</v>
      </c>
      <c r="CPZ2988" s="2">
        <v>585</v>
      </c>
      <c r="CQA2988" s="2">
        <v>565</v>
      </c>
      <c r="CQB2988" s="2">
        <v>525</v>
      </c>
      <c r="CQC2988" s="2">
        <v>525</v>
      </c>
      <c r="CQD2988" s="2">
        <v>505</v>
      </c>
      <c r="CQE2988" s="2">
        <v>485</v>
      </c>
      <c r="CQF2988" s="2">
        <v>485</v>
      </c>
      <c r="CQG2988" s="2">
        <v>485</v>
      </c>
      <c r="CQH2988" s="2">
        <v>510</v>
      </c>
      <c r="CQI2988" s="2">
        <v>505</v>
      </c>
      <c r="CQJ2988" s="2">
        <v>510</v>
      </c>
      <c r="CQK2988" s="2">
        <v>518</v>
      </c>
      <c r="CQL2988" s="2">
        <v>518</v>
      </c>
      <c r="CQM2988" s="2">
        <v>523</v>
      </c>
      <c r="CQN2988" s="2">
        <v>543</v>
      </c>
      <c r="CQO2988" s="2">
        <v>533</v>
      </c>
      <c r="CQP2988" s="2">
        <v>503</v>
      </c>
      <c r="CQQ2988" s="2">
        <v>488</v>
      </c>
      <c r="CQR2988" s="2">
        <v>488</v>
      </c>
      <c r="CQS2988" s="2">
        <v>483</v>
      </c>
      <c r="CQT2988" s="2">
        <v>488</v>
      </c>
      <c r="CQU2988" s="2">
        <v>473</v>
      </c>
      <c r="CQV2988" s="2">
        <v>473</v>
      </c>
      <c r="CQW2988" s="2">
        <v>473</v>
      </c>
      <c r="CQX2988" s="2">
        <v>473</v>
      </c>
      <c r="CQY2988" s="2">
        <v>473</v>
      </c>
      <c r="CQZ2988" s="2">
        <v>460</v>
      </c>
      <c r="CRA2988" s="2">
        <v>465</v>
      </c>
      <c r="CRB2988" s="2">
        <v>480</v>
      </c>
      <c r="CRC2988" s="2">
        <v>470</v>
      </c>
      <c r="CRD2988" s="2">
        <v>460</v>
      </c>
      <c r="CRE2988" s="2">
        <v>460</v>
      </c>
      <c r="CRF2988" s="2">
        <v>455</v>
      </c>
      <c r="CRG2988" s="2">
        <v>455</v>
      </c>
      <c r="CRH2988" s="2">
        <v>445</v>
      </c>
      <c r="CRI2988" s="2">
        <v>435</v>
      </c>
      <c r="CRJ2988" s="2">
        <v>435</v>
      </c>
      <c r="CRK2988" s="2">
        <v>430</v>
      </c>
      <c r="CRL2988" s="2">
        <v>430</v>
      </c>
      <c r="CRM2988" s="2">
        <v>425</v>
      </c>
      <c r="CRN2988" s="2">
        <v>425</v>
      </c>
      <c r="CRO2988" s="2">
        <v>420</v>
      </c>
      <c r="CRP2988" s="2">
        <v>420</v>
      </c>
      <c r="CRQ2988" s="2">
        <v>420</v>
      </c>
      <c r="CRR2988" s="2">
        <v>420</v>
      </c>
      <c r="CRS2988" s="2">
        <v>420</v>
      </c>
      <c r="CRT2988" s="2">
        <v>425</v>
      </c>
      <c r="CRU2988" s="2">
        <v>425</v>
      </c>
      <c r="CRV2988" s="2">
        <v>425</v>
      </c>
      <c r="CRW2988" s="2">
        <v>425</v>
      </c>
      <c r="CRX2988" s="2">
        <v>425</v>
      </c>
      <c r="CRY2988" s="2">
        <v>425</v>
      </c>
      <c r="CRZ2988" s="2">
        <v>430</v>
      </c>
      <c r="CSA2988" s="2">
        <v>440</v>
      </c>
      <c r="CSB2988" s="2">
        <v>445</v>
      </c>
      <c r="CSC2988" s="2">
        <v>455</v>
      </c>
      <c r="CSD2988" s="2">
        <v>455</v>
      </c>
      <c r="CSE2988" s="2">
        <v>460</v>
      </c>
      <c r="CSF2988" s="2">
        <v>460</v>
      </c>
      <c r="CSG2988" s="2">
        <v>460</v>
      </c>
      <c r="CSH2988" s="2">
        <v>460</v>
      </c>
      <c r="CSI2988" s="2">
        <v>460</v>
      </c>
      <c r="CSJ2988" s="2">
        <v>460</v>
      </c>
      <c r="CSK2988" s="2">
        <v>470</v>
      </c>
      <c r="CSL2988" s="2">
        <v>470</v>
      </c>
      <c r="CSM2988" s="2">
        <v>470</v>
      </c>
      <c r="CSN2988" s="2">
        <v>470</v>
      </c>
      <c r="CSO2988" s="2">
        <v>480</v>
      </c>
      <c r="CSP2988" s="2">
        <v>500</v>
      </c>
      <c r="CSQ2988" s="2">
        <v>505</v>
      </c>
      <c r="CSR2988" s="2">
        <v>505</v>
      </c>
      <c r="CSS2988" s="2">
        <v>505</v>
      </c>
      <c r="CST2988" s="2">
        <v>505</v>
      </c>
      <c r="CSU2988" s="2">
        <v>505</v>
      </c>
      <c r="CSV2988" s="2">
        <v>505</v>
      </c>
      <c r="CSW2988" s="2">
        <v>500</v>
      </c>
      <c r="CSX2988" s="2">
        <v>500</v>
      </c>
      <c r="CSY2988" s="2">
        <v>530</v>
      </c>
      <c r="CSZ2988" s="2">
        <v>535</v>
      </c>
      <c r="CTA2988" s="2">
        <v>530</v>
      </c>
      <c r="CTB2988" s="2">
        <v>535</v>
      </c>
      <c r="CTC2988" s="2">
        <v>535</v>
      </c>
      <c r="CTD2988" s="2">
        <v>565</v>
      </c>
      <c r="CTE2988" s="2">
        <v>560</v>
      </c>
      <c r="CTF2988" s="2">
        <v>560</v>
      </c>
      <c r="CTG2988" s="2">
        <v>560</v>
      </c>
      <c r="CTH2988" s="2">
        <v>555</v>
      </c>
      <c r="CTI2988" s="2">
        <v>550</v>
      </c>
      <c r="CTJ2988" s="2">
        <v>545</v>
      </c>
      <c r="CTK2988" s="2">
        <v>545</v>
      </c>
      <c r="CTL2988" s="2">
        <v>560</v>
      </c>
      <c r="CTM2988" s="2">
        <v>570</v>
      </c>
      <c r="CTN2988" s="2">
        <v>580</v>
      </c>
      <c r="CTO2988" s="2">
        <v>580</v>
      </c>
      <c r="CTP2988" s="2">
        <v>565</v>
      </c>
      <c r="CTQ2988" s="2">
        <v>565</v>
      </c>
      <c r="CTR2988" s="2">
        <v>565</v>
      </c>
      <c r="CTS2988" s="2">
        <v>560</v>
      </c>
      <c r="CTT2988" s="2">
        <v>555</v>
      </c>
      <c r="CTU2988" s="2">
        <v>545</v>
      </c>
      <c r="CTV2988" s="2">
        <v>555</v>
      </c>
      <c r="CTW2988" s="2">
        <v>560</v>
      </c>
      <c r="CTX2988" s="2">
        <v>555</v>
      </c>
      <c r="CTY2988" s="2">
        <v>555</v>
      </c>
      <c r="CTZ2988" s="2">
        <v>555</v>
      </c>
      <c r="CUA2988" s="2">
        <v>550</v>
      </c>
      <c r="CUB2988" s="2">
        <v>550</v>
      </c>
      <c r="CUC2988" s="2">
        <v>540</v>
      </c>
      <c r="CUD2988" s="2">
        <v>540</v>
      </c>
      <c r="CUE2988" s="2">
        <v>540</v>
      </c>
      <c r="CUF2988" s="2">
        <v>535</v>
      </c>
      <c r="CUG2988" s="2">
        <v>520</v>
      </c>
      <c r="CUH2988" s="2">
        <v>520</v>
      </c>
      <c r="CUI2988" s="2">
        <v>520</v>
      </c>
      <c r="CUJ2988" s="2">
        <v>515</v>
      </c>
      <c r="CUK2988" s="2">
        <v>505</v>
      </c>
      <c r="CUL2988" s="2">
        <v>475</v>
      </c>
      <c r="CUM2988" s="2">
        <v>460</v>
      </c>
      <c r="CUN2988" s="2">
        <v>455</v>
      </c>
      <c r="CUO2988" s="2">
        <v>460</v>
      </c>
      <c r="CUP2988" s="2">
        <v>450</v>
      </c>
      <c r="CUQ2988" s="2">
        <v>450</v>
      </c>
      <c r="CUR2988" s="2">
        <v>450</v>
      </c>
      <c r="CUS2988" s="2">
        <v>455</v>
      </c>
      <c r="CUT2988" s="2">
        <v>450</v>
      </c>
      <c r="CUU2988" s="2">
        <v>445</v>
      </c>
      <c r="CUV2988" s="2">
        <v>435</v>
      </c>
      <c r="CUW2988" s="2">
        <v>440</v>
      </c>
      <c r="CUX2988" s="2">
        <v>440</v>
      </c>
      <c r="CUY2988" s="2">
        <v>440</v>
      </c>
      <c r="CUZ2988" s="2">
        <v>440</v>
      </c>
      <c r="CVA2988" s="2">
        <v>430</v>
      </c>
      <c r="CVB2988" s="2">
        <v>430</v>
      </c>
      <c r="CVC2988" s="2">
        <v>435</v>
      </c>
      <c r="CVD2988" s="2">
        <v>435</v>
      </c>
      <c r="CVE2988" s="2">
        <v>435</v>
      </c>
      <c r="CVF2988" s="2">
        <v>435</v>
      </c>
      <c r="CVG2988" s="2">
        <v>425</v>
      </c>
      <c r="CVH2988" s="2">
        <v>415</v>
      </c>
      <c r="CVI2988" s="2">
        <v>415</v>
      </c>
      <c r="CVJ2988" s="2">
        <v>420</v>
      </c>
      <c r="CVK2988" s="2">
        <v>420</v>
      </c>
      <c r="CVL2988" s="2">
        <v>420</v>
      </c>
      <c r="CVM2988" s="2">
        <v>420</v>
      </c>
      <c r="CVN2988" s="2">
        <v>420</v>
      </c>
      <c r="CVO2988" s="2">
        <v>425</v>
      </c>
      <c r="CVP2988" s="2">
        <v>425</v>
      </c>
      <c r="CVQ2988" s="2">
        <v>425</v>
      </c>
      <c r="CVR2988" s="2">
        <v>425</v>
      </c>
      <c r="CVS2988" s="2">
        <v>430</v>
      </c>
      <c r="CVT2988" s="2">
        <v>420</v>
      </c>
      <c r="CVU2988" s="2">
        <v>420</v>
      </c>
      <c r="CVV2988" s="2">
        <v>420</v>
      </c>
      <c r="CVW2988" s="2">
        <v>420</v>
      </c>
      <c r="CVX2988" s="2">
        <v>425</v>
      </c>
      <c r="CVY2988" s="2">
        <v>425</v>
      </c>
      <c r="CVZ2988" s="2">
        <v>435</v>
      </c>
      <c r="CWA2988" s="2">
        <v>445</v>
      </c>
      <c r="CWB2988" s="2">
        <v>445</v>
      </c>
      <c r="CWC2988" s="2">
        <v>445</v>
      </c>
      <c r="CWD2988" s="2">
        <v>445</v>
      </c>
      <c r="CWE2988" s="2">
        <v>455</v>
      </c>
      <c r="CWF2988" s="2">
        <v>460</v>
      </c>
      <c r="CWG2988" s="2">
        <v>480</v>
      </c>
      <c r="CWH2988" s="2">
        <v>480</v>
      </c>
      <c r="CWI2988" s="2">
        <v>475</v>
      </c>
      <c r="CWJ2988" s="2">
        <v>460</v>
      </c>
      <c r="CWK2988" s="2">
        <v>455</v>
      </c>
      <c r="CWL2988" s="2">
        <v>455</v>
      </c>
      <c r="CWM2988" s="2">
        <v>455</v>
      </c>
      <c r="CWN2988" s="2">
        <v>455</v>
      </c>
      <c r="CWO2988" s="2">
        <v>455</v>
      </c>
      <c r="CWP2988" s="2">
        <v>455</v>
      </c>
      <c r="CWQ2988" s="2">
        <v>470</v>
      </c>
      <c r="CWR2988" s="2">
        <v>470</v>
      </c>
      <c r="CWS2988" s="2">
        <v>470</v>
      </c>
      <c r="CWT2988" s="2">
        <v>470</v>
      </c>
      <c r="CWU2988" s="2">
        <v>475</v>
      </c>
      <c r="CWV2988" s="2">
        <v>470</v>
      </c>
      <c r="CWW2988" s="2">
        <v>465</v>
      </c>
      <c r="CWX2988" s="2">
        <v>475</v>
      </c>
      <c r="CWY2988" s="2">
        <v>480</v>
      </c>
      <c r="CWZ2988" s="2">
        <v>485</v>
      </c>
      <c r="CXA2988" s="2">
        <v>495</v>
      </c>
      <c r="CXB2988" s="2">
        <v>505</v>
      </c>
      <c r="CXC2988" s="2">
        <v>505</v>
      </c>
      <c r="CXD2988" s="2">
        <v>515</v>
      </c>
      <c r="CXE2988" s="2">
        <v>515</v>
      </c>
      <c r="CXF2988" s="2">
        <v>515</v>
      </c>
      <c r="CXG2988" s="2">
        <v>540</v>
      </c>
      <c r="CXH2988" s="2">
        <v>540</v>
      </c>
      <c r="CXI2988" s="2">
        <v>540</v>
      </c>
      <c r="CXJ2988" s="2">
        <v>533</v>
      </c>
      <c r="CXK2988" s="2">
        <v>533</v>
      </c>
      <c r="CXL2988" s="2">
        <v>528</v>
      </c>
      <c r="CXM2988" s="2">
        <v>528</v>
      </c>
      <c r="CXN2988" s="2">
        <v>535</v>
      </c>
      <c r="CXO2988" s="2">
        <v>535</v>
      </c>
      <c r="CXP2988" s="2">
        <v>520</v>
      </c>
      <c r="CXQ2988" s="2">
        <v>520</v>
      </c>
      <c r="CXR2988" s="2">
        <v>525</v>
      </c>
      <c r="CXS2988" s="2">
        <v>520</v>
      </c>
      <c r="CXT2988" s="2">
        <v>515</v>
      </c>
      <c r="CXU2988" s="2">
        <v>518</v>
      </c>
      <c r="CXV2988" s="2">
        <v>510</v>
      </c>
      <c r="CXW2988" s="2">
        <v>513</v>
      </c>
      <c r="CXX2988" s="2">
        <v>518</v>
      </c>
      <c r="CXY2988" s="2">
        <v>525</v>
      </c>
      <c r="CXZ2988" s="2">
        <v>525</v>
      </c>
      <c r="CYA2988" s="2">
        <v>530</v>
      </c>
      <c r="CYB2988" s="2">
        <v>530</v>
      </c>
      <c r="CYC2988" s="2">
        <v>530</v>
      </c>
      <c r="CYD2988" s="2">
        <v>530</v>
      </c>
      <c r="CYE2988" s="2">
        <v>530</v>
      </c>
      <c r="CYF2988" s="2">
        <v>530</v>
      </c>
      <c r="CYG2988" s="2">
        <v>530</v>
      </c>
      <c r="CYH2988" s="2">
        <v>530</v>
      </c>
      <c r="CYI2988" s="2">
        <v>538</v>
      </c>
      <c r="CYJ2988" s="2">
        <v>538</v>
      </c>
      <c r="CYK2988" s="2">
        <v>543</v>
      </c>
      <c r="CYL2988" s="2">
        <v>538</v>
      </c>
      <c r="CYM2988" s="2">
        <v>533</v>
      </c>
      <c r="CYN2988" s="2">
        <v>533</v>
      </c>
      <c r="CYO2988" s="2">
        <v>533</v>
      </c>
      <c r="CYP2988" s="2">
        <v>521</v>
      </c>
      <c r="CYQ2988" s="2">
        <v>521</v>
      </c>
      <c r="CYR2988" s="2">
        <v>521</v>
      </c>
      <c r="CYS2988" s="2">
        <v>516</v>
      </c>
      <c r="CYT2988" s="2">
        <v>496</v>
      </c>
      <c r="CYU2988" s="2">
        <v>496</v>
      </c>
      <c r="CYV2988" s="2">
        <v>496</v>
      </c>
      <c r="CYW2988" s="2">
        <v>501</v>
      </c>
      <c r="CYX2988" s="2">
        <v>501</v>
      </c>
      <c r="CYY2988" s="2">
        <v>501</v>
      </c>
      <c r="CYZ2988" s="2">
        <v>491</v>
      </c>
      <c r="CZA2988" s="2">
        <v>486</v>
      </c>
      <c r="CZB2988" s="2">
        <v>486</v>
      </c>
      <c r="CZC2988" s="2">
        <v>491</v>
      </c>
      <c r="CZD2988" s="2">
        <v>471</v>
      </c>
      <c r="CZE2988" s="2">
        <v>466</v>
      </c>
      <c r="CZF2988" s="2">
        <v>474</v>
      </c>
      <c r="CZG2988" s="2">
        <v>467</v>
      </c>
      <c r="CZH2988" s="2">
        <v>466</v>
      </c>
      <c r="CZI2988" s="2">
        <v>468</v>
      </c>
      <c r="CZJ2988" s="2">
        <v>473</v>
      </c>
      <c r="CZK2988" s="2">
        <v>473</v>
      </c>
      <c r="CZL2988" s="2">
        <v>473</v>
      </c>
      <c r="CZM2988" s="2">
        <v>468</v>
      </c>
      <c r="CZN2988" s="2">
        <v>471</v>
      </c>
      <c r="CZO2988" s="2">
        <v>479</v>
      </c>
      <c r="CZP2988" s="2">
        <v>476</v>
      </c>
      <c r="CZQ2988" s="2">
        <v>473</v>
      </c>
      <c r="CZR2988" s="2">
        <v>476</v>
      </c>
      <c r="CZS2988" s="2">
        <v>473</v>
      </c>
      <c r="CZT2988" s="2">
        <v>470</v>
      </c>
      <c r="CZU2988" s="2">
        <v>475</v>
      </c>
      <c r="CZV2988" s="2">
        <v>485</v>
      </c>
      <c r="CZW2988" s="2">
        <v>485</v>
      </c>
      <c r="CZX2988" s="2">
        <v>493</v>
      </c>
      <c r="CZY2988" s="2">
        <v>491</v>
      </c>
      <c r="CZZ2988" s="2">
        <v>488</v>
      </c>
      <c r="DAA2988" s="2">
        <v>480</v>
      </c>
      <c r="DAB2988" s="2">
        <v>480</v>
      </c>
      <c r="DAC2988" s="2">
        <v>480</v>
      </c>
      <c r="DAD2988" s="2">
        <v>488</v>
      </c>
      <c r="DAE2988" s="2">
        <v>488</v>
      </c>
      <c r="DAF2988" s="2">
        <v>484</v>
      </c>
      <c r="DAG2988" s="2">
        <v>484</v>
      </c>
      <c r="DAH2988" s="2">
        <v>486</v>
      </c>
      <c r="DAI2988" s="2">
        <v>486</v>
      </c>
      <c r="DAJ2988" s="2">
        <v>481</v>
      </c>
      <c r="DAK2988" s="2">
        <v>486</v>
      </c>
      <c r="DAL2988" s="2">
        <v>494</v>
      </c>
      <c r="DAM2988" s="2">
        <v>494</v>
      </c>
      <c r="DAN2988" s="2">
        <v>489</v>
      </c>
      <c r="DAO2988" s="2">
        <v>489</v>
      </c>
      <c r="DAP2988" s="2">
        <v>484</v>
      </c>
      <c r="DAQ2988" s="2">
        <v>484</v>
      </c>
      <c r="DAR2988" s="2">
        <v>479</v>
      </c>
      <c r="DAS2988" s="2">
        <v>474</v>
      </c>
      <c r="DAT2988" s="2">
        <v>477</v>
      </c>
      <c r="DAU2988" s="2">
        <v>474</v>
      </c>
      <c r="DAV2988" s="2">
        <v>476</v>
      </c>
      <c r="DAW2988" s="2">
        <v>479</v>
      </c>
      <c r="DAX2988" s="2">
        <v>479</v>
      </c>
      <c r="DAY2988" s="2">
        <v>482</v>
      </c>
      <c r="DAZ2988" s="2">
        <v>486</v>
      </c>
      <c r="DBA2988" s="2">
        <v>486</v>
      </c>
      <c r="DBB2988" s="2">
        <v>488</v>
      </c>
      <c r="DBC2988" s="2">
        <v>494</v>
      </c>
      <c r="DBD2988" s="2">
        <v>504</v>
      </c>
      <c r="DBE2988" s="2">
        <v>502</v>
      </c>
      <c r="DBF2988" s="2">
        <v>507</v>
      </c>
      <c r="DBG2988" s="2">
        <v>507</v>
      </c>
      <c r="DBH2988" s="2">
        <v>507</v>
      </c>
      <c r="DBI2988" s="2">
        <v>507</v>
      </c>
      <c r="DBJ2988" s="2">
        <v>507</v>
      </c>
      <c r="DBK2988" s="2">
        <v>497</v>
      </c>
      <c r="DBL2988" s="2">
        <v>497</v>
      </c>
      <c r="DBM2988" s="2">
        <v>502</v>
      </c>
      <c r="DBN2988" s="2">
        <v>502</v>
      </c>
      <c r="DBO2988" s="2">
        <v>504</v>
      </c>
      <c r="DBP2988" s="2">
        <v>504</v>
      </c>
      <c r="DBQ2988" s="2">
        <v>504</v>
      </c>
      <c r="DBR2988" s="2">
        <v>508</v>
      </c>
      <c r="DBS2988" s="2">
        <v>511</v>
      </c>
      <c r="DBT2988" s="2">
        <v>507</v>
      </c>
      <c r="DBU2988" s="2">
        <v>507</v>
      </c>
      <c r="DBV2988" s="2">
        <v>512</v>
      </c>
      <c r="DBW2988" s="2">
        <v>512</v>
      </c>
      <c r="DBX2988" s="2">
        <v>512</v>
      </c>
      <c r="DBY2988" s="2">
        <v>512</v>
      </c>
      <c r="DBZ2988" s="2">
        <v>512</v>
      </c>
      <c r="DCA2988" s="2">
        <v>509</v>
      </c>
      <c r="DCB2988" s="2">
        <v>509</v>
      </c>
      <c r="DCC2988" s="2">
        <v>509</v>
      </c>
      <c r="DCD2988" s="2">
        <v>520</v>
      </c>
      <c r="DCE2988" s="2">
        <v>520</v>
      </c>
      <c r="DCF2988" s="2">
        <v>520</v>
      </c>
      <c r="DCG2988" s="2">
        <v>522</v>
      </c>
      <c r="DCH2988" s="2">
        <v>522</v>
      </c>
      <c r="DCI2988" s="2">
        <v>522</v>
      </c>
      <c r="DCJ2988" s="2">
        <v>522</v>
      </c>
      <c r="DCK2988" s="2">
        <v>522</v>
      </c>
      <c r="DCL2988" s="2">
        <v>520</v>
      </c>
      <c r="DCM2988" s="2">
        <v>526</v>
      </c>
      <c r="DCN2988" s="2">
        <v>530</v>
      </c>
      <c r="DCO2988" s="2">
        <v>530</v>
      </c>
      <c r="DCP2988" s="2">
        <v>530</v>
      </c>
      <c r="DCQ2988" s="2">
        <v>530</v>
      </c>
      <c r="DCR2988" s="2">
        <v>538</v>
      </c>
      <c r="DCS2988" s="2">
        <v>551</v>
      </c>
      <c r="DCT2988" s="2">
        <v>551</v>
      </c>
      <c r="DCU2988" s="2">
        <v>554</v>
      </c>
      <c r="DCV2988" s="2">
        <v>559</v>
      </c>
      <c r="DCW2988" s="2">
        <v>557</v>
      </c>
      <c r="DCX2988" s="2">
        <v>557</v>
      </c>
      <c r="DCY2988" s="2">
        <v>557</v>
      </c>
      <c r="DCZ2988" s="2">
        <v>549</v>
      </c>
      <c r="DDA2988" s="2">
        <v>551</v>
      </c>
      <c r="DDB2988" s="2">
        <v>551</v>
      </c>
      <c r="DDC2988" s="2">
        <v>553</v>
      </c>
      <c r="DDD2988" s="2">
        <v>553</v>
      </c>
      <c r="DDE2988" s="2">
        <v>553</v>
      </c>
      <c r="DDF2988" s="2">
        <v>553</v>
      </c>
      <c r="DDG2988" s="2">
        <v>553</v>
      </c>
      <c r="DDH2988" s="2">
        <v>548</v>
      </c>
      <c r="DDI2988" s="2">
        <v>550</v>
      </c>
      <c r="DDJ2988" s="2">
        <v>550</v>
      </c>
      <c r="DDK2988" s="2">
        <v>550</v>
      </c>
      <c r="DDL2988" s="2">
        <v>551</v>
      </c>
      <c r="DDM2988" s="2">
        <v>551</v>
      </c>
      <c r="DDN2988" s="2">
        <v>541</v>
      </c>
      <c r="DDO2988" s="2">
        <v>543</v>
      </c>
      <c r="DDP2988" s="2">
        <v>543</v>
      </c>
      <c r="DDQ2988" s="2">
        <v>548</v>
      </c>
      <c r="DDR2988" s="2">
        <v>546</v>
      </c>
      <c r="DDS2988" s="2">
        <v>546</v>
      </c>
      <c r="DDT2988" s="2">
        <v>541</v>
      </c>
      <c r="DDU2988" s="2">
        <v>546</v>
      </c>
      <c r="DDV2988" s="2">
        <v>549</v>
      </c>
      <c r="DDW2988" s="2">
        <v>549</v>
      </c>
      <c r="DDX2988" s="2">
        <v>554</v>
      </c>
      <c r="DDY2988" s="2">
        <v>554</v>
      </c>
      <c r="DDZ2988" s="2">
        <v>552</v>
      </c>
      <c r="DEA2988" s="2">
        <v>552</v>
      </c>
      <c r="DEB2988" s="2">
        <v>552</v>
      </c>
      <c r="DEC2988" s="2">
        <v>554</v>
      </c>
      <c r="DED2988" s="2">
        <v>554</v>
      </c>
      <c r="DEE2988" s="2">
        <v>554</v>
      </c>
      <c r="DEF2988" s="2">
        <v>554</v>
      </c>
      <c r="DEG2988" s="2">
        <v>554</v>
      </c>
      <c r="DEH2988" s="2">
        <v>555</v>
      </c>
      <c r="DEI2988" s="2">
        <v>565</v>
      </c>
      <c r="DEJ2988" s="2">
        <v>567</v>
      </c>
      <c r="DEK2988" s="2">
        <v>567</v>
      </c>
      <c r="DEL2988" s="2">
        <v>567</v>
      </c>
      <c r="DEM2988" s="2">
        <v>570</v>
      </c>
      <c r="DEN2988" s="2">
        <v>568</v>
      </c>
      <c r="DEO2988" s="2">
        <v>572</v>
      </c>
      <c r="DEP2988" s="2">
        <v>572</v>
      </c>
      <c r="DEQ2988" s="2">
        <v>572</v>
      </c>
      <c r="DER2988" s="2">
        <v>582</v>
      </c>
      <c r="DES2988" s="2">
        <v>585</v>
      </c>
      <c r="DET2988" s="2">
        <v>594</v>
      </c>
      <c r="DEU2988" s="2">
        <v>600</v>
      </c>
      <c r="DEV2988" s="2">
        <v>605</v>
      </c>
      <c r="DEW2988" s="2">
        <v>613</v>
      </c>
      <c r="DEX2988" s="2">
        <v>613</v>
      </c>
      <c r="DEY2988" s="2">
        <v>610</v>
      </c>
      <c r="DEZ2988" s="2">
        <v>610</v>
      </c>
      <c r="DFA2988" s="2">
        <v>600</v>
      </c>
      <c r="DFB2988" s="2">
        <v>600</v>
      </c>
      <c r="DFC2988" s="2">
        <v>596</v>
      </c>
      <c r="DFD2988" s="2">
        <v>596</v>
      </c>
      <c r="DFE2988" s="2">
        <v>596</v>
      </c>
      <c r="DFF2988" s="2">
        <v>600</v>
      </c>
      <c r="DFG2988" s="2">
        <v>596</v>
      </c>
      <c r="DFH2988" s="2">
        <v>596</v>
      </c>
      <c r="DFI2988" s="2">
        <v>596</v>
      </c>
      <c r="DFJ2988" s="2">
        <v>596</v>
      </c>
      <c r="DFK2988" s="2">
        <v>596</v>
      </c>
      <c r="DFL2988" s="2">
        <v>600</v>
      </c>
      <c r="DFM2988" s="2">
        <v>595</v>
      </c>
      <c r="DFN2988" s="2">
        <v>593</v>
      </c>
      <c r="DFO2988" s="2">
        <v>591</v>
      </c>
      <c r="DFP2988" s="2">
        <v>583</v>
      </c>
      <c r="DFQ2988" s="2">
        <v>550</v>
      </c>
      <c r="DFR2988" s="2">
        <v>535</v>
      </c>
      <c r="DFS2988" s="2">
        <v>530</v>
      </c>
      <c r="DFT2988" s="2">
        <v>532</v>
      </c>
      <c r="DFU2988" s="2">
        <v>532</v>
      </c>
      <c r="DFV2988" s="2">
        <v>540</v>
      </c>
      <c r="DFW2988" s="2">
        <v>540</v>
      </c>
      <c r="DFX2988" s="2">
        <v>545</v>
      </c>
      <c r="DFY2988" s="2">
        <v>545</v>
      </c>
      <c r="DFZ2988" s="2">
        <v>540</v>
      </c>
      <c r="DGA2988" s="2">
        <v>540</v>
      </c>
      <c r="DGB2988" s="2">
        <v>540</v>
      </c>
      <c r="DGC2988" s="2">
        <v>540</v>
      </c>
      <c r="DGD2988" s="2">
        <v>543</v>
      </c>
      <c r="DGE2988" s="2">
        <v>545</v>
      </c>
      <c r="DGF2988" s="2">
        <v>555</v>
      </c>
      <c r="DGG2988" s="2">
        <v>560</v>
      </c>
      <c r="DGH2988" s="2">
        <v>557</v>
      </c>
      <c r="DGI2988" s="2">
        <v>562</v>
      </c>
      <c r="DGJ2988" s="2">
        <v>571</v>
      </c>
      <c r="DGK2988" s="2">
        <v>571</v>
      </c>
      <c r="DGL2988" s="2">
        <v>566</v>
      </c>
      <c r="DGM2988" s="2">
        <v>569</v>
      </c>
      <c r="DGN2988" s="2">
        <v>569</v>
      </c>
      <c r="DGO2988" s="2">
        <v>569</v>
      </c>
      <c r="DGP2988" s="2">
        <v>569</v>
      </c>
      <c r="DGQ2988" s="2">
        <v>569</v>
      </c>
      <c r="DGR2988" s="2">
        <v>577</v>
      </c>
      <c r="DGS2988" s="2">
        <v>582</v>
      </c>
      <c r="DGT2988" s="2">
        <v>583</v>
      </c>
      <c r="DGU2988" s="2">
        <v>583</v>
      </c>
      <c r="DGV2988" s="2">
        <v>583</v>
      </c>
      <c r="DGW2988" s="2">
        <v>581</v>
      </c>
      <c r="DGX2988" s="2">
        <v>579</v>
      </c>
      <c r="DGY2988" s="2">
        <v>579</v>
      </c>
      <c r="DGZ2988" s="2">
        <v>576</v>
      </c>
      <c r="DHA2988" s="2">
        <v>572</v>
      </c>
      <c r="DHB2988" s="2">
        <v>571</v>
      </c>
      <c r="DHC2988" s="2">
        <v>577</v>
      </c>
      <c r="DHD2988" s="2">
        <v>592</v>
      </c>
      <c r="DHE2988" s="2">
        <v>588</v>
      </c>
      <c r="DHF2988" s="2">
        <v>583</v>
      </c>
      <c r="DHG2988" s="2">
        <v>586</v>
      </c>
      <c r="DHH2988" s="2">
        <v>586</v>
      </c>
      <c r="DHI2988" s="2">
        <v>606</v>
      </c>
      <c r="DHJ2988" s="2">
        <v>613</v>
      </c>
      <c r="DHK2988" s="2">
        <v>647</v>
      </c>
      <c r="DHL2988" s="2">
        <v>647</v>
      </c>
      <c r="DHM2988" s="2">
        <v>665</v>
      </c>
      <c r="DHN2988" s="2">
        <v>665</v>
      </c>
      <c r="DHO2988" s="2">
        <v>665</v>
      </c>
      <c r="DHP2988" s="2">
        <v>711</v>
      </c>
      <c r="DHQ2988" s="2">
        <v>705</v>
      </c>
      <c r="DHR2988" s="2">
        <v>681</v>
      </c>
      <c r="DHS2988" s="2">
        <v>670</v>
      </c>
      <c r="DHT2988" s="2">
        <v>670</v>
      </c>
      <c r="DHU2988" s="2">
        <v>666</v>
      </c>
      <c r="DHV2988" s="2">
        <v>667</v>
      </c>
      <c r="DHW2988" s="2">
        <v>660</v>
      </c>
      <c r="DHX2988" s="2">
        <v>658</v>
      </c>
      <c r="DHY2988" s="2">
        <v>653</v>
      </c>
      <c r="DHZ2988" s="2">
        <v>648</v>
      </c>
      <c r="DIA2988" s="2">
        <v>642</v>
      </c>
      <c r="DIB2988" s="2">
        <v>647</v>
      </c>
      <c r="DIC2988" s="2">
        <v>655</v>
      </c>
      <c r="DID2988" s="2">
        <v>657</v>
      </c>
      <c r="DIE2988" s="2">
        <v>655</v>
      </c>
      <c r="DIF2988" s="2">
        <v>655</v>
      </c>
      <c r="DIG2988" s="2">
        <v>655</v>
      </c>
      <c r="DIH2988" s="2">
        <v>660</v>
      </c>
      <c r="DII2988" s="2">
        <v>658</v>
      </c>
      <c r="DIJ2988" s="2">
        <v>648</v>
      </c>
      <c r="DIK2988" s="2">
        <v>645</v>
      </c>
      <c r="DIL2988" s="2">
        <v>645</v>
      </c>
      <c r="DIM2988" s="2">
        <v>655</v>
      </c>
      <c r="DIN2988" s="2">
        <v>652</v>
      </c>
      <c r="DIO2988" s="2">
        <v>665</v>
      </c>
      <c r="DIP2988" s="2">
        <v>664</v>
      </c>
      <c r="DIQ2988" s="2">
        <v>650</v>
      </c>
      <c r="DIR2988" s="2">
        <v>643</v>
      </c>
      <c r="DIS2988" s="2">
        <v>640</v>
      </c>
      <c r="DIT2988" s="2">
        <v>640</v>
      </c>
      <c r="DIU2988" s="2">
        <v>640</v>
      </c>
      <c r="DIV2988" s="2">
        <v>640</v>
      </c>
      <c r="DIW2988" s="2">
        <v>640</v>
      </c>
      <c r="DIX2988" s="2">
        <v>648</v>
      </c>
      <c r="DIY2988" s="2">
        <v>654</v>
      </c>
      <c r="DIZ2988" s="2">
        <v>666</v>
      </c>
      <c r="DJA2988" s="2">
        <v>678</v>
      </c>
      <c r="DJB2988" s="2">
        <v>680</v>
      </c>
      <c r="DJC2988" s="2">
        <v>705</v>
      </c>
      <c r="DJD2988" s="2">
        <v>705</v>
      </c>
      <c r="DJE2988" s="2">
        <v>703</v>
      </c>
      <c r="DJF2988" s="2">
        <v>703</v>
      </c>
      <c r="DJG2988" s="2">
        <v>703</v>
      </c>
      <c r="DJH2988" s="2">
        <v>703</v>
      </c>
      <c r="DJI2988" s="2">
        <v>703</v>
      </c>
      <c r="DJJ2988" s="2">
        <v>703</v>
      </c>
      <c r="DJK2988" s="2">
        <v>703</v>
      </c>
      <c r="DJL2988" s="2">
        <v>703</v>
      </c>
      <c r="DJM2988" s="2">
        <v>713</v>
      </c>
      <c r="DJN2988" s="2">
        <v>713</v>
      </c>
    </row>
    <row r="2989" spans="1:2978">
      <c r="A2989" t="s">
        <v>11</v>
      </c>
      <c r="B2989" t="s">
        <v>4004</v>
      </c>
      <c r="C2989" s="2"/>
      <c r="D2989" s="2"/>
      <c r="E2989" s="2"/>
      <c r="F2989" s="2"/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  <c r="CB2989" s="2"/>
      <c r="CC2989" s="2"/>
      <c r="CD2989" s="2"/>
      <c r="CE2989" s="2"/>
      <c r="CF2989" s="2"/>
      <c r="CG2989" s="2"/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  <c r="CW2989" s="2"/>
      <c r="CX2989" s="2"/>
      <c r="CY2989" s="2"/>
      <c r="CZ2989" s="2"/>
      <c r="DA2989" s="2"/>
      <c r="DB2989" s="2"/>
      <c r="DC2989" s="2"/>
      <c r="DD2989" s="2"/>
      <c r="DE2989" s="2"/>
      <c r="DF2989" s="2"/>
      <c r="DG2989" s="2"/>
      <c r="DH2989" s="2"/>
      <c r="DI2989" s="2"/>
      <c r="DJ2989" s="2"/>
      <c r="DK2989" s="2"/>
      <c r="DL2989" s="2"/>
      <c r="DM2989" s="2"/>
      <c r="DN2989" s="2"/>
      <c r="DO2989" s="2"/>
      <c r="DP2989" s="2"/>
      <c r="DQ2989" s="2"/>
      <c r="DR2989" s="2"/>
      <c r="DS2989" s="2"/>
      <c r="DT2989" s="2"/>
      <c r="DU2989" s="2"/>
      <c r="DV2989" s="2"/>
      <c r="DW2989" s="2"/>
      <c r="DX2989" s="2"/>
      <c r="DY2989" s="2"/>
      <c r="DZ2989" s="2"/>
      <c r="EA2989" s="2"/>
      <c r="EB2989" s="2"/>
      <c r="EC2989" s="2"/>
      <c r="ED2989" s="2"/>
      <c r="EE2989" s="2"/>
      <c r="EF2989" s="2"/>
      <c r="EG2989" s="2"/>
      <c r="EH2989" s="2"/>
      <c r="EI2989" s="2"/>
      <c r="EJ2989" s="2"/>
      <c r="EK2989" s="2"/>
      <c r="EL2989" s="2"/>
      <c r="EM2989" s="2"/>
      <c r="EN2989" s="2"/>
      <c r="EO2989" s="2"/>
      <c r="EP2989" s="2"/>
      <c r="EQ2989" s="2"/>
      <c r="ER2989" s="2"/>
      <c r="ES2989" s="2"/>
      <c r="ET2989" s="2"/>
      <c r="EU2989" s="2"/>
      <c r="EV2989" s="2"/>
      <c r="EW2989" s="2"/>
      <c r="EX2989" s="2"/>
      <c r="EY2989" s="2"/>
      <c r="EZ2989" s="2"/>
      <c r="FA2989" s="2"/>
      <c r="FB2989" s="2"/>
      <c r="FC2989" s="2"/>
      <c r="FD2989" s="2"/>
      <c r="FE2989" s="2"/>
      <c r="FF2989" s="2"/>
      <c r="FG2989" s="2"/>
      <c r="FH2989" s="2"/>
      <c r="FI2989" s="2"/>
      <c r="FJ2989" s="2"/>
      <c r="FK2989" s="2"/>
      <c r="FL2989" s="2"/>
      <c r="FM2989" s="2"/>
      <c r="FN2989" s="2"/>
      <c r="FO2989" s="2"/>
      <c r="FP2989" s="2"/>
      <c r="FQ2989" s="2"/>
      <c r="FR2989" s="2"/>
      <c r="FS2989" s="2"/>
      <c r="FT2989" s="2"/>
      <c r="FU2989" s="2"/>
      <c r="FV2989" s="2"/>
      <c r="FW2989" s="2"/>
      <c r="FX2989" s="2"/>
      <c r="FY2989" s="2"/>
      <c r="FZ2989" s="2"/>
      <c r="GA2989" s="2"/>
      <c r="GB2989" s="2"/>
      <c r="GC2989" s="2"/>
      <c r="GD2989" s="2"/>
      <c r="GE2989" s="2"/>
      <c r="GF2989" s="2"/>
      <c r="GG2989" s="2"/>
      <c r="GH2989" s="2"/>
      <c r="GI2989" s="2"/>
      <c r="GJ2989" s="2"/>
      <c r="GK2989" s="2"/>
      <c r="GL2989" s="2"/>
      <c r="GM2989" s="2"/>
      <c r="GN2989" s="2"/>
      <c r="GO2989" s="2"/>
      <c r="GP2989" s="2"/>
      <c r="GQ2989" s="2"/>
      <c r="GR2989" s="2"/>
      <c r="GS2989" s="2"/>
      <c r="GT2989" s="2"/>
      <c r="GU2989" s="2"/>
      <c r="GV2989" s="2"/>
      <c r="GW2989" s="2"/>
      <c r="GX2989" s="2"/>
      <c r="GY2989" s="2"/>
      <c r="GZ2989" s="2"/>
      <c r="HA2989" s="2"/>
      <c r="HB2989" s="2"/>
      <c r="HC2989" s="2"/>
      <c r="HD2989" s="2"/>
      <c r="HE2989" s="2"/>
      <c r="HF2989" s="2"/>
      <c r="HG2989" s="2"/>
      <c r="HH2989" s="2"/>
      <c r="HI2989" s="2"/>
      <c r="HJ2989" s="2"/>
      <c r="HK2989" s="2"/>
      <c r="HL2989" s="2"/>
      <c r="HM2989" s="2"/>
      <c r="HN2989" s="2"/>
      <c r="HO2989" s="2"/>
      <c r="HP2989" s="2"/>
      <c r="HQ2989" s="2"/>
      <c r="HR2989" s="2"/>
      <c r="HS2989" s="2"/>
      <c r="HT2989" s="2"/>
      <c r="HU2989" s="2"/>
      <c r="HV2989" s="2"/>
      <c r="HW2989" s="2"/>
      <c r="HX2989" s="2"/>
      <c r="HY2989" s="2"/>
      <c r="HZ2989" s="2"/>
      <c r="IA2989" s="2"/>
      <c r="IB2989" s="2"/>
      <c r="IC2989" s="2"/>
      <c r="ID2989" s="2"/>
      <c r="IE2989" s="2"/>
      <c r="IF2989" s="2"/>
      <c r="IG2989" s="2"/>
      <c r="IH2989" s="2"/>
      <c r="II2989" s="2"/>
      <c r="IJ2989" s="2"/>
      <c r="IK2989" s="2"/>
      <c r="IL2989" s="2"/>
      <c r="IM2989" s="2"/>
      <c r="IN2989" s="2"/>
      <c r="IO2989" s="2"/>
      <c r="IP2989" s="2"/>
      <c r="IQ2989" s="2"/>
      <c r="IR2989" s="2"/>
      <c r="IS2989" s="2"/>
      <c r="IT2989" s="2"/>
      <c r="IU2989" s="2"/>
      <c r="IV2989" s="2"/>
      <c r="IW2989" s="2"/>
      <c r="IX2989" s="2"/>
      <c r="IY2989" s="2"/>
      <c r="IZ2989" s="2"/>
      <c r="JA2989" s="2"/>
      <c r="JB2989" s="2"/>
      <c r="JC2989" s="2"/>
      <c r="JD2989" s="2"/>
      <c r="JE2989" s="2"/>
      <c r="JF2989" s="2"/>
      <c r="JG2989" s="2"/>
      <c r="JH2989" s="2"/>
      <c r="JI2989" s="2"/>
      <c r="JJ2989" s="2"/>
      <c r="JK2989" s="2"/>
      <c r="JL2989" s="2"/>
      <c r="JM2989" s="2"/>
      <c r="JN2989" s="2"/>
      <c r="JO2989" s="2"/>
      <c r="JP2989" s="2"/>
      <c r="JQ2989" s="2"/>
      <c r="JR2989" s="2"/>
      <c r="JS2989" s="2"/>
      <c r="JT2989" s="2"/>
      <c r="JU2989" s="2"/>
      <c r="JV2989" s="2"/>
      <c r="JW2989" s="2"/>
      <c r="JX2989" s="2"/>
      <c r="JY2989" s="2"/>
      <c r="JZ2989" s="2"/>
      <c r="KA2989" s="2"/>
      <c r="KB2989" s="2"/>
      <c r="KC2989" s="2"/>
      <c r="KD2989" s="2"/>
      <c r="KE2989" s="2"/>
      <c r="KF2989" s="2"/>
      <c r="KG2989" s="2"/>
      <c r="KH2989" s="2"/>
      <c r="KI2989" s="2"/>
      <c r="KJ2989" s="2"/>
      <c r="KK2989" s="2"/>
      <c r="KL2989" s="2"/>
      <c r="KM2989" s="2"/>
      <c r="KN2989" s="2"/>
      <c r="KO2989" s="2"/>
      <c r="KP2989" s="2"/>
      <c r="KQ2989" s="2"/>
      <c r="KR2989" s="2"/>
      <c r="KS2989" s="2"/>
      <c r="KT2989" s="2"/>
      <c r="KU2989" s="2"/>
      <c r="KV2989" s="2"/>
      <c r="KW2989" s="2"/>
      <c r="KX2989" s="2"/>
      <c r="KY2989" s="2"/>
      <c r="KZ2989" s="2"/>
      <c r="LA2989" s="2"/>
      <c r="LB2989" s="2"/>
      <c r="LC2989" s="2"/>
      <c r="LD2989" s="2"/>
      <c r="LE2989" s="2"/>
      <c r="LF2989" s="2"/>
      <c r="LG2989" s="2"/>
      <c r="LH2989" s="2"/>
      <c r="LI2989" s="2"/>
      <c r="LJ2989" s="2"/>
      <c r="LK2989" s="2"/>
      <c r="LL2989" s="2"/>
      <c r="LM2989" s="2"/>
      <c r="LN2989" s="2"/>
      <c r="LO2989" s="2"/>
      <c r="LP2989" s="2"/>
      <c r="LQ2989" s="2"/>
      <c r="LR2989" s="2"/>
      <c r="LS2989" s="2"/>
      <c r="LT2989" s="2"/>
      <c r="LU2989" s="2"/>
      <c r="LV2989" s="2"/>
      <c r="LW2989" s="2"/>
      <c r="LX2989" s="2"/>
      <c r="LY2989" s="2"/>
      <c r="LZ2989" s="2"/>
      <c r="MA2989" s="2"/>
      <c r="MB2989" s="2"/>
      <c r="MC2989" s="2"/>
      <c r="MD2989" s="2"/>
      <c r="ME2989" s="2"/>
      <c r="MF2989" s="2"/>
      <c r="MG2989" s="2"/>
      <c r="MH2989" s="2"/>
      <c r="MI2989" s="2"/>
      <c r="MJ2989" s="2"/>
      <c r="MK2989" s="2"/>
      <c r="ML2989" s="2"/>
      <c r="MM2989" s="2"/>
      <c r="MN2989" s="2"/>
      <c r="MO2989" s="2"/>
      <c r="MP2989" s="2"/>
      <c r="MQ2989" s="2"/>
      <c r="MR2989" s="2"/>
      <c r="MS2989" s="2"/>
      <c r="MT2989" s="2"/>
      <c r="MU2989" s="2"/>
      <c r="MV2989" s="2"/>
      <c r="MW2989" s="2"/>
      <c r="MX2989" s="2"/>
      <c r="MY2989" s="2"/>
      <c r="MZ2989" s="2"/>
      <c r="NA2989" s="2"/>
      <c r="NB2989" s="2"/>
      <c r="NC2989" s="2"/>
      <c r="ND2989" s="2"/>
      <c r="NE2989" s="2"/>
      <c r="NF2989" s="2"/>
      <c r="NG2989" s="2"/>
      <c r="NH2989" s="2"/>
      <c r="NI2989" s="2"/>
      <c r="NJ2989" s="2"/>
      <c r="NK2989" s="2"/>
      <c r="NL2989" s="2"/>
      <c r="NM2989" s="2"/>
      <c r="NN2989" s="2"/>
      <c r="NO2989" s="2"/>
      <c r="NP2989" s="2"/>
      <c r="NQ2989" s="2"/>
      <c r="NR2989" s="2"/>
      <c r="NS2989" s="2"/>
      <c r="NT2989" s="2"/>
      <c r="NU2989" s="2"/>
      <c r="NV2989" s="2"/>
      <c r="NW2989" s="2"/>
      <c r="NX2989" s="2"/>
      <c r="NY2989" s="2"/>
      <c r="NZ2989" s="2"/>
      <c r="OA2989" s="2"/>
      <c r="OB2989" s="2"/>
      <c r="OC2989" s="2"/>
      <c r="OD2989" s="2"/>
      <c r="OE2989" s="2"/>
      <c r="OF2989" s="2"/>
      <c r="OG2989" s="2"/>
      <c r="OH2989" s="2"/>
      <c r="OI2989" s="2"/>
      <c r="OJ2989" s="2"/>
      <c r="OK2989" s="2"/>
      <c r="OL2989" s="2"/>
      <c r="OM2989" s="2"/>
      <c r="ON2989" s="2"/>
      <c r="OO2989" s="2"/>
      <c r="OP2989" s="2"/>
      <c r="OQ2989" s="2"/>
      <c r="OR2989" s="2"/>
      <c r="OS2989" s="2"/>
      <c r="OT2989" s="2"/>
      <c r="OU2989" s="2"/>
      <c r="OV2989" s="2"/>
      <c r="OW2989" s="2"/>
      <c r="OX2989" s="2"/>
      <c r="OY2989" s="2"/>
      <c r="OZ2989" s="2"/>
      <c r="PA2989" s="2"/>
      <c r="PB2989" s="2"/>
      <c r="PC2989" s="2"/>
      <c r="PD2989" s="2"/>
      <c r="PE2989" s="2"/>
      <c r="PF2989" s="2"/>
      <c r="PG2989" s="2"/>
      <c r="PH2989" s="2"/>
      <c r="PI2989" s="2"/>
      <c r="PJ2989" s="2"/>
      <c r="PK2989" s="2"/>
      <c r="PL2989" s="2"/>
      <c r="PM2989" s="2"/>
      <c r="PN2989" s="2"/>
      <c r="PO2989" s="2"/>
      <c r="PP2989" s="2"/>
      <c r="PQ2989" s="2"/>
      <c r="PR2989" s="2"/>
      <c r="PS2989" s="2"/>
      <c r="PT2989" s="2"/>
      <c r="PU2989" s="2"/>
      <c r="PV2989" s="2"/>
      <c r="PW2989" s="2"/>
      <c r="PX2989" s="2"/>
      <c r="PY2989" s="2"/>
      <c r="PZ2989" s="2"/>
      <c r="QA2989" s="2"/>
      <c r="QB2989" s="2"/>
      <c r="QC2989" s="2"/>
      <c r="QD2989" s="2"/>
      <c r="QE2989" s="2"/>
      <c r="QF2989" s="2"/>
      <c r="QG2989" s="2"/>
      <c r="QH2989" s="2"/>
      <c r="QI2989" s="2"/>
      <c r="QJ2989" s="2"/>
      <c r="QK2989" s="2"/>
      <c r="QL2989" s="2"/>
      <c r="QM2989" s="2"/>
      <c r="QN2989" s="2"/>
      <c r="QO2989" s="2"/>
      <c r="QP2989" s="2"/>
      <c r="QQ2989" s="2"/>
      <c r="QR2989" s="2"/>
      <c r="QS2989" s="2"/>
      <c r="QT2989" s="2"/>
      <c r="QU2989" s="2"/>
      <c r="QV2989" s="2"/>
      <c r="QW2989" s="2"/>
      <c r="QX2989" s="2"/>
      <c r="QY2989" s="2"/>
      <c r="QZ2989" s="2"/>
      <c r="RA2989" s="2"/>
      <c r="RB2989" s="2"/>
      <c r="RC2989" s="2"/>
      <c r="RD2989" s="2"/>
      <c r="RE2989" s="2"/>
      <c r="RF2989" s="2"/>
      <c r="RG2989" s="2"/>
      <c r="RH2989" s="2"/>
      <c r="RI2989" s="2"/>
      <c r="RJ2989" s="2"/>
      <c r="RK2989" s="2"/>
      <c r="RL2989" s="2"/>
      <c r="RM2989" s="2"/>
      <c r="RN2989" s="2"/>
      <c r="RO2989" s="2"/>
      <c r="RP2989" s="2"/>
      <c r="RQ2989" s="2"/>
      <c r="RR2989" s="2"/>
      <c r="RS2989" s="2"/>
      <c r="RT2989" s="2"/>
      <c r="RU2989" s="2"/>
      <c r="RV2989" s="2"/>
      <c r="RW2989" s="2"/>
      <c r="RX2989" s="2"/>
      <c r="RY2989" s="2"/>
      <c r="RZ2989" s="2"/>
      <c r="SA2989" s="2"/>
      <c r="SB2989" s="2"/>
      <c r="SC2989" s="2"/>
      <c r="SD2989" s="2"/>
      <c r="SE2989" s="2"/>
      <c r="SF2989" s="2"/>
      <c r="SG2989" s="2"/>
      <c r="SH2989" s="2"/>
      <c r="SI2989" s="2"/>
      <c r="SJ2989" s="2"/>
      <c r="SK2989" s="2"/>
      <c r="SL2989" s="2"/>
      <c r="SM2989" s="2"/>
      <c r="SN2989" s="2"/>
      <c r="SO2989" s="2"/>
      <c r="SP2989" s="2"/>
      <c r="SQ2989" s="2"/>
      <c r="SR2989" s="2"/>
      <c r="SS2989" s="2"/>
      <c r="ST2989" s="2"/>
      <c r="SU2989" s="2"/>
      <c r="SV2989" s="2"/>
      <c r="SW2989" s="2"/>
      <c r="SX2989" s="2"/>
      <c r="SY2989" s="2"/>
      <c r="SZ2989" s="2"/>
      <c r="TA2989" s="2"/>
      <c r="TB2989" s="2"/>
      <c r="TC2989" s="2"/>
      <c r="TD2989" s="2"/>
      <c r="TE2989" s="2"/>
      <c r="TF2989" s="2"/>
      <c r="TG2989" s="2"/>
      <c r="TH2989" s="2"/>
      <c r="TI2989" s="2"/>
      <c r="TJ2989" s="2"/>
      <c r="TK2989" s="2"/>
      <c r="TL2989" s="2"/>
      <c r="TM2989" s="2"/>
      <c r="TN2989" s="2"/>
      <c r="TO2989" s="2"/>
      <c r="TP2989" s="2"/>
      <c r="TQ2989" s="2"/>
      <c r="TR2989" s="2"/>
      <c r="TS2989" s="2"/>
      <c r="TT2989" s="2"/>
      <c r="TU2989" s="2"/>
      <c r="TV2989" s="2"/>
      <c r="TW2989" s="2"/>
      <c r="TX2989" s="2"/>
      <c r="TY2989" s="2"/>
      <c r="TZ2989" s="2"/>
      <c r="UA2989" s="2"/>
      <c r="UB2989" s="2"/>
      <c r="UC2989" s="2"/>
      <c r="UD2989" s="2"/>
      <c r="UE2989" s="2"/>
      <c r="UF2989" s="2"/>
      <c r="UG2989" s="2"/>
      <c r="UH2989" s="2"/>
      <c r="UI2989" s="2"/>
      <c r="UJ2989" s="2"/>
      <c r="UK2989" s="2"/>
      <c r="UL2989" s="2"/>
      <c r="UM2989" s="2"/>
      <c r="UN2989" s="2"/>
      <c r="UO2989" s="2"/>
      <c r="UP2989" s="2"/>
      <c r="UQ2989" s="2"/>
      <c r="UR2989" s="2"/>
      <c r="US2989" s="2"/>
      <c r="UT2989" s="2"/>
      <c r="UU2989" s="2"/>
      <c r="UV2989" s="2"/>
      <c r="UW2989" s="2"/>
      <c r="UX2989" s="2"/>
      <c r="UY2989" s="2"/>
      <c r="UZ2989" s="2"/>
      <c r="VA2989" s="2"/>
      <c r="VB2989" s="2"/>
      <c r="VC2989" s="2"/>
      <c r="VD2989" s="2"/>
      <c r="VE2989" s="2"/>
      <c r="VF2989" s="2"/>
      <c r="VG2989" s="2"/>
      <c r="VH2989" s="2"/>
      <c r="VI2989" s="2"/>
      <c r="VJ2989" s="2"/>
      <c r="VK2989" s="2"/>
      <c r="VL2989" s="2"/>
      <c r="VM2989" s="2"/>
      <c r="VN2989" s="2"/>
      <c r="VO2989" s="2"/>
      <c r="VP2989" s="2"/>
      <c r="VQ2989" s="2"/>
      <c r="VR2989" s="2"/>
      <c r="VS2989" s="2"/>
      <c r="VT2989" s="2"/>
      <c r="VU2989" s="2"/>
      <c r="VV2989" s="2"/>
      <c r="VW2989" s="2"/>
      <c r="VX2989" s="2"/>
      <c r="VY2989" s="2"/>
      <c r="VZ2989" s="2"/>
      <c r="WA2989" s="2"/>
      <c r="WB2989" s="2"/>
      <c r="WC2989" s="2"/>
      <c r="WD2989" s="2"/>
      <c r="WE2989" s="2"/>
      <c r="WF2989" s="2"/>
      <c r="WG2989" s="2"/>
      <c r="WH2989" s="2"/>
      <c r="WI2989" s="2"/>
      <c r="WJ2989" s="2"/>
      <c r="WK2989" s="2"/>
      <c r="WL2989" s="2"/>
      <c r="WM2989" s="2"/>
      <c r="WN2989" s="2"/>
      <c r="WO2989" s="2"/>
      <c r="WP2989" s="2"/>
      <c r="WQ2989" s="2"/>
      <c r="WR2989" s="2"/>
      <c r="WS2989" s="2"/>
      <c r="WT2989" s="2"/>
      <c r="WU2989" s="2"/>
      <c r="WV2989" s="2"/>
      <c r="WW2989" s="2"/>
      <c r="WX2989" s="2"/>
      <c r="WY2989" s="2"/>
      <c r="WZ2989" s="2"/>
      <c r="XA2989" s="2"/>
      <c r="XB2989" s="2"/>
      <c r="XC2989" s="2"/>
      <c r="XD2989" s="2"/>
      <c r="XE2989" s="2"/>
      <c r="XF2989" s="2"/>
      <c r="XG2989" s="2"/>
      <c r="XH2989" s="2"/>
      <c r="XI2989" s="2"/>
      <c r="XJ2989" s="2"/>
      <c r="XK2989" s="2"/>
      <c r="XL2989" s="2"/>
      <c r="XM2989" s="2"/>
      <c r="XN2989" s="2"/>
      <c r="XO2989" s="2"/>
      <c r="XP2989" s="2"/>
      <c r="XQ2989" s="2"/>
      <c r="XR2989" s="2"/>
      <c r="XS2989" s="2"/>
      <c r="XT2989" s="2"/>
      <c r="XU2989" s="2"/>
      <c r="XV2989" s="2"/>
      <c r="XW2989" s="2"/>
      <c r="XX2989" s="2"/>
      <c r="XY2989" s="2"/>
      <c r="XZ2989" s="2"/>
      <c r="YA2989" s="2"/>
      <c r="YB2989" s="2"/>
      <c r="YC2989" s="2"/>
      <c r="YD2989" s="2"/>
      <c r="YE2989" s="2"/>
      <c r="YF2989" s="2"/>
      <c r="YG2989" s="2"/>
      <c r="YH2989" s="2"/>
      <c r="YI2989" s="2"/>
      <c r="YJ2989" s="2"/>
      <c r="YK2989" s="2"/>
      <c r="YL2989" s="2"/>
      <c r="YM2989" s="2"/>
      <c r="YN2989" s="2"/>
      <c r="YO2989" s="2"/>
      <c r="YP2989" s="2"/>
      <c r="YQ2989" s="2"/>
      <c r="YR2989" s="2"/>
      <c r="YS2989" s="2"/>
      <c r="YT2989" s="2"/>
      <c r="YU2989" s="2"/>
      <c r="YV2989" s="2"/>
      <c r="YW2989" s="2"/>
      <c r="YX2989" s="2"/>
      <c r="YY2989" s="2"/>
      <c r="YZ2989" s="2"/>
      <c r="ZA2989" s="2"/>
      <c r="ZB2989" s="2"/>
      <c r="ZC2989" s="2"/>
      <c r="ZD2989" s="2"/>
      <c r="ZE2989" s="2"/>
      <c r="ZF2989" s="2"/>
      <c r="ZG2989" s="2"/>
      <c r="ZH2989" s="2"/>
      <c r="ZI2989" s="2"/>
      <c r="ZJ2989" s="2"/>
      <c r="ZK2989" s="2"/>
      <c r="ZL2989" s="2"/>
      <c r="ZM2989" s="2"/>
      <c r="ZN2989" s="2"/>
      <c r="ZO2989" s="2"/>
      <c r="ZP2989" s="2"/>
      <c r="ZQ2989" s="2"/>
      <c r="ZR2989" s="2"/>
      <c r="ZS2989" s="2"/>
      <c r="ZT2989" s="2"/>
      <c r="ZU2989" s="2"/>
      <c r="ZV2989" s="2"/>
      <c r="ZW2989" s="2"/>
      <c r="ZX2989" s="2"/>
      <c r="ZY2989" s="2"/>
      <c r="ZZ2989" s="2"/>
      <c r="AAA2989" s="2"/>
      <c r="AAB2989" s="2"/>
      <c r="AAC2989" s="2"/>
      <c r="AAD2989" s="2"/>
      <c r="AAE2989" s="2"/>
      <c r="AAF2989" s="2"/>
      <c r="AAG2989" s="2"/>
      <c r="AAH2989" s="2"/>
      <c r="AAI2989" s="2"/>
      <c r="AAJ2989" s="2"/>
      <c r="AAK2989" s="2"/>
      <c r="AAL2989" s="2"/>
      <c r="AAM2989" s="2"/>
      <c r="AAN2989" s="2"/>
      <c r="AAO2989" s="2"/>
      <c r="AAP2989" s="2"/>
      <c r="AAQ2989" s="2"/>
      <c r="AAR2989" s="2"/>
      <c r="AAS2989" s="2"/>
      <c r="AAT2989" s="2"/>
      <c r="AAU2989" s="2"/>
      <c r="AAV2989" s="2"/>
      <c r="AAW2989" s="2"/>
      <c r="AAX2989" s="2"/>
      <c r="AAY2989" s="2"/>
      <c r="AAZ2989" s="2"/>
      <c r="ABA2989" s="2"/>
      <c r="ABB2989" s="2"/>
      <c r="ABC2989" s="2"/>
      <c r="ABD2989" s="2"/>
      <c r="ABE2989" s="2"/>
      <c r="ABF2989" s="2"/>
      <c r="ABG2989" s="2"/>
      <c r="ABH2989" s="2"/>
      <c r="ABI2989" s="2"/>
      <c r="ABJ2989" s="2"/>
      <c r="ABK2989" s="2"/>
      <c r="ABL2989" s="2"/>
      <c r="ABM2989" s="2"/>
      <c r="ABN2989" s="2"/>
      <c r="ABO2989" s="2"/>
      <c r="ABP2989" s="2"/>
      <c r="ABQ2989" s="2"/>
      <c r="ABR2989" s="2"/>
      <c r="ABS2989" s="2"/>
      <c r="ABT2989" s="2"/>
      <c r="ABU2989" s="2"/>
      <c r="ABV2989" s="2"/>
      <c r="ABW2989" s="2"/>
      <c r="ABX2989" s="2"/>
      <c r="ABY2989" s="2"/>
      <c r="ABZ2989" s="2"/>
      <c r="ACA2989" s="2"/>
      <c r="ACB2989" s="2"/>
      <c r="ACC2989" s="2"/>
      <c r="ACD2989" s="2"/>
      <c r="ACE2989" s="2"/>
      <c r="ACF2989" s="2"/>
      <c r="ACG2989" s="2"/>
      <c r="ACH2989" s="2"/>
      <c r="ACI2989" s="2"/>
      <c r="ACJ2989" s="2"/>
      <c r="ACK2989" s="2"/>
      <c r="ACL2989" s="2"/>
      <c r="ACM2989" s="2"/>
      <c r="ACN2989" s="2"/>
      <c r="ACO2989" s="2"/>
      <c r="ACP2989" s="2"/>
      <c r="ACQ2989" s="2"/>
      <c r="ACR2989" s="2"/>
      <c r="ACS2989" s="2"/>
      <c r="ACT2989" s="2"/>
      <c r="ACU2989" s="2"/>
      <c r="ACV2989" s="2"/>
      <c r="ACW2989" s="2"/>
      <c r="ACX2989" s="2"/>
      <c r="ACY2989" s="2"/>
      <c r="ACZ2989" s="2"/>
      <c r="ADA2989" s="2"/>
      <c r="ADB2989" s="2"/>
      <c r="ADC2989" s="2"/>
      <c r="ADD2989" s="2"/>
      <c r="ADE2989" s="2"/>
      <c r="ADF2989" s="2"/>
      <c r="ADG2989" s="2"/>
      <c r="ADH2989" s="2"/>
      <c r="ADI2989" s="2"/>
      <c r="ADJ2989" s="2"/>
      <c r="ADK2989" s="2"/>
      <c r="ADL2989" s="2"/>
      <c r="ADM2989" s="2"/>
      <c r="ADN2989" s="2"/>
      <c r="ADO2989" s="2"/>
      <c r="ADP2989" s="2"/>
      <c r="ADQ2989" s="2"/>
      <c r="ADR2989" s="2"/>
      <c r="ADS2989" s="2"/>
      <c r="ADT2989" s="2"/>
      <c r="ADU2989" s="2"/>
      <c r="ADV2989" s="2"/>
      <c r="ADW2989" s="2"/>
      <c r="ADX2989" s="2"/>
      <c r="ADY2989" s="2"/>
      <c r="ADZ2989" s="2"/>
      <c r="AEA2989" s="2"/>
      <c r="AEB2989" s="2"/>
      <c r="AEC2989" s="2"/>
      <c r="AED2989" s="2"/>
      <c r="AEE2989" s="2"/>
      <c r="AEF2989" s="2"/>
      <c r="AEG2989" s="2"/>
      <c r="AEH2989" s="2"/>
      <c r="AEI2989" s="2"/>
      <c r="AEJ2989" s="2"/>
      <c r="AEK2989" s="2"/>
      <c r="AEL2989" s="2"/>
      <c r="AEM2989" s="2"/>
      <c r="AEN2989" s="2"/>
      <c r="AEO2989" s="2"/>
      <c r="AEP2989" s="2"/>
      <c r="AEQ2989" s="2"/>
      <c r="AER2989" s="2"/>
      <c r="AES2989" s="2"/>
      <c r="AET2989" s="2"/>
      <c r="AEU2989" s="2"/>
      <c r="AEV2989" s="2"/>
      <c r="AEW2989" s="2"/>
      <c r="AEX2989" s="2"/>
      <c r="AEY2989" s="2"/>
      <c r="AEZ2989" s="2"/>
      <c r="AFA2989" s="2"/>
      <c r="AFB2989" s="2"/>
      <c r="AFC2989" s="2"/>
      <c r="AFD2989" s="2"/>
      <c r="AFE2989" s="2"/>
      <c r="AFF2989" s="2"/>
      <c r="AFG2989" s="2"/>
      <c r="AFH2989" s="2"/>
      <c r="AFI2989" s="2"/>
      <c r="AFJ2989" s="2"/>
      <c r="AFK2989" s="2"/>
      <c r="AFL2989" s="2"/>
      <c r="AFM2989" s="2"/>
      <c r="AFN2989" s="2"/>
      <c r="AFO2989" s="2"/>
      <c r="AFP2989" s="2"/>
      <c r="AFQ2989" s="2"/>
      <c r="AFR2989" s="2"/>
      <c r="AFS2989" s="2"/>
      <c r="AFT2989" s="2"/>
      <c r="AFU2989" s="2"/>
      <c r="AFV2989" s="2"/>
      <c r="AFW2989" s="2"/>
      <c r="AFX2989" s="2"/>
      <c r="AFY2989" s="2"/>
      <c r="AFZ2989" s="2"/>
      <c r="AGA2989" s="2"/>
      <c r="AGB2989" s="2"/>
      <c r="AGC2989" s="2"/>
      <c r="AGD2989" s="2"/>
      <c r="AGE2989" s="2"/>
      <c r="AGF2989" s="2"/>
      <c r="AGG2989" s="2"/>
      <c r="AGH2989" s="2"/>
      <c r="AGI2989" s="2"/>
      <c r="AGJ2989" s="2"/>
      <c r="AGK2989" s="2"/>
      <c r="AGL2989" s="2"/>
      <c r="AGM2989" s="2"/>
      <c r="AGN2989" s="2"/>
      <c r="AGO2989" s="2"/>
      <c r="AGP2989" s="2"/>
      <c r="AGQ2989" s="2"/>
      <c r="AGR2989" s="2"/>
      <c r="AGS2989" s="2"/>
      <c r="AGT2989" s="2"/>
      <c r="AGU2989" s="2"/>
      <c r="AGV2989" s="2"/>
      <c r="AGW2989" s="2"/>
      <c r="AGX2989" s="2"/>
      <c r="AGY2989" s="2"/>
      <c r="AGZ2989" s="2"/>
      <c r="AHA2989" s="2"/>
      <c r="AHB2989" s="2"/>
      <c r="AHC2989" s="2"/>
      <c r="AHD2989" s="2"/>
      <c r="AHE2989" s="2"/>
      <c r="AHF2989" s="2"/>
      <c r="AHG2989" s="2"/>
      <c r="AHH2989" s="2"/>
      <c r="AHI2989" s="2"/>
      <c r="AHJ2989" s="2"/>
      <c r="AHK2989" s="2"/>
      <c r="AHL2989" s="2"/>
      <c r="AHM2989" s="2"/>
      <c r="AHN2989" s="2"/>
      <c r="AHO2989" s="2"/>
      <c r="AHP2989" s="2"/>
      <c r="AHQ2989" s="2"/>
      <c r="AHR2989" s="2"/>
      <c r="AHS2989" s="2"/>
      <c r="AHT2989" s="2"/>
      <c r="AHU2989" s="2"/>
      <c r="AHV2989" s="2"/>
      <c r="AHW2989" s="2"/>
      <c r="AHX2989" s="2"/>
      <c r="AHY2989" s="2"/>
      <c r="AHZ2989" s="2"/>
      <c r="AIA2989" s="2"/>
      <c r="AIB2989" s="2"/>
      <c r="AIC2989" s="2"/>
      <c r="AID2989" s="2"/>
      <c r="AIE2989" s="2"/>
      <c r="AIF2989" s="2"/>
      <c r="AIG2989" s="2"/>
      <c r="AIH2989" s="2"/>
      <c r="AII2989" s="2"/>
      <c r="AIJ2989" s="2"/>
      <c r="AIK2989" s="2"/>
      <c r="AIL2989" s="2"/>
      <c r="AIM2989" s="2"/>
      <c r="AIN2989" s="2"/>
      <c r="AIO2989" s="2"/>
      <c r="AIP2989" s="2"/>
      <c r="AIQ2989" s="2"/>
      <c r="AIR2989" s="2"/>
      <c r="AIS2989" s="2"/>
      <c r="AIT2989" s="2"/>
      <c r="AIU2989" s="2"/>
      <c r="AIV2989" s="2"/>
      <c r="AIW2989" s="2"/>
      <c r="AIX2989" s="2"/>
      <c r="AIY2989" s="2"/>
      <c r="AIZ2989" s="2"/>
      <c r="AJA2989" s="2"/>
      <c r="AJB2989" s="2"/>
      <c r="AJC2989" s="2"/>
      <c r="AJD2989" s="2"/>
      <c r="AJE2989" s="2"/>
      <c r="AJF2989" s="2"/>
      <c r="AJG2989" s="2"/>
      <c r="AJH2989" s="2"/>
      <c r="AJI2989" s="2"/>
      <c r="AJJ2989" s="2"/>
      <c r="AJK2989" s="2"/>
      <c r="AJL2989" s="2"/>
      <c r="AJM2989" s="2"/>
      <c r="AJN2989" s="2"/>
      <c r="AJO2989" s="2"/>
      <c r="AJP2989" s="2"/>
      <c r="AJQ2989" s="2"/>
      <c r="AJR2989" s="2"/>
      <c r="AJS2989" s="2"/>
      <c r="AJT2989" s="2"/>
      <c r="AJU2989" s="2"/>
      <c r="AJV2989" s="2"/>
      <c r="AJW2989" s="2"/>
      <c r="AJX2989" s="2"/>
      <c r="AJY2989" s="2"/>
      <c r="AJZ2989" s="2"/>
      <c r="AKA2989" s="2"/>
      <c r="AKB2989" s="2"/>
      <c r="AKC2989" s="2"/>
      <c r="AKD2989" s="2"/>
      <c r="AKE2989" s="2"/>
      <c r="AKF2989" s="2"/>
      <c r="AKG2989" s="2"/>
      <c r="AKH2989" s="2"/>
      <c r="AKI2989" s="2"/>
      <c r="AKJ2989" s="2"/>
      <c r="AKK2989" s="2"/>
      <c r="AKL2989" s="2"/>
      <c r="AKM2989" s="2"/>
      <c r="AKN2989" s="2"/>
      <c r="AKO2989" s="2"/>
      <c r="AKP2989" s="2"/>
      <c r="AKQ2989" s="2"/>
      <c r="AKR2989" s="2"/>
      <c r="AKS2989" s="2"/>
      <c r="AKT2989" s="2"/>
      <c r="AKU2989" s="2"/>
      <c r="AKV2989" s="2"/>
      <c r="AKW2989" s="2"/>
      <c r="AKX2989" s="2"/>
      <c r="AKY2989" s="2"/>
      <c r="AKZ2989" s="2"/>
      <c r="ALA2989" s="2"/>
      <c r="ALB2989" s="2"/>
      <c r="ALC2989" s="2"/>
      <c r="ALD2989" s="2"/>
      <c r="ALE2989" s="2"/>
      <c r="ALF2989" s="2"/>
      <c r="ALG2989" s="2"/>
      <c r="ALH2989" s="2"/>
      <c r="ALI2989" s="2"/>
      <c r="ALJ2989" s="2"/>
      <c r="ALK2989" s="2"/>
      <c r="ALL2989" s="2"/>
      <c r="ALM2989" s="2"/>
      <c r="ALN2989" s="2"/>
      <c r="ALO2989" s="2"/>
      <c r="ALP2989" s="2"/>
      <c r="ALQ2989" s="2"/>
      <c r="ALR2989" s="2"/>
      <c r="ALS2989" s="2"/>
      <c r="ALT2989" s="2"/>
      <c r="ALU2989" s="2"/>
      <c r="ALV2989" s="2"/>
      <c r="ALW2989" s="2"/>
      <c r="ALX2989" s="2"/>
      <c r="ALY2989" s="2"/>
      <c r="ALZ2989" s="2"/>
      <c r="AMA2989" s="2"/>
      <c r="AMB2989" s="2"/>
      <c r="AMC2989" s="2"/>
      <c r="AMD2989" s="2"/>
      <c r="AME2989" s="2"/>
      <c r="AMF2989" s="2"/>
      <c r="AMG2989" s="2"/>
      <c r="AMH2989" s="2"/>
      <c r="AMI2989" s="2"/>
      <c r="AMJ2989" s="2"/>
      <c r="AMK2989" s="2"/>
      <c r="AML2989" s="2"/>
      <c r="AMM2989" s="2"/>
      <c r="AMN2989" s="2"/>
      <c r="AMO2989" s="2"/>
      <c r="AMP2989" s="2"/>
      <c r="AMQ2989" s="2"/>
      <c r="AMR2989" s="2"/>
      <c r="AMS2989" s="2"/>
      <c r="AMT2989" s="2"/>
      <c r="AMU2989" s="2"/>
      <c r="AMV2989" s="2"/>
      <c r="AMW2989" s="2"/>
      <c r="AMX2989" s="2"/>
      <c r="AMY2989" s="2"/>
      <c r="AMZ2989" s="2"/>
      <c r="ANA2989" s="2"/>
      <c r="ANB2989" s="2"/>
      <c r="ANC2989" s="2"/>
      <c r="AND2989" s="2"/>
      <c r="ANE2989" s="2"/>
      <c r="ANF2989" s="2"/>
      <c r="ANG2989" s="2"/>
      <c r="ANH2989" s="2"/>
      <c r="ANI2989" s="2"/>
      <c r="ANJ2989" s="2"/>
      <c r="ANK2989" s="2"/>
      <c r="ANL2989" s="2"/>
      <c r="ANM2989" s="2"/>
      <c r="ANN2989" s="2"/>
      <c r="ANO2989" s="2"/>
      <c r="ANP2989" s="2"/>
      <c r="ANQ2989" s="2"/>
      <c r="ANR2989" s="2"/>
      <c r="ANS2989" s="2"/>
      <c r="ANT2989" s="2"/>
      <c r="ANU2989" s="2"/>
      <c r="ANV2989" s="2"/>
      <c r="ANW2989" s="2"/>
      <c r="ANX2989" s="2"/>
      <c r="ANY2989" s="2"/>
      <c r="ANZ2989" s="2"/>
      <c r="AOA2989" s="2"/>
      <c r="AOB2989" s="2"/>
      <c r="AOC2989" s="2"/>
      <c r="AOD2989" s="2"/>
      <c r="AOE2989" s="2"/>
      <c r="AOF2989" s="2"/>
      <c r="AOG2989" s="2"/>
      <c r="AOH2989" s="2"/>
      <c r="AOI2989" s="2"/>
      <c r="AOJ2989" s="2"/>
      <c r="AOK2989" s="2"/>
      <c r="AOL2989" s="2"/>
      <c r="AOM2989" s="2"/>
      <c r="AON2989" s="2"/>
      <c r="AOO2989" s="2"/>
      <c r="AOP2989" s="2"/>
      <c r="AOQ2989" s="2"/>
      <c r="AOR2989" s="2"/>
      <c r="AOS2989" s="2"/>
      <c r="AOT2989" s="2"/>
      <c r="AOU2989" s="2"/>
      <c r="AOV2989" s="2"/>
      <c r="AOW2989" s="2"/>
      <c r="AOX2989" s="2"/>
      <c r="AOY2989" s="2"/>
      <c r="AOZ2989" s="2"/>
      <c r="APA2989" s="2"/>
      <c r="APB2989" s="2"/>
      <c r="APC2989" s="2"/>
      <c r="APD2989" s="2"/>
      <c r="APE2989" s="2"/>
      <c r="APF2989" s="2"/>
      <c r="APG2989" s="2"/>
      <c r="APH2989" s="2"/>
      <c r="API2989" s="2"/>
      <c r="APJ2989" s="2"/>
      <c r="APK2989" s="2"/>
      <c r="APL2989" s="2"/>
      <c r="APM2989" s="2"/>
      <c r="APN2989" s="2"/>
      <c r="APO2989" s="2"/>
      <c r="APP2989" s="2"/>
      <c r="APQ2989" s="2"/>
      <c r="APR2989" s="2"/>
      <c r="APS2989" s="2"/>
      <c r="APT2989" s="2"/>
      <c r="APU2989" s="2"/>
      <c r="APV2989" s="2"/>
      <c r="APW2989" s="2"/>
      <c r="APX2989" s="2"/>
      <c r="APY2989" s="2"/>
      <c r="APZ2989" s="2"/>
      <c r="AQA2989" s="2"/>
      <c r="AQB2989" s="2"/>
      <c r="AQC2989" s="2"/>
      <c r="AQD2989" s="2"/>
      <c r="AQE2989" s="2"/>
      <c r="AQF2989" s="2"/>
      <c r="AQG2989" s="2"/>
      <c r="AQH2989" s="2"/>
      <c r="AQI2989" s="2"/>
      <c r="AQJ2989" s="2"/>
      <c r="AQK2989" s="2"/>
      <c r="AQL2989" s="2"/>
      <c r="AQM2989" s="2"/>
      <c r="AQN2989" s="2"/>
      <c r="AQO2989" s="2"/>
      <c r="AQP2989" s="2"/>
      <c r="AQQ2989" s="2"/>
      <c r="AQR2989" s="2"/>
      <c r="AQS2989" s="2"/>
      <c r="AQT2989" s="2"/>
      <c r="AQU2989" s="2"/>
      <c r="AQV2989" s="2"/>
      <c r="AQW2989" s="2"/>
      <c r="AQX2989" s="2"/>
      <c r="AQY2989" s="2"/>
      <c r="AQZ2989" s="2"/>
      <c r="ARA2989" s="2"/>
      <c r="ARB2989" s="2"/>
      <c r="ARC2989" s="2"/>
      <c r="ARD2989" s="2"/>
      <c r="ARE2989" s="2"/>
      <c r="ARF2989" s="2"/>
      <c r="ARG2989" s="2"/>
      <c r="ARH2989" s="2"/>
      <c r="ARI2989" s="2"/>
      <c r="ARJ2989" s="2"/>
      <c r="ARK2989" s="2"/>
      <c r="ARL2989" s="2"/>
      <c r="ARM2989" s="2"/>
      <c r="ARN2989" s="2"/>
      <c r="ARO2989" s="2"/>
      <c r="ARP2989" s="2"/>
      <c r="ARQ2989" s="2"/>
      <c r="ARR2989" s="2"/>
      <c r="ARS2989" s="2"/>
      <c r="ART2989" s="2"/>
      <c r="ARU2989" s="2"/>
      <c r="ARV2989" s="2"/>
      <c r="ARW2989" s="2"/>
      <c r="ARX2989" s="2"/>
      <c r="ARY2989" s="2"/>
      <c r="ARZ2989" s="2"/>
      <c r="ASA2989" s="2"/>
      <c r="ASB2989" s="2"/>
      <c r="ASC2989" s="2"/>
      <c r="ASD2989" s="2"/>
      <c r="ASE2989" s="2"/>
      <c r="ASF2989" s="2"/>
      <c r="ASG2989" s="2"/>
      <c r="ASH2989" s="2"/>
      <c r="ASI2989" s="2"/>
      <c r="ASJ2989" s="2"/>
      <c r="ASK2989" s="2"/>
      <c r="ASL2989" s="2"/>
      <c r="ASM2989" s="2"/>
      <c r="ASN2989" s="2"/>
      <c r="ASO2989" s="2"/>
      <c r="ASP2989" s="2"/>
      <c r="ASQ2989" s="2"/>
      <c r="ASR2989" s="2"/>
      <c r="ASS2989" s="2"/>
      <c r="AST2989" s="2"/>
      <c r="ASU2989" s="2"/>
      <c r="ASV2989" s="2"/>
      <c r="ASW2989" s="2"/>
      <c r="ASX2989" s="2"/>
      <c r="ASY2989" s="2"/>
      <c r="ASZ2989" s="2"/>
      <c r="ATA2989" s="2"/>
      <c r="ATB2989" s="2"/>
      <c r="ATC2989" s="2"/>
      <c r="ATD2989" s="2"/>
      <c r="ATE2989" s="2"/>
      <c r="ATF2989" s="2"/>
      <c r="ATG2989" s="2"/>
      <c r="ATH2989" s="2"/>
      <c r="ATI2989" s="2"/>
      <c r="ATJ2989" s="2"/>
      <c r="ATK2989" s="2"/>
      <c r="ATL2989" s="2"/>
      <c r="ATM2989" s="2"/>
      <c r="ATN2989" s="2"/>
      <c r="ATO2989" s="2"/>
      <c r="ATP2989" s="2"/>
      <c r="ATQ2989" s="2"/>
      <c r="ATR2989" s="2"/>
      <c r="ATS2989" s="2"/>
      <c r="ATT2989" s="2"/>
      <c r="ATU2989" s="2"/>
      <c r="ATV2989" s="2"/>
      <c r="ATW2989" s="2"/>
      <c r="ATX2989" s="2"/>
      <c r="ATY2989" s="2"/>
      <c r="ATZ2989" s="2"/>
      <c r="AUA2989" s="2"/>
      <c r="AUB2989" s="2"/>
      <c r="AUC2989" s="2"/>
      <c r="AUD2989" s="2"/>
      <c r="AUE2989" s="2"/>
      <c r="AUF2989" s="2"/>
      <c r="AUG2989" s="2"/>
      <c r="AUH2989" s="2"/>
      <c r="AUI2989" s="2"/>
      <c r="AUJ2989" s="2"/>
      <c r="AUK2989" s="2"/>
      <c r="AUL2989" s="2"/>
      <c r="AUM2989" s="2"/>
      <c r="AUN2989" s="2"/>
      <c r="AUO2989" s="2"/>
      <c r="AUP2989" s="2"/>
      <c r="AUQ2989" s="2"/>
      <c r="AUR2989" s="2"/>
      <c r="AUS2989" s="2"/>
      <c r="AUT2989" s="2"/>
      <c r="AUU2989" s="2"/>
      <c r="AUV2989" s="2"/>
      <c r="AUW2989" s="2"/>
      <c r="AUX2989" s="2"/>
      <c r="AUY2989" s="2"/>
      <c r="AUZ2989" s="2"/>
      <c r="AVA2989" s="2"/>
      <c r="AVB2989" s="2"/>
      <c r="AVC2989" s="2"/>
      <c r="AVD2989" s="2"/>
      <c r="AVE2989" s="2"/>
      <c r="AVF2989" s="2"/>
      <c r="AVG2989" s="2"/>
      <c r="AVH2989" s="2"/>
      <c r="AVI2989" s="2"/>
      <c r="AVJ2989" s="2"/>
      <c r="AVK2989" s="2"/>
      <c r="AVL2989" s="2"/>
      <c r="AVM2989" s="2"/>
      <c r="AVN2989" s="2"/>
      <c r="AVO2989" s="2"/>
      <c r="AVP2989" s="2"/>
      <c r="AVQ2989" s="2"/>
      <c r="AVR2989" s="2"/>
      <c r="AVS2989" s="2"/>
      <c r="AVT2989" s="2"/>
      <c r="AVU2989" s="2"/>
      <c r="AVV2989" s="2"/>
      <c r="AVW2989" s="2"/>
      <c r="AVX2989" s="2"/>
      <c r="AVY2989" s="2"/>
      <c r="AVZ2989" s="2"/>
      <c r="AWA2989" s="2"/>
      <c r="AWB2989" s="2"/>
      <c r="AWC2989" s="2"/>
      <c r="AWD2989" s="2"/>
      <c r="AWE2989" s="2"/>
      <c r="AWF2989" s="2"/>
      <c r="AWG2989" s="2"/>
      <c r="AWH2989" s="2"/>
      <c r="AWI2989" s="2"/>
      <c r="AWJ2989" s="2"/>
      <c r="AWK2989" s="2"/>
      <c r="AWL2989" s="2"/>
      <c r="AWM2989" s="2"/>
      <c r="AWN2989" s="2"/>
      <c r="AWO2989" s="2"/>
      <c r="AWP2989" s="2"/>
      <c r="AWQ2989" s="2"/>
      <c r="AWR2989" s="2"/>
      <c r="AWS2989" s="2"/>
      <c r="AWT2989" s="2"/>
      <c r="AWU2989" s="2"/>
      <c r="AWV2989" s="2"/>
      <c r="AWW2989" s="2"/>
      <c r="AWX2989" s="2"/>
      <c r="AWY2989" s="2"/>
      <c r="AWZ2989" s="2"/>
      <c r="AXA2989" s="2"/>
      <c r="AXB2989" s="2"/>
      <c r="AXC2989" s="2"/>
      <c r="AXD2989" s="2"/>
      <c r="AXE2989" s="2"/>
      <c r="AXF2989" s="2"/>
      <c r="AXG2989" s="2"/>
      <c r="AXH2989" s="2"/>
      <c r="AXI2989" s="2"/>
      <c r="AXJ2989" s="2"/>
      <c r="AXK2989" s="2"/>
      <c r="AXL2989" s="2"/>
      <c r="AXM2989" s="2"/>
      <c r="AXN2989" s="2"/>
      <c r="AXO2989" s="2"/>
      <c r="AXP2989" s="2"/>
      <c r="AXQ2989" s="2"/>
      <c r="AXR2989" s="2"/>
      <c r="AXS2989" s="2"/>
      <c r="AXT2989" s="2"/>
      <c r="AXU2989" s="2"/>
      <c r="AXV2989" s="2"/>
      <c r="AXW2989" s="2"/>
      <c r="AXX2989" s="2"/>
      <c r="AXY2989" s="2"/>
      <c r="AXZ2989" s="2"/>
      <c r="AYA2989" s="2"/>
      <c r="AYB2989" s="2"/>
      <c r="AYC2989" s="2"/>
      <c r="AYD2989" s="2"/>
      <c r="AYE2989" s="2"/>
      <c r="AYF2989" s="2"/>
      <c r="AYG2989" s="2"/>
      <c r="AYH2989" s="2"/>
      <c r="AYI2989" s="2"/>
      <c r="AYJ2989" s="2"/>
      <c r="AYK2989" s="2"/>
      <c r="AYL2989" s="2"/>
      <c r="AYM2989" s="2"/>
      <c r="AYN2989" s="2"/>
      <c r="AYO2989" s="2"/>
      <c r="AYP2989" s="2"/>
      <c r="AYQ2989" s="2"/>
      <c r="AYR2989" s="2"/>
      <c r="AYS2989" s="2"/>
      <c r="AYT2989" s="2"/>
      <c r="AYU2989" s="2"/>
      <c r="AYV2989" s="2"/>
      <c r="AYW2989" s="2"/>
      <c r="AYX2989" s="2"/>
      <c r="AYY2989" s="2"/>
      <c r="AYZ2989" s="2"/>
      <c r="AZA2989" s="2"/>
      <c r="AZB2989" s="2"/>
      <c r="AZC2989" s="2"/>
      <c r="AZD2989" s="2"/>
      <c r="AZE2989" s="2"/>
      <c r="AZF2989" s="2"/>
      <c r="AZG2989" s="2"/>
      <c r="AZH2989" s="2"/>
      <c r="AZI2989" s="2"/>
      <c r="AZJ2989" s="2"/>
      <c r="AZK2989" s="2"/>
      <c r="AZL2989" s="2"/>
      <c r="AZM2989" s="2"/>
      <c r="AZN2989" s="2"/>
      <c r="AZO2989" s="2"/>
      <c r="AZP2989" s="2"/>
      <c r="AZQ2989" s="2"/>
      <c r="AZR2989" s="2"/>
      <c r="AZS2989" s="2"/>
      <c r="AZT2989" s="2"/>
      <c r="AZU2989" s="2"/>
      <c r="AZV2989" s="2"/>
      <c r="AZW2989" s="2"/>
      <c r="AZX2989" s="2"/>
      <c r="AZY2989" s="2"/>
      <c r="AZZ2989" s="2"/>
      <c r="BAA2989" s="2"/>
      <c r="BAB2989" s="2"/>
      <c r="BAC2989" s="2"/>
      <c r="BAD2989" s="2"/>
      <c r="BAE2989" s="2"/>
      <c r="BAF2989" s="2"/>
      <c r="BAG2989" s="2"/>
      <c r="BAH2989" s="2"/>
      <c r="BAI2989" s="2"/>
      <c r="BAJ2989" s="2"/>
      <c r="BAK2989" s="2"/>
      <c r="BAL2989" s="2"/>
      <c r="BAM2989" s="2"/>
      <c r="BAN2989" s="2"/>
      <c r="BAO2989" s="2"/>
      <c r="BAP2989" s="2"/>
      <c r="BAQ2989" s="2"/>
      <c r="BAR2989" s="2"/>
      <c r="BAS2989" s="2"/>
      <c r="BAT2989" s="2"/>
      <c r="BAU2989" s="2"/>
      <c r="BAV2989" s="2"/>
      <c r="BAW2989" s="2"/>
      <c r="BAX2989" s="2"/>
      <c r="BAY2989" s="2"/>
      <c r="BAZ2989" s="2"/>
      <c r="BBA2989" s="2"/>
      <c r="BBB2989" s="2"/>
      <c r="BBC2989" s="2"/>
      <c r="BBD2989" s="2"/>
      <c r="BBE2989" s="2"/>
      <c r="BBF2989" s="2"/>
      <c r="BBG2989" s="2"/>
      <c r="BBH2989" s="2"/>
      <c r="BBI2989" s="2"/>
      <c r="BBJ2989" s="2"/>
      <c r="BBK2989" s="2"/>
      <c r="BBL2989" s="2">
        <v>1085</v>
      </c>
      <c r="BBM2989" s="2">
        <v>1075</v>
      </c>
      <c r="BBN2989" s="2">
        <v>1075</v>
      </c>
      <c r="BBO2989" s="2">
        <v>1080</v>
      </c>
      <c r="BBP2989" s="2">
        <v>1085</v>
      </c>
      <c r="BBQ2989" s="2">
        <v>1090</v>
      </c>
      <c r="BBR2989" s="2">
        <v>1095</v>
      </c>
      <c r="BBS2989" s="2">
        <v>1095</v>
      </c>
      <c r="BBT2989" s="2">
        <v>1095</v>
      </c>
      <c r="BBU2989" s="2">
        <v>1095</v>
      </c>
      <c r="BBV2989" s="2">
        <v>1095</v>
      </c>
      <c r="BBW2989" s="2">
        <v>1095</v>
      </c>
      <c r="BBX2989" s="2">
        <v>1095</v>
      </c>
      <c r="BBY2989" s="2">
        <v>1115</v>
      </c>
      <c r="BBZ2989" s="2">
        <v>1115</v>
      </c>
      <c r="BCA2989" s="2">
        <v>1115</v>
      </c>
      <c r="BCB2989" s="2">
        <v>1115</v>
      </c>
      <c r="BCC2989" s="2">
        <v>1115</v>
      </c>
      <c r="BCD2989" s="2">
        <v>1115</v>
      </c>
      <c r="BCE2989" s="2">
        <v>1120</v>
      </c>
      <c r="BCF2989" s="2">
        <v>1145</v>
      </c>
      <c r="BCG2989" s="2">
        <v>1145</v>
      </c>
      <c r="BCH2989" s="2">
        <v>1155</v>
      </c>
      <c r="BCI2989" s="2">
        <v>1145</v>
      </c>
      <c r="BCJ2989" s="2">
        <v>1135</v>
      </c>
      <c r="BCK2989" s="2">
        <v>1125</v>
      </c>
      <c r="BCL2989" s="2">
        <v>1115</v>
      </c>
      <c r="BCM2989" s="2">
        <v>1115</v>
      </c>
      <c r="BCN2989" s="2">
        <v>1115</v>
      </c>
      <c r="BCO2989" s="2">
        <v>1115</v>
      </c>
      <c r="BCP2989" s="2">
        <v>1105</v>
      </c>
      <c r="BCQ2989" s="2">
        <v>1095</v>
      </c>
      <c r="BCR2989" s="2">
        <v>1095</v>
      </c>
      <c r="BCS2989" s="2">
        <v>1095</v>
      </c>
      <c r="BCT2989" s="2">
        <v>1095</v>
      </c>
      <c r="BCU2989" s="2">
        <v>1085</v>
      </c>
      <c r="BCV2989" s="2">
        <v>1075</v>
      </c>
      <c r="BCW2989" s="2">
        <v>1065</v>
      </c>
      <c r="BCX2989" s="2">
        <v>1025</v>
      </c>
      <c r="BCY2989" s="2">
        <v>1025</v>
      </c>
      <c r="BCZ2989" s="2">
        <v>1015</v>
      </c>
      <c r="BDA2989" s="2">
        <v>1015</v>
      </c>
      <c r="BDB2989" s="2">
        <v>1005</v>
      </c>
      <c r="BDC2989" s="2">
        <v>1005</v>
      </c>
      <c r="BDD2989" s="2">
        <v>1005</v>
      </c>
      <c r="BDE2989" s="2">
        <v>1005</v>
      </c>
      <c r="BDF2989" s="2">
        <v>1015</v>
      </c>
      <c r="BDG2989" s="2">
        <v>1020</v>
      </c>
      <c r="BDH2989" s="2">
        <v>1020</v>
      </c>
      <c r="BDI2989" s="2">
        <v>1015</v>
      </c>
      <c r="BDJ2989" s="2">
        <v>1010</v>
      </c>
      <c r="BDK2989" s="2">
        <v>1010</v>
      </c>
      <c r="BDL2989" s="2">
        <v>1010</v>
      </c>
      <c r="BDM2989" s="2">
        <v>1010</v>
      </c>
      <c r="BDN2989" s="2">
        <v>1020</v>
      </c>
      <c r="BDO2989" s="2">
        <v>1030</v>
      </c>
      <c r="BDP2989" s="2">
        <v>1040</v>
      </c>
      <c r="BDQ2989" s="2">
        <v>1040</v>
      </c>
      <c r="BDR2989" s="2">
        <v>1040</v>
      </c>
      <c r="BDS2989" s="2">
        <v>1040</v>
      </c>
      <c r="BDT2989" s="2">
        <v>1030</v>
      </c>
      <c r="BDU2989" s="2">
        <v>1030</v>
      </c>
      <c r="BDV2989" s="2">
        <v>1030</v>
      </c>
      <c r="BDW2989" s="2">
        <v>1030</v>
      </c>
      <c r="BDX2989" s="2">
        <v>1025</v>
      </c>
      <c r="BDY2989" s="2">
        <v>1025</v>
      </c>
      <c r="BDZ2989" s="2">
        <v>1015</v>
      </c>
      <c r="BEA2989" s="2">
        <v>1015</v>
      </c>
      <c r="BEB2989" s="2">
        <v>1005</v>
      </c>
      <c r="BEC2989" s="2">
        <v>1005</v>
      </c>
      <c r="BED2989" s="2">
        <v>1005</v>
      </c>
      <c r="BEE2989" s="2">
        <v>1000</v>
      </c>
      <c r="BEF2989" s="2">
        <v>1000</v>
      </c>
      <c r="BEG2989" s="2">
        <v>1000</v>
      </c>
      <c r="BEH2989" s="2">
        <v>1000</v>
      </c>
      <c r="BEI2989" s="2">
        <v>1000</v>
      </c>
      <c r="BEJ2989" s="2">
        <v>1000</v>
      </c>
      <c r="BEK2989" s="2">
        <v>1000</v>
      </c>
      <c r="BEL2989" s="2">
        <v>995</v>
      </c>
      <c r="BEM2989" s="2">
        <v>990</v>
      </c>
      <c r="BEN2989" s="2">
        <v>985</v>
      </c>
      <c r="BEO2989" s="2">
        <v>975</v>
      </c>
      <c r="BEP2989" s="2">
        <v>965</v>
      </c>
      <c r="BEQ2989" s="2">
        <v>960</v>
      </c>
      <c r="BER2989" s="2">
        <v>960</v>
      </c>
      <c r="BES2989" s="2">
        <v>955</v>
      </c>
      <c r="BET2989" s="2">
        <v>955</v>
      </c>
      <c r="BEU2989" s="2">
        <v>950</v>
      </c>
      <c r="BEV2989" s="2">
        <v>940</v>
      </c>
      <c r="BEW2989" s="2">
        <v>930</v>
      </c>
      <c r="BEX2989" s="2">
        <v>910</v>
      </c>
      <c r="BEY2989" s="2">
        <v>885</v>
      </c>
      <c r="BEZ2989" s="2">
        <v>875</v>
      </c>
      <c r="BFA2989" s="2">
        <v>885</v>
      </c>
      <c r="BFB2989" s="2">
        <v>900</v>
      </c>
      <c r="BFC2989" s="2">
        <v>905</v>
      </c>
      <c r="BFD2989" s="2">
        <v>895</v>
      </c>
      <c r="BFE2989" s="2">
        <v>885</v>
      </c>
      <c r="BFF2989" s="2">
        <v>880</v>
      </c>
      <c r="BFG2989" s="2">
        <v>880</v>
      </c>
      <c r="BFH2989" s="2">
        <v>885</v>
      </c>
      <c r="BFI2989" s="2">
        <v>890</v>
      </c>
      <c r="BFJ2989" s="2">
        <v>910</v>
      </c>
      <c r="BFK2989" s="2">
        <v>930</v>
      </c>
      <c r="BFL2989" s="2">
        <v>945</v>
      </c>
      <c r="BFM2989" s="2">
        <v>945</v>
      </c>
      <c r="BFN2989" s="2">
        <v>935</v>
      </c>
      <c r="BFO2989" s="2">
        <v>920</v>
      </c>
      <c r="BFP2989" s="2">
        <v>900</v>
      </c>
      <c r="BFQ2989" s="2">
        <v>900</v>
      </c>
      <c r="BFR2989" s="2">
        <v>910</v>
      </c>
      <c r="BFS2989" s="2">
        <v>925</v>
      </c>
      <c r="BFT2989" s="2">
        <v>935</v>
      </c>
      <c r="BFU2989" s="2">
        <v>935</v>
      </c>
      <c r="BFV2989" s="2">
        <v>945</v>
      </c>
      <c r="BFW2989" s="2">
        <v>945</v>
      </c>
      <c r="BFX2989" s="2">
        <v>945</v>
      </c>
      <c r="BFY2989" s="2">
        <v>945</v>
      </c>
      <c r="BFZ2989" s="2">
        <v>945</v>
      </c>
      <c r="BGA2989" s="2">
        <v>945</v>
      </c>
      <c r="BGB2989" s="2">
        <v>955</v>
      </c>
      <c r="BGC2989" s="2">
        <v>965</v>
      </c>
      <c r="BGD2989" s="2">
        <v>985</v>
      </c>
      <c r="BGE2989" s="2">
        <v>985</v>
      </c>
      <c r="BGF2989" s="2">
        <v>990</v>
      </c>
      <c r="BGG2989" s="2">
        <v>990</v>
      </c>
      <c r="BGH2989" s="2">
        <v>985</v>
      </c>
      <c r="BGI2989" s="2">
        <v>985</v>
      </c>
      <c r="BGJ2989" s="2">
        <v>985</v>
      </c>
      <c r="BGK2989" s="2">
        <v>985</v>
      </c>
      <c r="BGL2989" s="2">
        <v>985</v>
      </c>
      <c r="BGM2989" s="2">
        <v>985</v>
      </c>
      <c r="BGN2989" s="2">
        <v>975</v>
      </c>
      <c r="BGO2989" s="2">
        <v>970</v>
      </c>
      <c r="BGP2989" s="2">
        <v>970</v>
      </c>
      <c r="BGQ2989" s="2">
        <v>970</v>
      </c>
      <c r="BGR2989" s="2">
        <v>970</v>
      </c>
      <c r="BGS2989" s="2">
        <v>975</v>
      </c>
      <c r="BGT2989" s="2">
        <v>980</v>
      </c>
      <c r="BGU2989" s="2">
        <v>990</v>
      </c>
      <c r="BGV2989" s="2">
        <v>995</v>
      </c>
      <c r="BGW2989" s="2">
        <v>1000</v>
      </c>
      <c r="BGX2989" s="2">
        <v>1010</v>
      </c>
      <c r="BGY2989" s="2">
        <v>1035</v>
      </c>
      <c r="BGZ2989" s="2">
        <v>1035</v>
      </c>
      <c r="BHA2989" s="2">
        <v>1030</v>
      </c>
      <c r="BHB2989" s="2">
        <v>1025</v>
      </c>
      <c r="BHC2989" s="2">
        <v>1025</v>
      </c>
      <c r="BHD2989" s="2">
        <v>1025</v>
      </c>
      <c r="BHE2989" s="2">
        <v>1015</v>
      </c>
      <c r="BHF2989" s="2">
        <v>1015</v>
      </c>
      <c r="BHG2989" s="2">
        <v>1015</v>
      </c>
      <c r="BHH2989" s="2">
        <v>1015</v>
      </c>
      <c r="BHI2989" s="2">
        <v>1015</v>
      </c>
      <c r="BHJ2989" s="2">
        <v>1015</v>
      </c>
      <c r="BHK2989" s="2">
        <v>1015</v>
      </c>
      <c r="BHL2989" s="2">
        <v>1015</v>
      </c>
      <c r="BHM2989" s="2">
        <v>1025</v>
      </c>
      <c r="BHN2989" s="2">
        <v>1025</v>
      </c>
      <c r="BHO2989" s="2">
        <v>1025</v>
      </c>
      <c r="BHP2989" s="2">
        <v>1015</v>
      </c>
      <c r="BHQ2989" s="2">
        <v>1015</v>
      </c>
      <c r="BHR2989" s="2">
        <v>1015</v>
      </c>
      <c r="BHS2989" s="2">
        <v>1015</v>
      </c>
      <c r="BHT2989" s="2">
        <v>1015</v>
      </c>
      <c r="BHU2989" s="2">
        <v>1015</v>
      </c>
      <c r="BHV2989" s="2">
        <v>1015</v>
      </c>
      <c r="BHW2989" s="2">
        <v>1015</v>
      </c>
      <c r="BHX2989" s="2">
        <v>1010</v>
      </c>
      <c r="BHY2989" s="2">
        <v>1010</v>
      </c>
      <c r="BHZ2989" s="2">
        <v>1005</v>
      </c>
      <c r="BIA2989" s="2">
        <v>1005</v>
      </c>
      <c r="BIB2989" s="2">
        <v>1005</v>
      </c>
      <c r="BIC2989" s="2">
        <v>1005</v>
      </c>
      <c r="BID2989" s="2">
        <v>995</v>
      </c>
      <c r="BIE2989" s="2">
        <v>990</v>
      </c>
      <c r="BIF2989" s="2">
        <v>990</v>
      </c>
      <c r="BIG2989" s="2">
        <v>990</v>
      </c>
      <c r="BIH2989" s="2">
        <v>990</v>
      </c>
      <c r="BII2989" s="2">
        <v>990</v>
      </c>
      <c r="BIJ2989" s="2">
        <v>995</v>
      </c>
      <c r="BIK2989" s="2">
        <v>1000</v>
      </c>
      <c r="BIL2989" s="2">
        <v>1000</v>
      </c>
      <c r="BIM2989" s="2">
        <v>1000</v>
      </c>
      <c r="BIN2989" s="2">
        <v>1005</v>
      </c>
      <c r="BIO2989" s="2">
        <v>1010</v>
      </c>
      <c r="BIP2989" s="2">
        <v>1010</v>
      </c>
      <c r="BIQ2989" s="2">
        <v>1005</v>
      </c>
      <c r="BIR2989" s="2">
        <v>1000</v>
      </c>
      <c r="BIS2989" s="2">
        <v>995</v>
      </c>
      <c r="BIT2989" s="2">
        <v>995</v>
      </c>
      <c r="BIU2989" s="2">
        <v>995</v>
      </c>
      <c r="BIV2989" s="2">
        <v>995</v>
      </c>
      <c r="BIW2989" s="2">
        <v>985</v>
      </c>
      <c r="BIX2989" s="2">
        <v>980</v>
      </c>
      <c r="BIY2989" s="2">
        <v>990</v>
      </c>
      <c r="BIZ2989" s="2">
        <v>995</v>
      </c>
      <c r="BJA2989" s="2">
        <v>1000</v>
      </c>
      <c r="BJB2989" s="2">
        <v>1015</v>
      </c>
      <c r="BJC2989" s="2">
        <v>1025</v>
      </c>
      <c r="BJD2989" s="2">
        <v>1035</v>
      </c>
      <c r="BJE2989" s="2">
        <v>1040</v>
      </c>
      <c r="BJF2989" s="2">
        <v>1035</v>
      </c>
      <c r="BJG2989" s="2">
        <v>1035</v>
      </c>
      <c r="BJH2989" s="2">
        <v>1035</v>
      </c>
      <c r="BJI2989" s="2">
        <v>1035</v>
      </c>
      <c r="BJJ2989" s="2">
        <v>1035</v>
      </c>
      <c r="BJK2989" s="2">
        <v>1035</v>
      </c>
      <c r="BJL2989" s="2">
        <v>1030</v>
      </c>
      <c r="BJM2989" s="2">
        <v>1025</v>
      </c>
      <c r="BJN2989" s="2">
        <v>1025</v>
      </c>
      <c r="BJO2989" s="2">
        <v>1025</v>
      </c>
      <c r="BJP2989" s="2">
        <v>1025</v>
      </c>
      <c r="BJQ2989" s="2">
        <v>1025</v>
      </c>
      <c r="BJR2989" s="2">
        <v>1025</v>
      </c>
      <c r="BJS2989" s="2">
        <v>1025</v>
      </c>
      <c r="BJT2989" s="2">
        <v>1030</v>
      </c>
      <c r="BJU2989" s="2">
        <v>1030</v>
      </c>
      <c r="BJV2989" s="2">
        <v>1030</v>
      </c>
      <c r="BJW2989" s="2">
        <v>1030</v>
      </c>
      <c r="BJX2989" s="2">
        <v>1030</v>
      </c>
      <c r="BJY2989" s="2">
        <v>1035</v>
      </c>
      <c r="BJZ2989" s="2">
        <v>1035</v>
      </c>
      <c r="BKA2989" s="2">
        <v>1035</v>
      </c>
      <c r="BKB2989" s="2">
        <v>1035</v>
      </c>
      <c r="BKC2989" s="2">
        <v>1035</v>
      </c>
      <c r="BKD2989" s="2">
        <v>1035</v>
      </c>
      <c r="BKE2989" s="2">
        <v>1035</v>
      </c>
      <c r="BKF2989" s="2">
        <v>1035</v>
      </c>
      <c r="BKG2989" s="2">
        <v>1035</v>
      </c>
      <c r="BKH2989" s="2">
        <v>1030</v>
      </c>
      <c r="BKI2989" s="2">
        <v>1025</v>
      </c>
      <c r="BKJ2989" s="2">
        <v>1025</v>
      </c>
      <c r="BKK2989" s="2">
        <v>1020</v>
      </c>
      <c r="BKL2989" s="2">
        <v>1020</v>
      </c>
      <c r="BKM2989" s="2">
        <v>1020</v>
      </c>
      <c r="BKN2989" s="2">
        <v>1025</v>
      </c>
      <c r="BKO2989" s="2">
        <v>1025</v>
      </c>
      <c r="BKP2989" s="2">
        <v>1025</v>
      </c>
      <c r="BKQ2989" s="2">
        <v>1025</v>
      </c>
      <c r="BKR2989" s="2">
        <v>1030</v>
      </c>
      <c r="BKS2989" s="2">
        <v>1030</v>
      </c>
      <c r="BKT2989" s="2">
        <v>1025</v>
      </c>
      <c r="BKU2989" s="2">
        <v>1025</v>
      </c>
      <c r="BKV2989" s="2">
        <v>1020</v>
      </c>
      <c r="BKW2989" s="2">
        <v>1020</v>
      </c>
      <c r="BKX2989" s="2">
        <v>1020</v>
      </c>
      <c r="BKY2989" s="2">
        <v>1015</v>
      </c>
      <c r="BKZ2989" s="2">
        <v>1005</v>
      </c>
      <c r="BLA2989" s="2">
        <v>1005</v>
      </c>
      <c r="BLB2989" s="2">
        <v>1005</v>
      </c>
      <c r="BLC2989" s="2">
        <v>1000</v>
      </c>
      <c r="BLD2989" s="2">
        <v>990</v>
      </c>
      <c r="BLE2989" s="2">
        <v>985</v>
      </c>
      <c r="BLF2989" s="2">
        <v>975</v>
      </c>
      <c r="BLG2989" s="2">
        <v>975</v>
      </c>
      <c r="BLH2989" s="2">
        <v>975</v>
      </c>
      <c r="BLI2989" s="2">
        <v>975</v>
      </c>
      <c r="BLJ2989" s="2">
        <v>975</v>
      </c>
      <c r="BLK2989" s="2">
        <v>970</v>
      </c>
      <c r="BLL2989" s="2">
        <v>970</v>
      </c>
      <c r="BLM2989" s="2">
        <v>970</v>
      </c>
      <c r="BLN2989" s="2">
        <v>970</v>
      </c>
      <c r="BLO2989" s="2">
        <v>965</v>
      </c>
      <c r="BLP2989" s="2">
        <v>965</v>
      </c>
      <c r="BLQ2989" s="2">
        <v>955</v>
      </c>
      <c r="BLR2989" s="2">
        <v>955</v>
      </c>
      <c r="BLS2989" s="2">
        <v>955</v>
      </c>
      <c r="BLT2989" s="2">
        <v>955</v>
      </c>
      <c r="BLU2989" s="2">
        <v>955</v>
      </c>
      <c r="BLV2989" s="2">
        <v>955</v>
      </c>
      <c r="BLW2989" s="2">
        <v>955</v>
      </c>
      <c r="BLX2989" s="2">
        <v>950</v>
      </c>
      <c r="BLY2989" s="2">
        <v>950</v>
      </c>
      <c r="BLZ2989" s="2">
        <v>940</v>
      </c>
      <c r="BMA2989" s="2">
        <v>930</v>
      </c>
      <c r="BMB2989" s="2">
        <v>925</v>
      </c>
      <c r="BMC2989" s="2">
        <v>915</v>
      </c>
      <c r="BMD2989" s="2">
        <v>915</v>
      </c>
      <c r="BME2989" s="2">
        <v>915</v>
      </c>
      <c r="BMF2989" s="2">
        <v>910</v>
      </c>
      <c r="BMG2989" s="2">
        <v>905</v>
      </c>
      <c r="BMH2989" s="2">
        <v>900</v>
      </c>
      <c r="BMI2989" s="2">
        <v>890</v>
      </c>
      <c r="BMJ2989" s="2">
        <v>870</v>
      </c>
      <c r="BMK2989" s="2">
        <v>855</v>
      </c>
      <c r="BML2989" s="2">
        <v>840</v>
      </c>
      <c r="BMM2989" s="2">
        <v>840</v>
      </c>
      <c r="BMN2989" s="2">
        <v>840</v>
      </c>
      <c r="BMO2989" s="2">
        <v>840</v>
      </c>
      <c r="BMP2989" s="2">
        <v>840</v>
      </c>
      <c r="BMQ2989" s="2">
        <v>840</v>
      </c>
      <c r="BMR2989" s="2">
        <v>840</v>
      </c>
      <c r="BMS2989" s="2">
        <v>840</v>
      </c>
      <c r="BMT2989" s="2">
        <v>840</v>
      </c>
      <c r="BMU2989" s="2">
        <v>840</v>
      </c>
      <c r="BMV2989" s="2">
        <v>840</v>
      </c>
      <c r="BMW2989" s="2">
        <v>840</v>
      </c>
      <c r="BMX2989" s="2">
        <v>840</v>
      </c>
      <c r="BMY2989" s="2">
        <v>855</v>
      </c>
      <c r="BMZ2989" s="2">
        <v>860</v>
      </c>
      <c r="BNA2989" s="2">
        <v>860</v>
      </c>
      <c r="BNB2989" s="2">
        <v>860</v>
      </c>
      <c r="BNC2989" s="2">
        <v>870</v>
      </c>
      <c r="BND2989" s="2">
        <v>880</v>
      </c>
      <c r="BNE2989" s="2">
        <v>885</v>
      </c>
      <c r="BNF2989" s="2">
        <v>885</v>
      </c>
      <c r="BNG2989" s="2">
        <v>885</v>
      </c>
      <c r="BNH2989" s="2">
        <v>875</v>
      </c>
      <c r="BNI2989" s="2">
        <v>870</v>
      </c>
      <c r="BNJ2989" s="2">
        <v>865</v>
      </c>
      <c r="BNK2989" s="2">
        <v>865</v>
      </c>
      <c r="BNL2989" s="2">
        <v>865</v>
      </c>
      <c r="BNM2989" s="2">
        <v>855</v>
      </c>
      <c r="BNN2989" s="2">
        <v>835</v>
      </c>
      <c r="BNO2989" s="2">
        <v>825</v>
      </c>
      <c r="BNP2989" s="2">
        <v>825</v>
      </c>
      <c r="BNQ2989" s="2">
        <v>825</v>
      </c>
      <c r="BNR2989" s="2">
        <v>815</v>
      </c>
      <c r="BNS2989" s="2">
        <v>815</v>
      </c>
      <c r="BNT2989" s="2">
        <v>815</v>
      </c>
      <c r="BNU2989" s="2">
        <v>815</v>
      </c>
      <c r="BNV2989" s="2">
        <v>815</v>
      </c>
      <c r="BNW2989" s="2">
        <v>815</v>
      </c>
      <c r="BNX2989" s="2">
        <v>800</v>
      </c>
      <c r="BNY2989" s="2">
        <v>835</v>
      </c>
      <c r="BNZ2989" s="2">
        <v>780</v>
      </c>
      <c r="BOA2989" s="2">
        <v>765</v>
      </c>
      <c r="BOB2989" s="2">
        <v>765</v>
      </c>
      <c r="BOC2989" s="2">
        <v>760</v>
      </c>
      <c r="BOD2989" s="2">
        <v>755</v>
      </c>
      <c r="BOE2989" s="2">
        <v>750</v>
      </c>
      <c r="BOF2989" s="2">
        <v>735</v>
      </c>
      <c r="BOG2989" s="2">
        <v>735</v>
      </c>
      <c r="BOH2989" s="2">
        <v>735</v>
      </c>
      <c r="BOI2989" s="2">
        <v>735</v>
      </c>
      <c r="BOJ2989" s="2">
        <v>735</v>
      </c>
      <c r="BOK2989" s="2">
        <v>735</v>
      </c>
      <c r="BOL2989" s="2">
        <v>735</v>
      </c>
      <c r="BOM2989" s="2">
        <v>730</v>
      </c>
      <c r="BON2989" s="2">
        <v>730</v>
      </c>
      <c r="BOO2989" s="2">
        <v>720</v>
      </c>
      <c r="BOP2989" s="2">
        <v>710</v>
      </c>
      <c r="BOQ2989" s="2">
        <v>700</v>
      </c>
      <c r="BOR2989" s="2">
        <v>700</v>
      </c>
      <c r="BOS2989" s="2">
        <v>705</v>
      </c>
      <c r="BOT2989" s="2">
        <v>715</v>
      </c>
      <c r="BOU2989" s="2">
        <v>715</v>
      </c>
      <c r="BOV2989" s="2">
        <v>715</v>
      </c>
      <c r="BOW2989" s="2">
        <v>705</v>
      </c>
      <c r="BOX2989" s="2">
        <v>695</v>
      </c>
      <c r="BOY2989" s="2">
        <v>685</v>
      </c>
      <c r="BOZ2989" s="2">
        <v>685</v>
      </c>
      <c r="BPA2989" s="2">
        <v>685</v>
      </c>
      <c r="BPB2989" s="2">
        <v>685</v>
      </c>
      <c r="BPC2989" s="2">
        <v>685</v>
      </c>
      <c r="BPD2989" s="2">
        <v>695</v>
      </c>
      <c r="BPE2989" s="2">
        <v>695</v>
      </c>
      <c r="BPF2989" s="2">
        <v>705</v>
      </c>
      <c r="BPG2989" s="2">
        <v>715</v>
      </c>
      <c r="BPH2989" s="2">
        <v>715</v>
      </c>
      <c r="BPI2989" s="2">
        <v>715</v>
      </c>
      <c r="BPJ2989" s="2">
        <v>715</v>
      </c>
      <c r="BPK2989" s="2">
        <v>725</v>
      </c>
      <c r="BPL2989" s="2">
        <v>735</v>
      </c>
      <c r="BPM2989" s="2">
        <v>735</v>
      </c>
      <c r="BPN2989" s="2">
        <v>740</v>
      </c>
      <c r="BPO2989" s="2">
        <v>740</v>
      </c>
      <c r="BPP2989" s="2">
        <v>740</v>
      </c>
      <c r="BPQ2989" s="2">
        <v>740</v>
      </c>
      <c r="BPR2989" s="2">
        <v>740</v>
      </c>
      <c r="BPS2989" s="2">
        <v>750</v>
      </c>
      <c r="BPT2989" s="2">
        <v>750</v>
      </c>
      <c r="BPU2989" s="2">
        <v>750</v>
      </c>
      <c r="BPV2989" s="2">
        <v>750</v>
      </c>
      <c r="BPW2989" s="2">
        <v>740</v>
      </c>
      <c r="BPX2989" s="2">
        <v>740</v>
      </c>
      <c r="BPY2989" s="2">
        <v>740</v>
      </c>
      <c r="BPZ2989" s="2">
        <v>740</v>
      </c>
      <c r="BQA2989" s="2">
        <v>740</v>
      </c>
      <c r="BQB2989" s="2">
        <v>740</v>
      </c>
      <c r="BQC2989" s="2">
        <v>740</v>
      </c>
      <c r="BQD2989" s="2">
        <v>745</v>
      </c>
      <c r="BQE2989" s="2">
        <v>745</v>
      </c>
      <c r="BQF2989" s="2">
        <v>745</v>
      </c>
      <c r="BQG2989" s="2">
        <v>745</v>
      </c>
      <c r="BQH2989" s="2">
        <v>745</v>
      </c>
      <c r="BQI2989" s="2">
        <v>745</v>
      </c>
      <c r="BQJ2989" s="2">
        <v>745</v>
      </c>
      <c r="BQK2989" s="2">
        <v>745</v>
      </c>
      <c r="BQL2989" s="2">
        <v>740</v>
      </c>
      <c r="BQM2989" s="2">
        <v>740</v>
      </c>
      <c r="BQN2989" s="2">
        <v>735</v>
      </c>
      <c r="BQO2989" s="2">
        <v>730</v>
      </c>
      <c r="BQP2989" s="2">
        <v>730</v>
      </c>
      <c r="BQQ2989" s="2">
        <v>730</v>
      </c>
      <c r="BQR2989" s="2">
        <v>730</v>
      </c>
      <c r="BQS2989" s="2">
        <v>730</v>
      </c>
      <c r="BQT2989" s="2">
        <v>725</v>
      </c>
      <c r="BQU2989" s="2">
        <v>725</v>
      </c>
      <c r="BQV2989" s="2">
        <v>725</v>
      </c>
      <c r="BQW2989" s="2">
        <v>715</v>
      </c>
      <c r="BQX2989" s="2">
        <v>715</v>
      </c>
      <c r="BQY2989" s="2">
        <v>715</v>
      </c>
      <c r="BQZ2989" s="2">
        <v>710</v>
      </c>
      <c r="BRA2989" s="2">
        <v>710</v>
      </c>
      <c r="BRB2989" s="2">
        <v>710</v>
      </c>
      <c r="BRC2989" s="2">
        <v>705</v>
      </c>
      <c r="BRD2989" s="2">
        <v>700</v>
      </c>
      <c r="BRE2989" s="2">
        <v>700</v>
      </c>
      <c r="BRF2989" s="2">
        <v>700</v>
      </c>
      <c r="BRG2989" s="2">
        <v>700</v>
      </c>
      <c r="BRH2989" s="2">
        <v>695</v>
      </c>
      <c r="BRI2989" s="2">
        <v>690</v>
      </c>
      <c r="BRJ2989" s="2">
        <v>690</v>
      </c>
      <c r="BRK2989" s="2">
        <v>705</v>
      </c>
      <c r="BRL2989" s="2">
        <v>700</v>
      </c>
      <c r="BRM2989" s="2">
        <v>690</v>
      </c>
      <c r="BRN2989" s="2">
        <v>685</v>
      </c>
      <c r="BRO2989" s="2">
        <v>685</v>
      </c>
      <c r="BRP2989" s="2">
        <v>680</v>
      </c>
      <c r="BRQ2989" s="2">
        <v>675</v>
      </c>
      <c r="BRR2989" s="2">
        <v>675</v>
      </c>
      <c r="BRS2989" s="2">
        <v>670</v>
      </c>
      <c r="BRT2989" s="2">
        <v>670</v>
      </c>
      <c r="BRU2989" s="2">
        <v>665</v>
      </c>
      <c r="BRV2989" s="2">
        <v>660</v>
      </c>
      <c r="BRW2989" s="2">
        <v>670</v>
      </c>
      <c r="BRX2989" s="2">
        <v>670</v>
      </c>
      <c r="BRY2989" s="2">
        <v>665</v>
      </c>
      <c r="BRZ2989" s="2">
        <v>665</v>
      </c>
      <c r="BSA2989" s="2">
        <v>670</v>
      </c>
      <c r="BSB2989" s="2">
        <v>675</v>
      </c>
      <c r="BSC2989" s="2">
        <v>675</v>
      </c>
      <c r="BSD2989" s="2">
        <v>675</v>
      </c>
      <c r="BSE2989" s="2">
        <v>670</v>
      </c>
      <c r="BSF2989" s="2">
        <v>670</v>
      </c>
      <c r="BSG2989" s="2">
        <v>665</v>
      </c>
      <c r="BSH2989" s="2">
        <v>665</v>
      </c>
      <c r="BSI2989" s="2">
        <v>665</v>
      </c>
      <c r="BSJ2989" s="2">
        <v>660</v>
      </c>
      <c r="BSK2989" s="2">
        <v>660</v>
      </c>
      <c r="BSL2989" s="2">
        <v>655</v>
      </c>
      <c r="BSM2989" s="2">
        <v>650</v>
      </c>
      <c r="BSN2989" s="2">
        <v>650</v>
      </c>
      <c r="BSO2989" s="2">
        <v>645</v>
      </c>
      <c r="BSP2989" s="2">
        <v>640</v>
      </c>
      <c r="BSQ2989" s="2">
        <v>640</v>
      </c>
      <c r="BSR2989" s="2">
        <v>635</v>
      </c>
      <c r="BSS2989" s="2">
        <v>635</v>
      </c>
      <c r="BST2989" s="2">
        <v>630</v>
      </c>
      <c r="BSU2989" s="2">
        <v>630</v>
      </c>
      <c r="BSV2989" s="2">
        <v>630</v>
      </c>
      <c r="BSW2989" s="2">
        <v>630</v>
      </c>
      <c r="BSX2989" s="2">
        <v>630</v>
      </c>
      <c r="BSY2989" s="2">
        <v>630</v>
      </c>
      <c r="BSZ2989" s="2">
        <v>630</v>
      </c>
      <c r="BTA2989" s="2">
        <v>625</v>
      </c>
      <c r="BTB2989" s="2">
        <v>615</v>
      </c>
      <c r="BTC2989" s="2">
        <v>610</v>
      </c>
      <c r="BTD2989" s="2">
        <v>610</v>
      </c>
      <c r="BTE2989" s="2">
        <v>610</v>
      </c>
      <c r="BTF2989" s="2">
        <v>610</v>
      </c>
      <c r="BTG2989" s="2">
        <v>600</v>
      </c>
      <c r="BTH2989" s="2">
        <v>590</v>
      </c>
      <c r="BTI2989" s="2">
        <v>590</v>
      </c>
      <c r="BTJ2989" s="2">
        <v>590</v>
      </c>
      <c r="BTK2989" s="2">
        <v>590</v>
      </c>
      <c r="BTL2989" s="2">
        <v>590</v>
      </c>
      <c r="BTM2989" s="2">
        <v>580</v>
      </c>
      <c r="BTN2989" s="2">
        <v>580</v>
      </c>
      <c r="BTO2989" s="2">
        <v>580</v>
      </c>
      <c r="BTP2989" s="2">
        <v>580</v>
      </c>
      <c r="BTQ2989" s="2">
        <v>565</v>
      </c>
      <c r="BTR2989" s="2">
        <v>565</v>
      </c>
      <c r="BTS2989" s="2">
        <v>565</v>
      </c>
      <c r="BTT2989" s="2">
        <v>565</v>
      </c>
      <c r="BTU2989" s="2">
        <v>560</v>
      </c>
      <c r="BTV2989" s="2">
        <v>560</v>
      </c>
      <c r="BTW2989" s="2">
        <v>555</v>
      </c>
      <c r="BTX2989" s="2">
        <v>555</v>
      </c>
      <c r="BTY2989" s="2">
        <v>555</v>
      </c>
      <c r="BTZ2989" s="2">
        <v>555</v>
      </c>
      <c r="BUA2989" s="2">
        <v>550</v>
      </c>
      <c r="BUB2989" s="2">
        <v>550</v>
      </c>
      <c r="BUC2989" s="2">
        <v>550</v>
      </c>
      <c r="BUD2989" s="2">
        <v>550</v>
      </c>
      <c r="BUE2989" s="2">
        <v>560</v>
      </c>
      <c r="BUF2989" s="2">
        <v>570</v>
      </c>
      <c r="BUG2989" s="2">
        <v>570</v>
      </c>
      <c r="BUH2989" s="2">
        <v>570</v>
      </c>
      <c r="BUI2989" s="2">
        <v>570</v>
      </c>
      <c r="BUJ2989" s="2">
        <v>570</v>
      </c>
      <c r="BUK2989" s="2">
        <v>570</v>
      </c>
      <c r="BUL2989" s="2">
        <v>570</v>
      </c>
      <c r="BUM2989" s="2">
        <v>565</v>
      </c>
      <c r="BUN2989" s="2">
        <v>560</v>
      </c>
      <c r="BUO2989" s="2">
        <v>560</v>
      </c>
      <c r="BUP2989" s="2">
        <v>560</v>
      </c>
      <c r="BUQ2989" s="2">
        <v>555</v>
      </c>
      <c r="BUR2989" s="2">
        <v>555</v>
      </c>
      <c r="BUS2989" s="2">
        <v>550</v>
      </c>
      <c r="BUT2989" s="2">
        <v>550</v>
      </c>
      <c r="BUU2989" s="2">
        <v>550</v>
      </c>
      <c r="BUV2989" s="2">
        <v>550</v>
      </c>
      <c r="BUW2989" s="2">
        <v>550</v>
      </c>
      <c r="BUX2989" s="2">
        <v>550</v>
      </c>
      <c r="BUY2989" s="2">
        <v>540</v>
      </c>
      <c r="BUZ2989" s="2">
        <v>540</v>
      </c>
      <c r="BVA2989" s="2">
        <v>540</v>
      </c>
      <c r="BVB2989" s="2">
        <v>540</v>
      </c>
      <c r="BVC2989" s="2">
        <v>540</v>
      </c>
      <c r="BVD2989" s="2">
        <v>540</v>
      </c>
      <c r="BVE2989" s="2">
        <v>540</v>
      </c>
      <c r="BVF2989" s="2">
        <v>540</v>
      </c>
      <c r="BVG2989" s="2">
        <v>540</v>
      </c>
      <c r="BVH2989" s="2">
        <v>540</v>
      </c>
      <c r="BVI2989" s="2">
        <v>535</v>
      </c>
      <c r="BVJ2989" s="2">
        <v>535</v>
      </c>
      <c r="BVK2989" s="2">
        <v>535</v>
      </c>
      <c r="BVL2989" s="2">
        <v>535</v>
      </c>
      <c r="BVM2989" s="2">
        <v>535</v>
      </c>
      <c r="BVN2989" s="2">
        <v>535</v>
      </c>
      <c r="BVO2989" s="2">
        <v>535</v>
      </c>
      <c r="BVP2989" s="2">
        <v>535</v>
      </c>
      <c r="BVQ2989" s="2">
        <v>535</v>
      </c>
      <c r="BVR2989" s="2">
        <v>525</v>
      </c>
      <c r="BVS2989" s="2">
        <v>525</v>
      </c>
      <c r="BVT2989" s="2">
        <v>520</v>
      </c>
      <c r="BVU2989" s="2">
        <v>520</v>
      </c>
      <c r="BVV2989" s="2">
        <v>510</v>
      </c>
      <c r="BVW2989" s="2">
        <v>510</v>
      </c>
      <c r="BVX2989" s="2">
        <v>505</v>
      </c>
      <c r="BVY2989" s="2">
        <v>495</v>
      </c>
      <c r="BVZ2989" s="2">
        <v>490</v>
      </c>
      <c r="BWA2989" s="2">
        <v>485</v>
      </c>
      <c r="BWB2989" s="2">
        <v>485</v>
      </c>
      <c r="BWC2989" s="2">
        <v>485</v>
      </c>
      <c r="BWD2989" s="2">
        <v>485</v>
      </c>
      <c r="BWE2989" s="2">
        <v>485</v>
      </c>
      <c r="BWF2989" s="2">
        <v>475</v>
      </c>
      <c r="BWG2989" s="2">
        <v>470</v>
      </c>
      <c r="BWH2989" s="2">
        <v>470</v>
      </c>
      <c r="BWI2989" s="2">
        <v>460</v>
      </c>
      <c r="BWJ2989" s="2">
        <v>460</v>
      </c>
      <c r="BWK2989" s="2">
        <v>450</v>
      </c>
      <c r="BWL2989" s="2">
        <v>450</v>
      </c>
      <c r="BWM2989" s="2">
        <v>450</v>
      </c>
      <c r="BWN2989" s="2">
        <v>430</v>
      </c>
      <c r="BWO2989" s="2">
        <v>420</v>
      </c>
      <c r="BWP2989" s="2">
        <v>410</v>
      </c>
      <c r="BWQ2989" s="2">
        <v>405</v>
      </c>
      <c r="BWR2989" s="2">
        <v>405</v>
      </c>
      <c r="BWS2989" s="2">
        <v>405</v>
      </c>
      <c r="BWT2989" s="2">
        <v>405</v>
      </c>
      <c r="BWU2989" s="2">
        <v>405</v>
      </c>
      <c r="BWV2989" s="2">
        <v>405</v>
      </c>
      <c r="BWW2989" s="2">
        <v>405</v>
      </c>
      <c r="BWX2989" s="2">
        <v>405</v>
      </c>
      <c r="BWY2989" s="2">
        <v>405</v>
      </c>
      <c r="BWZ2989" s="2">
        <v>420</v>
      </c>
      <c r="BXA2989" s="2">
        <v>410</v>
      </c>
      <c r="BXB2989" s="2">
        <v>420</v>
      </c>
      <c r="BXC2989" s="2">
        <v>420</v>
      </c>
      <c r="BXD2989" s="2">
        <v>425</v>
      </c>
      <c r="BXE2989" s="2">
        <v>430</v>
      </c>
      <c r="BXF2989" s="2">
        <v>440</v>
      </c>
      <c r="BXG2989" s="2">
        <v>465</v>
      </c>
      <c r="BXH2989" s="2">
        <v>465</v>
      </c>
      <c r="BXI2989" s="2">
        <v>465</v>
      </c>
      <c r="BXJ2989" s="2">
        <v>465</v>
      </c>
      <c r="BXK2989" s="2">
        <v>470</v>
      </c>
      <c r="BXL2989" s="2">
        <v>480</v>
      </c>
      <c r="BXM2989" s="2">
        <v>490</v>
      </c>
      <c r="BXN2989" s="2">
        <v>490</v>
      </c>
      <c r="BXO2989" s="2">
        <v>490</v>
      </c>
      <c r="BXP2989" s="2">
        <v>495</v>
      </c>
      <c r="BXQ2989" s="2">
        <v>505</v>
      </c>
      <c r="BXR2989" s="2">
        <v>505</v>
      </c>
      <c r="BXS2989" s="2">
        <v>500</v>
      </c>
      <c r="BXT2989" s="2">
        <v>500</v>
      </c>
      <c r="BXU2989" s="2">
        <v>490</v>
      </c>
      <c r="BXV2989" s="2">
        <v>485</v>
      </c>
      <c r="BXW2989" s="2">
        <v>480</v>
      </c>
      <c r="BXX2989" s="2">
        <v>480</v>
      </c>
      <c r="BXY2989" s="2">
        <v>480</v>
      </c>
      <c r="BXZ2989" s="2">
        <v>485</v>
      </c>
      <c r="BYA2989" s="2">
        <v>495</v>
      </c>
      <c r="BYB2989" s="2">
        <v>495</v>
      </c>
      <c r="BYC2989" s="2">
        <v>495</v>
      </c>
      <c r="BYD2989" s="2">
        <v>495</v>
      </c>
      <c r="BYE2989" s="2">
        <v>500</v>
      </c>
      <c r="BYF2989" s="2">
        <v>505</v>
      </c>
      <c r="BYG2989" s="2">
        <v>505</v>
      </c>
      <c r="BYH2989" s="2">
        <v>505</v>
      </c>
      <c r="BYI2989" s="2">
        <v>510</v>
      </c>
      <c r="BYJ2989" s="2">
        <v>510</v>
      </c>
      <c r="BYK2989" s="2">
        <v>510</v>
      </c>
      <c r="BYL2989" s="2">
        <v>510</v>
      </c>
      <c r="BYM2989" s="2">
        <v>515</v>
      </c>
      <c r="BYN2989" s="2">
        <v>515</v>
      </c>
      <c r="BYO2989" s="2">
        <v>515</v>
      </c>
      <c r="BYP2989" s="2">
        <v>515</v>
      </c>
      <c r="BYQ2989" s="2">
        <v>510</v>
      </c>
      <c r="BYR2989" s="2">
        <v>510</v>
      </c>
      <c r="BYS2989" s="2">
        <v>510</v>
      </c>
      <c r="BYT2989" s="2">
        <v>510</v>
      </c>
      <c r="BYU2989" s="2">
        <v>505</v>
      </c>
      <c r="BYV2989" s="2">
        <v>505</v>
      </c>
      <c r="BYW2989" s="2">
        <v>505</v>
      </c>
      <c r="BYX2989" s="2">
        <v>505</v>
      </c>
      <c r="BYY2989" s="2">
        <v>495</v>
      </c>
      <c r="BYZ2989" s="2">
        <v>485</v>
      </c>
      <c r="BZA2989" s="2">
        <v>485</v>
      </c>
      <c r="BZB2989" s="2">
        <v>480</v>
      </c>
      <c r="BZC2989" s="2">
        <v>465</v>
      </c>
      <c r="BZD2989" s="2">
        <v>455</v>
      </c>
      <c r="BZE2989" s="2">
        <v>445</v>
      </c>
      <c r="BZF2989" s="2">
        <v>450</v>
      </c>
      <c r="BZG2989" s="2">
        <v>455</v>
      </c>
      <c r="BZH2989" s="2">
        <v>440</v>
      </c>
      <c r="BZI2989" s="2">
        <v>440</v>
      </c>
      <c r="BZJ2989" s="2">
        <v>445</v>
      </c>
      <c r="BZK2989" s="2">
        <v>445</v>
      </c>
      <c r="BZL2989" s="2">
        <v>445</v>
      </c>
      <c r="BZM2989" s="2">
        <v>455</v>
      </c>
      <c r="BZN2989" s="2">
        <v>460</v>
      </c>
      <c r="BZO2989" s="2">
        <v>450</v>
      </c>
      <c r="BZP2989" s="2">
        <v>445</v>
      </c>
      <c r="BZQ2989" s="2">
        <v>445</v>
      </c>
      <c r="BZR2989" s="2">
        <v>445</v>
      </c>
      <c r="BZS2989" s="2">
        <v>445</v>
      </c>
      <c r="BZT2989" s="2">
        <v>455</v>
      </c>
      <c r="BZU2989" s="2">
        <v>465</v>
      </c>
      <c r="BZV2989" s="2">
        <v>465</v>
      </c>
      <c r="BZW2989" s="2">
        <v>485</v>
      </c>
      <c r="BZX2989" s="2">
        <v>485</v>
      </c>
      <c r="BZY2989" s="2">
        <v>485</v>
      </c>
      <c r="BZZ2989" s="2">
        <v>485</v>
      </c>
      <c r="CAA2989" s="2">
        <v>485</v>
      </c>
      <c r="CAB2989" s="2">
        <v>485</v>
      </c>
      <c r="CAC2989" s="2">
        <v>485</v>
      </c>
      <c r="CAD2989" s="2">
        <v>485</v>
      </c>
      <c r="CAE2989" s="2">
        <v>485</v>
      </c>
      <c r="CAF2989" s="2">
        <v>485</v>
      </c>
      <c r="CAG2989" s="2">
        <v>490</v>
      </c>
      <c r="CAH2989" s="2">
        <v>490</v>
      </c>
      <c r="CAI2989" s="2">
        <v>490</v>
      </c>
      <c r="CAJ2989" s="2">
        <v>490</v>
      </c>
      <c r="CAK2989" s="2">
        <v>490</v>
      </c>
      <c r="CAL2989" s="2">
        <v>480</v>
      </c>
      <c r="CAM2989" s="2">
        <v>475</v>
      </c>
      <c r="CAN2989" s="2">
        <v>475</v>
      </c>
      <c r="CAO2989" s="2">
        <v>475</v>
      </c>
      <c r="CAP2989" s="2">
        <v>475</v>
      </c>
      <c r="CAQ2989" s="2">
        <v>480</v>
      </c>
      <c r="CAR2989" s="2">
        <v>485</v>
      </c>
      <c r="CAS2989" s="2">
        <v>485</v>
      </c>
      <c r="CAT2989" s="2">
        <v>490</v>
      </c>
      <c r="CAU2989" s="2">
        <v>490</v>
      </c>
      <c r="CAV2989" s="2">
        <v>495</v>
      </c>
      <c r="CAW2989" s="2">
        <v>495</v>
      </c>
      <c r="CAX2989" s="2">
        <v>495</v>
      </c>
      <c r="CAY2989" s="2">
        <v>495</v>
      </c>
      <c r="CAZ2989" s="2">
        <v>490</v>
      </c>
      <c r="CBA2989" s="2">
        <v>485</v>
      </c>
      <c r="CBB2989" s="2">
        <v>485</v>
      </c>
      <c r="CBC2989" s="2">
        <v>485</v>
      </c>
      <c r="CBD2989" s="2">
        <v>485</v>
      </c>
      <c r="CBE2989" s="2">
        <v>485</v>
      </c>
      <c r="CBF2989" s="2">
        <v>480</v>
      </c>
      <c r="CBG2989" s="2">
        <v>475</v>
      </c>
      <c r="CBH2989" s="2">
        <v>475</v>
      </c>
      <c r="CBI2989" s="2">
        <v>475</v>
      </c>
      <c r="CBJ2989" s="2">
        <v>470</v>
      </c>
      <c r="CBK2989" s="2">
        <v>465</v>
      </c>
      <c r="CBL2989" s="2">
        <v>465</v>
      </c>
      <c r="CBM2989" s="2">
        <v>465</v>
      </c>
      <c r="CBN2989" s="2">
        <v>470</v>
      </c>
      <c r="CBO2989" s="2">
        <v>470</v>
      </c>
      <c r="CBP2989" s="2">
        <v>470</v>
      </c>
      <c r="CBQ2989" s="2">
        <v>465</v>
      </c>
      <c r="CBR2989" s="2">
        <v>465</v>
      </c>
      <c r="CBS2989" s="2">
        <v>460</v>
      </c>
      <c r="CBT2989" s="2">
        <v>460</v>
      </c>
      <c r="CBU2989" s="2">
        <v>460</v>
      </c>
      <c r="CBV2989" s="2">
        <v>460</v>
      </c>
      <c r="CBW2989" s="2">
        <v>455</v>
      </c>
      <c r="CBX2989" s="2">
        <v>450</v>
      </c>
      <c r="CBY2989" s="2">
        <v>445</v>
      </c>
      <c r="CBZ2989" s="2">
        <v>440</v>
      </c>
      <c r="CCA2989" s="2">
        <v>440</v>
      </c>
      <c r="CCB2989" s="2">
        <v>440</v>
      </c>
      <c r="CCC2989" s="2">
        <v>435</v>
      </c>
      <c r="CCD2989" s="2">
        <v>430</v>
      </c>
      <c r="CCE2989" s="2">
        <v>425</v>
      </c>
      <c r="CCF2989" s="2">
        <v>420</v>
      </c>
      <c r="CCG2989" s="2">
        <v>415</v>
      </c>
      <c r="CCH2989" s="2">
        <v>415</v>
      </c>
      <c r="CCI2989" s="2">
        <v>410</v>
      </c>
      <c r="CCJ2989" s="2">
        <v>410</v>
      </c>
      <c r="CCK2989" s="2">
        <v>410</v>
      </c>
      <c r="CCL2989" s="2">
        <v>410</v>
      </c>
      <c r="CCM2989" s="2">
        <v>410</v>
      </c>
      <c r="CCN2989" s="2">
        <v>410</v>
      </c>
      <c r="CCO2989" s="2">
        <v>410</v>
      </c>
      <c r="CCP2989" s="2">
        <v>400</v>
      </c>
      <c r="CCQ2989" s="2">
        <v>400</v>
      </c>
      <c r="CCR2989" s="2">
        <v>390</v>
      </c>
      <c r="CCS2989" s="2">
        <v>390</v>
      </c>
      <c r="CCT2989" s="2">
        <v>390</v>
      </c>
      <c r="CCU2989" s="2">
        <v>380</v>
      </c>
      <c r="CCV2989" s="2">
        <v>375</v>
      </c>
      <c r="CCW2989" s="2">
        <v>375</v>
      </c>
      <c r="CCX2989" s="2">
        <v>375</v>
      </c>
      <c r="CCY2989" s="2">
        <v>370</v>
      </c>
      <c r="CCZ2989" s="2">
        <v>365</v>
      </c>
      <c r="CDA2989" s="2">
        <v>360</v>
      </c>
      <c r="CDB2989" s="2">
        <v>355</v>
      </c>
      <c r="CDC2989" s="2">
        <v>355</v>
      </c>
      <c r="CDD2989" s="2">
        <v>355</v>
      </c>
      <c r="CDE2989" s="2">
        <v>350</v>
      </c>
      <c r="CDF2989" s="2">
        <v>350</v>
      </c>
      <c r="CDG2989" s="2">
        <v>350</v>
      </c>
      <c r="CDH2989" s="2">
        <v>350</v>
      </c>
      <c r="CDI2989" s="2">
        <v>350</v>
      </c>
      <c r="CDJ2989" s="2">
        <v>350</v>
      </c>
      <c r="CDK2989" s="2">
        <v>345</v>
      </c>
      <c r="CDL2989" s="2">
        <v>345</v>
      </c>
      <c r="CDM2989" s="2">
        <v>352</v>
      </c>
      <c r="CDN2989" s="2">
        <v>352</v>
      </c>
      <c r="CDO2989" s="2">
        <v>352</v>
      </c>
      <c r="CDP2989" s="2">
        <v>352</v>
      </c>
      <c r="CDQ2989" s="2">
        <v>352</v>
      </c>
      <c r="CDR2989" s="2">
        <v>352</v>
      </c>
      <c r="CDS2989" s="2">
        <v>355</v>
      </c>
      <c r="CDT2989" s="2">
        <v>355</v>
      </c>
      <c r="CDU2989" s="2">
        <v>355</v>
      </c>
      <c r="CDV2989" s="2">
        <v>367</v>
      </c>
      <c r="CDW2989" s="2">
        <v>367</v>
      </c>
      <c r="CDX2989" s="2">
        <v>367</v>
      </c>
      <c r="CDY2989" s="2">
        <v>367</v>
      </c>
      <c r="CDZ2989" s="2">
        <v>367</v>
      </c>
      <c r="CEA2989" s="2">
        <v>367</v>
      </c>
      <c r="CEB2989" s="2">
        <v>367</v>
      </c>
      <c r="CEC2989" s="2">
        <v>363</v>
      </c>
      <c r="CED2989" s="2">
        <v>355</v>
      </c>
      <c r="CEE2989" s="2">
        <v>350</v>
      </c>
      <c r="CEF2989" s="2">
        <v>350</v>
      </c>
      <c r="CEG2989" s="2">
        <v>365</v>
      </c>
      <c r="CEH2989" s="2">
        <v>362</v>
      </c>
      <c r="CEI2989" s="2">
        <v>362</v>
      </c>
      <c r="CEJ2989" s="2">
        <v>357</v>
      </c>
      <c r="CEK2989" s="2">
        <v>357</v>
      </c>
      <c r="CEL2989" s="2">
        <v>357</v>
      </c>
      <c r="CEM2989" s="2">
        <v>357</v>
      </c>
      <c r="CEN2989" s="2">
        <v>357</v>
      </c>
      <c r="CEO2989" s="2">
        <v>359</v>
      </c>
      <c r="CEP2989" s="2">
        <v>359</v>
      </c>
      <c r="CEQ2989" s="2">
        <v>359</v>
      </c>
      <c r="CER2989" s="2">
        <v>359</v>
      </c>
      <c r="CES2989" s="2">
        <v>362</v>
      </c>
      <c r="CET2989" s="2">
        <v>362</v>
      </c>
      <c r="CEU2989" s="2">
        <v>362</v>
      </c>
      <c r="CEV2989" s="2">
        <v>362</v>
      </c>
      <c r="CEW2989" s="2">
        <v>362</v>
      </c>
      <c r="CEX2989" s="2">
        <v>375</v>
      </c>
      <c r="CEY2989" s="2">
        <v>375</v>
      </c>
      <c r="CEZ2989" s="2">
        <v>375</v>
      </c>
      <c r="CFA2989" s="2">
        <v>375</v>
      </c>
      <c r="CFB2989" s="2">
        <v>380</v>
      </c>
      <c r="CFC2989" s="2">
        <v>400</v>
      </c>
      <c r="CFD2989" s="2">
        <v>400</v>
      </c>
      <c r="CFE2989" s="2">
        <v>395</v>
      </c>
      <c r="CFF2989" s="2">
        <v>395</v>
      </c>
      <c r="CFG2989" s="2">
        <v>395</v>
      </c>
      <c r="CFH2989" s="2">
        <v>395</v>
      </c>
      <c r="CFI2989" s="2">
        <v>400</v>
      </c>
      <c r="CFJ2989" s="2">
        <v>405</v>
      </c>
      <c r="CFK2989" s="2">
        <v>405</v>
      </c>
      <c r="CFL2989" s="2">
        <v>505</v>
      </c>
      <c r="CFM2989" s="2">
        <v>510</v>
      </c>
      <c r="CFN2989" s="2">
        <v>500</v>
      </c>
      <c r="CFO2989" s="2">
        <v>480</v>
      </c>
      <c r="CFP2989" s="2">
        <v>470</v>
      </c>
      <c r="CFQ2989" s="2">
        <v>470</v>
      </c>
      <c r="CFR2989" s="2">
        <v>450</v>
      </c>
      <c r="CFS2989" s="2">
        <v>440</v>
      </c>
      <c r="CFT2989" s="2">
        <v>450</v>
      </c>
      <c r="CFU2989" s="2">
        <v>455</v>
      </c>
      <c r="CFV2989" s="2">
        <v>460</v>
      </c>
      <c r="CFW2989" s="2">
        <v>460</v>
      </c>
      <c r="CFX2989" s="2">
        <v>455</v>
      </c>
      <c r="CFY2989" s="2">
        <v>455</v>
      </c>
      <c r="CFZ2989" s="2">
        <v>450</v>
      </c>
      <c r="CGA2989" s="2">
        <v>450</v>
      </c>
      <c r="CGB2989" s="2">
        <v>440</v>
      </c>
      <c r="CGC2989" s="2">
        <v>440</v>
      </c>
      <c r="CGD2989" s="2">
        <v>440</v>
      </c>
      <c r="CGE2989" s="2">
        <v>445</v>
      </c>
      <c r="CGF2989" s="2">
        <v>445</v>
      </c>
      <c r="CGG2989" s="2">
        <v>445</v>
      </c>
      <c r="CGH2989" s="2">
        <v>450</v>
      </c>
      <c r="CGI2989" s="2">
        <v>450</v>
      </c>
      <c r="CGJ2989" s="2">
        <v>465</v>
      </c>
      <c r="CGK2989" s="2">
        <v>480</v>
      </c>
      <c r="CGL2989" s="2">
        <v>495</v>
      </c>
      <c r="CGM2989" s="2">
        <v>495</v>
      </c>
      <c r="CGN2989" s="2">
        <v>490</v>
      </c>
      <c r="CGO2989" s="2">
        <v>495</v>
      </c>
      <c r="CGP2989" s="2">
        <v>500</v>
      </c>
      <c r="CGQ2989" s="2">
        <v>530</v>
      </c>
      <c r="CGR2989" s="2">
        <v>560</v>
      </c>
      <c r="CGS2989" s="2">
        <v>560</v>
      </c>
      <c r="CGT2989" s="2">
        <v>540</v>
      </c>
      <c r="CGU2989" s="2">
        <v>530</v>
      </c>
      <c r="CGV2989" s="2">
        <v>520</v>
      </c>
      <c r="CGW2989" s="2">
        <v>520</v>
      </c>
      <c r="CGX2989" s="2">
        <v>525</v>
      </c>
      <c r="CGY2989" s="2">
        <v>525</v>
      </c>
      <c r="CGZ2989" s="2">
        <v>515</v>
      </c>
      <c r="CHA2989" s="2">
        <v>505</v>
      </c>
      <c r="CHB2989" s="2">
        <v>490</v>
      </c>
      <c r="CHC2989" s="2">
        <v>470</v>
      </c>
      <c r="CHD2989" s="2">
        <v>450</v>
      </c>
      <c r="CHE2989" s="2">
        <v>450</v>
      </c>
      <c r="CHF2989" s="2">
        <v>450</v>
      </c>
      <c r="CHG2989" s="2">
        <v>440</v>
      </c>
      <c r="CHH2989" s="2">
        <v>440</v>
      </c>
      <c r="CHI2989" s="2">
        <v>445</v>
      </c>
      <c r="CHJ2989" s="2">
        <v>445</v>
      </c>
      <c r="CHK2989" s="2">
        <v>445</v>
      </c>
      <c r="CHL2989" s="2">
        <v>440</v>
      </c>
      <c r="CHM2989" s="2">
        <v>425</v>
      </c>
      <c r="CHN2989" s="2">
        <v>420</v>
      </c>
      <c r="CHO2989" s="2">
        <v>425</v>
      </c>
      <c r="CHP2989" s="2">
        <v>415</v>
      </c>
      <c r="CHQ2989" s="2">
        <v>415</v>
      </c>
      <c r="CHR2989" s="2">
        <v>415</v>
      </c>
      <c r="CHS2989" s="2">
        <v>415</v>
      </c>
      <c r="CHT2989" s="2">
        <v>415</v>
      </c>
      <c r="CHU2989" s="2">
        <v>415</v>
      </c>
      <c r="CHV2989" s="2">
        <v>420</v>
      </c>
      <c r="CHW2989" s="2">
        <v>430</v>
      </c>
      <c r="CHX2989" s="2">
        <v>440</v>
      </c>
      <c r="CHY2989" s="2">
        <v>440</v>
      </c>
      <c r="CHZ2989" s="2">
        <v>440</v>
      </c>
      <c r="CIA2989" s="2">
        <v>440</v>
      </c>
      <c r="CIB2989" s="2">
        <v>435</v>
      </c>
      <c r="CIC2989" s="2">
        <v>435</v>
      </c>
      <c r="CID2989" s="2">
        <v>435</v>
      </c>
      <c r="CIE2989" s="2">
        <v>435</v>
      </c>
      <c r="CIF2989" s="2">
        <v>430</v>
      </c>
      <c r="CIG2989" s="2">
        <v>430</v>
      </c>
      <c r="CIH2989" s="2">
        <v>435</v>
      </c>
      <c r="CII2989" s="2">
        <v>438</v>
      </c>
      <c r="CIJ2989" s="2">
        <v>438</v>
      </c>
      <c r="CIK2989" s="2">
        <v>460</v>
      </c>
      <c r="CIL2989" s="2">
        <v>460</v>
      </c>
      <c r="CIM2989" s="2">
        <v>460</v>
      </c>
      <c r="CIN2989" s="2">
        <v>460</v>
      </c>
      <c r="CIO2989" s="2">
        <v>460</v>
      </c>
      <c r="CIP2989" s="2">
        <v>475</v>
      </c>
      <c r="CIQ2989" s="2">
        <v>475</v>
      </c>
      <c r="CIR2989" s="2">
        <v>472</v>
      </c>
      <c r="CIS2989" s="2">
        <v>470</v>
      </c>
      <c r="CIT2989" s="2">
        <v>470</v>
      </c>
      <c r="CIU2989" s="2">
        <v>470</v>
      </c>
      <c r="CIV2989" s="2">
        <v>480</v>
      </c>
      <c r="CIW2989" s="2">
        <v>500</v>
      </c>
      <c r="CIX2989" s="2">
        <v>500</v>
      </c>
      <c r="CIY2989" s="2">
        <v>500</v>
      </c>
      <c r="CIZ2989" s="2">
        <v>495</v>
      </c>
      <c r="CJA2989" s="2">
        <v>485</v>
      </c>
      <c r="CJB2989" s="2">
        <v>480</v>
      </c>
      <c r="CJC2989" s="2">
        <v>495</v>
      </c>
      <c r="CJD2989" s="2">
        <v>490</v>
      </c>
      <c r="CJE2989" s="2">
        <v>490</v>
      </c>
      <c r="CJF2989" s="2">
        <v>495</v>
      </c>
      <c r="CJG2989" s="2">
        <v>500</v>
      </c>
      <c r="CJH2989" s="2">
        <v>510</v>
      </c>
      <c r="CJI2989" s="2">
        <v>510</v>
      </c>
      <c r="CJJ2989" s="2">
        <v>515</v>
      </c>
      <c r="CJK2989" s="2">
        <v>515</v>
      </c>
      <c r="CJL2989" s="2">
        <v>515</v>
      </c>
      <c r="CJM2989" s="2">
        <v>510</v>
      </c>
      <c r="CJN2989" s="2">
        <v>520</v>
      </c>
      <c r="CJO2989" s="2">
        <v>525</v>
      </c>
      <c r="CJP2989" s="2">
        <v>525</v>
      </c>
      <c r="CJQ2989" s="2">
        <v>525</v>
      </c>
      <c r="CJR2989" s="2">
        <v>520</v>
      </c>
      <c r="CJS2989" s="2">
        <v>525</v>
      </c>
      <c r="CJT2989" s="2">
        <v>520</v>
      </c>
      <c r="CJU2989" s="2">
        <v>525</v>
      </c>
      <c r="CJV2989" s="2">
        <v>525</v>
      </c>
      <c r="CJW2989" s="2">
        <v>525</v>
      </c>
      <c r="CJX2989" s="2">
        <v>525</v>
      </c>
      <c r="CJY2989" s="2">
        <v>525</v>
      </c>
      <c r="CJZ2989" s="2">
        <v>540</v>
      </c>
      <c r="CKA2989" s="2">
        <v>540</v>
      </c>
      <c r="CKB2989" s="2">
        <v>535</v>
      </c>
      <c r="CKC2989" s="2">
        <v>535</v>
      </c>
      <c r="CKD2989" s="2">
        <v>535</v>
      </c>
      <c r="CKE2989" s="2">
        <v>535</v>
      </c>
      <c r="CKF2989" s="2">
        <v>535</v>
      </c>
      <c r="CKG2989" s="2">
        <v>535</v>
      </c>
      <c r="CKH2989" s="2">
        <v>535</v>
      </c>
      <c r="CKI2989" s="2">
        <v>535</v>
      </c>
      <c r="CKJ2989" s="2">
        <v>540</v>
      </c>
      <c r="CKK2989" s="2">
        <v>540</v>
      </c>
      <c r="CKL2989" s="2">
        <v>535</v>
      </c>
      <c r="CKM2989" s="2">
        <v>535</v>
      </c>
      <c r="CKN2989" s="2">
        <v>530</v>
      </c>
      <c r="CKO2989" s="2">
        <v>525</v>
      </c>
      <c r="CKP2989" s="2">
        <v>525</v>
      </c>
      <c r="CKQ2989" s="2">
        <v>525</v>
      </c>
      <c r="CKR2989" s="2">
        <v>520</v>
      </c>
      <c r="CKS2989" s="2">
        <v>530</v>
      </c>
      <c r="CKT2989" s="2">
        <v>532</v>
      </c>
      <c r="CKU2989" s="2">
        <v>540</v>
      </c>
      <c r="CKV2989" s="2">
        <v>540</v>
      </c>
      <c r="CKW2989" s="2">
        <v>540</v>
      </c>
      <c r="CKX2989" s="2">
        <v>540</v>
      </c>
      <c r="CKY2989" s="2">
        <v>540</v>
      </c>
      <c r="CKZ2989" s="2">
        <v>550</v>
      </c>
      <c r="CLA2989" s="2">
        <v>547</v>
      </c>
      <c r="CLB2989" s="2">
        <v>547</v>
      </c>
      <c r="CLC2989" s="2">
        <v>547</v>
      </c>
      <c r="CLD2989" s="2">
        <v>547</v>
      </c>
      <c r="CLE2989" s="2">
        <v>555</v>
      </c>
      <c r="CLF2989" s="2">
        <v>557</v>
      </c>
      <c r="CLG2989" s="2">
        <v>557</v>
      </c>
      <c r="CLH2989" s="2">
        <v>557</v>
      </c>
      <c r="CLI2989" s="2">
        <v>562</v>
      </c>
      <c r="CLJ2989" s="2">
        <v>560</v>
      </c>
      <c r="CLK2989" s="2">
        <v>560</v>
      </c>
      <c r="CLL2989" s="2">
        <v>565</v>
      </c>
      <c r="CLM2989" s="2">
        <v>565</v>
      </c>
      <c r="CLN2989" s="2">
        <v>555</v>
      </c>
      <c r="CLO2989" s="2">
        <v>565</v>
      </c>
      <c r="CLP2989" s="2">
        <v>575</v>
      </c>
      <c r="CLQ2989" s="2">
        <v>580</v>
      </c>
      <c r="CLR2989" s="2">
        <v>580</v>
      </c>
      <c r="CLS2989" s="2">
        <v>580</v>
      </c>
      <c r="CLT2989" s="2">
        <v>580</v>
      </c>
      <c r="CLU2989" s="2">
        <v>580</v>
      </c>
      <c r="CLV2989" s="2">
        <v>580</v>
      </c>
      <c r="CLW2989" s="2">
        <v>585</v>
      </c>
      <c r="CLX2989" s="2">
        <v>615</v>
      </c>
      <c r="CLY2989" s="2">
        <v>620</v>
      </c>
      <c r="CLZ2989" s="2">
        <v>655</v>
      </c>
      <c r="CMA2989" s="2">
        <v>675</v>
      </c>
      <c r="CMB2989" s="2">
        <v>700</v>
      </c>
      <c r="CMC2989" s="2">
        <v>720</v>
      </c>
      <c r="CMD2989" s="2">
        <v>700</v>
      </c>
      <c r="CME2989" s="2">
        <v>680</v>
      </c>
      <c r="CMF2989" s="2">
        <v>668</v>
      </c>
      <c r="CMG2989" s="2">
        <v>675</v>
      </c>
      <c r="CMH2989" s="2">
        <v>685</v>
      </c>
      <c r="CMI2989" s="2">
        <v>705</v>
      </c>
      <c r="CMJ2989" s="2">
        <v>725</v>
      </c>
      <c r="CMK2989" s="2">
        <v>738</v>
      </c>
      <c r="CML2989" s="2">
        <v>740</v>
      </c>
      <c r="CMM2989" s="2">
        <v>745</v>
      </c>
      <c r="CMN2989" s="2">
        <v>740</v>
      </c>
      <c r="CMO2989" s="2">
        <v>735</v>
      </c>
      <c r="CMP2989" s="2">
        <v>735</v>
      </c>
      <c r="CMQ2989" s="2">
        <v>745</v>
      </c>
      <c r="CMR2989" s="2">
        <v>750</v>
      </c>
      <c r="CMS2989" s="2">
        <v>750</v>
      </c>
      <c r="CMT2989" s="2">
        <v>760</v>
      </c>
      <c r="CMU2989" s="2">
        <v>755</v>
      </c>
      <c r="CMV2989" s="2">
        <v>745</v>
      </c>
      <c r="CMW2989" s="2">
        <v>765</v>
      </c>
      <c r="CMX2989" s="2">
        <v>765</v>
      </c>
      <c r="CMY2989" s="2">
        <v>750</v>
      </c>
      <c r="CMZ2989" s="2">
        <v>750</v>
      </c>
      <c r="CNA2989" s="2">
        <v>750</v>
      </c>
      <c r="CNB2989" s="2">
        <v>750</v>
      </c>
      <c r="CNC2989" s="2">
        <v>750</v>
      </c>
      <c r="CND2989" s="2">
        <v>745</v>
      </c>
      <c r="CNE2989" s="2">
        <v>740</v>
      </c>
      <c r="CNF2989" s="2">
        <v>740</v>
      </c>
      <c r="CNG2989" s="2">
        <v>735</v>
      </c>
      <c r="CNH2989" s="2">
        <v>735</v>
      </c>
      <c r="CNI2989" s="2">
        <v>745</v>
      </c>
      <c r="CNJ2989" s="2">
        <v>735</v>
      </c>
      <c r="CNK2989" s="2">
        <v>725</v>
      </c>
      <c r="CNL2989" s="2">
        <v>725</v>
      </c>
      <c r="CNM2989" s="2">
        <v>725</v>
      </c>
      <c r="CNN2989" s="2">
        <v>730</v>
      </c>
      <c r="CNO2989" s="2">
        <v>730</v>
      </c>
      <c r="CNP2989" s="2">
        <v>730</v>
      </c>
      <c r="CNQ2989" s="2">
        <v>740</v>
      </c>
      <c r="CNR2989" s="2">
        <v>740</v>
      </c>
      <c r="CNS2989" s="2">
        <v>745</v>
      </c>
      <c r="CNT2989" s="2">
        <v>755</v>
      </c>
      <c r="CNU2989" s="2">
        <v>785</v>
      </c>
      <c r="CNV2989" s="2">
        <v>775</v>
      </c>
      <c r="CNW2989" s="2">
        <v>765</v>
      </c>
      <c r="CNX2989" s="2">
        <v>765</v>
      </c>
      <c r="CNY2989" s="2">
        <v>765</v>
      </c>
      <c r="CNZ2989" s="2">
        <v>765</v>
      </c>
      <c r="COA2989" s="2">
        <v>760</v>
      </c>
      <c r="COB2989" s="2">
        <v>770</v>
      </c>
      <c r="COC2989" s="2">
        <v>770</v>
      </c>
      <c r="COD2989" s="2">
        <v>770</v>
      </c>
      <c r="COE2989" s="2">
        <v>765</v>
      </c>
      <c r="COF2989" s="2">
        <v>760</v>
      </c>
      <c r="COG2989" s="2">
        <v>755</v>
      </c>
      <c r="COH2989" s="2">
        <v>765</v>
      </c>
      <c r="COI2989" s="2">
        <v>775</v>
      </c>
      <c r="COJ2989" s="2">
        <v>775</v>
      </c>
      <c r="COK2989" s="2">
        <v>785</v>
      </c>
      <c r="COL2989" s="2">
        <v>825</v>
      </c>
      <c r="COM2989" s="2">
        <v>810</v>
      </c>
      <c r="CON2989" s="2">
        <v>810</v>
      </c>
      <c r="COO2989" s="2">
        <v>810</v>
      </c>
      <c r="COP2989" s="2">
        <v>810</v>
      </c>
      <c r="COQ2989" s="2">
        <v>810</v>
      </c>
      <c r="COR2989" s="2">
        <v>820</v>
      </c>
      <c r="COS2989" s="2">
        <v>815</v>
      </c>
      <c r="COT2989" s="2">
        <v>810</v>
      </c>
      <c r="COU2989" s="2">
        <v>795</v>
      </c>
      <c r="COV2989" s="2">
        <v>810</v>
      </c>
      <c r="COW2989" s="2">
        <v>805</v>
      </c>
      <c r="COX2989" s="2">
        <v>795</v>
      </c>
      <c r="COY2989" s="2">
        <v>795</v>
      </c>
      <c r="COZ2989" s="2">
        <v>785</v>
      </c>
      <c r="CPA2989" s="2">
        <v>780</v>
      </c>
      <c r="CPB2989" s="2">
        <v>775</v>
      </c>
      <c r="CPC2989" s="2">
        <v>775</v>
      </c>
      <c r="CPD2989" s="2">
        <v>770</v>
      </c>
      <c r="CPE2989" s="2">
        <v>770</v>
      </c>
      <c r="CPF2989" s="2">
        <v>780</v>
      </c>
      <c r="CPG2989" s="2">
        <v>785</v>
      </c>
      <c r="CPH2989" s="2">
        <v>805</v>
      </c>
      <c r="CPI2989" s="2">
        <v>800</v>
      </c>
      <c r="CPJ2989" s="2">
        <v>795</v>
      </c>
      <c r="CPK2989" s="2">
        <v>790</v>
      </c>
      <c r="CPL2989" s="2">
        <v>785</v>
      </c>
      <c r="CPM2989" s="2">
        <v>765</v>
      </c>
      <c r="CPN2989" s="2">
        <v>750</v>
      </c>
      <c r="CPO2989" s="2">
        <v>745</v>
      </c>
      <c r="CPP2989" s="2">
        <v>725</v>
      </c>
      <c r="CPQ2989" s="2">
        <v>725</v>
      </c>
      <c r="CPR2989" s="2">
        <v>730</v>
      </c>
      <c r="CPS2989" s="2">
        <v>725</v>
      </c>
      <c r="CPT2989" s="2">
        <v>725</v>
      </c>
      <c r="CPU2989" s="2">
        <v>720</v>
      </c>
      <c r="CPV2989" s="2">
        <v>730</v>
      </c>
      <c r="CPW2989" s="2">
        <v>720</v>
      </c>
      <c r="CPX2989" s="2">
        <v>705</v>
      </c>
      <c r="CPY2989" s="2">
        <v>700</v>
      </c>
      <c r="CPZ2989" s="2">
        <v>685</v>
      </c>
      <c r="CQA2989" s="2">
        <v>665</v>
      </c>
      <c r="CQB2989" s="2">
        <v>650</v>
      </c>
      <c r="CQC2989" s="2">
        <v>650</v>
      </c>
      <c r="CQD2989" s="2">
        <v>635</v>
      </c>
      <c r="CQE2989" s="2">
        <v>615</v>
      </c>
      <c r="CQF2989" s="2">
        <v>615</v>
      </c>
      <c r="CQG2989" s="2">
        <v>615</v>
      </c>
      <c r="CQH2989" s="2">
        <v>645</v>
      </c>
      <c r="CQI2989" s="2">
        <v>640</v>
      </c>
      <c r="CQJ2989" s="2">
        <v>645</v>
      </c>
      <c r="CQK2989" s="2">
        <v>660</v>
      </c>
      <c r="CQL2989" s="2">
        <v>655</v>
      </c>
      <c r="CQM2989" s="2">
        <v>665</v>
      </c>
      <c r="CQN2989" s="2">
        <v>695</v>
      </c>
      <c r="CQO2989" s="2">
        <v>685</v>
      </c>
      <c r="CQP2989" s="2">
        <v>660</v>
      </c>
      <c r="CQQ2989" s="2">
        <v>645</v>
      </c>
      <c r="CQR2989" s="2">
        <v>645</v>
      </c>
      <c r="CQS2989" s="2">
        <v>640</v>
      </c>
      <c r="CQT2989" s="2">
        <v>645</v>
      </c>
      <c r="CQU2989" s="2">
        <v>635</v>
      </c>
      <c r="CQV2989" s="2">
        <v>635</v>
      </c>
      <c r="CQW2989" s="2">
        <v>635</v>
      </c>
      <c r="CQX2989" s="2">
        <v>635</v>
      </c>
      <c r="CQY2989" s="2">
        <v>650</v>
      </c>
      <c r="CQZ2989" s="2">
        <v>640</v>
      </c>
      <c r="CRA2989" s="2">
        <v>645</v>
      </c>
      <c r="CRB2989" s="2">
        <v>660</v>
      </c>
      <c r="CRC2989" s="2">
        <v>645</v>
      </c>
      <c r="CRD2989" s="2">
        <v>635</v>
      </c>
      <c r="CRE2989" s="2">
        <v>635</v>
      </c>
      <c r="CRF2989" s="2">
        <v>630</v>
      </c>
      <c r="CRG2989" s="2">
        <v>630</v>
      </c>
      <c r="CRH2989" s="2">
        <v>620</v>
      </c>
      <c r="CRI2989" s="2">
        <v>615</v>
      </c>
      <c r="CRJ2989" s="2">
        <v>615</v>
      </c>
      <c r="CRK2989" s="2">
        <v>610</v>
      </c>
      <c r="CRL2989" s="2">
        <v>605</v>
      </c>
      <c r="CRM2989" s="2">
        <v>595</v>
      </c>
      <c r="CRN2989" s="2">
        <v>590</v>
      </c>
      <c r="CRO2989" s="2">
        <v>585</v>
      </c>
      <c r="CRP2989" s="2">
        <v>585</v>
      </c>
      <c r="CRQ2989" s="2">
        <v>585</v>
      </c>
      <c r="CRR2989" s="2">
        <v>585</v>
      </c>
      <c r="CRS2989" s="2">
        <v>585</v>
      </c>
      <c r="CRT2989" s="2">
        <v>590</v>
      </c>
      <c r="CRU2989" s="2">
        <v>590</v>
      </c>
      <c r="CRV2989" s="2">
        <v>590</v>
      </c>
      <c r="CRW2989" s="2">
        <v>590</v>
      </c>
      <c r="CRX2989" s="2">
        <v>590</v>
      </c>
      <c r="CRY2989" s="2">
        <v>590</v>
      </c>
      <c r="CRZ2989" s="2">
        <v>595</v>
      </c>
      <c r="CSA2989" s="2">
        <v>595</v>
      </c>
      <c r="CSB2989" s="2">
        <v>600</v>
      </c>
      <c r="CSC2989" s="2">
        <v>610</v>
      </c>
      <c r="CSD2989" s="2">
        <v>610</v>
      </c>
      <c r="CSE2989" s="2">
        <v>615</v>
      </c>
      <c r="CSF2989" s="2">
        <v>615</v>
      </c>
      <c r="CSG2989" s="2">
        <v>615</v>
      </c>
      <c r="CSH2989" s="2">
        <v>615</v>
      </c>
      <c r="CSI2989" s="2">
        <v>615</v>
      </c>
      <c r="CSJ2989" s="2">
        <v>615</v>
      </c>
      <c r="CSK2989" s="2">
        <v>625</v>
      </c>
      <c r="CSL2989" s="2">
        <v>625</v>
      </c>
      <c r="CSM2989" s="2">
        <v>625</v>
      </c>
      <c r="CSN2989" s="2">
        <v>625</v>
      </c>
      <c r="CSO2989" s="2">
        <v>635</v>
      </c>
      <c r="CSP2989" s="2">
        <v>650</v>
      </c>
      <c r="CSQ2989" s="2">
        <v>655</v>
      </c>
      <c r="CSR2989" s="2">
        <v>655</v>
      </c>
      <c r="CSS2989" s="2">
        <v>655</v>
      </c>
      <c r="CST2989" s="2">
        <v>655</v>
      </c>
      <c r="CSU2989" s="2">
        <v>655</v>
      </c>
      <c r="CSV2989" s="2">
        <v>655</v>
      </c>
      <c r="CSW2989" s="2">
        <v>655</v>
      </c>
      <c r="CSX2989" s="2">
        <v>655</v>
      </c>
      <c r="CSY2989" s="2">
        <v>685</v>
      </c>
      <c r="CSZ2989" s="2">
        <v>700</v>
      </c>
      <c r="CTA2989" s="2">
        <v>700</v>
      </c>
      <c r="CTB2989" s="2">
        <v>710</v>
      </c>
      <c r="CTC2989" s="2">
        <v>710</v>
      </c>
      <c r="CTD2989" s="2">
        <v>745</v>
      </c>
      <c r="CTE2989" s="2">
        <v>740</v>
      </c>
      <c r="CTF2989" s="2">
        <v>740</v>
      </c>
      <c r="CTG2989" s="2">
        <v>740</v>
      </c>
      <c r="CTH2989" s="2">
        <v>735</v>
      </c>
      <c r="CTI2989" s="2">
        <v>745</v>
      </c>
      <c r="CTJ2989" s="2">
        <v>745</v>
      </c>
      <c r="CTK2989" s="2">
        <v>745</v>
      </c>
      <c r="CTL2989" s="2">
        <v>765</v>
      </c>
      <c r="CTM2989" s="2">
        <v>775</v>
      </c>
      <c r="CTN2989" s="2">
        <v>785</v>
      </c>
      <c r="CTO2989" s="2">
        <v>795</v>
      </c>
      <c r="CTP2989" s="2">
        <v>790</v>
      </c>
      <c r="CTQ2989" s="2">
        <v>790</v>
      </c>
      <c r="CTR2989" s="2">
        <v>795</v>
      </c>
      <c r="CTS2989" s="2">
        <v>790</v>
      </c>
      <c r="CTT2989" s="2">
        <v>785</v>
      </c>
      <c r="CTU2989" s="2">
        <v>780</v>
      </c>
      <c r="CTV2989" s="2">
        <v>785</v>
      </c>
      <c r="CTW2989" s="2">
        <v>790</v>
      </c>
      <c r="CTX2989" s="2">
        <v>785</v>
      </c>
      <c r="CTY2989" s="2">
        <v>785</v>
      </c>
      <c r="CTZ2989" s="2">
        <v>785</v>
      </c>
      <c r="CUA2989" s="2">
        <v>780</v>
      </c>
      <c r="CUB2989" s="2">
        <v>780</v>
      </c>
      <c r="CUC2989" s="2">
        <v>770</v>
      </c>
      <c r="CUD2989" s="2">
        <v>770</v>
      </c>
      <c r="CUE2989" s="2">
        <v>770</v>
      </c>
      <c r="CUF2989" s="2">
        <v>765</v>
      </c>
      <c r="CUG2989" s="2">
        <v>750</v>
      </c>
      <c r="CUH2989" s="2">
        <v>750</v>
      </c>
      <c r="CUI2989" s="2">
        <v>750</v>
      </c>
      <c r="CUJ2989" s="2">
        <v>745</v>
      </c>
      <c r="CUK2989" s="2">
        <v>735</v>
      </c>
      <c r="CUL2989" s="2">
        <v>705</v>
      </c>
      <c r="CUM2989" s="2">
        <v>690</v>
      </c>
      <c r="CUN2989" s="2">
        <v>685</v>
      </c>
      <c r="CUO2989" s="2">
        <v>700</v>
      </c>
      <c r="CUP2989" s="2">
        <v>700</v>
      </c>
      <c r="CUQ2989" s="2">
        <v>700</v>
      </c>
      <c r="CUR2989" s="2">
        <v>700</v>
      </c>
      <c r="CUS2989" s="2">
        <v>705</v>
      </c>
      <c r="CUT2989" s="2">
        <v>700</v>
      </c>
      <c r="CUU2989" s="2">
        <v>695</v>
      </c>
      <c r="CUV2989" s="2">
        <v>680</v>
      </c>
      <c r="CUW2989" s="2">
        <v>685</v>
      </c>
      <c r="CUX2989" s="2">
        <v>680</v>
      </c>
      <c r="CUY2989" s="2">
        <v>680</v>
      </c>
      <c r="CUZ2989" s="2">
        <v>680</v>
      </c>
      <c r="CVA2989" s="2">
        <v>670</v>
      </c>
      <c r="CVB2989" s="2">
        <v>670</v>
      </c>
      <c r="CVC2989" s="2">
        <v>675</v>
      </c>
      <c r="CVD2989" s="2">
        <v>675</v>
      </c>
      <c r="CVE2989" s="2">
        <v>675</v>
      </c>
      <c r="CVF2989" s="2">
        <v>675</v>
      </c>
      <c r="CVG2989" s="2">
        <v>665</v>
      </c>
      <c r="CVH2989" s="2">
        <v>655</v>
      </c>
      <c r="CVI2989" s="2">
        <v>655</v>
      </c>
      <c r="CVJ2989" s="2">
        <v>660</v>
      </c>
      <c r="CVK2989" s="2">
        <v>665</v>
      </c>
      <c r="CVL2989" s="2">
        <v>665</v>
      </c>
      <c r="CVM2989" s="2">
        <v>670</v>
      </c>
      <c r="CVN2989" s="2">
        <v>670</v>
      </c>
      <c r="CVO2989" s="2">
        <v>670</v>
      </c>
      <c r="CVP2989" s="2">
        <v>665</v>
      </c>
      <c r="CVQ2989" s="2">
        <v>660</v>
      </c>
      <c r="CVR2989" s="2">
        <v>655</v>
      </c>
      <c r="CVS2989" s="2">
        <v>655</v>
      </c>
      <c r="CVT2989" s="2">
        <v>645</v>
      </c>
      <c r="CVU2989" s="2">
        <v>640</v>
      </c>
      <c r="CVV2989" s="2">
        <v>640</v>
      </c>
      <c r="CVW2989" s="2">
        <v>635</v>
      </c>
      <c r="CVX2989" s="2">
        <v>635</v>
      </c>
      <c r="CVY2989" s="2">
        <v>635</v>
      </c>
      <c r="CVZ2989" s="2">
        <v>640</v>
      </c>
      <c r="CWA2989" s="2">
        <v>645</v>
      </c>
      <c r="CWB2989" s="2">
        <v>645</v>
      </c>
      <c r="CWC2989" s="2">
        <v>635</v>
      </c>
      <c r="CWD2989" s="2">
        <v>635</v>
      </c>
      <c r="CWE2989" s="2">
        <v>640</v>
      </c>
      <c r="CWF2989" s="2">
        <v>640</v>
      </c>
      <c r="CWG2989" s="2">
        <v>655</v>
      </c>
      <c r="CWH2989" s="2">
        <v>650</v>
      </c>
      <c r="CWI2989" s="2">
        <v>645</v>
      </c>
      <c r="CWJ2989" s="2">
        <v>640</v>
      </c>
      <c r="CWK2989" s="2">
        <v>640</v>
      </c>
      <c r="CWL2989" s="2">
        <v>640</v>
      </c>
      <c r="CWM2989" s="2">
        <v>635</v>
      </c>
      <c r="CWN2989" s="2">
        <v>635</v>
      </c>
      <c r="CWO2989" s="2">
        <v>630</v>
      </c>
      <c r="CWP2989" s="2">
        <v>630</v>
      </c>
      <c r="CWQ2989" s="2">
        <v>640</v>
      </c>
      <c r="CWR2989" s="2">
        <v>640</v>
      </c>
      <c r="CWS2989" s="2">
        <v>640</v>
      </c>
      <c r="CWT2989" s="2">
        <v>640</v>
      </c>
      <c r="CWU2989" s="2">
        <v>645</v>
      </c>
      <c r="CWV2989" s="2">
        <v>640</v>
      </c>
      <c r="CWW2989" s="2">
        <v>635</v>
      </c>
      <c r="CWX2989" s="2">
        <v>635</v>
      </c>
      <c r="CWY2989" s="2">
        <v>640</v>
      </c>
      <c r="CWZ2989" s="2">
        <v>645</v>
      </c>
      <c r="CXA2989" s="2">
        <v>655</v>
      </c>
      <c r="CXB2989" s="2">
        <v>660</v>
      </c>
      <c r="CXC2989" s="2">
        <v>660</v>
      </c>
      <c r="CXD2989" s="2">
        <v>660</v>
      </c>
      <c r="CXE2989" s="2">
        <v>660</v>
      </c>
      <c r="CXF2989" s="2">
        <v>660</v>
      </c>
      <c r="CXG2989" s="2">
        <v>675</v>
      </c>
      <c r="CXH2989" s="2">
        <v>675</v>
      </c>
      <c r="CXI2989" s="2">
        <v>670</v>
      </c>
      <c r="CXJ2989" s="2">
        <v>663</v>
      </c>
      <c r="CXK2989" s="2">
        <v>663</v>
      </c>
      <c r="CXL2989" s="2">
        <v>658</v>
      </c>
      <c r="CXM2989" s="2">
        <v>658</v>
      </c>
      <c r="CXN2989" s="2">
        <v>665</v>
      </c>
      <c r="CXO2989" s="2">
        <v>665</v>
      </c>
      <c r="CXP2989" s="2">
        <v>653</v>
      </c>
      <c r="CXQ2989" s="2">
        <v>653</v>
      </c>
      <c r="CXR2989" s="2">
        <v>658</v>
      </c>
      <c r="CXS2989" s="2">
        <v>658</v>
      </c>
      <c r="CXT2989" s="2">
        <v>653</v>
      </c>
      <c r="CXU2989" s="2">
        <v>655</v>
      </c>
      <c r="CXV2989" s="2">
        <v>653</v>
      </c>
      <c r="CXW2989" s="2">
        <v>653</v>
      </c>
      <c r="CXX2989" s="2">
        <v>658</v>
      </c>
      <c r="CXY2989" s="2">
        <v>658</v>
      </c>
      <c r="CXZ2989" s="2">
        <v>658</v>
      </c>
      <c r="CYA2989" s="2">
        <v>663</v>
      </c>
      <c r="CYB2989" s="2">
        <v>663</v>
      </c>
      <c r="CYC2989" s="2">
        <v>663</v>
      </c>
      <c r="CYD2989" s="2">
        <v>663</v>
      </c>
      <c r="CYE2989" s="2">
        <v>663</v>
      </c>
      <c r="CYF2989" s="2">
        <v>663</v>
      </c>
      <c r="CYG2989" s="2">
        <v>663</v>
      </c>
      <c r="CYH2989" s="2">
        <v>663</v>
      </c>
      <c r="CYI2989" s="2">
        <v>673</v>
      </c>
      <c r="CYJ2989" s="2">
        <v>683</v>
      </c>
      <c r="CYK2989" s="2">
        <v>693</v>
      </c>
      <c r="CYL2989" s="2">
        <v>688</v>
      </c>
      <c r="CYM2989" s="2">
        <v>683</v>
      </c>
      <c r="CYN2989" s="2">
        <v>683</v>
      </c>
      <c r="CYO2989" s="2">
        <v>683</v>
      </c>
      <c r="CYP2989" s="2">
        <v>673</v>
      </c>
      <c r="CYQ2989" s="2">
        <v>673</v>
      </c>
      <c r="CYR2989" s="2">
        <v>673</v>
      </c>
      <c r="CYS2989" s="2">
        <v>665</v>
      </c>
      <c r="CYT2989" s="2">
        <v>645</v>
      </c>
      <c r="CYU2989" s="2">
        <v>637</v>
      </c>
      <c r="CYV2989" s="2">
        <v>632</v>
      </c>
      <c r="CYW2989" s="2">
        <v>635</v>
      </c>
      <c r="CYX2989" s="2">
        <v>635</v>
      </c>
      <c r="CYY2989" s="2">
        <v>635</v>
      </c>
      <c r="CYZ2989" s="2">
        <v>620</v>
      </c>
      <c r="CZA2989" s="2">
        <v>620</v>
      </c>
      <c r="CZB2989" s="2">
        <v>620</v>
      </c>
      <c r="CZC2989" s="2">
        <v>615</v>
      </c>
      <c r="CZD2989" s="2">
        <v>585</v>
      </c>
      <c r="CZE2989" s="2">
        <v>580</v>
      </c>
      <c r="CZF2989" s="2">
        <v>580</v>
      </c>
      <c r="CZG2989" s="2">
        <v>570</v>
      </c>
      <c r="CZH2989" s="2">
        <v>569</v>
      </c>
      <c r="CZI2989" s="2">
        <v>571</v>
      </c>
      <c r="CZJ2989" s="2">
        <v>579</v>
      </c>
      <c r="CZK2989" s="2">
        <v>579</v>
      </c>
      <c r="CZL2989" s="2">
        <v>579</v>
      </c>
      <c r="CZM2989" s="2">
        <v>574</v>
      </c>
      <c r="CZN2989" s="2">
        <v>577</v>
      </c>
      <c r="CZO2989" s="2">
        <v>585</v>
      </c>
      <c r="CZP2989" s="2">
        <v>582</v>
      </c>
      <c r="CZQ2989" s="2">
        <v>577</v>
      </c>
      <c r="CZR2989" s="2">
        <v>577</v>
      </c>
      <c r="CZS2989" s="2">
        <v>577</v>
      </c>
      <c r="CZT2989" s="2">
        <v>577</v>
      </c>
      <c r="CZU2989" s="2">
        <v>578</v>
      </c>
      <c r="CZV2989" s="2">
        <v>588</v>
      </c>
      <c r="CZW2989" s="2">
        <v>588</v>
      </c>
      <c r="CZX2989" s="2">
        <v>596</v>
      </c>
      <c r="CZY2989" s="2">
        <v>598</v>
      </c>
      <c r="CZZ2989" s="2">
        <v>598</v>
      </c>
      <c r="DAA2989" s="2">
        <v>595</v>
      </c>
      <c r="DAB2989" s="2">
        <v>595</v>
      </c>
      <c r="DAC2989" s="2">
        <v>590</v>
      </c>
      <c r="DAD2989" s="2">
        <v>600</v>
      </c>
      <c r="DAE2989" s="2">
        <v>605</v>
      </c>
      <c r="DAF2989" s="2">
        <v>600</v>
      </c>
      <c r="DAG2989" s="2">
        <v>600</v>
      </c>
      <c r="DAH2989" s="2">
        <v>600</v>
      </c>
      <c r="DAI2989" s="2">
        <v>600</v>
      </c>
      <c r="DAJ2989" s="2">
        <v>600</v>
      </c>
      <c r="DAK2989" s="2">
        <v>610</v>
      </c>
      <c r="DAL2989" s="2">
        <v>612</v>
      </c>
      <c r="DAM2989" s="2">
        <v>612</v>
      </c>
      <c r="DAN2989" s="2">
        <v>612</v>
      </c>
      <c r="DAO2989" s="2">
        <v>612</v>
      </c>
      <c r="DAP2989" s="2">
        <v>612</v>
      </c>
      <c r="DAQ2989" s="2">
        <v>612</v>
      </c>
      <c r="DAR2989" s="2">
        <v>607</v>
      </c>
      <c r="DAS2989" s="2">
        <v>600</v>
      </c>
      <c r="DAT2989" s="2">
        <v>600</v>
      </c>
      <c r="DAU2989" s="2">
        <v>600</v>
      </c>
      <c r="DAV2989" s="2">
        <v>600</v>
      </c>
      <c r="DAW2989" s="2">
        <v>600</v>
      </c>
      <c r="DAX2989" s="2">
        <v>600</v>
      </c>
      <c r="DAY2989" s="2">
        <v>608</v>
      </c>
      <c r="DAZ2989" s="2">
        <v>608</v>
      </c>
      <c r="DBA2989" s="2">
        <v>608</v>
      </c>
      <c r="DBB2989" s="2">
        <v>610</v>
      </c>
      <c r="DBC2989" s="2">
        <v>620</v>
      </c>
      <c r="DBD2989" s="2">
        <v>625</v>
      </c>
      <c r="DBE2989" s="2">
        <v>623</v>
      </c>
      <c r="DBF2989" s="2">
        <v>628</v>
      </c>
      <c r="DBG2989" s="2">
        <v>628</v>
      </c>
      <c r="DBH2989" s="2">
        <v>635</v>
      </c>
      <c r="DBI2989" s="2">
        <v>635</v>
      </c>
      <c r="DBJ2989" s="2">
        <v>635</v>
      </c>
      <c r="DBK2989" s="2">
        <v>625</v>
      </c>
      <c r="DBL2989" s="2">
        <v>635</v>
      </c>
      <c r="DBM2989" s="2">
        <v>640</v>
      </c>
      <c r="DBN2989" s="2">
        <v>640</v>
      </c>
      <c r="DBO2989" s="2">
        <v>642</v>
      </c>
      <c r="DBP2989" s="2">
        <v>642</v>
      </c>
      <c r="DBQ2989" s="2">
        <v>648</v>
      </c>
      <c r="DBR2989" s="2">
        <v>655</v>
      </c>
      <c r="DBS2989" s="2">
        <v>663</v>
      </c>
      <c r="DBT2989" s="2">
        <v>663</v>
      </c>
      <c r="DBU2989" s="2">
        <v>663</v>
      </c>
      <c r="DBV2989" s="2">
        <v>668</v>
      </c>
      <c r="DBW2989" s="2">
        <v>680</v>
      </c>
      <c r="DBX2989" s="2">
        <v>680</v>
      </c>
      <c r="DBY2989" s="2">
        <v>685</v>
      </c>
      <c r="DBZ2989" s="2">
        <v>685</v>
      </c>
      <c r="DCA2989" s="2">
        <v>685</v>
      </c>
      <c r="DCB2989" s="2">
        <v>685</v>
      </c>
      <c r="DCC2989" s="2">
        <v>685</v>
      </c>
      <c r="DCD2989" s="2">
        <v>690</v>
      </c>
      <c r="DCE2989" s="2">
        <v>690</v>
      </c>
      <c r="DCF2989" s="2">
        <v>690</v>
      </c>
      <c r="DCG2989" s="2">
        <v>695</v>
      </c>
      <c r="DCH2989" s="2">
        <v>695</v>
      </c>
      <c r="DCI2989" s="2">
        <v>700</v>
      </c>
      <c r="DCJ2989" s="2">
        <v>700</v>
      </c>
      <c r="DCK2989" s="2">
        <v>700</v>
      </c>
      <c r="DCL2989" s="2">
        <v>700</v>
      </c>
      <c r="DCM2989" s="2">
        <v>710</v>
      </c>
      <c r="DCN2989" s="2">
        <v>718</v>
      </c>
      <c r="DCO2989" s="2">
        <v>718</v>
      </c>
      <c r="DCP2989" s="2">
        <v>718</v>
      </c>
      <c r="DCQ2989" s="2">
        <v>715</v>
      </c>
      <c r="DCR2989" s="2">
        <v>724</v>
      </c>
      <c r="DCS2989" s="2">
        <v>750</v>
      </c>
      <c r="DCT2989" s="2">
        <v>750</v>
      </c>
      <c r="DCU2989" s="2">
        <v>750</v>
      </c>
      <c r="DCV2989" s="2">
        <v>747</v>
      </c>
      <c r="DCW2989" s="2">
        <v>747</v>
      </c>
      <c r="DCX2989" s="2">
        <v>755</v>
      </c>
      <c r="DCY2989" s="2">
        <v>755</v>
      </c>
      <c r="DCZ2989" s="2">
        <v>749</v>
      </c>
      <c r="DDA2989" s="2">
        <v>749</v>
      </c>
      <c r="DDB2989" s="2">
        <v>749</v>
      </c>
      <c r="DDC2989" s="2">
        <v>749</v>
      </c>
      <c r="DDD2989" s="2">
        <v>749</v>
      </c>
      <c r="DDE2989" s="2">
        <v>749</v>
      </c>
      <c r="DDF2989" s="2">
        <v>749</v>
      </c>
      <c r="DDG2989" s="2">
        <v>749</v>
      </c>
      <c r="DDH2989" s="2">
        <v>745</v>
      </c>
      <c r="DDI2989" s="2">
        <v>750</v>
      </c>
      <c r="DDJ2989" s="2">
        <v>750</v>
      </c>
      <c r="DDK2989" s="2">
        <v>750</v>
      </c>
      <c r="DDL2989" s="2">
        <v>750</v>
      </c>
      <c r="DDM2989" s="2">
        <v>750</v>
      </c>
      <c r="DDN2989" s="2">
        <v>750</v>
      </c>
      <c r="DDO2989" s="2">
        <v>750</v>
      </c>
      <c r="DDP2989" s="2">
        <v>750</v>
      </c>
      <c r="DDQ2989" s="2">
        <v>755</v>
      </c>
      <c r="DDR2989" s="2">
        <v>750</v>
      </c>
      <c r="DDS2989" s="2">
        <v>750</v>
      </c>
      <c r="DDT2989" s="2">
        <v>745</v>
      </c>
      <c r="DDU2989" s="2">
        <v>750</v>
      </c>
      <c r="DDV2989" s="2">
        <v>750</v>
      </c>
      <c r="DDW2989" s="2">
        <v>750</v>
      </c>
      <c r="DDX2989" s="2">
        <v>750</v>
      </c>
      <c r="DDY2989" s="2">
        <v>750</v>
      </c>
      <c r="DDZ2989" s="2">
        <v>750</v>
      </c>
      <c r="DEA2989" s="2">
        <v>750</v>
      </c>
      <c r="DEB2989" s="2">
        <v>750</v>
      </c>
      <c r="DEC2989" s="2">
        <v>755</v>
      </c>
      <c r="DED2989" s="2">
        <v>755</v>
      </c>
      <c r="DEE2989" s="2">
        <v>755</v>
      </c>
      <c r="DEF2989" s="2">
        <v>755</v>
      </c>
      <c r="DEG2989" s="2">
        <v>755</v>
      </c>
      <c r="DEH2989" s="2">
        <v>755</v>
      </c>
      <c r="DEI2989" s="2">
        <v>765</v>
      </c>
      <c r="DEJ2989" s="2">
        <v>765</v>
      </c>
      <c r="DEK2989" s="2">
        <v>765</v>
      </c>
      <c r="DEL2989" s="2">
        <v>765</v>
      </c>
      <c r="DEM2989" s="2">
        <v>755</v>
      </c>
      <c r="DEN2989" s="2">
        <v>753</v>
      </c>
      <c r="DEO2989" s="2">
        <v>753</v>
      </c>
      <c r="DEP2989" s="2">
        <v>753</v>
      </c>
      <c r="DEQ2989" s="2">
        <v>753</v>
      </c>
      <c r="DER2989" s="2">
        <v>753</v>
      </c>
      <c r="DES2989" s="2">
        <v>753</v>
      </c>
      <c r="DET2989" s="2">
        <v>756</v>
      </c>
      <c r="DEU2989" s="2">
        <v>758</v>
      </c>
      <c r="DEV2989" s="2">
        <v>763</v>
      </c>
      <c r="DEW2989" s="2">
        <v>766</v>
      </c>
      <c r="DEX2989" s="2">
        <v>766</v>
      </c>
      <c r="DEY2989" s="2">
        <v>763</v>
      </c>
      <c r="DEZ2989" s="2">
        <v>755</v>
      </c>
      <c r="DFA2989" s="2">
        <v>750</v>
      </c>
      <c r="DFB2989" s="2">
        <v>750</v>
      </c>
      <c r="DFC2989" s="2">
        <v>750</v>
      </c>
      <c r="DFD2989" s="2">
        <v>748</v>
      </c>
      <c r="DFE2989" s="2">
        <v>748</v>
      </c>
      <c r="DFF2989" s="2">
        <v>750</v>
      </c>
      <c r="DFG2989" s="2">
        <v>748</v>
      </c>
      <c r="DFH2989" s="2">
        <v>748</v>
      </c>
      <c r="DFI2989" s="2">
        <v>748</v>
      </c>
      <c r="DFJ2989" s="2">
        <v>748</v>
      </c>
      <c r="DFK2989" s="2">
        <v>748</v>
      </c>
      <c r="DFL2989" s="2">
        <v>750</v>
      </c>
      <c r="DFM2989" s="2">
        <v>745</v>
      </c>
      <c r="DFN2989" s="2">
        <v>741</v>
      </c>
      <c r="DFO2989" s="2">
        <v>725</v>
      </c>
      <c r="DFP2989" s="2">
        <v>700</v>
      </c>
      <c r="DFQ2989" s="2">
        <v>667</v>
      </c>
      <c r="DFR2989" s="2">
        <v>655</v>
      </c>
      <c r="DFS2989" s="2">
        <v>650</v>
      </c>
      <c r="DFT2989" s="2">
        <v>652</v>
      </c>
      <c r="DFU2989" s="2">
        <v>653</v>
      </c>
      <c r="DFV2989" s="2">
        <v>665</v>
      </c>
      <c r="DFW2989" s="2">
        <v>665</v>
      </c>
      <c r="DFX2989" s="2">
        <v>665</v>
      </c>
      <c r="DFY2989" s="2">
        <v>665</v>
      </c>
      <c r="DFZ2989" s="2">
        <v>660</v>
      </c>
      <c r="DGA2989" s="2">
        <v>660</v>
      </c>
      <c r="DGB2989" s="2">
        <v>660</v>
      </c>
      <c r="DGC2989" s="2">
        <v>660</v>
      </c>
      <c r="DGD2989" s="2">
        <v>663</v>
      </c>
      <c r="DGE2989" s="2">
        <v>653</v>
      </c>
      <c r="DGF2989" s="2">
        <v>666</v>
      </c>
      <c r="DGG2989" s="2">
        <v>666</v>
      </c>
      <c r="DGH2989" s="2">
        <v>663</v>
      </c>
      <c r="DGI2989" s="2">
        <v>663</v>
      </c>
      <c r="DGJ2989" s="2">
        <v>663</v>
      </c>
      <c r="DGK2989" s="2">
        <v>663</v>
      </c>
      <c r="DGL2989" s="2">
        <v>661</v>
      </c>
      <c r="DGM2989" s="2">
        <v>661</v>
      </c>
      <c r="DGN2989" s="2">
        <v>661</v>
      </c>
      <c r="DGO2989" s="2">
        <v>661</v>
      </c>
      <c r="DGP2989" s="2">
        <v>661</v>
      </c>
      <c r="DGQ2989" s="2">
        <v>661</v>
      </c>
      <c r="DGR2989" s="2">
        <v>669</v>
      </c>
      <c r="DGS2989" s="2">
        <v>674</v>
      </c>
      <c r="DGT2989" s="2">
        <v>675</v>
      </c>
      <c r="DGU2989" s="2">
        <v>675</v>
      </c>
      <c r="DGV2989" s="2">
        <v>675</v>
      </c>
      <c r="DGW2989" s="2">
        <v>683</v>
      </c>
      <c r="DGX2989" s="2">
        <v>683</v>
      </c>
      <c r="DGY2989" s="2">
        <v>683</v>
      </c>
      <c r="DGZ2989" s="2">
        <v>683</v>
      </c>
      <c r="DHA2989" s="2">
        <v>684</v>
      </c>
      <c r="DHB2989" s="2">
        <v>683</v>
      </c>
      <c r="DHC2989" s="2">
        <v>690</v>
      </c>
      <c r="DHD2989" s="2">
        <v>691</v>
      </c>
      <c r="DHE2989" s="2">
        <v>687</v>
      </c>
      <c r="DHF2989" s="2">
        <v>690</v>
      </c>
      <c r="DHG2989" s="2">
        <v>693</v>
      </c>
      <c r="DHH2989" s="2">
        <v>693</v>
      </c>
      <c r="DHI2989" s="2">
        <v>713</v>
      </c>
      <c r="DHJ2989" s="2">
        <v>720</v>
      </c>
      <c r="DHK2989" s="2">
        <v>754</v>
      </c>
      <c r="DHL2989" s="2">
        <v>754</v>
      </c>
      <c r="DHM2989" s="2">
        <v>772</v>
      </c>
      <c r="DHN2989" s="2">
        <v>772</v>
      </c>
      <c r="DHO2989" s="2">
        <v>772</v>
      </c>
      <c r="DHP2989" s="2">
        <v>799</v>
      </c>
      <c r="DHQ2989" s="2">
        <v>780</v>
      </c>
      <c r="DHR2989" s="2">
        <v>765</v>
      </c>
      <c r="DHS2989" s="2">
        <v>765</v>
      </c>
      <c r="DHT2989" s="2">
        <v>765</v>
      </c>
      <c r="DHU2989" s="2">
        <v>757</v>
      </c>
      <c r="DHV2989" s="2">
        <v>758</v>
      </c>
      <c r="DHW2989" s="2">
        <v>748</v>
      </c>
      <c r="DHX2989" s="2">
        <v>743</v>
      </c>
      <c r="DHY2989" s="2">
        <v>738</v>
      </c>
      <c r="DHZ2989" s="2">
        <v>729</v>
      </c>
      <c r="DIA2989" s="2">
        <v>723</v>
      </c>
      <c r="DIB2989" s="2">
        <v>713</v>
      </c>
      <c r="DIC2989" s="2">
        <v>705</v>
      </c>
      <c r="DID2989" s="2">
        <v>707</v>
      </c>
      <c r="DIE2989" s="2">
        <v>705</v>
      </c>
      <c r="DIF2989" s="2">
        <v>708</v>
      </c>
      <c r="DIG2989" s="2">
        <v>708</v>
      </c>
      <c r="DIH2989" s="2">
        <v>716</v>
      </c>
      <c r="DII2989" s="2">
        <v>714</v>
      </c>
      <c r="DIJ2989" s="2">
        <v>704</v>
      </c>
      <c r="DIK2989" s="2">
        <v>695</v>
      </c>
      <c r="DIL2989" s="2">
        <v>700</v>
      </c>
      <c r="DIM2989" s="2">
        <v>710</v>
      </c>
      <c r="DIN2989" s="2">
        <v>707</v>
      </c>
      <c r="DIO2989" s="2">
        <v>716</v>
      </c>
      <c r="DIP2989" s="2">
        <v>716</v>
      </c>
      <c r="DIQ2989" s="2">
        <v>700</v>
      </c>
      <c r="DIR2989" s="2">
        <v>700</v>
      </c>
      <c r="DIS2989" s="2">
        <v>697</v>
      </c>
      <c r="DIT2989" s="2">
        <v>702</v>
      </c>
      <c r="DIU2989" s="2">
        <v>702</v>
      </c>
      <c r="DIV2989" s="2">
        <v>703</v>
      </c>
      <c r="DIW2989" s="2">
        <v>703</v>
      </c>
      <c r="DIX2989" s="2">
        <v>711</v>
      </c>
      <c r="DIY2989" s="2">
        <v>712</v>
      </c>
      <c r="DIZ2989" s="2">
        <v>724</v>
      </c>
      <c r="DJA2989" s="2">
        <v>736</v>
      </c>
      <c r="DJB2989" s="2">
        <v>738</v>
      </c>
      <c r="DJC2989" s="2">
        <v>755</v>
      </c>
      <c r="DJD2989" s="2">
        <v>751</v>
      </c>
      <c r="DJE2989" s="2">
        <v>745</v>
      </c>
      <c r="DJF2989" s="2">
        <v>751</v>
      </c>
      <c r="DJG2989" s="2">
        <v>768</v>
      </c>
      <c r="DJH2989" s="2">
        <v>780</v>
      </c>
      <c r="DJI2989" s="2">
        <v>780</v>
      </c>
      <c r="DJJ2989" s="2">
        <v>773</v>
      </c>
      <c r="DJK2989" s="2">
        <v>769</v>
      </c>
      <c r="DJL2989" s="2">
        <v>769</v>
      </c>
      <c r="DJM2989" s="2">
        <v>779</v>
      </c>
      <c r="DJN2989" s="2">
        <v>779</v>
      </c>
    </row>
    <row r="2990" spans="1:2978">
      <c r="A2990" t="s">
        <v>18</v>
      </c>
      <c r="B2990" t="s">
        <v>4005</v>
      </c>
      <c r="C2990" s="2"/>
      <c r="D2990" s="2"/>
      <c r="E2990" s="2"/>
      <c r="F2990" s="2"/>
      <c r="G2990" s="2"/>
      <c r="H2990" s="2"/>
      <c r="I2990" s="2"/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  <c r="CB2990" s="2"/>
      <c r="CC2990" s="2"/>
      <c r="CD2990" s="2"/>
      <c r="CE2990" s="2"/>
      <c r="CF2990" s="2"/>
      <c r="CG2990" s="2"/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  <c r="CW2990" s="2"/>
      <c r="CX2990" s="2"/>
      <c r="CY2990" s="2"/>
      <c r="CZ2990" s="2"/>
      <c r="DA2990" s="2"/>
      <c r="DB2990" s="2"/>
      <c r="DC2990" s="2"/>
      <c r="DD2990" s="2"/>
      <c r="DE2990" s="2"/>
      <c r="DF2990" s="2"/>
      <c r="DG2990" s="2"/>
      <c r="DH2990" s="2"/>
      <c r="DI2990" s="2"/>
      <c r="DJ2990" s="2"/>
      <c r="DK2990" s="2"/>
      <c r="DL2990" s="2"/>
      <c r="DM2990" s="2"/>
      <c r="DN2990" s="2"/>
      <c r="DO2990" s="2"/>
      <c r="DP2990" s="2"/>
      <c r="DQ2990" s="2"/>
      <c r="DR2990" s="2"/>
      <c r="DS2990" s="2"/>
      <c r="DT2990" s="2"/>
      <c r="DU2990" s="2"/>
      <c r="DV2990" s="2"/>
      <c r="DW2990" s="2"/>
      <c r="DX2990" s="2"/>
      <c r="DY2990" s="2"/>
      <c r="DZ2990" s="2"/>
      <c r="EA2990" s="2"/>
      <c r="EB2990" s="2"/>
      <c r="EC2990" s="2"/>
      <c r="ED2990" s="2"/>
      <c r="EE2990" s="2"/>
      <c r="EF2990" s="2"/>
      <c r="EG2990" s="2"/>
      <c r="EH2990" s="2"/>
      <c r="EI2990" s="2"/>
      <c r="EJ2990" s="2"/>
      <c r="EK2990" s="2"/>
      <c r="EL2990" s="2"/>
      <c r="EM2990" s="2"/>
      <c r="EN2990" s="2"/>
      <c r="EO2990" s="2"/>
      <c r="EP2990" s="2"/>
      <c r="EQ2990" s="2"/>
      <c r="ER2990" s="2"/>
      <c r="ES2990" s="2"/>
      <c r="ET2990" s="2"/>
      <c r="EU2990" s="2"/>
      <c r="EV2990" s="2"/>
      <c r="EW2990" s="2"/>
      <c r="EX2990" s="2"/>
      <c r="EY2990" s="2"/>
      <c r="EZ2990" s="2"/>
      <c r="FA2990" s="2"/>
      <c r="FB2990" s="2"/>
      <c r="FC2990" s="2"/>
      <c r="FD2990" s="2"/>
      <c r="FE2990" s="2"/>
      <c r="FF2990" s="2"/>
      <c r="FG2990" s="2"/>
      <c r="FH2990" s="2"/>
      <c r="FI2990" s="2"/>
      <c r="FJ2990" s="2"/>
      <c r="FK2990" s="2"/>
      <c r="FL2990" s="2"/>
      <c r="FM2990" s="2"/>
      <c r="FN2990" s="2"/>
      <c r="FO2990" s="2"/>
      <c r="FP2990" s="2"/>
      <c r="FQ2990" s="2"/>
      <c r="FR2990" s="2"/>
      <c r="FS2990" s="2"/>
      <c r="FT2990" s="2"/>
      <c r="FU2990" s="2"/>
      <c r="FV2990" s="2"/>
      <c r="FW2990" s="2"/>
      <c r="FX2990" s="2"/>
      <c r="FY2990" s="2"/>
      <c r="FZ2990" s="2"/>
      <c r="GA2990" s="2"/>
      <c r="GB2990" s="2"/>
      <c r="GC2990" s="2"/>
      <c r="GD2990" s="2"/>
      <c r="GE2990" s="2"/>
      <c r="GF2990" s="2"/>
      <c r="GG2990" s="2"/>
      <c r="GH2990" s="2"/>
      <c r="GI2990" s="2"/>
      <c r="GJ2990" s="2"/>
      <c r="GK2990" s="2"/>
      <c r="GL2990" s="2"/>
      <c r="GM2990" s="2"/>
      <c r="GN2990" s="2"/>
      <c r="GO2990" s="2"/>
      <c r="GP2990" s="2"/>
      <c r="GQ2990" s="2"/>
      <c r="GR2990" s="2"/>
      <c r="GS2990" s="2"/>
      <c r="GT2990" s="2"/>
      <c r="GU2990" s="2"/>
      <c r="GV2990" s="2"/>
      <c r="GW2990" s="2"/>
      <c r="GX2990" s="2"/>
      <c r="GY2990" s="2"/>
      <c r="GZ2990" s="2"/>
      <c r="HA2990" s="2"/>
      <c r="HB2990" s="2"/>
      <c r="HC2990" s="2"/>
      <c r="HD2990" s="2"/>
      <c r="HE2990" s="2"/>
      <c r="HF2990" s="2"/>
      <c r="HG2990" s="2"/>
      <c r="HH2990" s="2"/>
      <c r="HI2990" s="2"/>
      <c r="HJ2990" s="2"/>
      <c r="HK2990" s="2"/>
      <c r="HL2990" s="2"/>
      <c r="HM2990" s="2"/>
      <c r="HN2990" s="2"/>
      <c r="HO2990" s="2"/>
      <c r="HP2990" s="2"/>
      <c r="HQ2990" s="2"/>
      <c r="HR2990" s="2"/>
      <c r="HS2990" s="2"/>
      <c r="HT2990" s="2"/>
      <c r="HU2990" s="2"/>
      <c r="HV2990" s="2"/>
      <c r="HW2990" s="2"/>
      <c r="HX2990" s="2"/>
      <c r="HY2990" s="2"/>
      <c r="HZ2990" s="2"/>
      <c r="IA2990" s="2"/>
      <c r="IB2990" s="2"/>
      <c r="IC2990" s="2"/>
      <c r="ID2990" s="2"/>
      <c r="IE2990" s="2"/>
      <c r="IF2990" s="2"/>
      <c r="IG2990" s="2"/>
      <c r="IH2990" s="2"/>
      <c r="II2990" s="2"/>
      <c r="IJ2990" s="2"/>
      <c r="IK2990" s="2"/>
      <c r="IL2990" s="2"/>
      <c r="IM2990" s="2"/>
      <c r="IN2990" s="2"/>
      <c r="IO2990" s="2"/>
      <c r="IP2990" s="2"/>
      <c r="IQ2990" s="2"/>
      <c r="IR2990" s="2"/>
      <c r="IS2990" s="2"/>
      <c r="IT2990" s="2"/>
      <c r="IU2990" s="2"/>
      <c r="IV2990" s="2"/>
      <c r="IW2990" s="2"/>
      <c r="IX2990" s="2"/>
      <c r="IY2990" s="2"/>
      <c r="IZ2990" s="2"/>
      <c r="JA2990" s="2"/>
      <c r="JB2990" s="2"/>
      <c r="JC2990" s="2"/>
      <c r="JD2990" s="2"/>
      <c r="JE2990" s="2"/>
      <c r="JF2990" s="2"/>
      <c r="JG2990" s="2"/>
      <c r="JH2990" s="2"/>
      <c r="JI2990" s="2"/>
      <c r="JJ2990" s="2"/>
      <c r="JK2990" s="2"/>
      <c r="JL2990" s="2"/>
      <c r="JM2990" s="2"/>
      <c r="JN2990" s="2"/>
      <c r="JO2990" s="2"/>
      <c r="JP2990" s="2"/>
      <c r="JQ2990" s="2"/>
      <c r="JR2990" s="2"/>
      <c r="JS2990" s="2"/>
      <c r="JT2990" s="2"/>
      <c r="JU2990" s="2"/>
      <c r="JV2990" s="2"/>
      <c r="JW2990" s="2"/>
      <c r="JX2990" s="2"/>
      <c r="JY2990" s="2"/>
      <c r="JZ2990" s="2"/>
      <c r="KA2990" s="2"/>
      <c r="KB2990" s="2"/>
      <c r="KC2990" s="2"/>
      <c r="KD2990" s="2"/>
      <c r="KE2990" s="2"/>
      <c r="KF2990" s="2"/>
      <c r="KG2990" s="2"/>
      <c r="KH2990" s="2"/>
      <c r="KI2990" s="2"/>
      <c r="KJ2990" s="2"/>
      <c r="KK2990" s="2"/>
      <c r="KL2990" s="2"/>
      <c r="KM2990" s="2"/>
      <c r="KN2990" s="2"/>
      <c r="KO2990" s="2"/>
      <c r="KP2990" s="2"/>
      <c r="KQ2990" s="2"/>
      <c r="KR2990" s="2"/>
      <c r="KS2990" s="2"/>
      <c r="KT2990" s="2"/>
      <c r="KU2990" s="2"/>
      <c r="KV2990" s="2"/>
      <c r="KW2990" s="2"/>
      <c r="KX2990" s="2"/>
      <c r="KY2990" s="2"/>
      <c r="KZ2990" s="2"/>
      <c r="LA2990" s="2"/>
      <c r="LB2990" s="2"/>
      <c r="LC2990" s="2"/>
      <c r="LD2990" s="2"/>
      <c r="LE2990" s="2"/>
      <c r="LF2990" s="2"/>
      <c r="LG2990" s="2"/>
      <c r="LH2990" s="2"/>
      <c r="LI2990" s="2"/>
      <c r="LJ2990" s="2"/>
      <c r="LK2990" s="2"/>
      <c r="LL2990" s="2"/>
      <c r="LM2990" s="2"/>
      <c r="LN2990" s="2"/>
      <c r="LO2990" s="2"/>
      <c r="LP2990" s="2"/>
      <c r="LQ2990" s="2"/>
      <c r="LR2990" s="2"/>
      <c r="LS2990" s="2"/>
      <c r="LT2990" s="2"/>
      <c r="LU2990" s="2"/>
      <c r="LV2990" s="2"/>
      <c r="LW2990" s="2"/>
      <c r="LX2990" s="2"/>
      <c r="LY2990" s="2"/>
      <c r="LZ2990" s="2"/>
      <c r="MA2990" s="2"/>
      <c r="MB2990" s="2"/>
      <c r="MC2990" s="2"/>
      <c r="MD2990" s="2"/>
      <c r="ME2990" s="2"/>
      <c r="MF2990" s="2"/>
      <c r="MG2990" s="2"/>
      <c r="MH2990" s="2"/>
      <c r="MI2990" s="2"/>
      <c r="MJ2990" s="2"/>
      <c r="MK2990" s="2"/>
      <c r="ML2990" s="2"/>
      <c r="MM2990" s="2"/>
      <c r="MN2990" s="2"/>
      <c r="MO2990" s="2"/>
      <c r="MP2990" s="2"/>
      <c r="MQ2990" s="2"/>
      <c r="MR2990" s="2"/>
      <c r="MS2990" s="2"/>
      <c r="MT2990" s="2"/>
      <c r="MU2990" s="2"/>
      <c r="MV2990" s="2"/>
      <c r="MW2990" s="2"/>
      <c r="MX2990" s="2"/>
      <c r="MY2990" s="2"/>
      <c r="MZ2990" s="2"/>
      <c r="NA2990" s="2"/>
      <c r="NB2990" s="2"/>
      <c r="NC2990" s="2"/>
      <c r="ND2990" s="2"/>
      <c r="NE2990" s="2"/>
      <c r="NF2990" s="2"/>
      <c r="NG2990" s="2"/>
      <c r="NH2990" s="2"/>
      <c r="NI2990" s="2"/>
      <c r="NJ2990" s="2"/>
      <c r="NK2990" s="2"/>
      <c r="NL2990" s="2"/>
      <c r="NM2990" s="2"/>
      <c r="NN2990" s="2"/>
      <c r="NO2990" s="2"/>
      <c r="NP2990" s="2"/>
      <c r="NQ2990" s="2"/>
      <c r="NR2990" s="2"/>
      <c r="NS2990" s="2"/>
      <c r="NT2990" s="2"/>
      <c r="NU2990" s="2"/>
      <c r="NV2990" s="2"/>
      <c r="NW2990" s="2"/>
      <c r="NX2990" s="2"/>
      <c r="NY2990" s="2"/>
      <c r="NZ2990" s="2"/>
      <c r="OA2990" s="2"/>
      <c r="OB2990" s="2"/>
      <c r="OC2990" s="2"/>
      <c r="OD2990" s="2"/>
      <c r="OE2990" s="2"/>
      <c r="OF2990" s="2"/>
      <c r="OG2990" s="2"/>
      <c r="OH2990" s="2"/>
      <c r="OI2990" s="2"/>
      <c r="OJ2990" s="2"/>
      <c r="OK2990" s="2"/>
      <c r="OL2990" s="2"/>
      <c r="OM2990" s="2"/>
      <c r="ON2990" s="2"/>
      <c r="OO2990" s="2"/>
      <c r="OP2990" s="2"/>
      <c r="OQ2990" s="2"/>
      <c r="OR2990" s="2"/>
      <c r="OS2990" s="2"/>
      <c r="OT2990" s="2"/>
      <c r="OU2990" s="2"/>
      <c r="OV2990" s="2"/>
      <c r="OW2990" s="2"/>
      <c r="OX2990" s="2"/>
      <c r="OY2990" s="2"/>
      <c r="OZ2990" s="2"/>
      <c r="PA2990" s="2"/>
      <c r="PB2990" s="2"/>
      <c r="PC2990" s="2"/>
      <c r="PD2990" s="2"/>
      <c r="PE2990" s="2"/>
      <c r="PF2990" s="2"/>
      <c r="PG2990" s="2"/>
      <c r="PH2990" s="2"/>
      <c r="PI2990" s="2"/>
      <c r="PJ2990" s="2"/>
      <c r="PK2990" s="2"/>
      <c r="PL2990" s="2"/>
      <c r="PM2990" s="2"/>
      <c r="PN2990" s="2"/>
      <c r="PO2990" s="2"/>
      <c r="PP2990" s="2"/>
      <c r="PQ2990" s="2"/>
      <c r="PR2990" s="2"/>
      <c r="PS2990" s="2"/>
      <c r="PT2990" s="2"/>
      <c r="PU2990" s="2"/>
      <c r="PV2990" s="2"/>
      <c r="PW2990" s="2"/>
      <c r="PX2990" s="2"/>
      <c r="PY2990" s="2"/>
      <c r="PZ2990" s="2"/>
      <c r="QA2990" s="2"/>
      <c r="QB2990" s="2"/>
      <c r="QC2990" s="2"/>
      <c r="QD2990" s="2"/>
      <c r="QE2990" s="2"/>
      <c r="QF2990" s="2"/>
      <c r="QG2990" s="2"/>
      <c r="QH2990" s="2"/>
      <c r="QI2990" s="2"/>
      <c r="QJ2990" s="2"/>
      <c r="QK2990" s="2"/>
      <c r="QL2990" s="2"/>
      <c r="QM2990" s="2"/>
      <c r="QN2990" s="2"/>
      <c r="QO2990" s="2"/>
      <c r="QP2990" s="2"/>
      <c r="QQ2990" s="2"/>
      <c r="QR2990" s="2"/>
      <c r="QS2990" s="2"/>
      <c r="QT2990" s="2"/>
      <c r="QU2990" s="2"/>
      <c r="QV2990" s="2"/>
      <c r="QW2990" s="2"/>
      <c r="QX2990" s="2"/>
      <c r="QY2990" s="2"/>
      <c r="QZ2990" s="2"/>
      <c r="RA2990" s="2"/>
      <c r="RB2990" s="2"/>
      <c r="RC2990" s="2"/>
      <c r="RD2990" s="2"/>
      <c r="RE2990" s="2"/>
      <c r="RF2990" s="2"/>
      <c r="RG2990" s="2"/>
      <c r="RH2990" s="2"/>
      <c r="RI2990" s="2"/>
      <c r="RJ2990" s="2"/>
      <c r="RK2990" s="2"/>
      <c r="RL2990" s="2"/>
      <c r="RM2990" s="2"/>
      <c r="RN2990" s="2"/>
      <c r="RO2990" s="2"/>
      <c r="RP2990" s="2"/>
      <c r="RQ2990" s="2"/>
      <c r="RR2990" s="2"/>
      <c r="RS2990" s="2"/>
      <c r="RT2990" s="2"/>
      <c r="RU2990" s="2"/>
      <c r="RV2990" s="2"/>
      <c r="RW2990" s="2"/>
      <c r="RX2990" s="2"/>
      <c r="RY2990" s="2"/>
      <c r="RZ2990" s="2"/>
      <c r="SA2990" s="2"/>
      <c r="SB2990" s="2"/>
      <c r="SC2990" s="2"/>
      <c r="SD2990" s="2"/>
      <c r="SE2990" s="2"/>
      <c r="SF2990" s="2"/>
      <c r="SG2990" s="2"/>
      <c r="SH2990" s="2"/>
      <c r="SI2990" s="2"/>
      <c r="SJ2990" s="2"/>
      <c r="SK2990" s="2"/>
      <c r="SL2990" s="2"/>
      <c r="SM2990" s="2"/>
      <c r="SN2990" s="2"/>
      <c r="SO2990" s="2"/>
      <c r="SP2990" s="2"/>
      <c r="SQ2990" s="2"/>
      <c r="SR2990" s="2"/>
      <c r="SS2990" s="2"/>
      <c r="ST2990" s="2"/>
      <c r="SU2990" s="2"/>
      <c r="SV2990" s="2"/>
      <c r="SW2990" s="2"/>
      <c r="SX2990" s="2"/>
      <c r="SY2990" s="2"/>
      <c r="SZ2990" s="2"/>
      <c r="TA2990" s="2"/>
      <c r="TB2990" s="2"/>
      <c r="TC2990" s="2"/>
      <c r="TD2990" s="2"/>
      <c r="TE2990" s="2"/>
      <c r="TF2990" s="2"/>
      <c r="TG2990" s="2"/>
      <c r="TH2990" s="2"/>
      <c r="TI2990" s="2"/>
      <c r="TJ2990" s="2"/>
      <c r="TK2990" s="2"/>
      <c r="TL2990" s="2"/>
      <c r="TM2990" s="2"/>
      <c r="TN2990" s="2"/>
      <c r="TO2990" s="2"/>
      <c r="TP2990" s="2"/>
      <c r="TQ2990" s="2"/>
      <c r="TR2990" s="2"/>
      <c r="TS2990" s="2"/>
      <c r="TT2990" s="2"/>
      <c r="TU2990" s="2"/>
      <c r="TV2990" s="2"/>
      <c r="TW2990" s="2"/>
      <c r="TX2990" s="2"/>
      <c r="TY2990" s="2"/>
      <c r="TZ2990" s="2"/>
      <c r="UA2990" s="2"/>
      <c r="UB2990" s="2"/>
      <c r="UC2990" s="2"/>
      <c r="UD2990" s="2"/>
      <c r="UE2990" s="2"/>
      <c r="UF2990" s="2"/>
      <c r="UG2990" s="2"/>
      <c r="UH2990" s="2"/>
      <c r="UI2990" s="2"/>
      <c r="UJ2990" s="2"/>
      <c r="UK2990" s="2"/>
      <c r="UL2990" s="2"/>
      <c r="UM2990" s="2"/>
      <c r="UN2990" s="2"/>
      <c r="UO2990" s="2"/>
      <c r="UP2990" s="2"/>
      <c r="UQ2990" s="2"/>
      <c r="UR2990" s="2"/>
      <c r="US2990" s="2"/>
      <c r="UT2990" s="2"/>
      <c r="UU2990" s="2"/>
      <c r="UV2990" s="2"/>
      <c r="UW2990" s="2"/>
      <c r="UX2990" s="2"/>
      <c r="UY2990" s="2"/>
      <c r="UZ2990" s="2"/>
      <c r="VA2990" s="2"/>
      <c r="VB2990" s="2"/>
      <c r="VC2990" s="2"/>
      <c r="VD2990" s="2"/>
      <c r="VE2990" s="2"/>
      <c r="VF2990" s="2"/>
      <c r="VG2990" s="2"/>
      <c r="VH2990" s="2"/>
      <c r="VI2990" s="2"/>
      <c r="VJ2990" s="2"/>
      <c r="VK2990" s="2"/>
      <c r="VL2990" s="2"/>
      <c r="VM2990" s="2"/>
      <c r="VN2990" s="2"/>
      <c r="VO2990" s="2"/>
      <c r="VP2990" s="2"/>
      <c r="VQ2990" s="2"/>
      <c r="VR2990" s="2"/>
      <c r="VS2990" s="2"/>
      <c r="VT2990" s="2"/>
      <c r="VU2990" s="2"/>
      <c r="VV2990" s="2"/>
      <c r="VW2990" s="2"/>
      <c r="VX2990" s="2"/>
      <c r="VY2990" s="2"/>
      <c r="VZ2990" s="2"/>
      <c r="WA2990" s="2"/>
      <c r="WB2990" s="2"/>
      <c r="WC2990" s="2"/>
      <c r="WD2990" s="2"/>
      <c r="WE2990" s="2"/>
      <c r="WF2990" s="2"/>
      <c r="WG2990" s="2"/>
      <c r="WH2990" s="2"/>
      <c r="WI2990" s="2"/>
      <c r="WJ2990" s="2"/>
      <c r="WK2990" s="2"/>
      <c r="WL2990" s="2"/>
      <c r="WM2990" s="2"/>
      <c r="WN2990" s="2"/>
      <c r="WO2990" s="2"/>
      <c r="WP2990" s="2"/>
      <c r="WQ2990" s="2"/>
      <c r="WR2990" s="2"/>
      <c r="WS2990" s="2"/>
      <c r="WT2990" s="2"/>
      <c r="WU2990" s="2"/>
      <c r="WV2990" s="2"/>
      <c r="WW2990" s="2"/>
      <c r="WX2990" s="2"/>
      <c r="WY2990" s="2"/>
      <c r="WZ2990" s="2"/>
      <c r="XA2990" s="2"/>
      <c r="XB2990" s="2"/>
      <c r="XC2990" s="2"/>
      <c r="XD2990" s="2"/>
      <c r="XE2990" s="2"/>
      <c r="XF2990" s="2"/>
      <c r="XG2990" s="2"/>
      <c r="XH2990" s="2"/>
      <c r="XI2990" s="2"/>
      <c r="XJ2990" s="2"/>
      <c r="XK2990" s="2"/>
      <c r="XL2990" s="2"/>
      <c r="XM2990" s="2"/>
      <c r="XN2990" s="2"/>
      <c r="XO2990" s="2"/>
      <c r="XP2990" s="2"/>
      <c r="XQ2990" s="2"/>
      <c r="XR2990" s="2"/>
      <c r="XS2990" s="2"/>
      <c r="XT2990" s="2"/>
      <c r="XU2990" s="2"/>
      <c r="XV2990" s="2"/>
      <c r="XW2990" s="2"/>
      <c r="XX2990" s="2"/>
      <c r="XY2990" s="2"/>
      <c r="XZ2990" s="2"/>
      <c r="YA2990" s="2"/>
      <c r="YB2990" s="2"/>
      <c r="YC2990" s="2"/>
      <c r="YD2990" s="2"/>
      <c r="YE2990" s="2"/>
      <c r="YF2990" s="2"/>
      <c r="YG2990" s="2"/>
      <c r="YH2990" s="2"/>
      <c r="YI2990" s="2"/>
      <c r="YJ2990" s="2"/>
      <c r="YK2990" s="2"/>
      <c r="YL2990" s="2"/>
      <c r="YM2990" s="2"/>
      <c r="YN2990" s="2"/>
      <c r="YO2990" s="2"/>
      <c r="YP2990" s="2"/>
      <c r="YQ2990" s="2"/>
      <c r="YR2990" s="2"/>
      <c r="YS2990" s="2"/>
      <c r="YT2990" s="2"/>
      <c r="YU2990" s="2"/>
      <c r="YV2990" s="2"/>
      <c r="YW2990" s="2"/>
      <c r="YX2990" s="2"/>
      <c r="YY2990" s="2"/>
      <c r="YZ2990" s="2"/>
      <c r="ZA2990" s="2"/>
      <c r="ZB2990" s="2"/>
      <c r="ZC2990" s="2"/>
      <c r="ZD2990" s="2"/>
      <c r="ZE2990" s="2"/>
      <c r="ZF2990" s="2"/>
      <c r="ZG2990" s="2"/>
      <c r="ZH2990" s="2"/>
      <c r="ZI2990" s="2"/>
      <c r="ZJ2990" s="2"/>
      <c r="ZK2990" s="2"/>
      <c r="ZL2990" s="2"/>
      <c r="ZM2990" s="2"/>
      <c r="ZN2990" s="2"/>
      <c r="ZO2990" s="2"/>
      <c r="ZP2990" s="2"/>
      <c r="ZQ2990" s="2"/>
      <c r="ZR2990" s="2"/>
      <c r="ZS2990" s="2"/>
      <c r="ZT2990" s="2"/>
      <c r="ZU2990" s="2"/>
      <c r="ZV2990" s="2"/>
      <c r="ZW2990" s="2"/>
      <c r="ZX2990" s="2"/>
      <c r="ZY2990" s="2"/>
      <c r="ZZ2990" s="2"/>
      <c r="AAA2990" s="2"/>
      <c r="AAB2990" s="2"/>
      <c r="AAC2990" s="2"/>
      <c r="AAD2990" s="2"/>
      <c r="AAE2990" s="2"/>
      <c r="AAF2990" s="2"/>
      <c r="AAG2990" s="2"/>
      <c r="AAH2990" s="2"/>
      <c r="AAI2990" s="2"/>
      <c r="AAJ2990" s="2"/>
      <c r="AAK2990" s="2"/>
      <c r="AAL2990" s="2"/>
      <c r="AAM2990" s="2"/>
      <c r="AAN2990" s="2"/>
      <c r="AAO2990" s="2"/>
      <c r="AAP2990" s="2"/>
      <c r="AAQ2990" s="2"/>
      <c r="AAR2990" s="2"/>
      <c r="AAS2990" s="2"/>
      <c r="AAT2990" s="2"/>
      <c r="AAU2990" s="2"/>
      <c r="AAV2990" s="2"/>
      <c r="AAW2990" s="2"/>
      <c r="AAX2990" s="2"/>
      <c r="AAY2990" s="2"/>
      <c r="AAZ2990" s="2"/>
      <c r="ABA2990" s="2"/>
      <c r="ABB2990" s="2"/>
      <c r="ABC2990" s="2"/>
      <c r="ABD2990" s="2"/>
      <c r="ABE2990" s="2"/>
      <c r="ABF2990" s="2"/>
      <c r="ABG2990" s="2"/>
      <c r="ABH2990" s="2"/>
      <c r="ABI2990" s="2"/>
      <c r="ABJ2990" s="2"/>
      <c r="ABK2990" s="2"/>
      <c r="ABL2990" s="2"/>
      <c r="ABM2990" s="2"/>
      <c r="ABN2990" s="2"/>
      <c r="ABO2990" s="2"/>
      <c r="ABP2990" s="2"/>
      <c r="ABQ2990" s="2"/>
      <c r="ABR2990" s="2"/>
      <c r="ABS2990" s="2"/>
      <c r="ABT2990" s="2"/>
      <c r="ABU2990" s="2"/>
      <c r="ABV2990" s="2"/>
      <c r="ABW2990" s="2"/>
      <c r="ABX2990" s="2"/>
      <c r="ABY2990" s="2"/>
      <c r="ABZ2990" s="2"/>
      <c r="ACA2990" s="2"/>
      <c r="ACB2990" s="2"/>
      <c r="ACC2990" s="2"/>
      <c r="ACD2990" s="2"/>
      <c r="ACE2990" s="2"/>
      <c r="ACF2990" s="2"/>
      <c r="ACG2990" s="2"/>
      <c r="ACH2990" s="2"/>
      <c r="ACI2990" s="2"/>
      <c r="ACJ2990" s="2"/>
      <c r="ACK2990" s="2"/>
      <c r="ACL2990" s="2"/>
      <c r="ACM2990" s="2"/>
      <c r="ACN2990" s="2"/>
      <c r="ACO2990" s="2"/>
      <c r="ACP2990" s="2"/>
      <c r="ACQ2990" s="2"/>
      <c r="ACR2990" s="2"/>
      <c r="ACS2990" s="2"/>
      <c r="ACT2990" s="2"/>
      <c r="ACU2990" s="2"/>
      <c r="ACV2990" s="2"/>
      <c r="ACW2990" s="2"/>
      <c r="ACX2990" s="2"/>
      <c r="ACY2990" s="2"/>
      <c r="ACZ2990" s="2"/>
      <c r="ADA2990" s="2"/>
      <c r="ADB2990" s="2"/>
      <c r="ADC2990" s="2"/>
      <c r="ADD2990" s="2"/>
      <c r="ADE2990" s="2"/>
      <c r="ADF2990" s="2"/>
      <c r="ADG2990" s="2"/>
      <c r="ADH2990" s="2"/>
      <c r="ADI2990" s="2"/>
      <c r="ADJ2990" s="2"/>
      <c r="ADK2990" s="2"/>
      <c r="ADL2990" s="2"/>
      <c r="ADM2990" s="2"/>
      <c r="ADN2990" s="2"/>
      <c r="ADO2990" s="2"/>
      <c r="ADP2990" s="2"/>
      <c r="ADQ2990" s="2"/>
      <c r="ADR2990" s="2"/>
      <c r="ADS2990" s="2"/>
      <c r="ADT2990" s="2"/>
      <c r="ADU2990" s="2"/>
      <c r="ADV2990" s="2"/>
      <c r="ADW2990" s="2"/>
      <c r="ADX2990" s="2"/>
      <c r="ADY2990" s="2"/>
      <c r="ADZ2990" s="2"/>
      <c r="AEA2990" s="2"/>
      <c r="AEB2990" s="2"/>
      <c r="AEC2990" s="2"/>
      <c r="AED2990" s="2"/>
      <c r="AEE2990" s="2"/>
      <c r="AEF2990" s="2"/>
      <c r="AEG2990" s="2"/>
      <c r="AEH2990" s="2"/>
      <c r="AEI2990" s="2"/>
      <c r="AEJ2990" s="2"/>
      <c r="AEK2990" s="2"/>
      <c r="AEL2990" s="2"/>
      <c r="AEM2990" s="2"/>
      <c r="AEN2990" s="2"/>
      <c r="AEO2990" s="2"/>
      <c r="AEP2990" s="2"/>
      <c r="AEQ2990" s="2"/>
      <c r="AER2990" s="2"/>
      <c r="AES2990" s="2"/>
      <c r="AET2990" s="2"/>
      <c r="AEU2990" s="2"/>
      <c r="AEV2990" s="2"/>
      <c r="AEW2990" s="2"/>
      <c r="AEX2990" s="2"/>
      <c r="AEY2990" s="2"/>
      <c r="AEZ2990" s="2"/>
      <c r="AFA2990" s="2"/>
      <c r="AFB2990" s="2"/>
      <c r="AFC2990" s="2"/>
      <c r="AFD2990" s="2"/>
      <c r="AFE2990" s="2"/>
      <c r="AFF2990" s="2"/>
      <c r="AFG2990" s="2"/>
      <c r="AFH2990" s="2"/>
      <c r="AFI2990" s="2"/>
      <c r="AFJ2990" s="2"/>
      <c r="AFK2990" s="2"/>
      <c r="AFL2990" s="2"/>
      <c r="AFM2990" s="2"/>
      <c r="AFN2990" s="2"/>
      <c r="AFO2990" s="2"/>
      <c r="AFP2990" s="2"/>
      <c r="AFQ2990" s="2"/>
      <c r="AFR2990" s="2"/>
      <c r="AFS2990" s="2"/>
      <c r="AFT2990" s="2"/>
      <c r="AFU2990" s="2"/>
      <c r="AFV2990" s="2"/>
      <c r="AFW2990" s="2"/>
      <c r="AFX2990" s="2"/>
      <c r="AFY2990" s="2"/>
      <c r="AFZ2990" s="2"/>
      <c r="AGA2990" s="2"/>
      <c r="AGB2990" s="2"/>
      <c r="AGC2990" s="2"/>
      <c r="AGD2990" s="2"/>
      <c r="AGE2990" s="2"/>
      <c r="AGF2990" s="2"/>
      <c r="AGG2990" s="2"/>
      <c r="AGH2990" s="2"/>
      <c r="AGI2990" s="2"/>
      <c r="AGJ2990" s="2"/>
      <c r="AGK2990" s="2"/>
      <c r="AGL2990" s="2"/>
      <c r="AGM2990" s="2"/>
      <c r="AGN2990" s="2"/>
      <c r="AGO2990" s="2"/>
      <c r="AGP2990" s="2"/>
      <c r="AGQ2990" s="2"/>
      <c r="AGR2990" s="2"/>
      <c r="AGS2990" s="2"/>
      <c r="AGT2990" s="2"/>
      <c r="AGU2990" s="2"/>
      <c r="AGV2990" s="2"/>
      <c r="AGW2990" s="2"/>
      <c r="AGX2990" s="2"/>
      <c r="AGY2990" s="2"/>
      <c r="AGZ2990" s="2"/>
      <c r="AHA2990" s="2"/>
      <c r="AHB2990" s="2"/>
      <c r="AHC2990" s="2"/>
      <c r="AHD2990" s="2"/>
      <c r="AHE2990" s="2"/>
      <c r="AHF2990" s="2"/>
      <c r="AHG2990" s="2"/>
      <c r="AHH2990" s="2"/>
      <c r="AHI2990" s="2"/>
      <c r="AHJ2990" s="2"/>
      <c r="AHK2990" s="2"/>
      <c r="AHL2990" s="2"/>
      <c r="AHM2990" s="2"/>
      <c r="AHN2990" s="2"/>
      <c r="AHO2990" s="2"/>
      <c r="AHP2990" s="2"/>
      <c r="AHQ2990" s="2"/>
      <c r="AHR2990" s="2"/>
      <c r="AHS2990" s="2"/>
      <c r="AHT2990" s="2"/>
      <c r="AHU2990" s="2"/>
      <c r="AHV2990" s="2"/>
      <c r="AHW2990" s="2"/>
      <c r="AHX2990" s="2"/>
      <c r="AHY2990" s="2"/>
      <c r="AHZ2990" s="2"/>
      <c r="AIA2990" s="2"/>
      <c r="AIB2990" s="2"/>
      <c r="AIC2990" s="2"/>
      <c r="AID2990" s="2"/>
      <c r="AIE2990" s="2"/>
      <c r="AIF2990" s="2"/>
      <c r="AIG2990" s="2"/>
      <c r="AIH2990" s="2"/>
      <c r="AII2990" s="2"/>
      <c r="AIJ2990" s="2"/>
      <c r="AIK2990" s="2"/>
      <c r="AIL2990" s="2"/>
      <c r="AIM2990" s="2"/>
      <c r="AIN2990" s="2"/>
      <c r="AIO2990" s="2"/>
      <c r="AIP2990" s="2"/>
      <c r="AIQ2990" s="2"/>
      <c r="AIR2990" s="2"/>
      <c r="AIS2990" s="2"/>
      <c r="AIT2990" s="2"/>
      <c r="AIU2990" s="2"/>
      <c r="AIV2990" s="2"/>
      <c r="AIW2990" s="2"/>
      <c r="AIX2990" s="2"/>
      <c r="AIY2990" s="2"/>
      <c r="AIZ2990" s="2"/>
      <c r="AJA2990" s="2"/>
      <c r="AJB2990" s="2"/>
      <c r="AJC2990" s="2"/>
      <c r="AJD2990" s="2"/>
      <c r="AJE2990" s="2"/>
      <c r="AJF2990" s="2"/>
      <c r="AJG2990" s="2"/>
      <c r="AJH2990" s="2"/>
      <c r="AJI2990" s="2"/>
      <c r="AJJ2990" s="2"/>
      <c r="AJK2990" s="2"/>
      <c r="AJL2990" s="2"/>
      <c r="AJM2990" s="2"/>
      <c r="AJN2990" s="2"/>
      <c r="AJO2990" s="2"/>
      <c r="AJP2990" s="2"/>
      <c r="AJQ2990" s="2"/>
      <c r="AJR2990" s="2"/>
      <c r="AJS2990" s="2"/>
      <c r="AJT2990" s="2"/>
      <c r="AJU2990" s="2"/>
      <c r="AJV2990" s="2"/>
      <c r="AJW2990" s="2"/>
      <c r="AJX2990" s="2"/>
      <c r="AJY2990" s="2"/>
      <c r="AJZ2990" s="2"/>
      <c r="AKA2990" s="2"/>
      <c r="AKB2990" s="2"/>
      <c r="AKC2990" s="2"/>
      <c r="AKD2990" s="2"/>
      <c r="AKE2990" s="2"/>
      <c r="AKF2990" s="2"/>
      <c r="AKG2990" s="2"/>
      <c r="AKH2990" s="2"/>
      <c r="AKI2990" s="2"/>
      <c r="AKJ2990" s="2"/>
      <c r="AKK2990" s="2"/>
      <c r="AKL2990" s="2"/>
      <c r="AKM2990" s="2"/>
      <c r="AKN2990" s="2"/>
      <c r="AKO2990" s="2"/>
      <c r="AKP2990" s="2"/>
      <c r="AKQ2990" s="2"/>
      <c r="AKR2990" s="2"/>
      <c r="AKS2990" s="2"/>
      <c r="AKT2990" s="2"/>
      <c r="AKU2990" s="2"/>
      <c r="AKV2990" s="2"/>
      <c r="AKW2990" s="2"/>
      <c r="AKX2990" s="2"/>
      <c r="AKY2990" s="2"/>
      <c r="AKZ2990" s="2"/>
      <c r="ALA2990" s="2"/>
      <c r="ALB2990" s="2"/>
      <c r="ALC2990" s="2"/>
      <c r="ALD2990" s="2"/>
      <c r="ALE2990" s="2"/>
      <c r="ALF2990" s="2"/>
      <c r="ALG2990" s="2"/>
      <c r="ALH2990" s="2"/>
      <c r="ALI2990" s="2"/>
      <c r="ALJ2990" s="2"/>
      <c r="ALK2990" s="2"/>
      <c r="ALL2990" s="2"/>
      <c r="ALM2990" s="2"/>
      <c r="ALN2990" s="2"/>
      <c r="ALO2990" s="2"/>
      <c r="ALP2990" s="2"/>
      <c r="ALQ2990" s="2"/>
      <c r="ALR2990" s="2"/>
      <c r="ALS2990" s="2"/>
      <c r="ALT2990" s="2"/>
      <c r="ALU2990" s="2"/>
      <c r="ALV2990" s="2"/>
      <c r="ALW2990" s="2"/>
      <c r="ALX2990" s="2"/>
      <c r="ALY2990" s="2"/>
      <c r="ALZ2990" s="2"/>
      <c r="AMA2990" s="2"/>
      <c r="AMB2990" s="2"/>
      <c r="AMC2990" s="2"/>
      <c r="AMD2990" s="2"/>
      <c r="AME2990" s="2"/>
      <c r="AMF2990" s="2"/>
      <c r="AMG2990" s="2"/>
      <c r="AMH2990" s="2"/>
      <c r="AMI2990" s="2"/>
      <c r="AMJ2990" s="2"/>
      <c r="AMK2990" s="2"/>
      <c r="AML2990" s="2"/>
      <c r="AMM2990" s="2"/>
      <c r="AMN2990" s="2"/>
      <c r="AMO2990" s="2"/>
      <c r="AMP2990" s="2"/>
      <c r="AMQ2990" s="2"/>
      <c r="AMR2990" s="2"/>
      <c r="AMS2990" s="2"/>
      <c r="AMT2990" s="2"/>
      <c r="AMU2990" s="2"/>
      <c r="AMV2990" s="2"/>
      <c r="AMW2990" s="2"/>
      <c r="AMX2990" s="2"/>
      <c r="AMY2990" s="2"/>
      <c r="AMZ2990" s="2"/>
      <c r="ANA2990" s="2"/>
      <c r="ANB2990" s="2"/>
      <c r="ANC2990" s="2"/>
      <c r="AND2990" s="2"/>
      <c r="ANE2990" s="2"/>
      <c r="ANF2990" s="2"/>
      <c r="ANG2990" s="2"/>
      <c r="ANH2990" s="2"/>
      <c r="ANI2990" s="2"/>
      <c r="ANJ2990" s="2"/>
      <c r="ANK2990" s="2"/>
      <c r="ANL2990" s="2"/>
      <c r="ANM2990" s="2"/>
      <c r="ANN2990" s="2"/>
      <c r="ANO2990" s="2"/>
      <c r="ANP2990" s="2"/>
      <c r="ANQ2990" s="2"/>
      <c r="ANR2990" s="2"/>
      <c r="ANS2990" s="2"/>
      <c r="ANT2990" s="2"/>
      <c r="ANU2990" s="2"/>
      <c r="ANV2990" s="2"/>
      <c r="ANW2990" s="2"/>
      <c r="ANX2990" s="2"/>
      <c r="ANY2990" s="2"/>
      <c r="ANZ2990" s="2"/>
      <c r="AOA2990" s="2"/>
      <c r="AOB2990" s="2"/>
      <c r="AOC2990" s="2"/>
      <c r="AOD2990" s="2"/>
      <c r="AOE2990" s="2"/>
      <c r="AOF2990" s="2"/>
      <c r="AOG2990" s="2"/>
      <c r="AOH2990" s="2"/>
      <c r="AOI2990" s="2"/>
      <c r="AOJ2990" s="2"/>
      <c r="AOK2990" s="2"/>
      <c r="AOL2990" s="2"/>
      <c r="AOM2990" s="2"/>
      <c r="AON2990" s="2"/>
      <c r="AOO2990" s="2"/>
      <c r="AOP2990" s="2"/>
      <c r="AOQ2990" s="2"/>
      <c r="AOR2990" s="2"/>
      <c r="AOS2990" s="2"/>
      <c r="AOT2990" s="2"/>
      <c r="AOU2990" s="2"/>
      <c r="AOV2990" s="2"/>
      <c r="AOW2990" s="2"/>
      <c r="AOX2990" s="2"/>
      <c r="AOY2990" s="2"/>
      <c r="AOZ2990" s="2"/>
      <c r="APA2990" s="2"/>
      <c r="APB2990" s="2"/>
      <c r="APC2990" s="2"/>
      <c r="APD2990" s="2"/>
      <c r="APE2990" s="2"/>
      <c r="APF2990" s="2"/>
      <c r="APG2990" s="2"/>
      <c r="APH2990" s="2"/>
      <c r="API2990" s="2"/>
      <c r="APJ2990" s="2"/>
      <c r="APK2990" s="2"/>
      <c r="APL2990" s="2"/>
      <c r="APM2990" s="2"/>
      <c r="APN2990" s="2"/>
      <c r="APO2990" s="2"/>
      <c r="APP2990" s="2"/>
      <c r="APQ2990" s="2"/>
      <c r="APR2990" s="2"/>
      <c r="APS2990" s="2"/>
      <c r="APT2990" s="2"/>
      <c r="APU2990" s="2"/>
      <c r="APV2990" s="2"/>
      <c r="APW2990" s="2"/>
      <c r="APX2990" s="2"/>
      <c r="APY2990" s="2"/>
      <c r="APZ2990" s="2"/>
      <c r="AQA2990" s="2"/>
      <c r="AQB2990" s="2"/>
      <c r="AQC2990" s="2"/>
      <c r="AQD2990" s="2"/>
      <c r="AQE2990" s="2"/>
      <c r="AQF2990" s="2"/>
      <c r="AQG2990" s="2"/>
      <c r="AQH2990" s="2"/>
      <c r="AQI2990" s="2"/>
      <c r="AQJ2990" s="2"/>
      <c r="AQK2990" s="2"/>
      <c r="AQL2990" s="2"/>
      <c r="AQM2990" s="2"/>
      <c r="AQN2990" s="2"/>
      <c r="AQO2990" s="2"/>
      <c r="AQP2990" s="2"/>
      <c r="AQQ2990" s="2"/>
      <c r="AQR2990" s="2"/>
      <c r="AQS2990" s="2"/>
      <c r="AQT2990" s="2"/>
      <c r="AQU2990" s="2"/>
      <c r="AQV2990" s="2"/>
      <c r="AQW2990" s="2"/>
      <c r="AQX2990" s="2"/>
      <c r="AQY2990" s="2"/>
      <c r="AQZ2990" s="2"/>
      <c r="ARA2990" s="2"/>
      <c r="ARB2990" s="2"/>
      <c r="ARC2990" s="2"/>
      <c r="ARD2990" s="2"/>
      <c r="ARE2990" s="2"/>
      <c r="ARF2990" s="2"/>
      <c r="ARG2990" s="2"/>
      <c r="ARH2990" s="2"/>
      <c r="ARI2990" s="2"/>
      <c r="ARJ2990" s="2"/>
      <c r="ARK2990" s="2"/>
      <c r="ARL2990" s="2"/>
      <c r="ARM2990" s="2"/>
      <c r="ARN2990" s="2"/>
      <c r="ARO2990" s="2"/>
      <c r="ARP2990" s="2"/>
      <c r="ARQ2990" s="2"/>
      <c r="ARR2990" s="2"/>
      <c r="ARS2990" s="2"/>
      <c r="ART2990" s="2"/>
      <c r="ARU2990" s="2"/>
      <c r="ARV2990" s="2"/>
      <c r="ARW2990" s="2"/>
      <c r="ARX2990" s="2"/>
      <c r="ARY2990" s="2"/>
      <c r="ARZ2990" s="2"/>
      <c r="ASA2990" s="2"/>
      <c r="ASB2990" s="2"/>
      <c r="ASC2990" s="2"/>
      <c r="ASD2990" s="2"/>
      <c r="ASE2990" s="2"/>
      <c r="ASF2990" s="2"/>
      <c r="ASG2990" s="2"/>
      <c r="ASH2990" s="2"/>
      <c r="ASI2990" s="2"/>
      <c r="ASJ2990" s="2"/>
      <c r="ASK2990" s="2"/>
      <c r="ASL2990" s="2"/>
      <c r="ASM2990" s="2"/>
      <c r="ASN2990" s="2"/>
      <c r="ASO2990" s="2"/>
      <c r="ASP2990" s="2"/>
      <c r="ASQ2990" s="2"/>
      <c r="ASR2990" s="2"/>
      <c r="ASS2990" s="2"/>
      <c r="AST2990" s="2"/>
      <c r="ASU2990" s="2"/>
      <c r="ASV2990" s="2"/>
      <c r="ASW2990" s="2"/>
      <c r="ASX2990" s="2"/>
      <c r="ASY2990" s="2"/>
      <c r="ASZ2990" s="2"/>
      <c r="ATA2990" s="2"/>
      <c r="ATB2990" s="2"/>
      <c r="ATC2990" s="2"/>
      <c r="ATD2990" s="2"/>
      <c r="ATE2990" s="2"/>
      <c r="ATF2990" s="2"/>
      <c r="ATG2990" s="2"/>
      <c r="ATH2990" s="2"/>
      <c r="ATI2990" s="2"/>
      <c r="ATJ2990" s="2"/>
      <c r="ATK2990" s="2"/>
      <c r="ATL2990" s="2"/>
      <c r="ATM2990" s="2"/>
      <c r="ATN2990" s="2"/>
      <c r="ATO2990" s="2"/>
      <c r="ATP2990" s="2"/>
      <c r="ATQ2990" s="2"/>
      <c r="ATR2990" s="2"/>
      <c r="ATS2990" s="2"/>
      <c r="ATT2990" s="2"/>
      <c r="ATU2990" s="2"/>
      <c r="ATV2990" s="2"/>
      <c r="ATW2990" s="2"/>
      <c r="ATX2990" s="2"/>
      <c r="ATY2990" s="2"/>
      <c r="ATZ2990" s="2"/>
      <c r="AUA2990" s="2"/>
      <c r="AUB2990" s="2"/>
      <c r="AUC2990" s="2"/>
      <c r="AUD2990" s="2"/>
      <c r="AUE2990" s="2"/>
      <c r="AUF2990" s="2"/>
      <c r="AUG2990" s="2"/>
      <c r="AUH2990" s="2"/>
      <c r="AUI2990" s="2"/>
      <c r="AUJ2990" s="2"/>
      <c r="AUK2990" s="2"/>
      <c r="AUL2990" s="2"/>
      <c r="AUM2990" s="2"/>
      <c r="AUN2990" s="2"/>
      <c r="AUO2990" s="2"/>
      <c r="AUP2990" s="2"/>
      <c r="AUQ2990" s="2"/>
      <c r="AUR2990" s="2"/>
      <c r="AUS2990" s="2"/>
      <c r="AUT2990" s="2"/>
      <c r="AUU2990" s="2"/>
      <c r="AUV2990" s="2"/>
      <c r="AUW2990" s="2"/>
      <c r="AUX2990" s="2"/>
      <c r="AUY2990" s="2"/>
      <c r="AUZ2990" s="2"/>
      <c r="AVA2990" s="2"/>
      <c r="AVB2990" s="2"/>
      <c r="AVC2990" s="2"/>
      <c r="AVD2990" s="2"/>
      <c r="AVE2990" s="2"/>
      <c r="AVF2990" s="2"/>
      <c r="AVG2990" s="2"/>
      <c r="AVH2990" s="2"/>
      <c r="AVI2990" s="2"/>
      <c r="AVJ2990" s="2"/>
      <c r="AVK2990" s="2"/>
      <c r="AVL2990" s="2"/>
      <c r="AVM2990" s="2"/>
      <c r="AVN2990" s="2"/>
      <c r="AVO2990" s="2"/>
      <c r="AVP2990" s="2"/>
      <c r="AVQ2990" s="2"/>
      <c r="AVR2990" s="2"/>
      <c r="AVS2990" s="2"/>
      <c r="AVT2990" s="2"/>
      <c r="AVU2990" s="2"/>
      <c r="AVV2990" s="2"/>
      <c r="AVW2990" s="2"/>
      <c r="AVX2990" s="2"/>
      <c r="AVY2990" s="2"/>
      <c r="AVZ2990" s="2"/>
      <c r="AWA2990" s="2"/>
      <c r="AWB2990" s="2"/>
      <c r="AWC2990" s="2"/>
      <c r="AWD2990" s="2"/>
      <c r="AWE2990" s="2"/>
      <c r="AWF2990" s="2"/>
      <c r="AWG2990" s="2"/>
      <c r="AWH2990" s="2"/>
      <c r="AWI2990" s="2"/>
      <c r="AWJ2990" s="2"/>
      <c r="AWK2990" s="2"/>
      <c r="AWL2990" s="2"/>
      <c r="AWM2990" s="2"/>
      <c r="AWN2990" s="2"/>
      <c r="AWO2990" s="2"/>
      <c r="AWP2990" s="2"/>
      <c r="AWQ2990" s="2"/>
      <c r="AWR2990" s="2"/>
      <c r="AWS2990" s="2"/>
      <c r="AWT2990" s="2"/>
      <c r="AWU2990" s="2"/>
      <c r="AWV2990" s="2"/>
      <c r="AWW2990" s="2"/>
      <c r="AWX2990" s="2"/>
      <c r="AWY2990" s="2"/>
      <c r="AWZ2990" s="2"/>
      <c r="AXA2990" s="2"/>
      <c r="AXB2990" s="2"/>
      <c r="AXC2990" s="2"/>
      <c r="AXD2990" s="2"/>
      <c r="AXE2990" s="2"/>
      <c r="AXF2990" s="2"/>
      <c r="AXG2990" s="2"/>
      <c r="AXH2990" s="2"/>
      <c r="AXI2990" s="2"/>
      <c r="AXJ2990" s="2"/>
      <c r="AXK2990" s="2"/>
      <c r="AXL2990" s="2"/>
      <c r="AXM2990" s="2"/>
      <c r="AXN2990" s="2"/>
      <c r="AXO2990" s="2"/>
      <c r="AXP2990" s="2"/>
      <c r="AXQ2990" s="2"/>
      <c r="AXR2990" s="2"/>
      <c r="AXS2990" s="2"/>
      <c r="AXT2990" s="2"/>
      <c r="AXU2990" s="2"/>
      <c r="AXV2990" s="2"/>
      <c r="AXW2990" s="2"/>
      <c r="AXX2990" s="2"/>
      <c r="AXY2990" s="2"/>
      <c r="AXZ2990" s="2"/>
      <c r="AYA2990" s="2"/>
      <c r="AYB2990" s="2"/>
      <c r="AYC2990" s="2"/>
      <c r="AYD2990" s="2"/>
      <c r="AYE2990" s="2"/>
      <c r="AYF2990" s="2"/>
      <c r="AYG2990" s="2"/>
      <c r="AYH2990" s="2"/>
      <c r="AYI2990" s="2"/>
      <c r="AYJ2990" s="2"/>
      <c r="AYK2990" s="2"/>
      <c r="AYL2990" s="2"/>
      <c r="AYM2990" s="2"/>
      <c r="AYN2990" s="2"/>
      <c r="AYO2990" s="2"/>
      <c r="AYP2990" s="2"/>
      <c r="AYQ2990" s="2"/>
      <c r="AYR2990" s="2"/>
      <c r="AYS2990" s="2"/>
      <c r="AYT2990" s="2"/>
      <c r="AYU2990" s="2"/>
      <c r="AYV2990" s="2"/>
      <c r="AYW2990" s="2"/>
      <c r="AYX2990" s="2"/>
      <c r="AYY2990" s="2"/>
      <c r="AYZ2990" s="2"/>
      <c r="AZA2990" s="2"/>
      <c r="AZB2990" s="2"/>
      <c r="AZC2990" s="2"/>
      <c r="AZD2990" s="2"/>
      <c r="AZE2990" s="2"/>
      <c r="AZF2990" s="2"/>
      <c r="AZG2990" s="2"/>
      <c r="AZH2990" s="2"/>
      <c r="AZI2990" s="2"/>
      <c r="AZJ2990" s="2"/>
      <c r="AZK2990" s="2"/>
      <c r="AZL2990" s="2"/>
      <c r="AZM2990" s="2"/>
      <c r="AZN2990" s="2"/>
      <c r="AZO2990" s="2"/>
      <c r="AZP2990" s="2"/>
      <c r="AZQ2990" s="2"/>
      <c r="AZR2990" s="2"/>
      <c r="AZS2990" s="2"/>
      <c r="AZT2990" s="2"/>
      <c r="AZU2990" s="2"/>
      <c r="AZV2990" s="2"/>
      <c r="AZW2990" s="2"/>
      <c r="AZX2990" s="2"/>
      <c r="AZY2990" s="2"/>
      <c r="AZZ2990" s="2"/>
      <c r="BAA2990" s="2"/>
      <c r="BAB2990" s="2"/>
      <c r="BAC2990" s="2"/>
      <c r="BAD2990" s="2"/>
      <c r="BAE2990" s="2"/>
      <c r="BAF2990" s="2"/>
      <c r="BAG2990" s="2"/>
      <c r="BAH2990" s="2"/>
      <c r="BAI2990" s="2"/>
      <c r="BAJ2990" s="2"/>
      <c r="BAK2990" s="2"/>
      <c r="BAL2990" s="2"/>
      <c r="BAM2990" s="2"/>
      <c r="BAN2990" s="2"/>
      <c r="BAO2990" s="2"/>
      <c r="BAP2990" s="2"/>
      <c r="BAQ2990" s="2"/>
      <c r="BAR2990" s="2"/>
      <c r="BAS2990" s="2"/>
      <c r="BAT2990" s="2"/>
      <c r="BAU2990" s="2"/>
      <c r="BAV2990" s="2"/>
      <c r="BAW2990" s="2"/>
      <c r="BAX2990" s="2"/>
      <c r="BAY2990" s="2"/>
      <c r="BAZ2990" s="2"/>
      <c r="BBA2990" s="2"/>
      <c r="BBB2990" s="2"/>
      <c r="BBC2990" s="2"/>
      <c r="BBD2990" s="2"/>
      <c r="BBE2990" s="2"/>
      <c r="BBF2990" s="2"/>
      <c r="BBG2990" s="2"/>
      <c r="BBH2990" s="2"/>
      <c r="BBI2990" s="2"/>
      <c r="BBJ2990" s="2"/>
      <c r="BBK2990" s="2"/>
      <c r="BBL2990" s="2">
        <v>1155</v>
      </c>
      <c r="BBM2990" s="2">
        <v>1155</v>
      </c>
      <c r="BBN2990" s="2">
        <v>1155</v>
      </c>
      <c r="BBO2990" s="2">
        <v>1160</v>
      </c>
      <c r="BBP2990" s="2">
        <v>1165</v>
      </c>
      <c r="BBQ2990" s="2">
        <v>1170</v>
      </c>
      <c r="BBR2990" s="2">
        <v>1175</v>
      </c>
      <c r="BBS2990" s="2">
        <v>1175</v>
      </c>
      <c r="BBT2990" s="2">
        <v>1175</v>
      </c>
      <c r="BBU2990" s="2">
        <v>1175</v>
      </c>
      <c r="BBV2990" s="2">
        <v>1175</v>
      </c>
      <c r="BBW2990" s="2">
        <v>1175</v>
      </c>
      <c r="BBX2990" s="2">
        <v>1175</v>
      </c>
      <c r="BBY2990" s="2">
        <v>1195</v>
      </c>
      <c r="BBZ2990" s="2">
        <v>1195</v>
      </c>
      <c r="BCA2990" s="2">
        <v>1195</v>
      </c>
      <c r="BCB2990" s="2">
        <v>1195</v>
      </c>
      <c r="BCC2990" s="2">
        <v>1195</v>
      </c>
      <c r="BCD2990" s="2">
        <v>1195</v>
      </c>
      <c r="BCE2990" s="2">
        <v>1200</v>
      </c>
      <c r="BCF2990" s="2">
        <v>1225</v>
      </c>
      <c r="BCG2990" s="2">
        <v>1225</v>
      </c>
      <c r="BCH2990" s="2">
        <v>1235</v>
      </c>
      <c r="BCI2990" s="2">
        <v>1225</v>
      </c>
      <c r="BCJ2990" s="2">
        <v>1215</v>
      </c>
      <c r="BCK2990" s="2">
        <v>1205</v>
      </c>
      <c r="BCL2990" s="2">
        <v>1195</v>
      </c>
      <c r="BCM2990" s="2">
        <v>1195</v>
      </c>
      <c r="BCN2990" s="2">
        <v>1195</v>
      </c>
      <c r="BCO2990" s="2">
        <v>1195</v>
      </c>
      <c r="BCP2990" s="2">
        <v>1185</v>
      </c>
      <c r="BCQ2990" s="2">
        <v>1175</v>
      </c>
      <c r="BCR2990" s="2">
        <v>1175</v>
      </c>
      <c r="BCS2990" s="2">
        <v>1175</v>
      </c>
      <c r="BCT2990" s="2">
        <v>1175</v>
      </c>
      <c r="BCU2990" s="2">
        <v>1165</v>
      </c>
      <c r="BCV2990" s="2">
        <v>1155</v>
      </c>
      <c r="BCW2990" s="2">
        <v>1145</v>
      </c>
      <c r="BCX2990" s="2">
        <v>1105</v>
      </c>
      <c r="BCY2990" s="2">
        <v>1105</v>
      </c>
      <c r="BCZ2990" s="2">
        <v>1095</v>
      </c>
      <c r="BDA2990" s="2">
        <v>1095</v>
      </c>
      <c r="BDB2990" s="2">
        <v>1085</v>
      </c>
      <c r="BDC2990" s="2">
        <v>1085</v>
      </c>
      <c r="BDD2990" s="2">
        <v>1085</v>
      </c>
      <c r="BDE2990" s="2">
        <v>1085</v>
      </c>
      <c r="BDF2990" s="2">
        <v>1095</v>
      </c>
      <c r="BDG2990" s="2">
        <v>1100</v>
      </c>
      <c r="BDH2990" s="2">
        <v>1100</v>
      </c>
      <c r="BDI2990" s="2">
        <v>1095</v>
      </c>
      <c r="BDJ2990" s="2">
        <v>1090</v>
      </c>
      <c r="BDK2990" s="2">
        <v>1090</v>
      </c>
      <c r="BDL2990" s="2">
        <v>1090</v>
      </c>
      <c r="BDM2990" s="2">
        <v>1090</v>
      </c>
      <c r="BDN2990" s="2">
        <v>1100</v>
      </c>
      <c r="BDO2990" s="2">
        <v>1110</v>
      </c>
      <c r="BDP2990" s="2">
        <v>1120</v>
      </c>
      <c r="BDQ2990" s="2">
        <v>1120</v>
      </c>
      <c r="BDR2990" s="2">
        <v>1120</v>
      </c>
      <c r="BDS2990" s="2">
        <v>1120</v>
      </c>
      <c r="BDT2990" s="2">
        <v>1110</v>
      </c>
      <c r="BDU2990" s="2">
        <v>1110</v>
      </c>
      <c r="BDV2990" s="2">
        <v>1110</v>
      </c>
      <c r="BDW2990" s="2">
        <v>1110</v>
      </c>
      <c r="BDX2990" s="2">
        <v>1110</v>
      </c>
      <c r="BDY2990" s="2">
        <v>1110</v>
      </c>
      <c r="BDZ2990" s="2">
        <v>1100</v>
      </c>
      <c r="BEA2990" s="2">
        <v>1100</v>
      </c>
      <c r="BEB2990" s="2">
        <v>1090</v>
      </c>
      <c r="BEC2990" s="2">
        <v>1090</v>
      </c>
      <c r="BED2990" s="2">
        <v>1090</v>
      </c>
      <c r="BEE2990" s="2">
        <v>1085</v>
      </c>
      <c r="BEF2990" s="2">
        <v>1085</v>
      </c>
      <c r="BEG2990" s="2">
        <v>1085</v>
      </c>
      <c r="BEH2990" s="2">
        <v>1085</v>
      </c>
      <c r="BEI2990" s="2">
        <v>1085</v>
      </c>
      <c r="BEJ2990" s="2">
        <v>1085</v>
      </c>
      <c r="BEK2990" s="2">
        <v>1095</v>
      </c>
      <c r="BEL2990" s="2">
        <v>1095</v>
      </c>
      <c r="BEM2990" s="2">
        <v>1090</v>
      </c>
      <c r="BEN2990" s="2">
        <v>1085</v>
      </c>
      <c r="BEO2990" s="2">
        <v>1075</v>
      </c>
      <c r="BEP2990" s="2">
        <v>1065</v>
      </c>
      <c r="BEQ2990" s="2">
        <v>1060</v>
      </c>
      <c r="BER2990" s="2">
        <v>1060</v>
      </c>
      <c r="BES2990" s="2">
        <v>1055</v>
      </c>
      <c r="BET2990" s="2">
        <v>1055</v>
      </c>
      <c r="BEU2990" s="2">
        <v>1050</v>
      </c>
      <c r="BEV2990" s="2">
        <v>1040</v>
      </c>
      <c r="BEW2990" s="2">
        <v>1030</v>
      </c>
      <c r="BEX2990" s="2">
        <v>1010</v>
      </c>
      <c r="BEY2990" s="2">
        <v>985</v>
      </c>
      <c r="BEZ2990" s="2">
        <v>975</v>
      </c>
      <c r="BFA2990" s="2">
        <v>985</v>
      </c>
      <c r="BFB2990" s="2">
        <v>1000</v>
      </c>
      <c r="BFC2990" s="2">
        <v>1005</v>
      </c>
      <c r="BFD2990" s="2">
        <v>995</v>
      </c>
      <c r="BFE2990" s="2">
        <v>985</v>
      </c>
      <c r="BFF2990" s="2">
        <v>980</v>
      </c>
      <c r="BFG2990" s="2">
        <v>980</v>
      </c>
      <c r="BFH2990" s="2">
        <v>985</v>
      </c>
      <c r="BFI2990" s="2">
        <v>990</v>
      </c>
      <c r="BFJ2990" s="2">
        <v>1010</v>
      </c>
      <c r="BFK2990" s="2">
        <v>1030</v>
      </c>
      <c r="BFL2990" s="2">
        <v>1045</v>
      </c>
      <c r="BFM2990" s="2">
        <v>1045</v>
      </c>
      <c r="BFN2990" s="2">
        <v>1035</v>
      </c>
      <c r="BFO2990" s="2">
        <v>1020</v>
      </c>
      <c r="BFP2990" s="2">
        <v>1000</v>
      </c>
      <c r="BFQ2990" s="2">
        <v>1000</v>
      </c>
      <c r="BFR2990" s="2">
        <v>1010</v>
      </c>
      <c r="BFS2990" s="2">
        <v>1025</v>
      </c>
      <c r="BFT2990" s="2">
        <v>1035</v>
      </c>
      <c r="BFU2990" s="2">
        <v>1035</v>
      </c>
      <c r="BFV2990" s="2">
        <v>1045</v>
      </c>
      <c r="BFW2990" s="2">
        <v>1045</v>
      </c>
      <c r="BFX2990" s="2">
        <v>1045</v>
      </c>
      <c r="BFY2990" s="2">
        <v>1045</v>
      </c>
      <c r="BFZ2990" s="2">
        <v>1045</v>
      </c>
      <c r="BGA2990" s="2">
        <v>1045</v>
      </c>
      <c r="BGB2990" s="2">
        <v>1055</v>
      </c>
      <c r="BGC2990" s="2">
        <v>1065</v>
      </c>
      <c r="BGD2990" s="2">
        <v>1065</v>
      </c>
      <c r="BGE2990" s="2">
        <v>1065</v>
      </c>
      <c r="BGF2990" s="2">
        <v>1070</v>
      </c>
      <c r="BGG2990" s="2">
        <v>1070</v>
      </c>
      <c r="BGH2990" s="2">
        <v>1060</v>
      </c>
      <c r="BGI2990" s="2">
        <v>1060</v>
      </c>
      <c r="BGJ2990" s="2">
        <v>1060</v>
      </c>
      <c r="BGK2990" s="2">
        <v>1060</v>
      </c>
      <c r="BGL2990" s="2">
        <v>1060</v>
      </c>
      <c r="BGM2990" s="2">
        <v>1060</v>
      </c>
      <c r="BGN2990" s="2">
        <v>1055</v>
      </c>
      <c r="BGO2990" s="2">
        <v>1055</v>
      </c>
      <c r="BGP2990" s="2">
        <v>1055</v>
      </c>
      <c r="BGQ2990" s="2">
        <v>1055</v>
      </c>
      <c r="BGR2990" s="2">
        <v>1055</v>
      </c>
      <c r="BGS2990" s="2">
        <v>1060</v>
      </c>
      <c r="BGT2990" s="2">
        <v>1065</v>
      </c>
      <c r="BGU2990" s="2">
        <v>1075</v>
      </c>
      <c r="BGV2990" s="2">
        <v>1080</v>
      </c>
      <c r="BGW2990" s="2">
        <v>1085</v>
      </c>
      <c r="BGX2990" s="2">
        <v>1095</v>
      </c>
      <c r="BGY2990" s="2">
        <v>1120</v>
      </c>
      <c r="BGZ2990" s="2">
        <v>1120</v>
      </c>
      <c r="BHA2990" s="2">
        <v>1115</v>
      </c>
      <c r="BHB2990" s="2">
        <v>1110</v>
      </c>
      <c r="BHC2990" s="2">
        <v>1110</v>
      </c>
      <c r="BHD2990" s="2">
        <v>1110</v>
      </c>
      <c r="BHE2990" s="2">
        <v>1100</v>
      </c>
      <c r="BHF2990" s="2">
        <v>1100</v>
      </c>
      <c r="BHG2990" s="2">
        <v>1100</v>
      </c>
      <c r="BHH2990" s="2">
        <v>1100</v>
      </c>
      <c r="BHI2990" s="2">
        <v>1100</v>
      </c>
      <c r="BHJ2990" s="2">
        <v>1100</v>
      </c>
      <c r="BHK2990" s="2">
        <v>1100</v>
      </c>
      <c r="BHL2990" s="2">
        <v>1100</v>
      </c>
      <c r="BHM2990" s="2">
        <v>1110</v>
      </c>
      <c r="BHN2990" s="2">
        <v>1110</v>
      </c>
      <c r="BHO2990" s="2">
        <v>1110</v>
      </c>
      <c r="BHP2990" s="2">
        <v>1100</v>
      </c>
      <c r="BHQ2990" s="2">
        <v>1100</v>
      </c>
      <c r="BHR2990" s="2">
        <v>1100</v>
      </c>
      <c r="BHS2990" s="2">
        <v>1100</v>
      </c>
      <c r="BHT2990" s="2">
        <v>1100</v>
      </c>
      <c r="BHU2990" s="2">
        <v>1100</v>
      </c>
      <c r="BHV2990" s="2">
        <v>1100</v>
      </c>
      <c r="BHW2990" s="2">
        <v>1100</v>
      </c>
      <c r="BHX2990" s="2">
        <v>1095</v>
      </c>
      <c r="BHY2990" s="2">
        <v>1095</v>
      </c>
      <c r="BHZ2990" s="2">
        <v>1090</v>
      </c>
      <c r="BIA2990" s="2">
        <v>1090</v>
      </c>
      <c r="BIB2990" s="2">
        <v>1090</v>
      </c>
      <c r="BIC2990" s="2">
        <v>1090</v>
      </c>
      <c r="BID2990" s="2">
        <v>1090</v>
      </c>
      <c r="BIE2990" s="2">
        <v>1085</v>
      </c>
      <c r="BIF2990" s="2">
        <v>1085</v>
      </c>
      <c r="BIG2990" s="2">
        <v>1085</v>
      </c>
      <c r="BIH2990" s="2">
        <v>1085</v>
      </c>
      <c r="BII2990" s="2">
        <v>1085</v>
      </c>
      <c r="BIJ2990" s="2">
        <v>1085</v>
      </c>
      <c r="BIK2990" s="2">
        <v>1090</v>
      </c>
      <c r="BIL2990" s="2">
        <v>1090</v>
      </c>
      <c r="BIM2990" s="2">
        <v>1090</v>
      </c>
      <c r="BIN2990" s="2">
        <v>1090</v>
      </c>
      <c r="BIO2990" s="2">
        <v>1095</v>
      </c>
      <c r="BIP2990" s="2">
        <v>1095</v>
      </c>
      <c r="BIQ2990" s="2">
        <v>1090</v>
      </c>
      <c r="BIR2990" s="2">
        <v>1090</v>
      </c>
      <c r="BIS2990" s="2">
        <v>1085</v>
      </c>
      <c r="BIT2990" s="2">
        <v>1085</v>
      </c>
      <c r="BIU2990" s="2">
        <v>1085</v>
      </c>
      <c r="BIV2990" s="2">
        <v>1085</v>
      </c>
      <c r="BIW2990" s="2">
        <v>1080</v>
      </c>
      <c r="BIX2990" s="2">
        <v>1080</v>
      </c>
      <c r="BIY2990" s="2">
        <v>1080</v>
      </c>
      <c r="BIZ2990" s="2">
        <v>1085</v>
      </c>
      <c r="BJA2990" s="2">
        <v>1090</v>
      </c>
      <c r="BJB2990" s="2">
        <v>1110</v>
      </c>
      <c r="BJC2990" s="2">
        <v>1110</v>
      </c>
      <c r="BJD2990" s="2">
        <v>1110</v>
      </c>
      <c r="BJE2990" s="2">
        <v>1120</v>
      </c>
      <c r="BJF2990" s="2">
        <v>1120</v>
      </c>
      <c r="BJG2990" s="2">
        <v>1120</v>
      </c>
      <c r="BJH2990" s="2">
        <v>1120</v>
      </c>
      <c r="BJI2990" s="2">
        <v>1120</v>
      </c>
      <c r="BJJ2990" s="2">
        <v>1120</v>
      </c>
      <c r="BJK2990" s="2">
        <v>1120</v>
      </c>
      <c r="BJL2990" s="2">
        <v>1115</v>
      </c>
      <c r="BJM2990" s="2">
        <v>1110</v>
      </c>
      <c r="BJN2990" s="2">
        <v>1110</v>
      </c>
      <c r="BJO2990" s="2">
        <v>1110</v>
      </c>
      <c r="BJP2990" s="2">
        <v>1110</v>
      </c>
      <c r="BJQ2990" s="2">
        <v>1110</v>
      </c>
      <c r="BJR2990" s="2">
        <v>1115</v>
      </c>
      <c r="BJS2990" s="2">
        <v>1115</v>
      </c>
      <c r="BJT2990" s="2">
        <v>1115</v>
      </c>
      <c r="BJU2990" s="2">
        <v>1115</v>
      </c>
      <c r="BJV2990" s="2">
        <v>1115</v>
      </c>
      <c r="BJW2990" s="2">
        <v>1115</v>
      </c>
      <c r="BJX2990" s="2">
        <v>1115</v>
      </c>
      <c r="BJY2990" s="2">
        <v>1120</v>
      </c>
      <c r="BJZ2990" s="2">
        <v>1120</v>
      </c>
      <c r="BKA2990" s="2">
        <v>1120</v>
      </c>
      <c r="BKB2990" s="2">
        <v>1120</v>
      </c>
      <c r="BKC2990" s="2">
        <v>1120</v>
      </c>
      <c r="BKD2990" s="2">
        <v>1120</v>
      </c>
      <c r="BKE2990" s="2">
        <v>1120</v>
      </c>
      <c r="BKF2990" s="2">
        <v>1120</v>
      </c>
      <c r="BKG2990" s="2">
        <v>1120</v>
      </c>
      <c r="BKH2990" s="2">
        <v>1120</v>
      </c>
      <c r="BKI2990" s="2">
        <v>1120</v>
      </c>
      <c r="BKJ2990" s="2">
        <v>1120</v>
      </c>
      <c r="BKK2990" s="2">
        <v>1115</v>
      </c>
      <c r="BKL2990" s="2">
        <v>1115</v>
      </c>
      <c r="BKM2990" s="2">
        <v>1115</v>
      </c>
      <c r="BKN2990" s="2">
        <v>1120</v>
      </c>
      <c r="BKO2990" s="2">
        <v>1120</v>
      </c>
      <c r="BKP2990" s="2">
        <v>1120</v>
      </c>
      <c r="BKQ2990" s="2">
        <v>1125</v>
      </c>
      <c r="BKR2990" s="2">
        <v>1130</v>
      </c>
      <c r="BKS2990" s="2">
        <v>1130</v>
      </c>
      <c r="BKT2990" s="2">
        <v>1125</v>
      </c>
      <c r="BKU2990" s="2">
        <v>1125</v>
      </c>
      <c r="BKV2990" s="2">
        <v>1125</v>
      </c>
      <c r="BKW2990" s="2">
        <v>1125</v>
      </c>
      <c r="BKX2990" s="2">
        <v>1125</v>
      </c>
      <c r="BKY2990" s="2">
        <v>1120</v>
      </c>
      <c r="BKZ2990" s="2">
        <v>1110</v>
      </c>
      <c r="BLA2990" s="2">
        <v>1110</v>
      </c>
      <c r="BLB2990" s="2">
        <v>1110</v>
      </c>
      <c r="BLC2990" s="2">
        <v>1105</v>
      </c>
      <c r="BLD2990" s="2">
        <v>1095</v>
      </c>
      <c r="BLE2990" s="2">
        <v>1095</v>
      </c>
      <c r="BLF2990" s="2">
        <v>1085</v>
      </c>
      <c r="BLG2990" s="2">
        <v>1085</v>
      </c>
      <c r="BLH2990" s="2">
        <v>1085</v>
      </c>
      <c r="BLI2990" s="2">
        <v>1085</v>
      </c>
      <c r="BLJ2990" s="2">
        <v>1085</v>
      </c>
      <c r="BLK2990" s="2">
        <v>1080</v>
      </c>
      <c r="BLL2990" s="2">
        <v>1080</v>
      </c>
      <c r="BLM2990" s="2">
        <v>1080</v>
      </c>
      <c r="BLN2990" s="2">
        <v>1080</v>
      </c>
      <c r="BLO2990" s="2">
        <v>1075</v>
      </c>
      <c r="BLP2990" s="2">
        <v>1065</v>
      </c>
      <c r="BLQ2990" s="2">
        <v>1060</v>
      </c>
      <c r="BLR2990" s="2">
        <v>1060</v>
      </c>
      <c r="BLS2990" s="2">
        <v>1060</v>
      </c>
      <c r="BLT2990" s="2">
        <v>1060</v>
      </c>
      <c r="BLU2990" s="2">
        <v>1060</v>
      </c>
      <c r="BLV2990" s="2">
        <v>1060</v>
      </c>
      <c r="BLW2990" s="2">
        <v>1060</v>
      </c>
      <c r="BLX2990" s="2">
        <v>1055</v>
      </c>
      <c r="BLY2990" s="2">
        <v>1055</v>
      </c>
      <c r="BLZ2990" s="2">
        <v>1035</v>
      </c>
      <c r="BMA2990" s="2">
        <v>1030</v>
      </c>
      <c r="BMB2990" s="2">
        <v>1025</v>
      </c>
      <c r="BMC2990" s="2">
        <v>1025</v>
      </c>
      <c r="BMD2990" s="2">
        <v>1025</v>
      </c>
      <c r="BME2990" s="2">
        <v>1020</v>
      </c>
      <c r="BMF2990" s="2">
        <v>1015</v>
      </c>
      <c r="BMG2990" s="2">
        <v>1010</v>
      </c>
      <c r="BMH2990" s="2">
        <v>1005</v>
      </c>
      <c r="BMI2990" s="2">
        <v>995</v>
      </c>
      <c r="BMJ2990" s="2">
        <v>975</v>
      </c>
      <c r="BMK2990" s="2">
        <v>955</v>
      </c>
      <c r="BML2990" s="2">
        <v>955</v>
      </c>
      <c r="BMM2990" s="2">
        <v>955</v>
      </c>
      <c r="BMN2990" s="2">
        <v>955</v>
      </c>
      <c r="BMO2990" s="2">
        <v>955</v>
      </c>
      <c r="BMP2990" s="2">
        <v>955</v>
      </c>
      <c r="BMQ2990" s="2">
        <v>955</v>
      </c>
      <c r="BMR2990" s="2">
        <v>955</v>
      </c>
      <c r="BMS2990" s="2">
        <v>955</v>
      </c>
      <c r="BMT2990" s="2">
        <v>955</v>
      </c>
      <c r="BMU2990" s="2">
        <v>955</v>
      </c>
      <c r="BMV2990" s="2">
        <v>955</v>
      </c>
      <c r="BMW2990" s="2">
        <v>955</v>
      </c>
      <c r="BMX2990" s="2">
        <v>955</v>
      </c>
      <c r="BMY2990" s="2">
        <v>970</v>
      </c>
      <c r="BMZ2990" s="2">
        <v>980</v>
      </c>
      <c r="BNA2990" s="2">
        <v>980</v>
      </c>
      <c r="BNB2990" s="2">
        <v>980</v>
      </c>
      <c r="BNC2990" s="2">
        <v>990</v>
      </c>
      <c r="BND2990" s="2">
        <v>1000</v>
      </c>
      <c r="BNE2990" s="2">
        <v>1005</v>
      </c>
      <c r="BNF2990" s="2">
        <v>1005</v>
      </c>
      <c r="BNG2990" s="2">
        <v>1005</v>
      </c>
      <c r="BNH2990" s="2">
        <v>995</v>
      </c>
      <c r="BNI2990" s="2">
        <v>990</v>
      </c>
      <c r="BNJ2990" s="2">
        <v>985</v>
      </c>
      <c r="BNK2990" s="2">
        <v>975</v>
      </c>
      <c r="BNL2990" s="2">
        <v>975</v>
      </c>
      <c r="BNM2990" s="2">
        <v>965</v>
      </c>
      <c r="BNN2990" s="2">
        <v>955</v>
      </c>
      <c r="BNO2990" s="2">
        <v>945</v>
      </c>
      <c r="BNP2990" s="2">
        <v>945</v>
      </c>
      <c r="BNQ2990" s="2">
        <v>945</v>
      </c>
      <c r="BNR2990" s="2">
        <v>935</v>
      </c>
      <c r="BNS2990" s="2">
        <v>935</v>
      </c>
      <c r="BNT2990" s="2">
        <v>935</v>
      </c>
      <c r="BNU2990" s="2">
        <v>935</v>
      </c>
      <c r="BNV2990" s="2">
        <v>935</v>
      </c>
      <c r="BNW2990" s="2">
        <v>935</v>
      </c>
      <c r="BNX2990" s="2">
        <v>935</v>
      </c>
      <c r="BNY2990" s="2">
        <v>915</v>
      </c>
      <c r="BNZ2990" s="2">
        <v>910</v>
      </c>
      <c r="BOA2990" s="2">
        <v>905</v>
      </c>
      <c r="BOB2990" s="2">
        <v>905</v>
      </c>
      <c r="BOC2990" s="2">
        <v>900</v>
      </c>
      <c r="BOD2990" s="2">
        <v>895</v>
      </c>
      <c r="BOE2990" s="2">
        <v>890</v>
      </c>
      <c r="BOF2990" s="2">
        <v>865</v>
      </c>
      <c r="BOG2990" s="2">
        <v>860</v>
      </c>
      <c r="BOH2990" s="2">
        <v>860</v>
      </c>
      <c r="BOI2990" s="2">
        <v>860</v>
      </c>
      <c r="BOJ2990" s="2">
        <v>860</v>
      </c>
      <c r="BOK2990" s="2">
        <v>860</v>
      </c>
      <c r="BOL2990" s="2">
        <v>860</v>
      </c>
      <c r="BOM2990" s="2">
        <v>855</v>
      </c>
      <c r="BON2990" s="2">
        <v>855</v>
      </c>
      <c r="BOO2990" s="2">
        <v>835</v>
      </c>
      <c r="BOP2990" s="2">
        <v>815</v>
      </c>
      <c r="BOQ2990" s="2">
        <v>805</v>
      </c>
      <c r="BOR2990" s="2">
        <v>805</v>
      </c>
      <c r="BOS2990" s="2">
        <v>805</v>
      </c>
      <c r="BOT2990" s="2">
        <v>805</v>
      </c>
      <c r="BOU2990" s="2">
        <v>795</v>
      </c>
      <c r="BOV2990" s="2">
        <v>785</v>
      </c>
      <c r="BOW2990" s="2">
        <v>775</v>
      </c>
      <c r="BOX2990" s="2">
        <v>760</v>
      </c>
      <c r="BOY2990" s="2">
        <v>760</v>
      </c>
      <c r="BOZ2990" s="2">
        <v>760</v>
      </c>
      <c r="BPA2990" s="2">
        <v>760</v>
      </c>
      <c r="BPB2990" s="2">
        <v>760</v>
      </c>
      <c r="BPC2990" s="2">
        <v>760</v>
      </c>
      <c r="BPD2990" s="2">
        <v>770</v>
      </c>
      <c r="BPE2990" s="2">
        <v>770</v>
      </c>
      <c r="BPF2990" s="2">
        <v>770</v>
      </c>
      <c r="BPG2990" s="2">
        <v>780</v>
      </c>
      <c r="BPH2990" s="2">
        <v>780</v>
      </c>
      <c r="BPI2990" s="2">
        <v>780</v>
      </c>
      <c r="BPJ2990" s="2">
        <v>780</v>
      </c>
      <c r="BPK2990" s="2">
        <v>795</v>
      </c>
      <c r="BPL2990" s="2">
        <v>805</v>
      </c>
      <c r="BPM2990" s="2">
        <v>805</v>
      </c>
      <c r="BPN2990" s="2">
        <v>810</v>
      </c>
      <c r="BPO2990" s="2">
        <v>810</v>
      </c>
      <c r="BPP2990" s="2">
        <v>810</v>
      </c>
      <c r="BPQ2990" s="2">
        <v>810</v>
      </c>
      <c r="BPR2990" s="2">
        <v>810</v>
      </c>
      <c r="BPS2990" s="2">
        <v>820</v>
      </c>
      <c r="BPT2990" s="2">
        <v>820</v>
      </c>
      <c r="BPU2990" s="2">
        <v>820</v>
      </c>
      <c r="BPV2990" s="2">
        <v>820</v>
      </c>
      <c r="BPW2990" s="2">
        <v>810</v>
      </c>
      <c r="BPX2990" s="2">
        <v>810</v>
      </c>
      <c r="BPY2990" s="2">
        <v>805</v>
      </c>
      <c r="BPZ2990" s="2">
        <v>805</v>
      </c>
      <c r="BQA2990" s="2">
        <v>805</v>
      </c>
      <c r="BQB2990" s="2">
        <v>805</v>
      </c>
      <c r="BQC2990" s="2">
        <v>800</v>
      </c>
      <c r="BQD2990" s="2">
        <v>805</v>
      </c>
      <c r="BQE2990" s="2">
        <v>805</v>
      </c>
      <c r="BQF2990" s="2">
        <v>805</v>
      </c>
      <c r="BQG2990" s="2">
        <v>805</v>
      </c>
      <c r="BQH2990" s="2">
        <v>805</v>
      </c>
      <c r="BQI2990" s="2">
        <v>805</v>
      </c>
      <c r="BQJ2990" s="2">
        <v>805</v>
      </c>
      <c r="BQK2990" s="2">
        <v>805</v>
      </c>
      <c r="BQL2990" s="2">
        <v>800</v>
      </c>
      <c r="BQM2990" s="2">
        <v>800</v>
      </c>
      <c r="BQN2990" s="2">
        <v>795</v>
      </c>
      <c r="BQO2990" s="2">
        <v>790</v>
      </c>
      <c r="BQP2990" s="2">
        <v>790</v>
      </c>
      <c r="BQQ2990" s="2">
        <v>790</v>
      </c>
      <c r="BQR2990" s="2">
        <v>790</v>
      </c>
      <c r="BQS2990" s="2">
        <v>785</v>
      </c>
      <c r="BQT2990" s="2">
        <v>780</v>
      </c>
      <c r="BQU2990" s="2">
        <v>780</v>
      </c>
      <c r="BQV2990" s="2">
        <v>780</v>
      </c>
      <c r="BQW2990" s="2">
        <v>770</v>
      </c>
      <c r="BQX2990" s="2">
        <v>770</v>
      </c>
      <c r="BQY2990" s="2">
        <v>770</v>
      </c>
      <c r="BQZ2990" s="2">
        <v>765</v>
      </c>
      <c r="BRA2990" s="2">
        <v>765</v>
      </c>
      <c r="BRB2990" s="2">
        <v>765</v>
      </c>
      <c r="BRC2990" s="2">
        <v>760</v>
      </c>
      <c r="BRD2990" s="2">
        <v>755</v>
      </c>
      <c r="BRE2990" s="2">
        <v>755</v>
      </c>
      <c r="BRF2990" s="2">
        <v>755</v>
      </c>
      <c r="BRG2990" s="2">
        <v>755</v>
      </c>
      <c r="BRH2990" s="2">
        <v>750</v>
      </c>
      <c r="BRI2990" s="2">
        <v>745</v>
      </c>
      <c r="BRJ2990" s="2">
        <v>745</v>
      </c>
      <c r="BRK2990" s="2">
        <v>760</v>
      </c>
      <c r="BRL2990" s="2">
        <v>755</v>
      </c>
      <c r="BRM2990" s="2">
        <v>750</v>
      </c>
      <c r="BRN2990" s="2">
        <v>745</v>
      </c>
      <c r="BRO2990" s="2">
        <v>745</v>
      </c>
      <c r="BRP2990" s="2">
        <v>740</v>
      </c>
      <c r="BRQ2990" s="2">
        <v>735</v>
      </c>
      <c r="BRR2990" s="2">
        <v>735</v>
      </c>
      <c r="BRS2990" s="2">
        <v>730</v>
      </c>
      <c r="BRT2990" s="2">
        <v>730</v>
      </c>
      <c r="BRU2990" s="2">
        <v>725</v>
      </c>
      <c r="BRV2990" s="2">
        <v>720</v>
      </c>
      <c r="BRW2990" s="2">
        <v>730</v>
      </c>
      <c r="BRX2990" s="2">
        <v>730</v>
      </c>
      <c r="BRY2990" s="2">
        <v>720</v>
      </c>
      <c r="BRZ2990" s="2">
        <v>720</v>
      </c>
      <c r="BSA2990" s="2">
        <v>725</v>
      </c>
      <c r="BSB2990" s="2">
        <v>730</v>
      </c>
      <c r="BSC2990" s="2">
        <v>730</v>
      </c>
      <c r="BSD2990" s="2">
        <v>730</v>
      </c>
      <c r="BSE2990" s="2">
        <v>725</v>
      </c>
      <c r="BSF2990" s="2">
        <v>725</v>
      </c>
      <c r="BSG2990" s="2">
        <v>720</v>
      </c>
      <c r="BSH2990" s="2">
        <v>720</v>
      </c>
      <c r="BSI2990" s="2">
        <v>720</v>
      </c>
      <c r="BSJ2990" s="2">
        <v>720</v>
      </c>
      <c r="BSK2990" s="2">
        <v>720</v>
      </c>
      <c r="BSL2990" s="2">
        <v>720</v>
      </c>
      <c r="BSM2990" s="2">
        <v>720</v>
      </c>
      <c r="BSN2990" s="2">
        <v>730</v>
      </c>
      <c r="BSO2990" s="2">
        <v>730</v>
      </c>
      <c r="BSP2990" s="2">
        <v>730</v>
      </c>
      <c r="BSQ2990" s="2">
        <v>730</v>
      </c>
      <c r="BSR2990" s="2">
        <v>740</v>
      </c>
      <c r="BSS2990" s="2">
        <v>740</v>
      </c>
      <c r="BST2990" s="2">
        <v>740</v>
      </c>
      <c r="BSU2990" s="2">
        <v>740</v>
      </c>
      <c r="BSV2990" s="2">
        <v>740</v>
      </c>
      <c r="BSW2990" s="2">
        <v>740</v>
      </c>
      <c r="BSX2990" s="2">
        <v>740</v>
      </c>
      <c r="BSY2990" s="2">
        <v>740</v>
      </c>
      <c r="BSZ2990" s="2">
        <v>740</v>
      </c>
      <c r="BTA2990" s="2">
        <v>740</v>
      </c>
      <c r="BTB2990" s="2">
        <v>735</v>
      </c>
      <c r="BTC2990" s="2">
        <v>730</v>
      </c>
      <c r="BTD2990" s="2">
        <v>730</v>
      </c>
      <c r="BTE2990" s="2">
        <v>730</v>
      </c>
      <c r="BTF2990" s="2">
        <v>730</v>
      </c>
      <c r="BTG2990" s="2">
        <v>715</v>
      </c>
      <c r="BTH2990" s="2">
        <v>710</v>
      </c>
      <c r="BTI2990" s="2">
        <v>710</v>
      </c>
      <c r="BTJ2990" s="2">
        <v>710</v>
      </c>
      <c r="BTK2990" s="2">
        <v>710</v>
      </c>
      <c r="BTL2990" s="2">
        <v>710</v>
      </c>
      <c r="BTM2990" s="2">
        <v>710</v>
      </c>
      <c r="BTN2990" s="2">
        <v>710</v>
      </c>
      <c r="BTO2990" s="2">
        <v>710</v>
      </c>
      <c r="BTP2990" s="2">
        <v>710</v>
      </c>
      <c r="BTQ2990" s="2">
        <v>710</v>
      </c>
      <c r="BTR2990" s="2">
        <v>710</v>
      </c>
      <c r="BTS2990" s="2">
        <v>710</v>
      </c>
      <c r="BTT2990" s="2">
        <v>710</v>
      </c>
      <c r="BTU2990" s="2">
        <v>710</v>
      </c>
      <c r="BTV2990" s="2">
        <v>710</v>
      </c>
      <c r="BTW2990" s="2">
        <v>705</v>
      </c>
      <c r="BTX2990" s="2">
        <v>705</v>
      </c>
      <c r="BTY2990" s="2">
        <v>705</v>
      </c>
      <c r="BTZ2990" s="2">
        <v>705</v>
      </c>
      <c r="BUA2990" s="2">
        <v>705</v>
      </c>
      <c r="BUB2990" s="2">
        <v>705</v>
      </c>
      <c r="BUC2990" s="2">
        <v>705</v>
      </c>
      <c r="BUD2990" s="2">
        <v>705</v>
      </c>
      <c r="BUE2990" s="2">
        <v>705</v>
      </c>
      <c r="BUF2990" s="2">
        <v>725</v>
      </c>
      <c r="BUG2990" s="2">
        <v>725</v>
      </c>
      <c r="BUH2990" s="2">
        <v>725</v>
      </c>
      <c r="BUI2990" s="2">
        <v>730</v>
      </c>
      <c r="BUJ2990" s="2">
        <v>730</v>
      </c>
      <c r="BUK2990" s="2">
        <v>730</v>
      </c>
      <c r="BUL2990" s="2">
        <v>730</v>
      </c>
      <c r="BUM2990" s="2">
        <v>725</v>
      </c>
      <c r="BUN2990" s="2">
        <v>725</v>
      </c>
      <c r="BUO2990" s="2">
        <v>725</v>
      </c>
      <c r="BUP2990" s="2">
        <v>725</v>
      </c>
      <c r="BUQ2990" s="2">
        <v>725</v>
      </c>
      <c r="BUR2990" s="2">
        <v>725</v>
      </c>
      <c r="BUS2990" s="2">
        <v>720</v>
      </c>
      <c r="BUT2990" s="2">
        <v>700</v>
      </c>
      <c r="BUU2990" s="2">
        <v>695</v>
      </c>
      <c r="BUV2990" s="2">
        <v>695</v>
      </c>
      <c r="BUW2990" s="2">
        <v>695</v>
      </c>
      <c r="BUX2990" s="2">
        <v>685</v>
      </c>
      <c r="BUY2990" s="2">
        <v>685</v>
      </c>
      <c r="BUZ2990" s="2">
        <v>685</v>
      </c>
      <c r="BVA2990" s="2">
        <v>680</v>
      </c>
      <c r="BVB2990" s="2">
        <v>680</v>
      </c>
      <c r="BVC2990" s="2">
        <v>680</v>
      </c>
      <c r="BVD2990" s="2">
        <v>680</v>
      </c>
      <c r="BVE2990" s="2">
        <v>675</v>
      </c>
      <c r="BVF2990" s="2">
        <v>670</v>
      </c>
      <c r="BVG2990" s="2">
        <v>670</v>
      </c>
      <c r="BVH2990" s="2">
        <v>670</v>
      </c>
      <c r="BVI2990" s="2">
        <v>670</v>
      </c>
      <c r="BVJ2990" s="2">
        <v>670</v>
      </c>
      <c r="BVK2990" s="2">
        <v>670</v>
      </c>
      <c r="BVL2990" s="2">
        <v>670</v>
      </c>
      <c r="BVM2990" s="2">
        <v>670</v>
      </c>
      <c r="BVN2990" s="2">
        <v>670</v>
      </c>
      <c r="BVO2990" s="2">
        <v>670</v>
      </c>
      <c r="BVP2990" s="2">
        <v>670</v>
      </c>
      <c r="BVQ2990" s="2">
        <v>670</v>
      </c>
      <c r="BVR2990" s="2">
        <v>670</v>
      </c>
      <c r="BVS2990" s="2">
        <v>670</v>
      </c>
      <c r="BVT2990" s="2">
        <v>670</v>
      </c>
      <c r="BVU2990" s="2">
        <v>670</v>
      </c>
      <c r="BVV2990" s="2">
        <v>665</v>
      </c>
      <c r="BVW2990" s="2">
        <v>655</v>
      </c>
      <c r="BVX2990" s="2">
        <v>645</v>
      </c>
      <c r="BVY2990" s="2">
        <v>635</v>
      </c>
      <c r="BVZ2990" s="2">
        <v>625</v>
      </c>
      <c r="BWA2990" s="2">
        <v>615</v>
      </c>
      <c r="BWB2990" s="2">
        <v>615</v>
      </c>
      <c r="BWC2990" s="2">
        <v>615</v>
      </c>
      <c r="BWD2990" s="2">
        <v>615</v>
      </c>
      <c r="BWE2990" s="2">
        <v>605</v>
      </c>
      <c r="BWF2990" s="2">
        <v>600</v>
      </c>
      <c r="BWG2990" s="2">
        <v>590</v>
      </c>
      <c r="BWH2990" s="2">
        <v>590</v>
      </c>
      <c r="BWI2990" s="2">
        <v>580</v>
      </c>
      <c r="BWJ2990" s="2">
        <v>570</v>
      </c>
      <c r="BWK2990" s="2">
        <v>560</v>
      </c>
      <c r="BWL2990" s="2">
        <v>560</v>
      </c>
      <c r="BWM2990" s="2">
        <v>560</v>
      </c>
      <c r="BWN2990" s="2">
        <v>540</v>
      </c>
      <c r="BWO2990" s="2">
        <v>535</v>
      </c>
      <c r="BWP2990" s="2">
        <v>525</v>
      </c>
      <c r="BWQ2990" s="2">
        <v>520</v>
      </c>
      <c r="BWR2990" s="2">
        <v>510</v>
      </c>
      <c r="BWS2990" s="2">
        <v>490</v>
      </c>
      <c r="BWT2990" s="2">
        <v>490</v>
      </c>
      <c r="BWU2990" s="2">
        <v>490</v>
      </c>
      <c r="BWV2990" s="2">
        <v>480</v>
      </c>
      <c r="BWW2990" s="2">
        <v>480</v>
      </c>
      <c r="BWX2990" s="2">
        <v>490</v>
      </c>
      <c r="BWY2990" s="2">
        <v>490</v>
      </c>
      <c r="BWZ2990" s="2">
        <v>490</v>
      </c>
      <c r="BXA2990" s="2">
        <v>490</v>
      </c>
      <c r="BXB2990" s="2">
        <v>490</v>
      </c>
      <c r="BXC2990" s="2">
        <v>490</v>
      </c>
      <c r="BXD2990" s="2">
        <v>495</v>
      </c>
      <c r="BXE2990" s="2">
        <v>495</v>
      </c>
      <c r="BXF2990" s="2">
        <v>500</v>
      </c>
      <c r="BXG2990" s="2">
        <v>520</v>
      </c>
      <c r="BXH2990" s="2">
        <v>545</v>
      </c>
      <c r="BXI2990" s="2">
        <v>540</v>
      </c>
      <c r="BXJ2990" s="2">
        <v>535</v>
      </c>
      <c r="BXK2990" s="2">
        <v>535</v>
      </c>
      <c r="BXL2990" s="2">
        <v>540</v>
      </c>
      <c r="BXM2990" s="2">
        <v>555</v>
      </c>
      <c r="BXN2990" s="2">
        <v>555</v>
      </c>
      <c r="BXO2990" s="2">
        <v>555</v>
      </c>
      <c r="BXP2990" s="2">
        <v>565</v>
      </c>
      <c r="BXQ2990" s="2">
        <v>565</v>
      </c>
      <c r="BXR2990" s="2">
        <v>565</v>
      </c>
      <c r="BXS2990" s="2">
        <v>560</v>
      </c>
      <c r="BXT2990" s="2">
        <v>560</v>
      </c>
      <c r="BXU2990" s="2">
        <v>555</v>
      </c>
      <c r="BXV2990" s="2">
        <v>550</v>
      </c>
      <c r="BXW2990" s="2">
        <v>550</v>
      </c>
      <c r="BXX2990" s="2">
        <v>550</v>
      </c>
      <c r="BXY2990" s="2">
        <v>550</v>
      </c>
      <c r="BXZ2990" s="2">
        <v>555</v>
      </c>
      <c r="BYA2990" s="2">
        <v>560</v>
      </c>
      <c r="BYB2990" s="2">
        <v>560</v>
      </c>
      <c r="BYC2990" s="2">
        <v>560</v>
      </c>
      <c r="BYD2990" s="2">
        <v>560</v>
      </c>
      <c r="BYE2990" s="2">
        <v>560</v>
      </c>
      <c r="BYF2990" s="2">
        <v>560</v>
      </c>
      <c r="BYG2990" s="2">
        <v>560</v>
      </c>
      <c r="BYH2990" s="2">
        <v>560</v>
      </c>
      <c r="BYI2990" s="2">
        <v>560</v>
      </c>
      <c r="BYJ2990" s="2">
        <v>560</v>
      </c>
      <c r="BYK2990" s="2">
        <v>560</v>
      </c>
      <c r="BYL2990" s="2">
        <v>560</v>
      </c>
      <c r="BYM2990" s="2">
        <v>560</v>
      </c>
      <c r="BYN2990" s="2">
        <v>560</v>
      </c>
      <c r="BYO2990" s="2">
        <v>560</v>
      </c>
      <c r="BYP2990" s="2">
        <v>560</v>
      </c>
      <c r="BYQ2990" s="2">
        <v>560</v>
      </c>
      <c r="BYR2990" s="2">
        <v>555</v>
      </c>
      <c r="BYS2990" s="2">
        <v>555</v>
      </c>
      <c r="BYT2990" s="2">
        <v>550</v>
      </c>
      <c r="BYU2990" s="2">
        <v>545</v>
      </c>
      <c r="BYV2990" s="2">
        <v>545</v>
      </c>
      <c r="BYW2990" s="2">
        <v>545</v>
      </c>
      <c r="BYX2990" s="2">
        <v>545</v>
      </c>
      <c r="BYY2990" s="2">
        <v>545</v>
      </c>
      <c r="BYZ2990" s="2">
        <v>545</v>
      </c>
      <c r="BZA2990" s="2">
        <v>535</v>
      </c>
      <c r="BZB2990" s="2">
        <v>530</v>
      </c>
      <c r="BZC2990" s="2">
        <v>510</v>
      </c>
      <c r="BZD2990" s="2">
        <v>490</v>
      </c>
      <c r="BZE2990" s="2">
        <v>450</v>
      </c>
      <c r="BZF2990" s="2">
        <v>450</v>
      </c>
      <c r="BZG2990" s="2">
        <v>450</v>
      </c>
      <c r="BZH2990" s="2">
        <v>450</v>
      </c>
      <c r="BZI2990" s="2">
        <v>450</v>
      </c>
      <c r="BZJ2990" s="2">
        <v>450</v>
      </c>
      <c r="BZK2990" s="2">
        <v>455</v>
      </c>
      <c r="BZL2990" s="2">
        <v>455</v>
      </c>
      <c r="BZM2990" s="2">
        <v>455</v>
      </c>
      <c r="BZN2990" s="2">
        <v>455</v>
      </c>
      <c r="BZO2990" s="2">
        <v>450</v>
      </c>
      <c r="BZP2990" s="2">
        <v>450</v>
      </c>
      <c r="BZQ2990" s="2">
        <v>450</v>
      </c>
      <c r="BZR2990" s="2">
        <v>450</v>
      </c>
      <c r="BZS2990" s="2">
        <v>450</v>
      </c>
      <c r="BZT2990" s="2">
        <v>455</v>
      </c>
      <c r="BZU2990" s="2">
        <v>465</v>
      </c>
      <c r="BZV2990" s="2">
        <v>465</v>
      </c>
      <c r="BZW2990" s="2">
        <v>470</v>
      </c>
      <c r="BZX2990" s="2">
        <v>470</v>
      </c>
      <c r="BZY2990" s="2">
        <v>470</v>
      </c>
      <c r="BZZ2990" s="2">
        <v>475</v>
      </c>
      <c r="CAA2990" s="2">
        <v>475</v>
      </c>
      <c r="CAB2990" s="2">
        <v>470</v>
      </c>
      <c r="CAC2990" s="2">
        <v>470</v>
      </c>
      <c r="CAD2990" s="2">
        <v>470</v>
      </c>
      <c r="CAE2990" s="2">
        <v>475</v>
      </c>
      <c r="CAF2990" s="2">
        <v>475</v>
      </c>
      <c r="CAG2990" s="2">
        <v>485</v>
      </c>
      <c r="CAH2990" s="2">
        <v>485</v>
      </c>
      <c r="CAI2990" s="2">
        <v>485</v>
      </c>
      <c r="CAJ2990" s="2">
        <v>485</v>
      </c>
      <c r="CAK2990" s="2">
        <v>480</v>
      </c>
      <c r="CAL2990" s="2">
        <v>475</v>
      </c>
      <c r="CAM2990" s="2">
        <v>475</v>
      </c>
      <c r="CAN2990" s="2">
        <v>475</v>
      </c>
      <c r="CAO2990" s="2">
        <v>475</v>
      </c>
      <c r="CAP2990" s="2">
        <v>475</v>
      </c>
      <c r="CAQ2990" s="2">
        <v>480</v>
      </c>
      <c r="CAR2990" s="2">
        <v>485</v>
      </c>
      <c r="CAS2990" s="2">
        <v>485</v>
      </c>
      <c r="CAT2990" s="2">
        <v>495</v>
      </c>
      <c r="CAU2990" s="2">
        <v>495</v>
      </c>
      <c r="CAV2990" s="2">
        <v>500</v>
      </c>
      <c r="CAW2990" s="2">
        <v>505</v>
      </c>
      <c r="CAX2990" s="2">
        <v>505</v>
      </c>
      <c r="CAY2990" s="2">
        <v>505</v>
      </c>
      <c r="CAZ2990" s="2">
        <v>505</v>
      </c>
      <c r="CBA2990" s="2">
        <v>505</v>
      </c>
      <c r="CBB2990" s="2">
        <v>505</v>
      </c>
      <c r="CBC2990" s="2">
        <v>505</v>
      </c>
      <c r="CBD2990" s="2">
        <v>505</v>
      </c>
      <c r="CBE2990" s="2">
        <v>505</v>
      </c>
      <c r="CBF2990" s="2">
        <v>500</v>
      </c>
      <c r="CBG2990" s="2">
        <v>495</v>
      </c>
      <c r="CBH2990" s="2">
        <v>495</v>
      </c>
      <c r="CBI2990" s="2">
        <v>490</v>
      </c>
      <c r="CBJ2990" s="2">
        <v>485</v>
      </c>
      <c r="CBK2990" s="2">
        <v>480</v>
      </c>
      <c r="CBL2990" s="2">
        <v>480</v>
      </c>
      <c r="CBM2990" s="2">
        <v>480</v>
      </c>
      <c r="CBN2990" s="2">
        <v>480</v>
      </c>
      <c r="CBO2990" s="2">
        <v>480</v>
      </c>
      <c r="CBP2990" s="2">
        <v>480</v>
      </c>
      <c r="CBQ2990" s="2">
        <v>480</v>
      </c>
      <c r="CBR2990" s="2">
        <v>480</v>
      </c>
      <c r="CBS2990" s="2">
        <v>475</v>
      </c>
      <c r="CBT2990" s="2">
        <v>475</v>
      </c>
      <c r="CBU2990" s="2">
        <v>475</v>
      </c>
      <c r="CBV2990" s="2">
        <v>475</v>
      </c>
      <c r="CBW2990" s="2">
        <v>460</v>
      </c>
      <c r="CBX2990" s="2">
        <v>455</v>
      </c>
      <c r="CBY2990" s="2">
        <v>460</v>
      </c>
      <c r="CBZ2990" s="2">
        <v>455</v>
      </c>
      <c r="CCA2990" s="2">
        <v>455</v>
      </c>
      <c r="CCB2990" s="2">
        <v>455</v>
      </c>
      <c r="CCC2990" s="2">
        <v>440</v>
      </c>
      <c r="CCD2990" s="2">
        <v>430</v>
      </c>
      <c r="CCE2990" s="2">
        <v>425</v>
      </c>
      <c r="CCF2990" s="2">
        <v>420</v>
      </c>
      <c r="CCG2990" s="2">
        <v>410</v>
      </c>
      <c r="CCH2990" s="2">
        <v>410</v>
      </c>
      <c r="CCI2990" s="2">
        <v>405</v>
      </c>
      <c r="CCJ2990" s="2">
        <v>400</v>
      </c>
      <c r="CCK2990" s="2">
        <v>400</v>
      </c>
      <c r="CCL2990" s="2">
        <v>405</v>
      </c>
      <c r="CCM2990" s="2">
        <v>405</v>
      </c>
      <c r="CCN2990" s="2">
        <v>405</v>
      </c>
      <c r="CCO2990" s="2">
        <v>405</v>
      </c>
      <c r="CCP2990" s="2">
        <v>405</v>
      </c>
      <c r="CCQ2990" s="2">
        <v>405</v>
      </c>
      <c r="CCR2990" s="2">
        <v>400</v>
      </c>
      <c r="CCS2990" s="2">
        <v>400</v>
      </c>
      <c r="CCT2990" s="2">
        <v>400</v>
      </c>
      <c r="CCU2990" s="2">
        <v>390</v>
      </c>
      <c r="CCV2990" s="2">
        <v>385</v>
      </c>
      <c r="CCW2990" s="2">
        <v>385</v>
      </c>
      <c r="CCX2990" s="2">
        <v>385</v>
      </c>
      <c r="CCY2990" s="2">
        <v>380</v>
      </c>
      <c r="CCZ2990" s="2">
        <v>375</v>
      </c>
      <c r="CDA2990" s="2">
        <v>370</v>
      </c>
      <c r="CDB2990" s="2">
        <v>365</v>
      </c>
      <c r="CDC2990" s="2">
        <v>365</v>
      </c>
      <c r="CDD2990" s="2">
        <v>365</v>
      </c>
      <c r="CDE2990" s="2">
        <v>360</v>
      </c>
      <c r="CDF2990" s="2">
        <v>360</v>
      </c>
      <c r="CDG2990" s="2">
        <v>360</v>
      </c>
      <c r="CDH2990" s="2">
        <v>360</v>
      </c>
      <c r="CDI2990" s="2">
        <v>360</v>
      </c>
      <c r="CDJ2990" s="2">
        <v>360</v>
      </c>
      <c r="CDK2990" s="2">
        <v>350</v>
      </c>
      <c r="CDL2990" s="2">
        <v>350</v>
      </c>
      <c r="CDM2990" s="2">
        <v>360</v>
      </c>
      <c r="CDN2990" s="2">
        <v>360</v>
      </c>
      <c r="CDO2990" s="2">
        <v>360</v>
      </c>
      <c r="CDP2990" s="2">
        <v>360</v>
      </c>
      <c r="CDQ2990" s="2">
        <v>360</v>
      </c>
      <c r="CDR2990" s="2">
        <v>360</v>
      </c>
      <c r="CDS2990" s="2">
        <v>363</v>
      </c>
      <c r="CDT2990" s="2">
        <v>363</v>
      </c>
      <c r="CDU2990" s="2">
        <v>363</v>
      </c>
      <c r="CDV2990" s="2">
        <v>380</v>
      </c>
      <c r="CDW2990" s="2">
        <v>380</v>
      </c>
      <c r="CDX2990" s="2">
        <v>380</v>
      </c>
      <c r="CDY2990" s="2">
        <v>380</v>
      </c>
      <c r="CDZ2990" s="2">
        <v>380</v>
      </c>
      <c r="CEA2990" s="2">
        <v>380</v>
      </c>
      <c r="CEB2990" s="2">
        <v>380</v>
      </c>
      <c r="CEC2990" s="2">
        <v>377</v>
      </c>
      <c r="CED2990" s="2">
        <v>372</v>
      </c>
      <c r="CEE2990" s="2">
        <v>367</v>
      </c>
      <c r="CEF2990" s="2">
        <v>367</v>
      </c>
      <c r="CEG2990" s="2">
        <v>380</v>
      </c>
      <c r="CEH2990" s="2">
        <v>380</v>
      </c>
      <c r="CEI2990" s="2">
        <v>380</v>
      </c>
      <c r="CEJ2990" s="2">
        <v>375</v>
      </c>
      <c r="CEK2990" s="2">
        <v>375</v>
      </c>
      <c r="CEL2990" s="2">
        <v>375</v>
      </c>
      <c r="CEM2990" s="2">
        <v>375</v>
      </c>
      <c r="CEN2990" s="2">
        <v>375</v>
      </c>
      <c r="CEO2990" s="2">
        <v>383</v>
      </c>
      <c r="CEP2990" s="2">
        <v>388</v>
      </c>
      <c r="CEQ2990" s="2">
        <v>388</v>
      </c>
      <c r="CER2990" s="2">
        <v>393</v>
      </c>
      <c r="CES2990" s="2">
        <v>398</v>
      </c>
      <c r="CET2990" s="2">
        <v>398</v>
      </c>
      <c r="CEU2990" s="2">
        <v>398</v>
      </c>
      <c r="CEV2990" s="2">
        <v>398</v>
      </c>
      <c r="CEW2990" s="2">
        <v>415</v>
      </c>
      <c r="CEX2990" s="2">
        <v>420</v>
      </c>
      <c r="CEY2990" s="2">
        <v>425</v>
      </c>
      <c r="CEZ2990" s="2">
        <v>425</v>
      </c>
      <c r="CFA2990" s="2">
        <v>430</v>
      </c>
      <c r="CFB2990" s="2">
        <v>435</v>
      </c>
      <c r="CFC2990" s="2">
        <v>435</v>
      </c>
      <c r="CFD2990" s="2">
        <v>440</v>
      </c>
      <c r="CFE2990" s="2">
        <v>440</v>
      </c>
      <c r="CFF2990" s="2">
        <v>440</v>
      </c>
      <c r="CFG2990" s="2">
        <v>440</v>
      </c>
      <c r="CFH2990" s="2">
        <v>445</v>
      </c>
      <c r="CFI2990" s="2">
        <v>450</v>
      </c>
      <c r="CFJ2990" s="2">
        <v>455</v>
      </c>
      <c r="CFK2990" s="2">
        <v>455</v>
      </c>
      <c r="CFL2990" s="2">
        <v>565</v>
      </c>
      <c r="CFM2990" s="2">
        <v>565</v>
      </c>
      <c r="CFN2990" s="2">
        <v>565</v>
      </c>
      <c r="CFO2990" s="2">
        <v>545</v>
      </c>
      <c r="CFP2990" s="2">
        <v>535</v>
      </c>
      <c r="CFQ2990" s="2">
        <v>530</v>
      </c>
      <c r="CFR2990" s="2">
        <v>510</v>
      </c>
      <c r="CFS2990" s="2">
        <v>510</v>
      </c>
      <c r="CFT2990" s="2">
        <v>520</v>
      </c>
      <c r="CFU2990" s="2">
        <v>520</v>
      </c>
      <c r="CFV2990" s="2">
        <v>520</v>
      </c>
      <c r="CFW2990" s="2">
        <v>520</v>
      </c>
      <c r="CFX2990" s="2">
        <v>520</v>
      </c>
      <c r="CFY2990" s="2">
        <v>520</v>
      </c>
      <c r="CFZ2990" s="2">
        <v>515</v>
      </c>
      <c r="CGA2990" s="2">
        <v>515</v>
      </c>
      <c r="CGB2990" s="2">
        <v>505</v>
      </c>
      <c r="CGC2990" s="2">
        <v>505</v>
      </c>
      <c r="CGD2990" s="2">
        <v>505</v>
      </c>
      <c r="CGE2990" s="2">
        <v>505</v>
      </c>
      <c r="CGF2990" s="2">
        <v>510</v>
      </c>
      <c r="CGG2990" s="2">
        <v>510</v>
      </c>
      <c r="CGH2990" s="2">
        <v>515</v>
      </c>
      <c r="CGI2990" s="2">
        <v>515</v>
      </c>
      <c r="CGJ2990" s="2">
        <v>530</v>
      </c>
      <c r="CGK2990" s="2">
        <v>545</v>
      </c>
      <c r="CGL2990" s="2">
        <v>560</v>
      </c>
      <c r="CGM2990" s="2">
        <v>560</v>
      </c>
      <c r="CGN2990" s="2">
        <v>550</v>
      </c>
      <c r="CGO2990" s="2">
        <v>560</v>
      </c>
      <c r="CGP2990" s="2">
        <v>570</v>
      </c>
      <c r="CGQ2990" s="2">
        <v>590</v>
      </c>
      <c r="CGR2990" s="2">
        <v>620</v>
      </c>
      <c r="CGS2990" s="2">
        <v>620</v>
      </c>
      <c r="CGT2990" s="2">
        <v>615</v>
      </c>
      <c r="CGU2990" s="2">
        <v>610</v>
      </c>
      <c r="CGV2990" s="2">
        <v>570</v>
      </c>
      <c r="CGW2990" s="2">
        <v>580</v>
      </c>
      <c r="CGX2990" s="2">
        <v>585</v>
      </c>
      <c r="CGY2990" s="2">
        <v>585</v>
      </c>
      <c r="CGZ2990" s="2">
        <v>580</v>
      </c>
      <c r="CHA2990" s="2">
        <v>575</v>
      </c>
      <c r="CHB2990" s="2">
        <v>565</v>
      </c>
      <c r="CHC2990" s="2">
        <v>545</v>
      </c>
      <c r="CHD2990" s="2">
        <v>510</v>
      </c>
      <c r="CHE2990" s="2">
        <v>510</v>
      </c>
      <c r="CHF2990" s="2">
        <v>510</v>
      </c>
      <c r="CHG2990" s="2">
        <v>490</v>
      </c>
      <c r="CHH2990" s="2">
        <v>490</v>
      </c>
      <c r="CHI2990" s="2">
        <v>500</v>
      </c>
      <c r="CHJ2990" s="2">
        <v>500</v>
      </c>
      <c r="CHK2990" s="2">
        <v>500</v>
      </c>
      <c r="CHL2990" s="2">
        <v>490</v>
      </c>
      <c r="CHM2990" s="2">
        <v>480</v>
      </c>
      <c r="CHN2990" s="2">
        <v>470</v>
      </c>
      <c r="CHO2990" s="2">
        <v>470</v>
      </c>
      <c r="CHP2990" s="2">
        <v>455</v>
      </c>
      <c r="CHQ2990" s="2">
        <v>455</v>
      </c>
      <c r="CHR2990" s="2">
        <v>455</v>
      </c>
      <c r="CHS2990" s="2">
        <v>460</v>
      </c>
      <c r="CHT2990" s="2">
        <v>460</v>
      </c>
      <c r="CHU2990" s="2">
        <v>460</v>
      </c>
      <c r="CHV2990" s="2">
        <v>460</v>
      </c>
      <c r="CHW2990" s="2">
        <v>470</v>
      </c>
      <c r="CHX2990" s="2">
        <v>485</v>
      </c>
      <c r="CHY2990" s="2">
        <v>485</v>
      </c>
      <c r="CHZ2990" s="2">
        <v>485</v>
      </c>
      <c r="CIA2990" s="2">
        <v>490</v>
      </c>
      <c r="CIB2990" s="2">
        <v>490</v>
      </c>
      <c r="CIC2990" s="2">
        <v>485</v>
      </c>
      <c r="CID2990" s="2">
        <v>485</v>
      </c>
      <c r="CIE2990" s="2">
        <v>485</v>
      </c>
      <c r="CIF2990" s="2">
        <v>480</v>
      </c>
      <c r="CIG2990" s="2">
        <v>480</v>
      </c>
      <c r="CIH2990" s="2">
        <v>485</v>
      </c>
      <c r="CII2990" s="2">
        <v>488</v>
      </c>
      <c r="CIJ2990" s="2">
        <v>488</v>
      </c>
      <c r="CIK2990" s="2">
        <v>510</v>
      </c>
      <c r="CIL2990" s="2">
        <v>520</v>
      </c>
      <c r="CIM2990" s="2">
        <v>510</v>
      </c>
      <c r="CIN2990" s="2">
        <v>520</v>
      </c>
      <c r="CIO2990" s="2">
        <v>520</v>
      </c>
      <c r="CIP2990" s="2">
        <v>535</v>
      </c>
      <c r="CIQ2990" s="2">
        <v>535</v>
      </c>
      <c r="CIR2990" s="2">
        <v>535</v>
      </c>
      <c r="CIS2990" s="2">
        <v>535</v>
      </c>
      <c r="CIT2990" s="2">
        <v>535</v>
      </c>
      <c r="CIU2990" s="2">
        <v>535</v>
      </c>
      <c r="CIV2990" s="2">
        <v>545</v>
      </c>
      <c r="CIW2990" s="2">
        <v>555</v>
      </c>
      <c r="CIX2990" s="2">
        <v>555</v>
      </c>
      <c r="CIY2990" s="2">
        <v>550</v>
      </c>
      <c r="CIZ2990" s="2">
        <v>545</v>
      </c>
      <c r="CJA2990" s="2">
        <v>535</v>
      </c>
      <c r="CJB2990" s="2">
        <v>530</v>
      </c>
      <c r="CJC2990" s="2">
        <v>540</v>
      </c>
      <c r="CJD2990" s="2">
        <v>535</v>
      </c>
      <c r="CJE2990" s="2">
        <v>535</v>
      </c>
      <c r="CJF2990" s="2">
        <v>540</v>
      </c>
      <c r="CJG2990" s="2">
        <v>545</v>
      </c>
      <c r="CJH2990" s="2">
        <v>550</v>
      </c>
      <c r="CJI2990" s="2">
        <v>550</v>
      </c>
      <c r="CJJ2990" s="2">
        <v>560</v>
      </c>
      <c r="CJK2990" s="2">
        <v>560</v>
      </c>
      <c r="CJL2990" s="2">
        <v>560</v>
      </c>
      <c r="CJM2990" s="2">
        <v>555</v>
      </c>
      <c r="CJN2990" s="2">
        <v>565</v>
      </c>
      <c r="CJO2990" s="2">
        <v>570</v>
      </c>
      <c r="CJP2990" s="2">
        <v>570</v>
      </c>
      <c r="CJQ2990" s="2">
        <v>565</v>
      </c>
      <c r="CJR2990" s="2">
        <v>560</v>
      </c>
      <c r="CJS2990" s="2">
        <v>555</v>
      </c>
      <c r="CJT2990" s="2">
        <v>550</v>
      </c>
      <c r="CJU2990" s="2">
        <v>560</v>
      </c>
      <c r="CJV2990" s="2">
        <v>560</v>
      </c>
      <c r="CJW2990" s="2">
        <v>555</v>
      </c>
      <c r="CJX2990" s="2">
        <v>555</v>
      </c>
      <c r="CJY2990" s="2">
        <v>555</v>
      </c>
      <c r="CJZ2990" s="2">
        <v>560</v>
      </c>
      <c r="CKA2990" s="2">
        <v>560</v>
      </c>
      <c r="CKB2990" s="2">
        <v>555</v>
      </c>
      <c r="CKC2990" s="2">
        <v>555</v>
      </c>
      <c r="CKD2990" s="2">
        <v>550</v>
      </c>
      <c r="CKE2990" s="2">
        <v>550</v>
      </c>
      <c r="CKF2990" s="2">
        <v>550</v>
      </c>
      <c r="CKG2990" s="2">
        <v>545</v>
      </c>
      <c r="CKH2990" s="2">
        <v>545</v>
      </c>
      <c r="CKI2990" s="2">
        <v>545</v>
      </c>
      <c r="CKJ2990" s="2">
        <v>545</v>
      </c>
      <c r="CKK2990" s="2">
        <v>540</v>
      </c>
      <c r="CKL2990" s="2">
        <v>535</v>
      </c>
      <c r="CKM2990" s="2">
        <v>535</v>
      </c>
      <c r="CKN2990" s="2">
        <v>530</v>
      </c>
      <c r="CKO2990" s="2">
        <v>528</v>
      </c>
      <c r="CKP2990" s="2">
        <v>528</v>
      </c>
      <c r="CKQ2990" s="2">
        <v>528</v>
      </c>
      <c r="CKR2990" s="2">
        <v>523</v>
      </c>
      <c r="CKS2990" s="2">
        <v>528</v>
      </c>
      <c r="CKT2990" s="2">
        <v>528</v>
      </c>
      <c r="CKU2990" s="2">
        <v>535</v>
      </c>
      <c r="CKV2990" s="2">
        <v>535</v>
      </c>
      <c r="CKW2990" s="2">
        <v>540</v>
      </c>
      <c r="CKX2990" s="2">
        <v>540</v>
      </c>
      <c r="CKY2990" s="2">
        <v>540</v>
      </c>
      <c r="CKZ2990" s="2">
        <v>545</v>
      </c>
      <c r="CLA2990" s="2">
        <v>542</v>
      </c>
      <c r="CLB2990" s="2">
        <v>542</v>
      </c>
      <c r="CLC2990" s="2">
        <v>542</v>
      </c>
      <c r="CLD2990" s="2">
        <v>542</v>
      </c>
      <c r="CLE2990" s="2">
        <v>547</v>
      </c>
      <c r="CLF2990" s="2">
        <v>547</v>
      </c>
      <c r="CLG2990" s="2">
        <v>547</v>
      </c>
      <c r="CLH2990" s="2">
        <v>547</v>
      </c>
      <c r="CLI2990" s="2">
        <v>552</v>
      </c>
      <c r="CLJ2990" s="2">
        <v>530</v>
      </c>
      <c r="CLK2990" s="2">
        <v>525</v>
      </c>
      <c r="CLL2990" s="2">
        <v>530</v>
      </c>
      <c r="CLM2990" s="2">
        <v>525</v>
      </c>
      <c r="CLN2990" s="2">
        <v>525</v>
      </c>
      <c r="CLO2990" s="2">
        <v>535</v>
      </c>
      <c r="CLP2990" s="2">
        <v>535</v>
      </c>
      <c r="CLQ2990" s="2">
        <v>535</v>
      </c>
      <c r="CLR2990" s="2">
        <v>540</v>
      </c>
      <c r="CLS2990" s="2">
        <v>545</v>
      </c>
      <c r="CLT2990" s="2">
        <v>545</v>
      </c>
      <c r="CLU2990" s="2">
        <v>545</v>
      </c>
      <c r="CLV2990" s="2">
        <v>545</v>
      </c>
      <c r="CLW2990" s="2">
        <v>550</v>
      </c>
      <c r="CLX2990" s="2">
        <v>560</v>
      </c>
      <c r="CLY2990" s="2">
        <v>565</v>
      </c>
      <c r="CLZ2990" s="2">
        <v>585</v>
      </c>
      <c r="CMA2990" s="2">
        <v>615</v>
      </c>
      <c r="CMB2990" s="2">
        <v>630</v>
      </c>
      <c r="CMC2990" s="2">
        <v>645</v>
      </c>
      <c r="CMD2990" s="2">
        <v>625</v>
      </c>
      <c r="CME2990" s="2">
        <v>625</v>
      </c>
      <c r="CMF2990" s="2">
        <v>615</v>
      </c>
      <c r="CMG2990" s="2">
        <v>620</v>
      </c>
      <c r="CMH2990" s="2">
        <v>615</v>
      </c>
      <c r="CMI2990" s="2">
        <v>635</v>
      </c>
      <c r="CMJ2990" s="2">
        <v>655</v>
      </c>
      <c r="CMK2990" s="2">
        <v>655</v>
      </c>
      <c r="CML2990" s="2">
        <v>670</v>
      </c>
      <c r="CMM2990" s="2">
        <v>675</v>
      </c>
      <c r="CMN2990" s="2">
        <v>670</v>
      </c>
      <c r="CMO2990" s="2">
        <v>665</v>
      </c>
      <c r="CMP2990" s="2">
        <v>670</v>
      </c>
      <c r="CMQ2990" s="2">
        <v>685</v>
      </c>
      <c r="CMR2990" s="2">
        <v>675</v>
      </c>
      <c r="CMS2990" s="2">
        <v>675</v>
      </c>
      <c r="CMT2990" s="2">
        <v>680</v>
      </c>
      <c r="CMU2990" s="2">
        <v>675</v>
      </c>
      <c r="CMV2990" s="2">
        <v>665</v>
      </c>
      <c r="CMW2990" s="2">
        <v>705</v>
      </c>
      <c r="CMX2990" s="2">
        <v>705</v>
      </c>
      <c r="CMY2990" s="2">
        <v>690</v>
      </c>
      <c r="CMZ2990" s="2">
        <v>685</v>
      </c>
      <c r="CNA2990" s="2">
        <v>685</v>
      </c>
      <c r="CNB2990" s="2">
        <v>685</v>
      </c>
      <c r="CNC2990" s="2">
        <v>670</v>
      </c>
      <c r="CND2990" s="2">
        <v>673</v>
      </c>
      <c r="CNE2990" s="2">
        <v>673</v>
      </c>
      <c r="CNF2990" s="2">
        <v>670</v>
      </c>
      <c r="CNG2990" s="2">
        <v>670</v>
      </c>
      <c r="CNH2990" s="2">
        <v>670</v>
      </c>
      <c r="CNI2990" s="2">
        <v>677</v>
      </c>
      <c r="CNJ2990" s="2">
        <v>677</v>
      </c>
      <c r="CNK2990" s="2">
        <v>675</v>
      </c>
      <c r="CNL2990" s="2">
        <v>670</v>
      </c>
      <c r="CNM2990" s="2">
        <v>665</v>
      </c>
      <c r="CNN2990" s="2">
        <v>670</v>
      </c>
      <c r="CNO2990" s="2">
        <v>670</v>
      </c>
      <c r="CNP2990" s="2">
        <v>665</v>
      </c>
      <c r="CNQ2990" s="2">
        <v>675</v>
      </c>
      <c r="CNR2990" s="2">
        <v>675</v>
      </c>
      <c r="CNS2990" s="2">
        <v>680</v>
      </c>
      <c r="CNT2990" s="2">
        <v>680</v>
      </c>
      <c r="CNU2990" s="2">
        <v>705</v>
      </c>
      <c r="CNV2990" s="2">
        <v>700</v>
      </c>
      <c r="CNW2990" s="2">
        <v>690</v>
      </c>
      <c r="CNX2990" s="2">
        <v>690</v>
      </c>
      <c r="CNY2990" s="2">
        <v>690</v>
      </c>
      <c r="CNZ2990" s="2">
        <v>690</v>
      </c>
      <c r="COA2990" s="2">
        <v>685</v>
      </c>
      <c r="COB2990" s="2">
        <v>695</v>
      </c>
      <c r="COC2990" s="2">
        <v>695</v>
      </c>
      <c r="COD2990" s="2">
        <v>695</v>
      </c>
      <c r="COE2990" s="2">
        <v>690</v>
      </c>
      <c r="COF2990" s="2">
        <v>690</v>
      </c>
      <c r="COG2990" s="2">
        <v>685</v>
      </c>
      <c r="COH2990" s="2">
        <v>680</v>
      </c>
      <c r="COI2990" s="2">
        <v>690</v>
      </c>
      <c r="COJ2990" s="2">
        <v>690</v>
      </c>
      <c r="COK2990" s="2">
        <v>700</v>
      </c>
      <c r="COL2990" s="2">
        <v>740</v>
      </c>
      <c r="COM2990" s="2">
        <v>740</v>
      </c>
      <c r="CON2990" s="2">
        <v>740</v>
      </c>
      <c r="COO2990" s="2">
        <v>740</v>
      </c>
      <c r="COP2990" s="2">
        <v>740</v>
      </c>
      <c r="COQ2990" s="2">
        <v>750</v>
      </c>
      <c r="COR2990" s="2">
        <v>765</v>
      </c>
      <c r="COS2990" s="2">
        <v>760</v>
      </c>
      <c r="COT2990" s="2">
        <v>755</v>
      </c>
      <c r="COU2990" s="2">
        <v>740</v>
      </c>
      <c r="COV2990" s="2">
        <v>755</v>
      </c>
      <c r="COW2990" s="2">
        <v>750</v>
      </c>
      <c r="COX2990" s="2">
        <v>740</v>
      </c>
      <c r="COY2990" s="2">
        <v>740</v>
      </c>
      <c r="COZ2990" s="2">
        <v>730</v>
      </c>
      <c r="CPA2990" s="2">
        <v>720</v>
      </c>
      <c r="CPB2990" s="2">
        <v>715</v>
      </c>
      <c r="CPC2990" s="2">
        <v>715</v>
      </c>
      <c r="CPD2990" s="2">
        <v>715</v>
      </c>
      <c r="CPE2990" s="2">
        <v>710</v>
      </c>
      <c r="CPF2990" s="2">
        <v>720</v>
      </c>
      <c r="CPG2990" s="2">
        <v>725</v>
      </c>
      <c r="CPH2990" s="2">
        <v>740</v>
      </c>
      <c r="CPI2990" s="2">
        <v>735</v>
      </c>
      <c r="CPJ2990" s="2">
        <v>730</v>
      </c>
      <c r="CPK2990" s="2">
        <v>725</v>
      </c>
      <c r="CPL2990" s="2">
        <v>720</v>
      </c>
      <c r="CPM2990" s="2">
        <v>700</v>
      </c>
      <c r="CPN2990" s="2">
        <v>690</v>
      </c>
      <c r="CPO2990" s="2">
        <v>685</v>
      </c>
      <c r="CPP2990" s="2">
        <v>665</v>
      </c>
      <c r="CPQ2990" s="2">
        <v>665</v>
      </c>
      <c r="CPR2990" s="2">
        <v>670</v>
      </c>
      <c r="CPS2990" s="2">
        <v>690</v>
      </c>
      <c r="CPT2990" s="2">
        <v>690</v>
      </c>
      <c r="CPU2990" s="2">
        <v>690</v>
      </c>
      <c r="CPV2990" s="2">
        <v>705</v>
      </c>
      <c r="CPW2990" s="2">
        <v>705</v>
      </c>
      <c r="CPX2990" s="2">
        <v>695</v>
      </c>
      <c r="CPY2990" s="2">
        <v>690</v>
      </c>
      <c r="CPZ2990" s="2">
        <v>680</v>
      </c>
      <c r="CQA2990" s="2">
        <v>660</v>
      </c>
      <c r="CQB2990" s="2">
        <v>650</v>
      </c>
      <c r="CQC2990" s="2">
        <v>650</v>
      </c>
      <c r="CQD2990" s="2">
        <v>630</v>
      </c>
      <c r="CQE2990" s="2">
        <v>610</v>
      </c>
      <c r="CQF2990" s="2">
        <v>610</v>
      </c>
      <c r="CQG2990" s="2">
        <v>610</v>
      </c>
      <c r="CQH2990" s="2">
        <v>635</v>
      </c>
      <c r="CQI2990" s="2">
        <v>625</v>
      </c>
      <c r="CQJ2990" s="2">
        <v>630</v>
      </c>
      <c r="CQK2990" s="2">
        <v>640</v>
      </c>
      <c r="CQL2990" s="2">
        <v>640</v>
      </c>
      <c r="CQM2990" s="2">
        <v>645</v>
      </c>
      <c r="CQN2990" s="2">
        <v>665</v>
      </c>
      <c r="CQO2990" s="2">
        <v>650</v>
      </c>
      <c r="CQP2990" s="2">
        <v>625</v>
      </c>
      <c r="CQQ2990" s="2">
        <v>610</v>
      </c>
      <c r="CQR2990" s="2">
        <v>610</v>
      </c>
      <c r="CQS2990" s="2">
        <v>605</v>
      </c>
      <c r="CQT2990" s="2">
        <v>610</v>
      </c>
      <c r="CQU2990" s="2">
        <v>600</v>
      </c>
      <c r="CQV2990" s="2">
        <v>600</v>
      </c>
      <c r="CQW2990" s="2">
        <v>600</v>
      </c>
      <c r="CQX2990" s="2">
        <v>600</v>
      </c>
      <c r="CQY2990" s="2">
        <v>615</v>
      </c>
      <c r="CQZ2990" s="2">
        <v>605</v>
      </c>
      <c r="CRA2990" s="2">
        <v>610</v>
      </c>
      <c r="CRB2990" s="2">
        <v>625</v>
      </c>
      <c r="CRC2990" s="2">
        <v>615</v>
      </c>
      <c r="CRD2990" s="2">
        <v>615</v>
      </c>
      <c r="CRE2990" s="2">
        <v>615</v>
      </c>
      <c r="CRF2990" s="2">
        <v>615</v>
      </c>
      <c r="CRG2990" s="2">
        <v>620</v>
      </c>
      <c r="CRH2990" s="2">
        <v>610</v>
      </c>
      <c r="CRI2990" s="2">
        <v>600</v>
      </c>
      <c r="CRJ2990" s="2">
        <v>600</v>
      </c>
      <c r="CRK2990" s="2">
        <v>595</v>
      </c>
      <c r="CRL2990" s="2">
        <v>590</v>
      </c>
      <c r="CRM2990" s="2">
        <v>580</v>
      </c>
      <c r="CRN2990" s="2">
        <v>575</v>
      </c>
      <c r="CRO2990" s="2">
        <v>570</v>
      </c>
      <c r="CRP2990" s="2">
        <v>570</v>
      </c>
      <c r="CRQ2990" s="2">
        <v>570</v>
      </c>
      <c r="CRR2990" s="2">
        <v>570</v>
      </c>
      <c r="CRS2990" s="2">
        <v>570</v>
      </c>
      <c r="CRT2990" s="2">
        <v>575</v>
      </c>
      <c r="CRU2990" s="2">
        <v>575</v>
      </c>
      <c r="CRV2990" s="2">
        <v>575</v>
      </c>
      <c r="CRW2990" s="2">
        <v>575</v>
      </c>
      <c r="CRX2990" s="2">
        <v>575</v>
      </c>
      <c r="CRY2990" s="2">
        <v>575</v>
      </c>
      <c r="CRZ2990" s="2">
        <v>580</v>
      </c>
      <c r="CSA2990" s="2">
        <v>580</v>
      </c>
      <c r="CSB2990" s="2">
        <v>590</v>
      </c>
      <c r="CSC2990" s="2">
        <v>600</v>
      </c>
      <c r="CSD2990" s="2">
        <v>600</v>
      </c>
      <c r="CSE2990" s="2">
        <v>605</v>
      </c>
      <c r="CSF2990" s="2">
        <v>605</v>
      </c>
      <c r="CSG2990" s="2">
        <v>605</v>
      </c>
      <c r="CSH2990" s="2">
        <v>605</v>
      </c>
      <c r="CSI2990" s="2">
        <v>605</v>
      </c>
      <c r="CSJ2990" s="2">
        <v>605</v>
      </c>
      <c r="CSK2990" s="2">
        <v>615</v>
      </c>
      <c r="CSL2990" s="2">
        <v>615</v>
      </c>
      <c r="CSM2990" s="2">
        <v>615</v>
      </c>
      <c r="CSN2990" s="2">
        <v>615</v>
      </c>
      <c r="CSO2990" s="2">
        <v>625</v>
      </c>
      <c r="CSP2990" s="2">
        <v>640</v>
      </c>
      <c r="CSQ2990" s="2">
        <v>645</v>
      </c>
      <c r="CSR2990" s="2">
        <v>645</v>
      </c>
      <c r="CSS2990" s="2">
        <v>645</v>
      </c>
      <c r="CST2990" s="2">
        <v>645</v>
      </c>
      <c r="CSU2990" s="2">
        <v>645</v>
      </c>
      <c r="CSV2990" s="2">
        <v>645</v>
      </c>
      <c r="CSW2990" s="2">
        <v>640</v>
      </c>
      <c r="CSX2990" s="2">
        <v>640</v>
      </c>
      <c r="CSY2990" s="2">
        <v>670</v>
      </c>
      <c r="CSZ2990" s="2">
        <v>680</v>
      </c>
      <c r="CTA2990" s="2">
        <v>675</v>
      </c>
      <c r="CTB2990" s="2">
        <v>680</v>
      </c>
      <c r="CTC2990" s="2">
        <v>680</v>
      </c>
      <c r="CTD2990" s="2">
        <v>715</v>
      </c>
      <c r="CTE2990" s="2">
        <v>710</v>
      </c>
      <c r="CTF2990" s="2">
        <v>710</v>
      </c>
      <c r="CTG2990" s="2">
        <v>710</v>
      </c>
      <c r="CTH2990" s="2">
        <v>705</v>
      </c>
      <c r="CTI2990" s="2">
        <v>700</v>
      </c>
      <c r="CTJ2990" s="2">
        <v>700</v>
      </c>
      <c r="CTK2990" s="2">
        <v>700</v>
      </c>
      <c r="CTL2990" s="2">
        <v>720</v>
      </c>
      <c r="CTM2990" s="2">
        <v>730</v>
      </c>
      <c r="CTN2990" s="2">
        <v>740</v>
      </c>
      <c r="CTO2990" s="2">
        <v>750</v>
      </c>
      <c r="CTP2990" s="2">
        <v>745</v>
      </c>
      <c r="CTQ2990" s="2">
        <v>745</v>
      </c>
      <c r="CTR2990" s="2">
        <v>755</v>
      </c>
      <c r="CTS2990" s="2">
        <v>755</v>
      </c>
      <c r="CTT2990" s="2">
        <v>750</v>
      </c>
      <c r="CTU2990" s="2">
        <v>765</v>
      </c>
      <c r="CTV2990" s="2">
        <v>785</v>
      </c>
      <c r="CTW2990" s="2">
        <v>790</v>
      </c>
      <c r="CTX2990" s="2">
        <v>805</v>
      </c>
      <c r="CTY2990" s="2">
        <v>805</v>
      </c>
      <c r="CTZ2990" s="2">
        <v>805</v>
      </c>
      <c r="CUA2990" s="2">
        <v>815</v>
      </c>
      <c r="CUB2990" s="2">
        <v>815</v>
      </c>
      <c r="CUC2990" s="2">
        <v>825</v>
      </c>
      <c r="CUD2990" s="2">
        <v>830</v>
      </c>
      <c r="CUE2990" s="2">
        <v>830</v>
      </c>
      <c r="CUF2990" s="2">
        <v>825</v>
      </c>
      <c r="CUG2990" s="2">
        <v>820</v>
      </c>
      <c r="CUH2990" s="2">
        <v>820</v>
      </c>
      <c r="CUI2990" s="2">
        <v>820</v>
      </c>
      <c r="CUJ2990" s="2">
        <v>815</v>
      </c>
      <c r="CUK2990" s="2">
        <v>805</v>
      </c>
      <c r="CUL2990" s="2">
        <v>775</v>
      </c>
      <c r="CUM2990" s="2">
        <v>760</v>
      </c>
      <c r="CUN2990" s="2">
        <v>755</v>
      </c>
      <c r="CUO2990" s="2">
        <v>760</v>
      </c>
      <c r="CUP2990" s="2">
        <v>760</v>
      </c>
      <c r="CUQ2990" s="2">
        <v>760</v>
      </c>
      <c r="CUR2990" s="2">
        <v>760</v>
      </c>
      <c r="CUS2990" s="2">
        <v>755</v>
      </c>
      <c r="CUT2990" s="2">
        <v>745</v>
      </c>
      <c r="CUU2990" s="2">
        <v>735</v>
      </c>
      <c r="CUV2990" s="2">
        <v>715</v>
      </c>
      <c r="CUW2990" s="2">
        <v>715</v>
      </c>
      <c r="CUX2990" s="2">
        <v>710</v>
      </c>
      <c r="CUY2990" s="2">
        <v>705</v>
      </c>
      <c r="CUZ2990" s="2">
        <v>695</v>
      </c>
      <c r="CVA2990" s="2">
        <v>685</v>
      </c>
      <c r="CVB2990" s="2">
        <v>680</v>
      </c>
      <c r="CVC2990" s="2">
        <v>680</v>
      </c>
      <c r="CVD2990" s="2">
        <v>675</v>
      </c>
      <c r="CVE2990" s="2">
        <v>675</v>
      </c>
      <c r="CVF2990" s="2">
        <v>675</v>
      </c>
      <c r="CVG2990" s="2">
        <v>665</v>
      </c>
      <c r="CVH2990" s="2">
        <v>655</v>
      </c>
      <c r="CVI2990" s="2">
        <v>655</v>
      </c>
      <c r="CVJ2990" s="2">
        <v>650</v>
      </c>
      <c r="CVK2990" s="2">
        <v>645</v>
      </c>
      <c r="CVL2990" s="2">
        <v>645</v>
      </c>
      <c r="CVM2990" s="2">
        <v>650</v>
      </c>
      <c r="CVN2990" s="2">
        <v>650</v>
      </c>
      <c r="CVO2990" s="2">
        <v>655</v>
      </c>
      <c r="CVP2990" s="2">
        <v>655</v>
      </c>
      <c r="CVQ2990" s="2">
        <v>650</v>
      </c>
      <c r="CVR2990" s="2">
        <v>650</v>
      </c>
      <c r="CVS2990" s="2">
        <v>650</v>
      </c>
      <c r="CVT2990" s="2">
        <v>640</v>
      </c>
      <c r="CVU2990" s="2">
        <v>635</v>
      </c>
      <c r="CVV2990" s="2">
        <v>635</v>
      </c>
      <c r="CVW2990" s="2">
        <v>635</v>
      </c>
      <c r="CVX2990" s="2">
        <v>635</v>
      </c>
      <c r="CVY2990" s="2">
        <v>635</v>
      </c>
      <c r="CVZ2990" s="2">
        <v>645</v>
      </c>
      <c r="CWA2990" s="2">
        <v>635</v>
      </c>
      <c r="CWB2990" s="2">
        <v>635</v>
      </c>
      <c r="CWC2990" s="2">
        <v>625</v>
      </c>
      <c r="CWD2990" s="2">
        <v>625</v>
      </c>
      <c r="CWE2990" s="2">
        <v>625</v>
      </c>
      <c r="CWF2990" s="2">
        <v>625</v>
      </c>
      <c r="CWG2990" s="2">
        <v>630</v>
      </c>
      <c r="CWH2990" s="2">
        <v>625</v>
      </c>
      <c r="CWI2990" s="2">
        <v>620</v>
      </c>
      <c r="CWJ2990" s="2">
        <v>600</v>
      </c>
      <c r="CWK2990" s="2">
        <v>600</v>
      </c>
      <c r="CWL2990" s="2">
        <v>600</v>
      </c>
      <c r="CWM2990" s="2">
        <v>590</v>
      </c>
      <c r="CWN2990" s="2">
        <v>590</v>
      </c>
      <c r="CWO2990" s="2">
        <v>585</v>
      </c>
      <c r="CWP2990" s="2">
        <v>585</v>
      </c>
      <c r="CWQ2990" s="2">
        <v>595</v>
      </c>
      <c r="CWR2990" s="2">
        <v>595</v>
      </c>
      <c r="CWS2990" s="2">
        <v>590</v>
      </c>
      <c r="CWT2990" s="2">
        <v>590</v>
      </c>
      <c r="CWU2990" s="2">
        <v>590</v>
      </c>
      <c r="CWV2990" s="2">
        <v>585</v>
      </c>
      <c r="CWW2990" s="2">
        <v>580</v>
      </c>
      <c r="CWX2990" s="2">
        <v>585</v>
      </c>
      <c r="CWY2990" s="2">
        <v>590</v>
      </c>
      <c r="CWZ2990" s="2">
        <v>595</v>
      </c>
      <c r="CXA2990" s="2">
        <v>605</v>
      </c>
      <c r="CXB2990" s="2">
        <v>605</v>
      </c>
      <c r="CXC2990" s="2">
        <v>605</v>
      </c>
      <c r="CXD2990" s="2">
        <v>605</v>
      </c>
      <c r="CXE2990" s="2">
        <v>605</v>
      </c>
      <c r="CXF2990" s="2">
        <v>605</v>
      </c>
      <c r="CXG2990" s="2">
        <v>620</v>
      </c>
      <c r="CXH2990" s="2">
        <v>620</v>
      </c>
      <c r="CXI2990" s="2">
        <v>615</v>
      </c>
      <c r="CXJ2990" s="2">
        <v>615</v>
      </c>
      <c r="CXK2990" s="2">
        <v>615</v>
      </c>
      <c r="CXL2990" s="2">
        <v>612</v>
      </c>
      <c r="CXM2990" s="2">
        <v>615</v>
      </c>
      <c r="CXN2990" s="2">
        <v>622</v>
      </c>
      <c r="CXO2990" s="2">
        <v>622</v>
      </c>
      <c r="CXP2990" s="2">
        <v>607</v>
      </c>
      <c r="CXQ2990" s="2">
        <v>610</v>
      </c>
      <c r="CXR2990" s="2">
        <v>615</v>
      </c>
      <c r="CXS2990" s="2">
        <v>610</v>
      </c>
      <c r="CXT2990" s="2">
        <v>610</v>
      </c>
      <c r="CXU2990" s="2">
        <v>610</v>
      </c>
      <c r="CXV2990" s="2">
        <v>610</v>
      </c>
      <c r="CXW2990" s="2">
        <v>613</v>
      </c>
      <c r="CXX2990" s="2">
        <v>618</v>
      </c>
      <c r="CXY2990" s="2">
        <v>623</v>
      </c>
      <c r="CXZ2990" s="2">
        <v>628</v>
      </c>
      <c r="CYA2990" s="2">
        <v>630</v>
      </c>
      <c r="CYB2990" s="2">
        <v>630</v>
      </c>
      <c r="CYC2990" s="2">
        <v>640</v>
      </c>
      <c r="CYD2990" s="2">
        <v>640</v>
      </c>
      <c r="CYE2990" s="2">
        <v>640</v>
      </c>
      <c r="CYF2990" s="2">
        <v>640</v>
      </c>
      <c r="CYG2990" s="2">
        <v>640</v>
      </c>
      <c r="CYH2990" s="2">
        <v>645</v>
      </c>
      <c r="CYI2990" s="2">
        <v>650</v>
      </c>
      <c r="CYJ2990" s="2">
        <v>650</v>
      </c>
      <c r="CYK2990" s="2">
        <v>650</v>
      </c>
      <c r="CYL2990" s="2">
        <v>650</v>
      </c>
      <c r="CYM2990" s="2">
        <v>650</v>
      </c>
      <c r="CYN2990" s="2">
        <v>650</v>
      </c>
      <c r="CYO2990" s="2">
        <v>650</v>
      </c>
      <c r="CYP2990" s="2">
        <v>640</v>
      </c>
      <c r="CYQ2990" s="2">
        <v>630</v>
      </c>
      <c r="CYR2990" s="2">
        <v>630</v>
      </c>
      <c r="CYS2990" s="2">
        <v>620</v>
      </c>
      <c r="CYT2990" s="2">
        <v>605</v>
      </c>
      <c r="CYU2990" s="2">
        <v>595</v>
      </c>
      <c r="CYV2990" s="2">
        <v>590</v>
      </c>
      <c r="CYW2990" s="2">
        <v>600</v>
      </c>
      <c r="CYX2990" s="2">
        <v>600</v>
      </c>
      <c r="CYY2990" s="2">
        <v>590</v>
      </c>
      <c r="CYZ2990" s="2">
        <v>575</v>
      </c>
      <c r="CZA2990" s="2">
        <v>575</v>
      </c>
      <c r="CZB2990" s="2">
        <v>570</v>
      </c>
      <c r="CZC2990" s="2">
        <v>570</v>
      </c>
      <c r="CZD2990" s="2">
        <v>555</v>
      </c>
      <c r="CZE2990" s="2">
        <v>545</v>
      </c>
      <c r="CZF2990" s="2">
        <v>550</v>
      </c>
      <c r="CZG2990" s="2">
        <v>540</v>
      </c>
      <c r="CZH2990" s="2">
        <v>540</v>
      </c>
      <c r="CZI2990" s="2">
        <v>545</v>
      </c>
      <c r="CZJ2990" s="2">
        <v>546</v>
      </c>
      <c r="CZK2990" s="2">
        <v>544</v>
      </c>
      <c r="CZL2990" s="2">
        <v>539</v>
      </c>
      <c r="CZM2990" s="2">
        <v>536</v>
      </c>
      <c r="CZN2990" s="2">
        <v>541</v>
      </c>
      <c r="CZO2990" s="2">
        <v>544</v>
      </c>
      <c r="CZP2990" s="2">
        <v>541</v>
      </c>
      <c r="CZQ2990" s="2">
        <v>538</v>
      </c>
      <c r="CZR2990" s="2">
        <v>538</v>
      </c>
      <c r="CZS2990" s="2">
        <v>538</v>
      </c>
      <c r="CZT2990" s="2">
        <v>535</v>
      </c>
      <c r="CZU2990" s="2">
        <v>537</v>
      </c>
      <c r="CZV2990" s="2">
        <v>547</v>
      </c>
      <c r="CZW2990" s="2">
        <v>547</v>
      </c>
      <c r="CZX2990" s="2">
        <v>557</v>
      </c>
      <c r="CZY2990" s="2">
        <v>556</v>
      </c>
      <c r="CZZ2990" s="2">
        <v>550</v>
      </c>
      <c r="DAA2990" s="2">
        <v>545</v>
      </c>
      <c r="DAB2990" s="2">
        <v>545</v>
      </c>
      <c r="DAC2990" s="2">
        <v>545</v>
      </c>
      <c r="DAD2990" s="2">
        <v>555</v>
      </c>
      <c r="DAE2990" s="2">
        <v>555</v>
      </c>
      <c r="DAF2990" s="2">
        <v>550</v>
      </c>
      <c r="DAG2990" s="2">
        <v>550</v>
      </c>
      <c r="DAH2990" s="2">
        <v>560</v>
      </c>
      <c r="DAI2990" s="2">
        <v>560</v>
      </c>
      <c r="DAJ2990" s="2">
        <v>550</v>
      </c>
      <c r="DAK2990" s="2">
        <v>552</v>
      </c>
      <c r="DAL2990" s="2">
        <v>562</v>
      </c>
      <c r="DAM2990" s="2">
        <v>562</v>
      </c>
      <c r="DAN2990" s="2">
        <v>562</v>
      </c>
      <c r="DAO2990" s="2">
        <v>562</v>
      </c>
      <c r="DAP2990" s="2">
        <v>560</v>
      </c>
      <c r="DAQ2990" s="2">
        <v>550</v>
      </c>
      <c r="DAR2990" s="2">
        <v>542</v>
      </c>
      <c r="DAS2990" s="2">
        <v>540</v>
      </c>
      <c r="DAT2990" s="2">
        <v>540</v>
      </c>
      <c r="DAU2990" s="2">
        <v>540</v>
      </c>
      <c r="DAV2990" s="2">
        <v>540</v>
      </c>
      <c r="DAW2990" s="2">
        <v>545</v>
      </c>
      <c r="DAX2990" s="2">
        <v>542</v>
      </c>
      <c r="DAY2990" s="2">
        <v>545</v>
      </c>
      <c r="DAZ2990" s="2">
        <v>545</v>
      </c>
      <c r="DBA2990" s="2">
        <v>545</v>
      </c>
      <c r="DBB2990" s="2">
        <v>552</v>
      </c>
      <c r="DBC2990" s="2">
        <v>557</v>
      </c>
      <c r="DBD2990" s="2">
        <v>557</v>
      </c>
      <c r="DBE2990" s="2">
        <v>557</v>
      </c>
      <c r="DBF2990" s="2">
        <v>562</v>
      </c>
      <c r="DBG2990" s="2">
        <v>562</v>
      </c>
      <c r="DBH2990" s="2">
        <v>577</v>
      </c>
      <c r="DBI2990" s="2">
        <v>580</v>
      </c>
      <c r="DBJ2990" s="2">
        <v>583</v>
      </c>
      <c r="DBK2990" s="2">
        <v>578</v>
      </c>
      <c r="DBL2990" s="2">
        <v>583</v>
      </c>
      <c r="DBM2990" s="2">
        <v>588</v>
      </c>
      <c r="DBN2990" s="2">
        <v>588</v>
      </c>
      <c r="DBO2990" s="2">
        <v>590</v>
      </c>
      <c r="DBP2990" s="2">
        <v>590</v>
      </c>
      <c r="DBQ2990" s="2">
        <v>595</v>
      </c>
      <c r="DBR2990" s="2">
        <v>600</v>
      </c>
      <c r="DBS2990" s="2">
        <v>605</v>
      </c>
      <c r="DBT2990" s="2">
        <v>605</v>
      </c>
      <c r="DBU2990" s="2">
        <v>605</v>
      </c>
      <c r="DBV2990" s="2">
        <v>605</v>
      </c>
      <c r="DBW2990" s="2">
        <v>613</v>
      </c>
      <c r="DBX2990" s="2">
        <v>613</v>
      </c>
      <c r="DBY2990" s="2">
        <v>613</v>
      </c>
      <c r="DBZ2990" s="2">
        <v>613</v>
      </c>
      <c r="DCA2990" s="2">
        <v>613</v>
      </c>
      <c r="DCB2990" s="2">
        <v>613</v>
      </c>
      <c r="DCC2990" s="2">
        <v>613</v>
      </c>
      <c r="DCD2990" s="2">
        <v>613</v>
      </c>
      <c r="DCE2990" s="2">
        <v>613</v>
      </c>
      <c r="DCF2990" s="2">
        <v>613</v>
      </c>
      <c r="DCG2990" s="2">
        <v>613</v>
      </c>
      <c r="DCH2990" s="2">
        <v>613</v>
      </c>
      <c r="DCI2990" s="2">
        <v>613</v>
      </c>
      <c r="DCJ2990" s="2">
        <v>618</v>
      </c>
      <c r="DCK2990" s="2">
        <v>618</v>
      </c>
      <c r="DCL2990" s="2">
        <v>618</v>
      </c>
      <c r="DCM2990" s="2">
        <v>626</v>
      </c>
      <c r="DCN2990" s="2">
        <v>626</v>
      </c>
      <c r="DCO2990" s="2">
        <v>626</v>
      </c>
      <c r="DCP2990" s="2">
        <v>626</v>
      </c>
      <c r="DCQ2990" s="2">
        <v>626</v>
      </c>
      <c r="DCR2990" s="2">
        <v>626</v>
      </c>
      <c r="DCS2990" s="2">
        <v>646</v>
      </c>
      <c r="DCT2990" s="2">
        <v>646</v>
      </c>
      <c r="DCU2990" s="2">
        <v>646</v>
      </c>
      <c r="DCV2990" s="2">
        <v>646</v>
      </c>
      <c r="DCW2990" s="2">
        <v>646</v>
      </c>
      <c r="DCX2990" s="2">
        <v>654</v>
      </c>
      <c r="DCY2990" s="2">
        <v>654</v>
      </c>
      <c r="DCZ2990" s="2">
        <v>651</v>
      </c>
      <c r="DDA2990" s="2">
        <v>651</v>
      </c>
      <c r="DDB2990" s="2">
        <v>651</v>
      </c>
      <c r="DDC2990" s="2">
        <v>656</v>
      </c>
      <c r="DDD2990" s="2">
        <v>656</v>
      </c>
      <c r="DDE2990" s="2">
        <v>656</v>
      </c>
      <c r="DDF2990" s="2">
        <v>656</v>
      </c>
      <c r="DDG2990" s="2">
        <v>656</v>
      </c>
      <c r="DDH2990" s="2">
        <v>651</v>
      </c>
      <c r="DDI2990" s="2">
        <v>651</v>
      </c>
      <c r="DDJ2990" s="2">
        <v>651</v>
      </c>
      <c r="DDK2990" s="2">
        <v>651</v>
      </c>
      <c r="DDL2990" s="2">
        <v>651</v>
      </c>
      <c r="DDM2990" s="2">
        <v>651</v>
      </c>
      <c r="DDN2990" s="2">
        <v>667</v>
      </c>
      <c r="DDO2990" s="2">
        <v>667</v>
      </c>
      <c r="DDP2990" s="2">
        <v>672</v>
      </c>
      <c r="DDQ2990" s="2">
        <v>672</v>
      </c>
      <c r="DDR2990" s="2">
        <v>672</v>
      </c>
      <c r="DDS2990" s="2">
        <v>669</v>
      </c>
      <c r="DDT2990" s="2">
        <v>669</v>
      </c>
      <c r="DDU2990" s="2">
        <v>669</v>
      </c>
      <c r="DDV2990" s="2">
        <v>672</v>
      </c>
      <c r="DDW2990" s="2">
        <v>669</v>
      </c>
      <c r="DDX2990" s="2">
        <v>674</v>
      </c>
      <c r="DDY2990" s="2">
        <v>674</v>
      </c>
      <c r="DDZ2990" s="2">
        <v>674</v>
      </c>
      <c r="DEA2990" s="2">
        <v>674</v>
      </c>
      <c r="DEB2990" s="2">
        <v>674</v>
      </c>
      <c r="DEC2990" s="2">
        <v>674</v>
      </c>
      <c r="DED2990" s="2">
        <v>676</v>
      </c>
      <c r="DEE2990" s="2">
        <v>676</v>
      </c>
      <c r="DEF2990" s="2">
        <v>678</v>
      </c>
      <c r="DEG2990" s="2">
        <v>678</v>
      </c>
      <c r="DEH2990" s="2">
        <v>678</v>
      </c>
      <c r="DEI2990" s="2">
        <v>693</v>
      </c>
      <c r="DEJ2990" s="2">
        <v>703</v>
      </c>
      <c r="DEK2990" s="2">
        <v>703</v>
      </c>
      <c r="DEL2990" s="2">
        <v>703</v>
      </c>
      <c r="DEM2990" s="2">
        <v>703</v>
      </c>
      <c r="DEN2990" s="2">
        <v>703</v>
      </c>
      <c r="DEO2990" s="2">
        <v>712</v>
      </c>
      <c r="DEP2990" s="2">
        <v>716</v>
      </c>
      <c r="DEQ2990" s="2">
        <v>716</v>
      </c>
      <c r="DER2990" s="2">
        <v>726</v>
      </c>
      <c r="DES2990" s="2">
        <v>736</v>
      </c>
      <c r="DET2990" s="2">
        <v>739</v>
      </c>
      <c r="DEU2990" s="2">
        <v>744</v>
      </c>
      <c r="DEV2990" s="2">
        <v>747</v>
      </c>
      <c r="DEW2990" s="2">
        <v>762</v>
      </c>
      <c r="DEX2990" s="2">
        <v>762</v>
      </c>
      <c r="DEY2990" s="2">
        <v>762</v>
      </c>
      <c r="DEZ2990" s="2">
        <v>762</v>
      </c>
      <c r="DFA2990" s="2">
        <v>757</v>
      </c>
      <c r="DFB2990" s="2">
        <v>757</v>
      </c>
      <c r="DFC2990" s="2">
        <v>763</v>
      </c>
      <c r="DFD2990" s="2">
        <v>761</v>
      </c>
      <c r="DFE2990" s="2">
        <v>761</v>
      </c>
      <c r="DFF2990" s="2">
        <v>764</v>
      </c>
      <c r="DFG2990" s="2">
        <v>762</v>
      </c>
      <c r="DFH2990" s="2">
        <v>755</v>
      </c>
      <c r="DFI2990" s="2">
        <v>755</v>
      </c>
      <c r="DFJ2990" s="2">
        <v>752</v>
      </c>
      <c r="DFK2990" s="2">
        <v>757</v>
      </c>
      <c r="DFL2990" s="2">
        <v>760</v>
      </c>
      <c r="DFM2990" s="2">
        <v>756</v>
      </c>
      <c r="DFN2990" s="2">
        <v>754</v>
      </c>
      <c r="DFO2990" s="2">
        <v>752</v>
      </c>
      <c r="DFP2990" s="2">
        <v>747</v>
      </c>
      <c r="DFQ2990" s="2">
        <v>727</v>
      </c>
      <c r="DFR2990" s="2">
        <v>722</v>
      </c>
      <c r="DFS2990" s="2">
        <v>722</v>
      </c>
      <c r="DFT2990" s="2">
        <v>722</v>
      </c>
      <c r="DFU2990" s="2">
        <v>717</v>
      </c>
      <c r="DFV2990" s="2">
        <v>730</v>
      </c>
      <c r="DFW2990" s="2">
        <v>730</v>
      </c>
      <c r="DFX2990" s="2">
        <v>730</v>
      </c>
      <c r="DFY2990" s="2">
        <v>730</v>
      </c>
      <c r="DFZ2990" s="2">
        <v>730</v>
      </c>
      <c r="DGA2990" s="2">
        <v>730</v>
      </c>
      <c r="DGB2990" s="2">
        <v>730</v>
      </c>
      <c r="DGC2990" s="2">
        <v>730</v>
      </c>
      <c r="DGD2990" s="2">
        <v>730</v>
      </c>
      <c r="DGE2990" s="2">
        <v>735</v>
      </c>
      <c r="DGF2990" s="2">
        <v>740</v>
      </c>
      <c r="DGG2990" s="2">
        <v>740</v>
      </c>
      <c r="DGH2990" s="2">
        <v>737</v>
      </c>
      <c r="DGI2990" s="2">
        <v>745</v>
      </c>
      <c r="DGJ2990" s="2">
        <v>743</v>
      </c>
      <c r="DGK2990" s="2">
        <v>743</v>
      </c>
      <c r="DGL2990" s="2">
        <v>741</v>
      </c>
      <c r="DGM2990" s="2">
        <v>741</v>
      </c>
      <c r="DGN2990" s="2">
        <v>741</v>
      </c>
      <c r="DGO2990" s="2">
        <v>741</v>
      </c>
      <c r="DGP2990" s="2">
        <v>741</v>
      </c>
      <c r="DGQ2990" s="2">
        <v>744</v>
      </c>
      <c r="DGR2990" s="2">
        <v>744</v>
      </c>
      <c r="DGS2990" s="2">
        <v>749</v>
      </c>
      <c r="DGT2990" s="2">
        <v>749</v>
      </c>
      <c r="DGU2990" s="2">
        <v>749</v>
      </c>
      <c r="DGV2990" s="2">
        <v>749</v>
      </c>
      <c r="DGW2990" s="2">
        <v>745</v>
      </c>
      <c r="DGX2990" s="2">
        <v>745</v>
      </c>
      <c r="DGY2990" s="2">
        <v>743</v>
      </c>
      <c r="DGZ2990" s="2">
        <v>737</v>
      </c>
      <c r="DHA2990" s="2">
        <v>737</v>
      </c>
      <c r="DHB2990" s="2">
        <v>736</v>
      </c>
      <c r="DHC2990" s="2">
        <v>740</v>
      </c>
      <c r="DHD2990" s="2">
        <v>740</v>
      </c>
      <c r="DHE2990" s="2">
        <v>743</v>
      </c>
      <c r="DHF2990" s="2">
        <v>743</v>
      </c>
      <c r="DHG2990" s="2">
        <v>742</v>
      </c>
      <c r="DHH2990" s="2">
        <v>742</v>
      </c>
      <c r="DHI2990" s="2">
        <v>762</v>
      </c>
      <c r="DHJ2990" s="2">
        <v>763</v>
      </c>
      <c r="DHK2990" s="2">
        <v>778</v>
      </c>
      <c r="DHL2990" s="2">
        <v>778</v>
      </c>
      <c r="DHM2990" s="2">
        <v>790</v>
      </c>
      <c r="DHN2990" s="2">
        <v>790</v>
      </c>
      <c r="DHO2990" s="2">
        <v>790</v>
      </c>
      <c r="DHP2990" s="2">
        <v>835</v>
      </c>
      <c r="DHQ2990" s="2">
        <v>835</v>
      </c>
      <c r="DHR2990" s="2">
        <v>825</v>
      </c>
      <c r="DHS2990" s="2">
        <v>831</v>
      </c>
      <c r="DHT2990" s="2">
        <v>831</v>
      </c>
      <c r="DHU2990" s="2">
        <v>831</v>
      </c>
      <c r="DHV2990" s="2">
        <v>831</v>
      </c>
      <c r="DHW2990" s="2">
        <v>821</v>
      </c>
      <c r="DHX2990" s="2">
        <v>821</v>
      </c>
      <c r="DHY2990" s="2">
        <v>816</v>
      </c>
      <c r="DHZ2990" s="2">
        <v>811</v>
      </c>
      <c r="DIA2990" s="2">
        <v>801</v>
      </c>
      <c r="DIB2990" s="2">
        <v>799</v>
      </c>
      <c r="DIC2990" s="2">
        <v>799</v>
      </c>
      <c r="DID2990" s="2">
        <v>804</v>
      </c>
      <c r="DIE2990" s="2">
        <v>804</v>
      </c>
      <c r="DIF2990" s="2">
        <v>797</v>
      </c>
      <c r="DIG2990" s="2">
        <v>797</v>
      </c>
      <c r="DIH2990" s="2">
        <v>801</v>
      </c>
      <c r="DII2990" s="2">
        <v>801</v>
      </c>
      <c r="DIJ2990" s="2">
        <v>796</v>
      </c>
      <c r="DIK2990" s="2">
        <v>801</v>
      </c>
      <c r="DIL2990" s="2">
        <v>803</v>
      </c>
      <c r="DIM2990" s="2">
        <v>808</v>
      </c>
      <c r="DIN2990" s="2">
        <v>807</v>
      </c>
      <c r="DIO2990" s="2">
        <v>817</v>
      </c>
      <c r="DIP2990" s="2">
        <v>817</v>
      </c>
      <c r="DIQ2990" s="2">
        <v>802</v>
      </c>
      <c r="DIR2990" s="2">
        <v>807</v>
      </c>
      <c r="DIS2990" s="2">
        <v>807</v>
      </c>
      <c r="DIT2990" s="2">
        <v>807</v>
      </c>
      <c r="DIU2990" s="2">
        <v>807</v>
      </c>
      <c r="DIV2990" s="2">
        <v>808</v>
      </c>
      <c r="DIW2990" s="2">
        <v>808</v>
      </c>
      <c r="DIX2990" s="2">
        <v>816</v>
      </c>
      <c r="DIY2990" s="2">
        <v>816</v>
      </c>
      <c r="DIZ2990" s="2">
        <v>817</v>
      </c>
      <c r="DJA2990" s="2">
        <v>825</v>
      </c>
      <c r="DJB2990" s="2">
        <v>829</v>
      </c>
      <c r="DJC2990" s="2">
        <v>841</v>
      </c>
      <c r="DJD2990" s="2">
        <v>837</v>
      </c>
      <c r="DJE2990" s="2">
        <v>832</v>
      </c>
      <c r="DJF2990" s="2">
        <v>832</v>
      </c>
      <c r="DJG2990" s="2">
        <v>832</v>
      </c>
      <c r="DJH2990" s="2">
        <v>838</v>
      </c>
      <c r="DJI2990" s="2">
        <v>829</v>
      </c>
      <c r="DJJ2990" s="2">
        <v>828</v>
      </c>
      <c r="DJK2990" s="2">
        <v>827</v>
      </c>
      <c r="DJL2990" s="2">
        <v>827</v>
      </c>
      <c r="DJM2990" s="2">
        <v>834</v>
      </c>
      <c r="DJN2990" s="2">
        <v>834</v>
      </c>
    </row>
    <row r="2991" spans="1:2978">
      <c r="A2991" t="s">
        <v>30</v>
      </c>
      <c r="B2991" t="s">
        <v>4006</v>
      </c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  <c r="CB2991" s="2"/>
      <c r="CC2991" s="2"/>
      <c r="CD2991" s="2"/>
      <c r="CE2991" s="2"/>
      <c r="CF2991" s="2"/>
      <c r="CG2991" s="2"/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  <c r="CW2991" s="2"/>
      <c r="CX2991" s="2"/>
      <c r="CY2991" s="2"/>
      <c r="CZ2991" s="2"/>
      <c r="DA2991" s="2"/>
      <c r="DB2991" s="2"/>
      <c r="DC2991" s="2"/>
      <c r="DD2991" s="2"/>
      <c r="DE2991" s="2"/>
      <c r="DF2991" s="2"/>
      <c r="DG2991" s="2"/>
      <c r="DH2991" s="2"/>
      <c r="DI2991" s="2"/>
      <c r="DJ2991" s="2"/>
      <c r="DK2991" s="2"/>
      <c r="DL2991" s="2"/>
      <c r="DM2991" s="2"/>
      <c r="DN2991" s="2"/>
      <c r="DO2991" s="2"/>
      <c r="DP2991" s="2"/>
      <c r="DQ2991" s="2"/>
      <c r="DR2991" s="2"/>
      <c r="DS2991" s="2"/>
      <c r="DT2991" s="2"/>
      <c r="DU2991" s="2"/>
      <c r="DV2991" s="2"/>
      <c r="DW2991" s="2"/>
      <c r="DX2991" s="2"/>
      <c r="DY2991" s="2"/>
      <c r="DZ2991" s="2"/>
      <c r="EA2991" s="2"/>
      <c r="EB2991" s="2"/>
      <c r="EC2991" s="2"/>
      <c r="ED2991" s="2"/>
      <c r="EE2991" s="2"/>
      <c r="EF2991" s="2"/>
      <c r="EG2991" s="2"/>
      <c r="EH2991" s="2"/>
      <c r="EI2991" s="2"/>
      <c r="EJ2991" s="2"/>
      <c r="EK2991" s="2"/>
      <c r="EL2991" s="2"/>
      <c r="EM2991" s="2"/>
      <c r="EN2991" s="2"/>
      <c r="EO2991" s="2"/>
      <c r="EP2991" s="2"/>
      <c r="EQ2991" s="2"/>
      <c r="ER2991" s="2"/>
      <c r="ES2991" s="2"/>
      <c r="ET2991" s="2"/>
      <c r="EU2991" s="2"/>
      <c r="EV2991" s="2"/>
      <c r="EW2991" s="2"/>
      <c r="EX2991" s="2"/>
      <c r="EY2991" s="2"/>
      <c r="EZ2991" s="2"/>
      <c r="FA2991" s="2"/>
      <c r="FB2991" s="2"/>
      <c r="FC2991" s="2"/>
      <c r="FD2991" s="2"/>
      <c r="FE2991" s="2"/>
      <c r="FF2991" s="2"/>
      <c r="FG2991" s="2"/>
      <c r="FH2991" s="2"/>
      <c r="FI2991" s="2"/>
      <c r="FJ2991" s="2"/>
      <c r="FK2991" s="2"/>
      <c r="FL2991" s="2"/>
      <c r="FM2991" s="2"/>
      <c r="FN2991" s="2"/>
      <c r="FO2991" s="2"/>
      <c r="FP2991" s="2"/>
      <c r="FQ2991" s="2"/>
      <c r="FR2991" s="2"/>
      <c r="FS2991" s="2"/>
      <c r="FT2991" s="2"/>
      <c r="FU2991" s="2"/>
      <c r="FV2991" s="2"/>
      <c r="FW2991" s="2"/>
      <c r="FX2991" s="2"/>
      <c r="FY2991" s="2"/>
      <c r="FZ2991" s="2"/>
      <c r="GA2991" s="2"/>
      <c r="GB2991" s="2"/>
      <c r="GC2991" s="2"/>
      <c r="GD2991" s="2"/>
      <c r="GE2991" s="2"/>
      <c r="GF2991" s="2"/>
      <c r="GG2991" s="2"/>
      <c r="GH2991" s="2"/>
      <c r="GI2991" s="2"/>
      <c r="GJ2991" s="2"/>
      <c r="GK2991" s="2"/>
      <c r="GL2991" s="2"/>
      <c r="GM2991" s="2"/>
      <c r="GN2991" s="2"/>
      <c r="GO2991" s="2"/>
      <c r="GP2991" s="2"/>
      <c r="GQ2991" s="2"/>
      <c r="GR2991" s="2"/>
      <c r="GS2991" s="2"/>
      <c r="GT2991" s="2"/>
      <c r="GU2991" s="2"/>
      <c r="GV2991" s="2"/>
      <c r="GW2991" s="2"/>
      <c r="GX2991" s="2"/>
      <c r="GY2991" s="2"/>
      <c r="GZ2991" s="2"/>
      <c r="HA2991" s="2"/>
      <c r="HB2991" s="2"/>
      <c r="HC2991" s="2"/>
      <c r="HD2991" s="2"/>
      <c r="HE2991" s="2"/>
      <c r="HF2991" s="2"/>
      <c r="HG2991" s="2"/>
      <c r="HH2991" s="2"/>
      <c r="HI2991" s="2"/>
      <c r="HJ2991" s="2"/>
      <c r="HK2991" s="2"/>
      <c r="HL2991" s="2"/>
      <c r="HM2991" s="2"/>
      <c r="HN2991" s="2"/>
      <c r="HO2991" s="2"/>
      <c r="HP2991" s="2"/>
      <c r="HQ2991" s="2"/>
      <c r="HR2991" s="2"/>
      <c r="HS2991" s="2"/>
      <c r="HT2991" s="2"/>
      <c r="HU2991" s="2"/>
      <c r="HV2991" s="2"/>
      <c r="HW2991" s="2"/>
      <c r="HX2991" s="2"/>
      <c r="HY2991" s="2"/>
      <c r="HZ2991" s="2"/>
      <c r="IA2991" s="2"/>
      <c r="IB2991" s="2"/>
      <c r="IC2991" s="2"/>
      <c r="ID2991" s="2"/>
      <c r="IE2991" s="2"/>
      <c r="IF2991" s="2"/>
      <c r="IG2991" s="2"/>
      <c r="IH2991" s="2"/>
      <c r="II2991" s="2"/>
      <c r="IJ2991" s="2"/>
      <c r="IK2991" s="2"/>
      <c r="IL2991" s="2"/>
      <c r="IM2991" s="2"/>
      <c r="IN2991" s="2"/>
      <c r="IO2991" s="2"/>
      <c r="IP2991" s="2"/>
      <c r="IQ2991" s="2"/>
      <c r="IR2991" s="2"/>
      <c r="IS2991" s="2"/>
      <c r="IT2991" s="2"/>
      <c r="IU2991" s="2"/>
      <c r="IV2991" s="2"/>
      <c r="IW2991" s="2"/>
      <c r="IX2991" s="2"/>
      <c r="IY2991" s="2"/>
      <c r="IZ2991" s="2"/>
      <c r="JA2991" s="2"/>
      <c r="JB2991" s="2"/>
      <c r="JC2991" s="2"/>
      <c r="JD2991" s="2"/>
      <c r="JE2991" s="2"/>
      <c r="JF2991" s="2"/>
      <c r="JG2991" s="2"/>
      <c r="JH2991" s="2"/>
      <c r="JI2991" s="2"/>
      <c r="JJ2991" s="2"/>
      <c r="JK2991" s="2"/>
      <c r="JL2991" s="2"/>
      <c r="JM2991" s="2"/>
      <c r="JN2991" s="2"/>
      <c r="JO2991" s="2"/>
      <c r="JP2991" s="2"/>
      <c r="JQ2991" s="2"/>
      <c r="JR2991" s="2"/>
      <c r="JS2991" s="2"/>
      <c r="JT2991" s="2"/>
      <c r="JU2991" s="2"/>
      <c r="JV2991" s="2"/>
      <c r="JW2991" s="2"/>
      <c r="JX2991" s="2"/>
      <c r="JY2991" s="2"/>
      <c r="JZ2991" s="2"/>
      <c r="KA2991" s="2"/>
      <c r="KB2991" s="2"/>
      <c r="KC2991" s="2"/>
      <c r="KD2991" s="2"/>
      <c r="KE2991" s="2"/>
      <c r="KF2991" s="2"/>
      <c r="KG2991" s="2"/>
      <c r="KH2991" s="2"/>
      <c r="KI2991" s="2"/>
      <c r="KJ2991" s="2"/>
      <c r="KK2991" s="2"/>
      <c r="KL2991" s="2"/>
      <c r="KM2991" s="2"/>
      <c r="KN2991" s="2"/>
      <c r="KO2991" s="2"/>
      <c r="KP2991" s="2"/>
      <c r="KQ2991" s="2"/>
      <c r="KR2991" s="2"/>
      <c r="KS2991" s="2"/>
      <c r="KT2991" s="2"/>
      <c r="KU2991" s="2"/>
      <c r="KV2991" s="2"/>
      <c r="KW2991" s="2"/>
      <c r="KX2991" s="2"/>
      <c r="KY2991" s="2"/>
      <c r="KZ2991" s="2"/>
      <c r="LA2991" s="2"/>
      <c r="LB2991" s="2"/>
      <c r="LC2991" s="2"/>
      <c r="LD2991" s="2"/>
      <c r="LE2991" s="2"/>
      <c r="LF2991" s="2"/>
      <c r="LG2991" s="2"/>
      <c r="LH2991" s="2"/>
      <c r="LI2991" s="2"/>
      <c r="LJ2991" s="2"/>
      <c r="LK2991" s="2"/>
      <c r="LL2991" s="2"/>
      <c r="LM2991" s="2"/>
      <c r="LN2991" s="2"/>
      <c r="LO2991" s="2"/>
      <c r="LP2991" s="2"/>
      <c r="LQ2991" s="2"/>
      <c r="LR2991" s="2"/>
      <c r="LS2991" s="2"/>
      <c r="LT2991" s="2"/>
      <c r="LU2991" s="2"/>
      <c r="LV2991" s="2"/>
      <c r="LW2991" s="2"/>
      <c r="LX2991" s="2"/>
      <c r="LY2991" s="2"/>
      <c r="LZ2991" s="2"/>
      <c r="MA2991" s="2"/>
      <c r="MB2991" s="2"/>
      <c r="MC2991" s="2"/>
      <c r="MD2991" s="2"/>
      <c r="ME2991" s="2"/>
      <c r="MF2991" s="2"/>
      <c r="MG2991" s="2"/>
      <c r="MH2991" s="2"/>
      <c r="MI2991" s="2"/>
      <c r="MJ2991" s="2"/>
      <c r="MK2991" s="2"/>
      <c r="ML2991" s="2"/>
      <c r="MM2991" s="2"/>
      <c r="MN2991" s="2"/>
      <c r="MO2991" s="2"/>
      <c r="MP2991" s="2"/>
      <c r="MQ2991" s="2"/>
      <c r="MR2991" s="2"/>
      <c r="MS2991" s="2"/>
      <c r="MT2991" s="2"/>
      <c r="MU2991" s="2"/>
      <c r="MV2991" s="2"/>
      <c r="MW2991" s="2"/>
      <c r="MX2991" s="2"/>
      <c r="MY2991" s="2"/>
      <c r="MZ2991" s="2"/>
      <c r="NA2991" s="2"/>
      <c r="NB2991" s="2"/>
      <c r="NC2991" s="2"/>
      <c r="ND2991" s="2"/>
      <c r="NE2991" s="2"/>
      <c r="NF2991" s="2"/>
      <c r="NG2991" s="2"/>
      <c r="NH2991" s="2"/>
      <c r="NI2991" s="2"/>
      <c r="NJ2991" s="2"/>
      <c r="NK2991" s="2"/>
      <c r="NL2991" s="2"/>
      <c r="NM2991" s="2"/>
      <c r="NN2991" s="2"/>
      <c r="NO2991" s="2"/>
      <c r="NP2991" s="2"/>
      <c r="NQ2991" s="2"/>
      <c r="NR2991" s="2"/>
      <c r="NS2991" s="2"/>
      <c r="NT2991" s="2"/>
      <c r="NU2991" s="2"/>
      <c r="NV2991" s="2"/>
      <c r="NW2991" s="2"/>
      <c r="NX2991" s="2"/>
      <c r="NY2991" s="2"/>
      <c r="NZ2991" s="2"/>
      <c r="OA2991" s="2"/>
      <c r="OB2991" s="2"/>
      <c r="OC2991" s="2"/>
      <c r="OD2991" s="2"/>
      <c r="OE2991" s="2"/>
      <c r="OF2991" s="2"/>
      <c r="OG2991" s="2"/>
      <c r="OH2991" s="2"/>
      <c r="OI2991" s="2"/>
      <c r="OJ2991" s="2"/>
      <c r="OK2991" s="2"/>
      <c r="OL2991" s="2"/>
      <c r="OM2991" s="2"/>
      <c r="ON2991" s="2"/>
      <c r="OO2991" s="2"/>
      <c r="OP2991" s="2"/>
      <c r="OQ2991" s="2"/>
      <c r="OR2991" s="2"/>
      <c r="OS2991" s="2"/>
      <c r="OT2991" s="2"/>
      <c r="OU2991" s="2"/>
      <c r="OV2991" s="2"/>
      <c r="OW2991" s="2"/>
      <c r="OX2991" s="2"/>
      <c r="OY2991" s="2"/>
      <c r="OZ2991" s="2"/>
      <c r="PA2991" s="2"/>
      <c r="PB2991" s="2"/>
      <c r="PC2991" s="2"/>
      <c r="PD2991" s="2"/>
      <c r="PE2991" s="2"/>
      <c r="PF2991" s="2"/>
      <c r="PG2991" s="2"/>
      <c r="PH2991" s="2"/>
      <c r="PI2991" s="2"/>
      <c r="PJ2991" s="2"/>
      <c r="PK2991" s="2"/>
      <c r="PL2991" s="2"/>
      <c r="PM2991" s="2"/>
      <c r="PN2991" s="2"/>
      <c r="PO2991" s="2"/>
      <c r="PP2991" s="2"/>
      <c r="PQ2991" s="2"/>
      <c r="PR2991" s="2"/>
      <c r="PS2991" s="2"/>
      <c r="PT2991" s="2"/>
      <c r="PU2991" s="2"/>
      <c r="PV2991" s="2"/>
      <c r="PW2991" s="2"/>
      <c r="PX2991" s="2"/>
      <c r="PY2991" s="2"/>
      <c r="PZ2991" s="2"/>
      <c r="QA2991" s="2"/>
      <c r="QB2991" s="2"/>
      <c r="QC2991" s="2"/>
      <c r="QD2991" s="2"/>
      <c r="QE2991" s="2"/>
      <c r="QF2991" s="2"/>
      <c r="QG2991" s="2"/>
      <c r="QH2991" s="2"/>
      <c r="QI2991" s="2"/>
      <c r="QJ2991" s="2"/>
      <c r="QK2991" s="2"/>
      <c r="QL2991" s="2"/>
      <c r="QM2991" s="2"/>
      <c r="QN2991" s="2"/>
      <c r="QO2991" s="2"/>
      <c r="QP2991" s="2"/>
      <c r="QQ2991" s="2"/>
      <c r="QR2991" s="2"/>
      <c r="QS2991" s="2"/>
      <c r="QT2991" s="2"/>
      <c r="QU2991" s="2"/>
      <c r="QV2991" s="2"/>
      <c r="QW2991" s="2"/>
      <c r="QX2991" s="2"/>
      <c r="QY2991" s="2"/>
      <c r="QZ2991" s="2"/>
      <c r="RA2991" s="2"/>
      <c r="RB2991" s="2"/>
      <c r="RC2991" s="2"/>
      <c r="RD2991" s="2"/>
      <c r="RE2991" s="2"/>
      <c r="RF2991" s="2"/>
      <c r="RG2991" s="2"/>
      <c r="RH2991" s="2"/>
      <c r="RI2991" s="2"/>
      <c r="RJ2991" s="2"/>
      <c r="RK2991" s="2"/>
      <c r="RL2991" s="2"/>
      <c r="RM2991" s="2"/>
      <c r="RN2991" s="2"/>
      <c r="RO2991" s="2"/>
      <c r="RP2991" s="2"/>
      <c r="RQ2991" s="2"/>
      <c r="RR2991" s="2"/>
      <c r="RS2991" s="2"/>
      <c r="RT2991" s="2"/>
      <c r="RU2991" s="2"/>
      <c r="RV2991" s="2"/>
      <c r="RW2991" s="2"/>
      <c r="RX2991" s="2"/>
      <c r="RY2991" s="2"/>
      <c r="RZ2991" s="2"/>
      <c r="SA2991" s="2"/>
      <c r="SB2991" s="2"/>
      <c r="SC2991" s="2"/>
      <c r="SD2991" s="2"/>
      <c r="SE2991" s="2"/>
      <c r="SF2991" s="2"/>
      <c r="SG2991" s="2"/>
      <c r="SH2991" s="2"/>
      <c r="SI2991" s="2"/>
      <c r="SJ2991" s="2"/>
      <c r="SK2991" s="2"/>
      <c r="SL2991" s="2"/>
      <c r="SM2991" s="2"/>
      <c r="SN2991" s="2"/>
      <c r="SO2991" s="2"/>
      <c r="SP2991" s="2"/>
      <c r="SQ2991" s="2"/>
      <c r="SR2991" s="2"/>
      <c r="SS2991" s="2"/>
      <c r="ST2991" s="2"/>
      <c r="SU2991" s="2"/>
      <c r="SV2991" s="2"/>
      <c r="SW2991" s="2"/>
      <c r="SX2991" s="2"/>
      <c r="SY2991" s="2"/>
      <c r="SZ2991" s="2"/>
      <c r="TA2991" s="2"/>
      <c r="TB2991" s="2"/>
      <c r="TC2991" s="2"/>
      <c r="TD2991" s="2"/>
      <c r="TE2991" s="2"/>
      <c r="TF2991" s="2"/>
      <c r="TG2991" s="2"/>
      <c r="TH2991" s="2"/>
      <c r="TI2991" s="2"/>
      <c r="TJ2991" s="2"/>
      <c r="TK2991" s="2"/>
      <c r="TL2991" s="2"/>
      <c r="TM2991" s="2"/>
      <c r="TN2991" s="2"/>
      <c r="TO2991" s="2"/>
      <c r="TP2991" s="2"/>
      <c r="TQ2991" s="2"/>
      <c r="TR2991" s="2"/>
      <c r="TS2991" s="2"/>
      <c r="TT2991" s="2"/>
      <c r="TU2991" s="2"/>
      <c r="TV2991" s="2"/>
      <c r="TW2991" s="2"/>
      <c r="TX2991" s="2"/>
      <c r="TY2991" s="2"/>
      <c r="TZ2991" s="2"/>
      <c r="UA2991" s="2"/>
      <c r="UB2991" s="2"/>
      <c r="UC2991" s="2"/>
      <c r="UD2991" s="2"/>
      <c r="UE2991" s="2"/>
      <c r="UF2991" s="2"/>
      <c r="UG2991" s="2"/>
      <c r="UH2991" s="2"/>
      <c r="UI2991" s="2"/>
      <c r="UJ2991" s="2"/>
      <c r="UK2991" s="2"/>
      <c r="UL2991" s="2"/>
      <c r="UM2991" s="2"/>
      <c r="UN2991" s="2"/>
      <c r="UO2991" s="2"/>
      <c r="UP2991" s="2"/>
      <c r="UQ2991" s="2"/>
      <c r="UR2991" s="2"/>
      <c r="US2991" s="2"/>
      <c r="UT2991" s="2"/>
      <c r="UU2991" s="2"/>
      <c r="UV2991" s="2"/>
      <c r="UW2991" s="2"/>
      <c r="UX2991" s="2"/>
      <c r="UY2991" s="2"/>
      <c r="UZ2991" s="2"/>
      <c r="VA2991" s="2"/>
      <c r="VB2991" s="2"/>
      <c r="VC2991" s="2"/>
      <c r="VD2991" s="2"/>
      <c r="VE2991" s="2"/>
      <c r="VF2991" s="2"/>
      <c r="VG2991" s="2"/>
      <c r="VH2991" s="2"/>
      <c r="VI2991" s="2"/>
      <c r="VJ2991" s="2"/>
      <c r="VK2991" s="2"/>
      <c r="VL2991" s="2"/>
      <c r="VM2991" s="2"/>
      <c r="VN2991" s="2"/>
      <c r="VO2991" s="2"/>
      <c r="VP2991" s="2"/>
      <c r="VQ2991" s="2"/>
      <c r="VR2991" s="2"/>
      <c r="VS2991" s="2"/>
      <c r="VT2991" s="2"/>
      <c r="VU2991" s="2"/>
      <c r="VV2991" s="2"/>
      <c r="VW2991" s="2"/>
      <c r="VX2991" s="2"/>
      <c r="VY2991" s="2"/>
      <c r="VZ2991" s="2"/>
      <c r="WA2991" s="2"/>
      <c r="WB2991" s="2"/>
      <c r="WC2991" s="2"/>
      <c r="WD2991" s="2"/>
      <c r="WE2991" s="2"/>
      <c r="WF2991" s="2"/>
      <c r="WG2991" s="2"/>
      <c r="WH2991" s="2"/>
      <c r="WI2991" s="2"/>
      <c r="WJ2991" s="2"/>
      <c r="WK2991" s="2"/>
      <c r="WL2991" s="2"/>
      <c r="WM2991" s="2"/>
      <c r="WN2991" s="2"/>
      <c r="WO2991" s="2"/>
      <c r="WP2991" s="2"/>
      <c r="WQ2991" s="2"/>
      <c r="WR2991" s="2"/>
      <c r="WS2991" s="2"/>
      <c r="WT2991" s="2"/>
      <c r="WU2991" s="2"/>
      <c r="WV2991" s="2"/>
      <c r="WW2991" s="2"/>
      <c r="WX2991" s="2"/>
      <c r="WY2991" s="2"/>
      <c r="WZ2991" s="2"/>
      <c r="XA2991" s="2"/>
      <c r="XB2991" s="2"/>
      <c r="XC2991" s="2"/>
      <c r="XD2991" s="2"/>
      <c r="XE2991" s="2"/>
      <c r="XF2991" s="2"/>
      <c r="XG2991" s="2"/>
      <c r="XH2991" s="2"/>
      <c r="XI2991" s="2"/>
      <c r="XJ2991" s="2"/>
      <c r="XK2991" s="2"/>
      <c r="XL2991" s="2"/>
      <c r="XM2991" s="2"/>
      <c r="XN2991" s="2"/>
      <c r="XO2991" s="2"/>
      <c r="XP2991" s="2"/>
      <c r="XQ2991" s="2"/>
      <c r="XR2991" s="2"/>
      <c r="XS2991" s="2"/>
      <c r="XT2991" s="2"/>
      <c r="XU2991" s="2"/>
      <c r="XV2991" s="2"/>
      <c r="XW2991" s="2"/>
      <c r="XX2991" s="2"/>
      <c r="XY2991" s="2"/>
      <c r="XZ2991" s="2"/>
      <c r="YA2991" s="2"/>
      <c r="YB2991" s="2"/>
      <c r="YC2991" s="2"/>
      <c r="YD2991" s="2"/>
      <c r="YE2991" s="2"/>
      <c r="YF2991" s="2"/>
      <c r="YG2991" s="2"/>
      <c r="YH2991" s="2"/>
      <c r="YI2991" s="2"/>
      <c r="YJ2991" s="2"/>
      <c r="YK2991" s="2"/>
      <c r="YL2991" s="2"/>
      <c r="YM2991" s="2"/>
      <c r="YN2991" s="2"/>
      <c r="YO2991" s="2"/>
      <c r="YP2991" s="2"/>
      <c r="YQ2991" s="2"/>
      <c r="YR2991" s="2"/>
      <c r="YS2991" s="2"/>
      <c r="YT2991" s="2"/>
      <c r="YU2991" s="2"/>
      <c r="YV2991" s="2"/>
      <c r="YW2991" s="2"/>
      <c r="YX2991" s="2"/>
      <c r="YY2991" s="2"/>
      <c r="YZ2991" s="2"/>
      <c r="ZA2991" s="2"/>
      <c r="ZB2991" s="2"/>
      <c r="ZC2991" s="2"/>
      <c r="ZD2991" s="2"/>
      <c r="ZE2991" s="2"/>
      <c r="ZF2991" s="2"/>
      <c r="ZG2991" s="2"/>
      <c r="ZH2991" s="2"/>
      <c r="ZI2991" s="2"/>
      <c r="ZJ2991" s="2"/>
      <c r="ZK2991" s="2"/>
      <c r="ZL2991" s="2"/>
      <c r="ZM2991" s="2"/>
      <c r="ZN2991" s="2"/>
      <c r="ZO2991" s="2"/>
      <c r="ZP2991" s="2"/>
      <c r="ZQ2991" s="2"/>
      <c r="ZR2991" s="2"/>
      <c r="ZS2991" s="2"/>
      <c r="ZT2991" s="2"/>
      <c r="ZU2991" s="2"/>
      <c r="ZV2991" s="2"/>
      <c r="ZW2991" s="2"/>
      <c r="ZX2991" s="2"/>
      <c r="ZY2991" s="2"/>
      <c r="ZZ2991" s="2"/>
      <c r="AAA2991" s="2"/>
      <c r="AAB2991" s="2"/>
      <c r="AAC2991" s="2"/>
      <c r="AAD2991" s="2"/>
      <c r="AAE2991" s="2"/>
      <c r="AAF2991" s="2"/>
      <c r="AAG2991" s="2"/>
      <c r="AAH2991" s="2"/>
      <c r="AAI2991" s="2"/>
      <c r="AAJ2991" s="2"/>
      <c r="AAK2991" s="2"/>
      <c r="AAL2991" s="2"/>
      <c r="AAM2991" s="2"/>
      <c r="AAN2991" s="2"/>
      <c r="AAO2991" s="2"/>
      <c r="AAP2991" s="2"/>
      <c r="AAQ2991" s="2"/>
      <c r="AAR2991" s="2"/>
      <c r="AAS2991" s="2"/>
      <c r="AAT2991" s="2"/>
      <c r="AAU2991" s="2"/>
      <c r="AAV2991" s="2"/>
      <c r="AAW2991" s="2"/>
      <c r="AAX2991" s="2"/>
      <c r="AAY2991" s="2"/>
      <c r="AAZ2991" s="2"/>
      <c r="ABA2991" s="2"/>
      <c r="ABB2991" s="2"/>
      <c r="ABC2991" s="2"/>
      <c r="ABD2991" s="2"/>
      <c r="ABE2991" s="2"/>
      <c r="ABF2991" s="2"/>
      <c r="ABG2991" s="2"/>
      <c r="ABH2991" s="2"/>
      <c r="ABI2991" s="2"/>
      <c r="ABJ2991" s="2"/>
      <c r="ABK2991" s="2"/>
      <c r="ABL2991" s="2"/>
      <c r="ABM2991" s="2"/>
      <c r="ABN2991" s="2"/>
      <c r="ABO2991" s="2"/>
      <c r="ABP2991" s="2"/>
      <c r="ABQ2991" s="2"/>
      <c r="ABR2991" s="2"/>
      <c r="ABS2991" s="2"/>
      <c r="ABT2991" s="2"/>
      <c r="ABU2991" s="2"/>
      <c r="ABV2991" s="2"/>
      <c r="ABW2991" s="2"/>
      <c r="ABX2991" s="2"/>
      <c r="ABY2991" s="2"/>
      <c r="ABZ2991" s="2"/>
      <c r="ACA2991" s="2"/>
      <c r="ACB2991" s="2"/>
      <c r="ACC2991" s="2"/>
      <c r="ACD2991" s="2"/>
      <c r="ACE2991" s="2"/>
      <c r="ACF2991" s="2"/>
      <c r="ACG2991" s="2"/>
      <c r="ACH2991" s="2"/>
      <c r="ACI2991" s="2"/>
      <c r="ACJ2991" s="2"/>
      <c r="ACK2991" s="2"/>
      <c r="ACL2991" s="2"/>
      <c r="ACM2991" s="2"/>
      <c r="ACN2991" s="2"/>
      <c r="ACO2991" s="2"/>
      <c r="ACP2991" s="2"/>
      <c r="ACQ2991" s="2"/>
      <c r="ACR2991" s="2"/>
      <c r="ACS2991" s="2"/>
      <c r="ACT2991" s="2"/>
      <c r="ACU2991" s="2"/>
      <c r="ACV2991" s="2"/>
      <c r="ACW2991" s="2"/>
      <c r="ACX2991" s="2"/>
      <c r="ACY2991" s="2"/>
      <c r="ACZ2991" s="2"/>
      <c r="ADA2991" s="2"/>
      <c r="ADB2991" s="2"/>
      <c r="ADC2991" s="2"/>
      <c r="ADD2991" s="2"/>
      <c r="ADE2991" s="2"/>
      <c r="ADF2991" s="2"/>
      <c r="ADG2991" s="2"/>
      <c r="ADH2991" s="2"/>
      <c r="ADI2991" s="2"/>
      <c r="ADJ2991" s="2"/>
      <c r="ADK2991" s="2"/>
      <c r="ADL2991" s="2"/>
      <c r="ADM2991" s="2"/>
      <c r="ADN2991" s="2"/>
      <c r="ADO2991" s="2"/>
      <c r="ADP2991" s="2"/>
      <c r="ADQ2991" s="2"/>
      <c r="ADR2991" s="2"/>
      <c r="ADS2991" s="2"/>
      <c r="ADT2991" s="2"/>
      <c r="ADU2991" s="2"/>
      <c r="ADV2991" s="2"/>
      <c r="ADW2991" s="2"/>
      <c r="ADX2991" s="2"/>
      <c r="ADY2991" s="2"/>
      <c r="ADZ2991" s="2"/>
      <c r="AEA2991" s="2"/>
      <c r="AEB2991" s="2"/>
      <c r="AEC2991" s="2"/>
      <c r="AED2991" s="2"/>
      <c r="AEE2991" s="2"/>
      <c r="AEF2991" s="2"/>
      <c r="AEG2991" s="2"/>
      <c r="AEH2991" s="2"/>
      <c r="AEI2991" s="2"/>
      <c r="AEJ2991" s="2"/>
      <c r="AEK2991" s="2"/>
      <c r="AEL2991" s="2"/>
      <c r="AEM2991" s="2"/>
      <c r="AEN2991" s="2"/>
      <c r="AEO2991" s="2"/>
      <c r="AEP2991" s="2"/>
      <c r="AEQ2991" s="2"/>
      <c r="AER2991" s="2"/>
      <c r="AES2991" s="2"/>
      <c r="AET2991" s="2"/>
      <c r="AEU2991" s="2"/>
      <c r="AEV2991" s="2"/>
      <c r="AEW2991" s="2"/>
      <c r="AEX2991" s="2"/>
      <c r="AEY2991" s="2"/>
      <c r="AEZ2991" s="2"/>
      <c r="AFA2991" s="2"/>
      <c r="AFB2991" s="2"/>
      <c r="AFC2991" s="2"/>
      <c r="AFD2991" s="2"/>
      <c r="AFE2991" s="2"/>
      <c r="AFF2991" s="2"/>
      <c r="AFG2991" s="2"/>
      <c r="AFH2991" s="2"/>
      <c r="AFI2991" s="2"/>
      <c r="AFJ2991" s="2"/>
      <c r="AFK2991" s="2"/>
      <c r="AFL2991" s="2"/>
      <c r="AFM2991" s="2"/>
      <c r="AFN2991" s="2"/>
      <c r="AFO2991" s="2"/>
      <c r="AFP2991" s="2"/>
      <c r="AFQ2991" s="2"/>
      <c r="AFR2991" s="2"/>
      <c r="AFS2991" s="2"/>
      <c r="AFT2991" s="2"/>
      <c r="AFU2991" s="2"/>
      <c r="AFV2991" s="2"/>
      <c r="AFW2991" s="2"/>
      <c r="AFX2991" s="2"/>
      <c r="AFY2991" s="2"/>
      <c r="AFZ2991" s="2"/>
      <c r="AGA2991" s="2"/>
      <c r="AGB2991" s="2"/>
      <c r="AGC2991" s="2"/>
      <c r="AGD2991" s="2"/>
      <c r="AGE2991" s="2"/>
      <c r="AGF2991" s="2"/>
      <c r="AGG2991" s="2"/>
      <c r="AGH2991" s="2"/>
      <c r="AGI2991" s="2"/>
      <c r="AGJ2991" s="2"/>
      <c r="AGK2991" s="2"/>
      <c r="AGL2991" s="2"/>
      <c r="AGM2991" s="2"/>
      <c r="AGN2991" s="2"/>
      <c r="AGO2991" s="2"/>
      <c r="AGP2991" s="2"/>
      <c r="AGQ2991" s="2"/>
      <c r="AGR2991" s="2"/>
      <c r="AGS2991" s="2"/>
      <c r="AGT2991" s="2"/>
      <c r="AGU2991" s="2"/>
      <c r="AGV2991" s="2"/>
      <c r="AGW2991" s="2"/>
      <c r="AGX2991" s="2"/>
      <c r="AGY2991" s="2"/>
      <c r="AGZ2991" s="2"/>
      <c r="AHA2991" s="2"/>
      <c r="AHB2991" s="2"/>
      <c r="AHC2991" s="2"/>
      <c r="AHD2991" s="2"/>
      <c r="AHE2991" s="2"/>
      <c r="AHF2991" s="2"/>
      <c r="AHG2991" s="2"/>
      <c r="AHH2991" s="2"/>
      <c r="AHI2991" s="2"/>
      <c r="AHJ2991" s="2"/>
      <c r="AHK2991" s="2"/>
      <c r="AHL2991" s="2"/>
      <c r="AHM2991" s="2"/>
      <c r="AHN2991" s="2"/>
      <c r="AHO2991" s="2"/>
      <c r="AHP2991" s="2"/>
      <c r="AHQ2991" s="2"/>
      <c r="AHR2991" s="2"/>
      <c r="AHS2991" s="2"/>
      <c r="AHT2991" s="2"/>
      <c r="AHU2991" s="2"/>
      <c r="AHV2991" s="2"/>
      <c r="AHW2991" s="2"/>
      <c r="AHX2991" s="2"/>
      <c r="AHY2991" s="2"/>
      <c r="AHZ2991" s="2"/>
      <c r="AIA2991" s="2"/>
      <c r="AIB2991" s="2"/>
      <c r="AIC2991" s="2"/>
      <c r="AID2991" s="2"/>
      <c r="AIE2991" s="2"/>
      <c r="AIF2991" s="2"/>
      <c r="AIG2991" s="2"/>
      <c r="AIH2991" s="2"/>
      <c r="AII2991" s="2"/>
      <c r="AIJ2991" s="2"/>
      <c r="AIK2991" s="2"/>
      <c r="AIL2991" s="2"/>
      <c r="AIM2991" s="2"/>
      <c r="AIN2991" s="2"/>
      <c r="AIO2991" s="2"/>
      <c r="AIP2991" s="2"/>
      <c r="AIQ2991" s="2"/>
      <c r="AIR2991" s="2"/>
      <c r="AIS2991" s="2"/>
      <c r="AIT2991" s="2"/>
      <c r="AIU2991" s="2"/>
      <c r="AIV2991" s="2"/>
      <c r="AIW2991" s="2"/>
      <c r="AIX2991" s="2"/>
      <c r="AIY2991" s="2"/>
      <c r="AIZ2991" s="2"/>
      <c r="AJA2991" s="2"/>
      <c r="AJB2991" s="2"/>
      <c r="AJC2991" s="2"/>
      <c r="AJD2991" s="2"/>
      <c r="AJE2991" s="2"/>
      <c r="AJF2991" s="2"/>
      <c r="AJG2991" s="2"/>
      <c r="AJH2991" s="2"/>
      <c r="AJI2991" s="2"/>
      <c r="AJJ2991" s="2"/>
      <c r="AJK2991" s="2"/>
      <c r="AJL2991" s="2"/>
      <c r="AJM2991" s="2"/>
      <c r="AJN2991" s="2"/>
      <c r="AJO2991" s="2"/>
      <c r="AJP2991" s="2"/>
      <c r="AJQ2991" s="2"/>
      <c r="AJR2991" s="2"/>
      <c r="AJS2991" s="2"/>
      <c r="AJT2991" s="2"/>
      <c r="AJU2991" s="2"/>
      <c r="AJV2991" s="2"/>
      <c r="AJW2991" s="2"/>
      <c r="AJX2991" s="2"/>
      <c r="AJY2991" s="2"/>
      <c r="AJZ2991" s="2"/>
      <c r="AKA2991" s="2"/>
      <c r="AKB2991" s="2"/>
      <c r="AKC2991" s="2"/>
      <c r="AKD2991" s="2"/>
      <c r="AKE2991" s="2"/>
      <c r="AKF2991" s="2"/>
      <c r="AKG2991" s="2"/>
      <c r="AKH2991" s="2"/>
      <c r="AKI2991" s="2"/>
      <c r="AKJ2991" s="2"/>
      <c r="AKK2991" s="2"/>
      <c r="AKL2991" s="2"/>
      <c r="AKM2991" s="2"/>
      <c r="AKN2991" s="2"/>
      <c r="AKO2991" s="2"/>
      <c r="AKP2991" s="2"/>
      <c r="AKQ2991" s="2"/>
      <c r="AKR2991" s="2"/>
      <c r="AKS2991" s="2"/>
      <c r="AKT2991" s="2"/>
      <c r="AKU2991" s="2"/>
      <c r="AKV2991" s="2"/>
      <c r="AKW2991" s="2"/>
      <c r="AKX2991" s="2"/>
      <c r="AKY2991" s="2"/>
      <c r="AKZ2991" s="2"/>
      <c r="ALA2991" s="2"/>
      <c r="ALB2991" s="2"/>
      <c r="ALC2991" s="2"/>
      <c r="ALD2991" s="2"/>
      <c r="ALE2991" s="2"/>
      <c r="ALF2991" s="2"/>
      <c r="ALG2991" s="2"/>
      <c r="ALH2991" s="2"/>
      <c r="ALI2991" s="2"/>
      <c r="ALJ2991" s="2"/>
      <c r="ALK2991" s="2"/>
      <c r="ALL2991" s="2"/>
      <c r="ALM2991" s="2"/>
      <c r="ALN2991" s="2"/>
      <c r="ALO2991" s="2"/>
      <c r="ALP2991" s="2"/>
      <c r="ALQ2991" s="2"/>
      <c r="ALR2991" s="2"/>
      <c r="ALS2991" s="2"/>
      <c r="ALT2991" s="2"/>
      <c r="ALU2991" s="2"/>
      <c r="ALV2991" s="2"/>
      <c r="ALW2991" s="2"/>
      <c r="ALX2991" s="2"/>
      <c r="ALY2991" s="2"/>
      <c r="ALZ2991" s="2"/>
      <c r="AMA2991" s="2"/>
      <c r="AMB2991" s="2"/>
      <c r="AMC2991" s="2"/>
      <c r="AMD2991" s="2"/>
      <c r="AME2991" s="2"/>
      <c r="AMF2991" s="2"/>
      <c r="AMG2991" s="2"/>
      <c r="AMH2991" s="2"/>
      <c r="AMI2991" s="2"/>
      <c r="AMJ2991" s="2"/>
      <c r="AMK2991" s="2"/>
      <c r="AML2991" s="2"/>
      <c r="AMM2991" s="2"/>
      <c r="AMN2991" s="2"/>
      <c r="AMO2991" s="2"/>
      <c r="AMP2991" s="2"/>
      <c r="AMQ2991" s="2"/>
      <c r="AMR2991" s="2"/>
      <c r="AMS2991" s="2"/>
      <c r="AMT2991" s="2"/>
      <c r="AMU2991" s="2"/>
      <c r="AMV2991" s="2"/>
      <c r="AMW2991" s="2"/>
      <c r="AMX2991" s="2"/>
      <c r="AMY2991" s="2"/>
      <c r="AMZ2991" s="2"/>
      <c r="ANA2991" s="2"/>
      <c r="ANB2991" s="2"/>
      <c r="ANC2991" s="2"/>
      <c r="AND2991" s="2"/>
      <c r="ANE2991" s="2"/>
      <c r="ANF2991" s="2"/>
      <c r="ANG2991" s="2"/>
      <c r="ANH2991" s="2"/>
      <c r="ANI2991" s="2"/>
      <c r="ANJ2991" s="2"/>
      <c r="ANK2991" s="2"/>
      <c r="ANL2991" s="2"/>
      <c r="ANM2991" s="2"/>
      <c r="ANN2991" s="2"/>
      <c r="ANO2991" s="2"/>
      <c r="ANP2991" s="2"/>
      <c r="ANQ2991" s="2"/>
      <c r="ANR2991" s="2"/>
      <c r="ANS2991" s="2"/>
      <c r="ANT2991" s="2"/>
      <c r="ANU2991" s="2"/>
      <c r="ANV2991" s="2"/>
      <c r="ANW2991" s="2"/>
      <c r="ANX2991" s="2"/>
      <c r="ANY2991" s="2"/>
      <c r="ANZ2991" s="2"/>
      <c r="AOA2991" s="2"/>
      <c r="AOB2991" s="2"/>
      <c r="AOC2991" s="2"/>
      <c r="AOD2991" s="2"/>
      <c r="AOE2991" s="2"/>
      <c r="AOF2991" s="2"/>
      <c r="AOG2991" s="2"/>
      <c r="AOH2991" s="2"/>
      <c r="AOI2991" s="2"/>
      <c r="AOJ2991" s="2"/>
      <c r="AOK2991" s="2"/>
      <c r="AOL2991" s="2"/>
      <c r="AOM2991" s="2"/>
      <c r="AON2991" s="2"/>
      <c r="AOO2991" s="2"/>
      <c r="AOP2991" s="2"/>
      <c r="AOQ2991" s="2"/>
      <c r="AOR2991" s="2"/>
      <c r="AOS2991" s="2"/>
      <c r="AOT2991" s="2"/>
      <c r="AOU2991" s="2"/>
      <c r="AOV2991" s="2"/>
      <c r="AOW2991" s="2"/>
      <c r="AOX2991" s="2"/>
      <c r="AOY2991" s="2"/>
      <c r="AOZ2991" s="2"/>
      <c r="APA2991" s="2"/>
      <c r="APB2991" s="2"/>
      <c r="APC2991" s="2"/>
      <c r="APD2991" s="2"/>
      <c r="APE2991" s="2"/>
      <c r="APF2991" s="2"/>
      <c r="APG2991" s="2"/>
      <c r="APH2991" s="2"/>
      <c r="API2991" s="2"/>
      <c r="APJ2991" s="2"/>
      <c r="APK2991" s="2"/>
      <c r="APL2991" s="2"/>
      <c r="APM2991" s="2"/>
      <c r="APN2991" s="2"/>
      <c r="APO2991" s="2"/>
      <c r="APP2991" s="2"/>
      <c r="APQ2991" s="2"/>
      <c r="APR2991" s="2"/>
      <c r="APS2991" s="2"/>
      <c r="APT2991" s="2"/>
      <c r="APU2991" s="2"/>
      <c r="APV2991" s="2"/>
      <c r="APW2991" s="2"/>
      <c r="APX2991" s="2"/>
      <c r="APY2991" s="2"/>
      <c r="APZ2991" s="2"/>
      <c r="AQA2991" s="2"/>
      <c r="AQB2991" s="2"/>
      <c r="AQC2991" s="2"/>
      <c r="AQD2991" s="2"/>
      <c r="AQE2991" s="2"/>
      <c r="AQF2991" s="2"/>
      <c r="AQG2991" s="2"/>
      <c r="AQH2991" s="2"/>
      <c r="AQI2991" s="2"/>
      <c r="AQJ2991" s="2"/>
      <c r="AQK2991" s="2"/>
      <c r="AQL2991" s="2"/>
      <c r="AQM2991" s="2"/>
      <c r="AQN2991" s="2"/>
      <c r="AQO2991" s="2"/>
      <c r="AQP2991" s="2"/>
      <c r="AQQ2991" s="2"/>
      <c r="AQR2991" s="2"/>
      <c r="AQS2991" s="2"/>
      <c r="AQT2991" s="2"/>
      <c r="AQU2991" s="2"/>
      <c r="AQV2991" s="2"/>
      <c r="AQW2991" s="2"/>
      <c r="AQX2991" s="2"/>
      <c r="AQY2991" s="2"/>
      <c r="AQZ2991" s="2"/>
      <c r="ARA2991" s="2"/>
      <c r="ARB2991" s="2"/>
      <c r="ARC2991" s="2"/>
      <c r="ARD2991" s="2"/>
      <c r="ARE2991" s="2"/>
      <c r="ARF2991" s="2"/>
      <c r="ARG2991" s="2"/>
      <c r="ARH2991" s="2"/>
      <c r="ARI2991" s="2"/>
      <c r="ARJ2991" s="2"/>
      <c r="ARK2991" s="2"/>
      <c r="ARL2991" s="2"/>
      <c r="ARM2991" s="2"/>
      <c r="ARN2991" s="2"/>
      <c r="ARO2991" s="2"/>
      <c r="ARP2991" s="2"/>
      <c r="ARQ2991" s="2"/>
      <c r="ARR2991" s="2"/>
      <c r="ARS2991" s="2"/>
      <c r="ART2991" s="2"/>
      <c r="ARU2991" s="2"/>
      <c r="ARV2991" s="2"/>
      <c r="ARW2991" s="2"/>
      <c r="ARX2991" s="2"/>
      <c r="ARY2991" s="2"/>
      <c r="ARZ2991" s="2"/>
      <c r="ASA2991" s="2"/>
      <c r="ASB2991" s="2"/>
      <c r="ASC2991" s="2"/>
      <c r="ASD2991" s="2"/>
      <c r="ASE2991" s="2"/>
      <c r="ASF2991" s="2"/>
      <c r="ASG2991" s="2"/>
      <c r="ASH2991" s="2"/>
      <c r="ASI2991" s="2"/>
      <c r="ASJ2991" s="2"/>
      <c r="ASK2991" s="2"/>
      <c r="ASL2991" s="2"/>
      <c r="ASM2991" s="2"/>
      <c r="ASN2991" s="2"/>
      <c r="ASO2991" s="2"/>
      <c r="ASP2991" s="2"/>
      <c r="ASQ2991" s="2"/>
      <c r="ASR2991" s="2"/>
      <c r="ASS2991" s="2"/>
      <c r="AST2991" s="2"/>
      <c r="ASU2991" s="2"/>
      <c r="ASV2991" s="2"/>
      <c r="ASW2991" s="2"/>
      <c r="ASX2991" s="2"/>
      <c r="ASY2991" s="2"/>
      <c r="ASZ2991" s="2"/>
      <c r="ATA2991" s="2"/>
      <c r="ATB2991" s="2"/>
      <c r="ATC2991" s="2"/>
      <c r="ATD2991" s="2"/>
      <c r="ATE2991" s="2"/>
      <c r="ATF2991" s="2"/>
      <c r="ATG2991" s="2"/>
      <c r="ATH2991" s="2"/>
      <c r="ATI2991" s="2"/>
      <c r="ATJ2991" s="2"/>
      <c r="ATK2991" s="2"/>
      <c r="ATL2991" s="2"/>
      <c r="ATM2991" s="2"/>
      <c r="ATN2991" s="2"/>
      <c r="ATO2991" s="2"/>
      <c r="ATP2991" s="2"/>
      <c r="ATQ2991" s="2"/>
      <c r="ATR2991" s="2"/>
      <c r="ATS2991" s="2"/>
      <c r="ATT2991" s="2"/>
      <c r="ATU2991" s="2"/>
      <c r="ATV2991" s="2"/>
      <c r="ATW2991" s="2"/>
      <c r="ATX2991" s="2"/>
      <c r="ATY2991" s="2"/>
      <c r="ATZ2991" s="2"/>
      <c r="AUA2991" s="2"/>
      <c r="AUB2991" s="2"/>
      <c r="AUC2991" s="2"/>
      <c r="AUD2991" s="2"/>
      <c r="AUE2991" s="2"/>
      <c r="AUF2991" s="2"/>
      <c r="AUG2991" s="2"/>
      <c r="AUH2991" s="2"/>
      <c r="AUI2991" s="2"/>
      <c r="AUJ2991" s="2"/>
      <c r="AUK2991" s="2"/>
      <c r="AUL2991" s="2"/>
      <c r="AUM2991" s="2"/>
      <c r="AUN2991" s="2"/>
      <c r="AUO2991" s="2"/>
      <c r="AUP2991" s="2"/>
      <c r="AUQ2991" s="2"/>
      <c r="AUR2991" s="2"/>
      <c r="AUS2991" s="2"/>
      <c r="AUT2991" s="2"/>
      <c r="AUU2991" s="2"/>
      <c r="AUV2991" s="2"/>
      <c r="AUW2991" s="2"/>
      <c r="AUX2991" s="2"/>
      <c r="AUY2991" s="2"/>
      <c r="AUZ2991" s="2"/>
      <c r="AVA2991" s="2"/>
      <c r="AVB2991" s="2"/>
      <c r="AVC2991" s="2"/>
      <c r="AVD2991" s="2"/>
      <c r="AVE2991" s="2"/>
      <c r="AVF2991" s="2"/>
      <c r="AVG2991" s="2"/>
      <c r="AVH2991" s="2"/>
      <c r="AVI2991" s="2"/>
      <c r="AVJ2991" s="2"/>
      <c r="AVK2991" s="2"/>
      <c r="AVL2991" s="2"/>
      <c r="AVM2991" s="2"/>
      <c r="AVN2991" s="2"/>
      <c r="AVO2991" s="2"/>
      <c r="AVP2991" s="2"/>
      <c r="AVQ2991" s="2"/>
      <c r="AVR2991" s="2"/>
      <c r="AVS2991" s="2"/>
      <c r="AVT2991" s="2"/>
      <c r="AVU2991" s="2"/>
      <c r="AVV2991" s="2"/>
      <c r="AVW2991" s="2"/>
      <c r="AVX2991" s="2"/>
      <c r="AVY2991" s="2"/>
      <c r="AVZ2991" s="2"/>
      <c r="AWA2991" s="2"/>
      <c r="AWB2991" s="2"/>
      <c r="AWC2991" s="2"/>
      <c r="AWD2991" s="2"/>
      <c r="AWE2991" s="2"/>
      <c r="AWF2991" s="2"/>
      <c r="AWG2991" s="2"/>
      <c r="AWH2991" s="2"/>
      <c r="AWI2991" s="2"/>
      <c r="AWJ2991" s="2"/>
      <c r="AWK2991" s="2"/>
      <c r="AWL2991" s="2"/>
      <c r="AWM2991" s="2"/>
      <c r="AWN2991" s="2"/>
      <c r="AWO2991" s="2"/>
      <c r="AWP2991" s="2"/>
      <c r="AWQ2991" s="2"/>
      <c r="AWR2991" s="2"/>
      <c r="AWS2991" s="2"/>
      <c r="AWT2991" s="2"/>
      <c r="AWU2991" s="2"/>
      <c r="AWV2991" s="2"/>
      <c r="AWW2991" s="2"/>
      <c r="AWX2991" s="2"/>
      <c r="AWY2991" s="2"/>
      <c r="AWZ2991" s="2"/>
      <c r="AXA2991" s="2"/>
      <c r="AXB2991" s="2"/>
      <c r="AXC2991" s="2"/>
      <c r="AXD2991" s="2"/>
      <c r="AXE2991" s="2"/>
      <c r="AXF2991" s="2"/>
      <c r="AXG2991" s="2"/>
      <c r="AXH2991" s="2"/>
      <c r="AXI2991" s="2"/>
      <c r="AXJ2991" s="2"/>
      <c r="AXK2991" s="2"/>
      <c r="AXL2991" s="2"/>
      <c r="AXM2991" s="2"/>
      <c r="AXN2991" s="2"/>
      <c r="AXO2991" s="2"/>
      <c r="AXP2991" s="2"/>
      <c r="AXQ2991" s="2"/>
      <c r="AXR2991" s="2"/>
      <c r="AXS2991" s="2"/>
      <c r="AXT2991" s="2"/>
      <c r="AXU2991" s="2"/>
      <c r="AXV2991" s="2"/>
      <c r="AXW2991" s="2"/>
      <c r="AXX2991" s="2"/>
      <c r="AXY2991" s="2"/>
      <c r="AXZ2991" s="2"/>
      <c r="AYA2991" s="2"/>
      <c r="AYB2991" s="2"/>
      <c r="AYC2991" s="2"/>
      <c r="AYD2991" s="2"/>
      <c r="AYE2991" s="2"/>
      <c r="AYF2991" s="2"/>
      <c r="AYG2991" s="2"/>
      <c r="AYH2991" s="2"/>
      <c r="AYI2991" s="2"/>
      <c r="AYJ2991" s="2"/>
      <c r="AYK2991" s="2"/>
      <c r="AYL2991" s="2"/>
      <c r="AYM2991" s="2"/>
      <c r="AYN2991" s="2"/>
      <c r="AYO2991" s="2"/>
      <c r="AYP2991" s="2"/>
      <c r="AYQ2991" s="2"/>
      <c r="AYR2991" s="2"/>
      <c r="AYS2991" s="2"/>
      <c r="AYT2991" s="2"/>
      <c r="AYU2991" s="2"/>
      <c r="AYV2991" s="2"/>
      <c r="AYW2991" s="2"/>
      <c r="AYX2991" s="2"/>
      <c r="AYY2991" s="2"/>
      <c r="AYZ2991" s="2"/>
      <c r="AZA2991" s="2"/>
      <c r="AZB2991" s="2"/>
      <c r="AZC2991" s="2"/>
      <c r="AZD2991" s="2"/>
      <c r="AZE2991" s="2"/>
      <c r="AZF2991" s="2"/>
      <c r="AZG2991" s="2"/>
      <c r="AZH2991" s="2"/>
      <c r="AZI2991" s="2"/>
      <c r="AZJ2991" s="2"/>
      <c r="AZK2991" s="2"/>
      <c r="AZL2991" s="2"/>
      <c r="AZM2991" s="2"/>
      <c r="AZN2991" s="2"/>
      <c r="AZO2991" s="2"/>
      <c r="AZP2991" s="2"/>
      <c r="AZQ2991" s="2"/>
      <c r="AZR2991" s="2"/>
      <c r="AZS2991" s="2"/>
      <c r="AZT2991" s="2"/>
      <c r="AZU2991" s="2"/>
      <c r="AZV2991" s="2"/>
      <c r="AZW2991" s="2"/>
      <c r="AZX2991" s="2"/>
      <c r="AZY2991" s="2"/>
      <c r="AZZ2991" s="2"/>
      <c r="BAA2991" s="2"/>
      <c r="BAB2991" s="2"/>
      <c r="BAC2991" s="2"/>
      <c r="BAD2991" s="2"/>
      <c r="BAE2991" s="2"/>
      <c r="BAF2991" s="2"/>
      <c r="BAG2991" s="2"/>
      <c r="BAH2991" s="2"/>
      <c r="BAI2991" s="2"/>
      <c r="BAJ2991" s="2"/>
      <c r="BAK2991" s="2"/>
      <c r="BAL2991" s="2"/>
      <c r="BAM2991" s="2"/>
      <c r="BAN2991" s="2"/>
      <c r="BAO2991" s="2"/>
      <c r="BAP2991" s="2"/>
      <c r="BAQ2991" s="2"/>
      <c r="BAR2991" s="2"/>
      <c r="BAS2991" s="2"/>
      <c r="BAT2991" s="2"/>
      <c r="BAU2991" s="2"/>
      <c r="BAV2991" s="2"/>
      <c r="BAW2991" s="2"/>
      <c r="BAX2991" s="2"/>
      <c r="BAY2991" s="2"/>
      <c r="BAZ2991" s="2"/>
      <c r="BBA2991" s="2"/>
      <c r="BBB2991" s="2"/>
      <c r="BBC2991" s="2"/>
      <c r="BBD2991" s="2"/>
      <c r="BBE2991" s="2"/>
      <c r="BBF2991" s="2"/>
      <c r="BBG2991" s="2"/>
      <c r="BBH2991" s="2"/>
      <c r="BBI2991" s="2"/>
      <c r="BBJ2991" s="2"/>
      <c r="BBK2991" s="2"/>
      <c r="BBL2991" s="2">
        <v>1155</v>
      </c>
      <c r="BBM2991" s="2">
        <v>1155</v>
      </c>
      <c r="BBN2991" s="2">
        <v>1155</v>
      </c>
      <c r="BBO2991" s="2">
        <v>1160</v>
      </c>
      <c r="BBP2991" s="2">
        <v>1165</v>
      </c>
      <c r="BBQ2991" s="2">
        <v>1170</v>
      </c>
      <c r="BBR2991" s="2">
        <v>1175</v>
      </c>
      <c r="BBS2991" s="2">
        <v>1175</v>
      </c>
      <c r="BBT2991" s="2">
        <v>1175</v>
      </c>
      <c r="BBU2991" s="2">
        <v>1175</v>
      </c>
      <c r="BBV2991" s="2">
        <v>1175</v>
      </c>
      <c r="BBW2991" s="2">
        <v>1175</v>
      </c>
      <c r="BBX2991" s="2">
        <v>1175</v>
      </c>
      <c r="BBY2991" s="2">
        <v>1195</v>
      </c>
      <c r="BBZ2991" s="2">
        <v>1195</v>
      </c>
      <c r="BCA2991" s="2">
        <v>1195</v>
      </c>
      <c r="BCB2991" s="2">
        <v>1195</v>
      </c>
      <c r="BCC2991" s="2">
        <v>1195</v>
      </c>
      <c r="BCD2991" s="2">
        <v>1195</v>
      </c>
      <c r="BCE2991" s="2">
        <v>1200</v>
      </c>
      <c r="BCF2991" s="2">
        <v>1225</v>
      </c>
      <c r="BCG2991" s="2">
        <v>1225</v>
      </c>
      <c r="BCH2991" s="2">
        <v>1235</v>
      </c>
      <c r="BCI2991" s="2">
        <v>1225</v>
      </c>
      <c r="BCJ2991" s="2">
        <v>1215</v>
      </c>
      <c r="BCK2991" s="2">
        <v>1205</v>
      </c>
      <c r="BCL2991" s="2">
        <v>1195</v>
      </c>
      <c r="BCM2991" s="2">
        <v>1195</v>
      </c>
      <c r="BCN2991" s="2">
        <v>1195</v>
      </c>
      <c r="BCO2991" s="2">
        <v>1195</v>
      </c>
      <c r="BCP2991" s="2">
        <v>1195</v>
      </c>
      <c r="BCQ2991" s="2">
        <v>1185</v>
      </c>
      <c r="BCR2991" s="2">
        <v>1185</v>
      </c>
      <c r="BCS2991" s="2">
        <v>1185</v>
      </c>
      <c r="BCT2991" s="2">
        <v>1185</v>
      </c>
      <c r="BCU2991" s="2">
        <v>1175</v>
      </c>
      <c r="BCV2991" s="2">
        <v>1165</v>
      </c>
      <c r="BCW2991" s="2">
        <v>1155</v>
      </c>
      <c r="BCX2991" s="2">
        <v>1115</v>
      </c>
      <c r="BCY2991" s="2">
        <v>1115</v>
      </c>
      <c r="BCZ2991" s="2">
        <v>1105</v>
      </c>
      <c r="BDA2991" s="2">
        <v>1105</v>
      </c>
      <c r="BDB2991" s="2">
        <v>1095</v>
      </c>
      <c r="BDC2991" s="2">
        <v>1095</v>
      </c>
      <c r="BDD2991" s="2">
        <v>1095</v>
      </c>
      <c r="BDE2991" s="2">
        <v>1095</v>
      </c>
      <c r="BDF2991" s="2">
        <v>1105</v>
      </c>
      <c r="BDG2991" s="2">
        <v>1110</v>
      </c>
      <c r="BDH2991" s="2">
        <v>1110</v>
      </c>
      <c r="BDI2991" s="2">
        <v>1105</v>
      </c>
      <c r="BDJ2991" s="2">
        <v>1105</v>
      </c>
      <c r="BDK2991" s="2">
        <v>1105</v>
      </c>
      <c r="BDL2991" s="2">
        <v>1105</v>
      </c>
      <c r="BDM2991" s="2">
        <v>1105</v>
      </c>
      <c r="BDN2991" s="2">
        <v>1115</v>
      </c>
      <c r="BDO2991" s="2">
        <v>1125</v>
      </c>
      <c r="BDP2991" s="2">
        <v>1135</v>
      </c>
      <c r="BDQ2991" s="2">
        <v>1135</v>
      </c>
      <c r="BDR2991" s="2">
        <v>1135</v>
      </c>
      <c r="BDS2991" s="2">
        <v>1135</v>
      </c>
      <c r="BDT2991" s="2">
        <v>1125</v>
      </c>
      <c r="BDU2991" s="2">
        <v>1125</v>
      </c>
      <c r="BDV2991" s="2">
        <v>1125</v>
      </c>
      <c r="BDW2991" s="2">
        <v>1125</v>
      </c>
      <c r="BDX2991" s="2">
        <v>1125</v>
      </c>
      <c r="BDY2991" s="2">
        <v>1125</v>
      </c>
      <c r="BDZ2991" s="2">
        <v>1115</v>
      </c>
      <c r="BEA2991" s="2">
        <v>1115</v>
      </c>
      <c r="BEB2991" s="2">
        <v>1105</v>
      </c>
      <c r="BEC2991" s="2">
        <v>1105</v>
      </c>
      <c r="BED2991" s="2">
        <v>1105</v>
      </c>
      <c r="BEE2991" s="2">
        <v>1095</v>
      </c>
      <c r="BEF2991" s="2">
        <v>1095</v>
      </c>
      <c r="BEG2991" s="2">
        <v>1095</v>
      </c>
      <c r="BEH2991" s="2">
        <v>1095</v>
      </c>
      <c r="BEI2991" s="2">
        <v>1095</v>
      </c>
      <c r="BEJ2991" s="2">
        <v>1095</v>
      </c>
      <c r="BEK2991" s="2">
        <v>1105</v>
      </c>
      <c r="BEL2991" s="2">
        <v>1105</v>
      </c>
      <c r="BEM2991" s="2">
        <v>1100</v>
      </c>
      <c r="BEN2991" s="2">
        <v>1095</v>
      </c>
      <c r="BEO2991" s="2">
        <v>1085</v>
      </c>
      <c r="BEP2991" s="2">
        <v>1075</v>
      </c>
      <c r="BEQ2991" s="2">
        <v>1070</v>
      </c>
      <c r="BER2991" s="2">
        <v>1070</v>
      </c>
      <c r="BES2991" s="2">
        <v>1065</v>
      </c>
      <c r="BET2991" s="2">
        <v>1065</v>
      </c>
      <c r="BEU2991" s="2">
        <v>1060</v>
      </c>
      <c r="BEV2991" s="2">
        <v>1050</v>
      </c>
      <c r="BEW2991" s="2">
        <v>1040</v>
      </c>
      <c r="BEX2991" s="2">
        <v>1020</v>
      </c>
      <c r="BEY2991" s="2">
        <v>995</v>
      </c>
      <c r="BEZ2991" s="2">
        <v>985</v>
      </c>
      <c r="BFA2991" s="2">
        <v>995</v>
      </c>
      <c r="BFB2991" s="2">
        <v>1010</v>
      </c>
      <c r="BFC2991" s="2">
        <v>1015</v>
      </c>
      <c r="BFD2991" s="2">
        <v>1005</v>
      </c>
      <c r="BFE2991" s="2">
        <v>995</v>
      </c>
      <c r="BFF2991" s="2">
        <v>990</v>
      </c>
      <c r="BFG2991" s="2">
        <v>990</v>
      </c>
      <c r="BFH2991" s="2">
        <v>995</v>
      </c>
      <c r="BFI2991" s="2">
        <v>1000</v>
      </c>
      <c r="BFJ2991" s="2">
        <v>1020</v>
      </c>
      <c r="BFK2991" s="2">
        <v>1040</v>
      </c>
      <c r="BFL2991" s="2">
        <v>1055</v>
      </c>
      <c r="BFM2991" s="2">
        <v>1055</v>
      </c>
      <c r="BFN2991" s="2">
        <v>1045</v>
      </c>
      <c r="BFO2991" s="2">
        <v>1030</v>
      </c>
      <c r="BFP2991" s="2">
        <v>1010</v>
      </c>
      <c r="BFQ2991" s="2">
        <v>1010</v>
      </c>
      <c r="BFR2991" s="2">
        <v>1020</v>
      </c>
      <c r="BFS2991" s="2">
        <v>1035</v>
      </c>
      <c r="BFT2991" s="2">
        <v>1045</v>
      </c>
      <c r="BFU2991" s="2">
        <v>1045</v>
      </c>
      <c r="BFV2991" s="2">
        <v>1055</v>
      </c>
      <c r="BFW2991" s="2">
        <v>1055</v>
      </c>
      <c r="BFX2991" s="2">
        <v>1055</v>
      </c>
      <c r="BFY2991" s="2">
        <v>1055</v>
      </c>
      <c r="BFZ2991" s="2">
        <v>1055</v>
      </c>
      <c r="BGA2991" s="2">
        <v>1055</v>
      </c>
      <c r="BGB2991" s="2">
        <v>1065</v>
      </c>
      <c r="BGC2991" s="2">
        <v>1075</v>
      </c>
      <c r="BGD2991" s="2">
        <v>1075</v>
      </c>
      <c r="BGE2991" s="2">
        <v>1075</v>
      </c>
      <c r="BGF2991" s="2">
        <v>1080</v>
      </c>
      <c r="BGG2991" s="2">
        <v>1080</v>
      </c>
      <c r="BGH2991" s="2">
        <v>1070</v>
      </c>
      <c r="BGI2991" s="2">
        <v>1070</v>
      </c>
      <c r="BGJ2991" s="2">
        <v>1070</v>
      </c>
      <c r="BGK2991" s="2">
        <v>1070</v>
      </c>
      <c r="BGL2991" s="2">
        <v>1070</v>
      </c>
      <c r="BGM2991" s="2">
        <v>1070</v>
      </c>
      <c r="BGN2991" s="2">
        <v>1065</v>
      </c>
      <c r="BGO2991" s="2">
        <v>1065</v>
      </c>
      <c r="BGP2991" s="2">
        <v>1065</v>
      </c>
      <c r="BGQ2991" s="2">
        <v>1065</v>
      </c>
      <c r="BGR2991" s="2">
        <v>1065</v>
      </c>
      <c r="BGS2991" s="2">
        <v>1070</v>
      </c>
      <c r="BGT2991" s="2">
        <v>1075</v>
      </c>
      <c r="BGU2991" s="2">
        <v>1085</v>
      </c>
      <c r="BGV2991" s="2">
        <v>1090</v>
      </c>
      <c r="BGW2991" s="2">
        <v>1095</v>
      </c>
      <c r="BGX2991" s="2">
        <v>1105</v>
      </c>
      <c r="BGY2991" s="2">
        <v>1130</v>
      </c>
      <c r="BGZ2991" s="2">
        <v>1130</v>
      </c>
      <c r="BHA2991" s="2">
        <v>1125</v>
      </c>
      <c r="BHB2991" s="2">
        <v>1120</v>
      </c>
      <c r="BHC2991" s="2">
        <v>1120</v>
      </c>
      <c r="BHD2991" s="2">
        <v>1120</v>
      </c>
      <c r="BHE2991" s="2">
        <v>1110</v>
      </c>
      <c r="BHF2991" s="2">
        <v>1110</v>
      </c>
      <c r="BHG2991" s="2">
        <v>1110</v>
      </c>
      <c r="BHH2991" s="2">
        <v>1110</v>
      </c>
      <c r="BHI2991" s="2">
        <v>1110</v>
      </c>
      <c r="BHJ2991" s="2">
        <v>1110</v>
      </c>
      <c r="BHK2991" s="2">
        <v>1110</v>
      </c>
      <c r="BHL2991" s="2">
        <v>1110</v>
      </c>
      <c r="BHM2991" s="2">
        <v>1120</v>
      </c>
      <c r="BHN2991" s="2">
        <v>1120</v>
      </c>
      <c r="BHO2991" s="2">
        <v>1120</v>
      </c>
      <c r="BHP2991" s="2">
        <v>1110</v>
      </c>
      <c r="BHQ2991" s="2">
        <v>1110</v>
      </c>
      <c r="BHR2991" s="2">
        <v>1110</v>
      </c>
      <c r="BHS2991" s="2">
        <v>1110</v>
      </c>
      <c r="BHT2991" s="2">
        <v>1110</v>
      </c>
      <c r="BHU2991" s="2">
        <v>1110</v>
      </c>
      <c r="BHV2991" s="2">
        <v>1110</v>
      </c>
      <c r="BHW2991" s="2">
        <v>1110</v>
      </c>
      <c r="BHX2991" s="2">
        <v>1105</v>
      </c>
      <c r="BHY2991" s="2">
        <v>1105</v>
      </c>
      <c r="BHZ2991" s="2">
        <v>1100</v>
      </c>
      <c r="BIA2991" s="2">
        <v>1100</v>
      </c>
      <c r="BIB2991" s="2">
        <v>1100</v>
      </c>
      <c r="BIC2991" s="2">
        <v>1100</v>
      </c>
      <c r="BID2991" s="2">
        <v>1100</v>
      </c>
      <c r="BIE2991" s="2">
        <v>1095</v>
      </c>
      <c r="BIF2991" s="2">
        <v>1095</v>
      </c>
      <c r="BIG2991" s="2">
        <v>1095</v>
      </c>
      <c r="BIH2991" s="2">
        <v>1095</v>
      </c>
      <c r="BII2991" s="2">
        <v>1095</v>
      </c>
      <c r="BIJ2991" s="2">
        <v>1095</v>
      </c>
      <c r="BIK2991" s="2">
        <v>1100</v>
      </c>
      <c r="BIL2991" s="2">
        <v>1100</v>
      </c>
      <c r="BIM2991" s="2">
        <v>1100</v>
      </c>
      <c r="BIN2991" s="2">
        <v>1100</v>
      </c>
      <c r="BIO2991" s="2">
        <v>1105</v>
      </c>
      <c r="BIP2991" s="2">
        <v>1105</v>
      </c>
      <c r="BIQ2991" s="2">
        <v>1100</v>
      </c>
      <c r="BIR2991" s="2">
        <v>1100</v>
      </c>
      <c r="BIS2991" s="2">
        <v>1095</v>
      </c>
      <c r="BIT2991" s="2">
        <v>1095</v>
      </c>
      <c r="BIU2991" s="2">
        <v>1095</v>
      </c>
      <c r="BIV2991" s="2">
        <v>1095</v>
      </c>
      <c r="BIW2991" s="2">
        <v>1085</v>
      </c>
      <c r="BIX2991" s="2">
        <v>1085</v>
      </c>
      <c r="BIY2991" s="2">
        <v>1085</v>
      </c>
      <c r="BIZ2991" s="2">
        <v>1090</v>
      </c>
      <c r="BJA2991" s="2">
        <v>1095</v>
      </c>
      <c r="BJB2991" s="2">
        <v>1115</v>
      </c>
      <c r="BJC2991" s="2">
        <v>1115</v>
      </c>
      <c r="BJD2991" s="2">
        <v>1115</v>
      </c>
      <c r="BJE2991" s="2">
        <v>1125</v>
      </c>
      <c r="BJF2991" s="2">
        <v>1125</v>
      </c>
      <c r="BJG2991" s="2">
        <v>1125</v>
      </c>
      <c r="BJH2991" s="2">
        <v>1125</v>
      </c>
      <c r="BJI2991" s="2">
        <v>1125</v>
      </c>
      <c r="BJJ2991" s="2">
        <v>1125</v>
      </c>
      <c r="BJK2991" s="2">
        <v>1125</v>
      </c>
      <c r="BJL2991" s="2">
        <v>1120</v>
      </c>
      <c r="BJM2991" s="2">
        <v>1115</v>
      </c>
      <c r="BJN2991" s="2">
        <v>1115</v>
      </c>
      <c r="BJO2991" s="2">
        <v>1115</v>
      </c>
      <c r="BJP2991" s="2">
        <v>1115</v>
      </c>
      <c r="BJQ2991" s="2">
        <v>1115</v>
      </c>
      <c r="BJR2991" s="2">
        <v>1120</v>
      </c>
      <c r="BJS2991" s="2">
        <v>1120</v>
      </c>
      <c r="BJT2991" s="2">
        <v>1120</v>
      </c>
      <c r="BJU2991" s="2">
        <v>1120</v>
      </c>
      <c r="BJV2991" s="2">
        <v>1120</v>
      </c>
      <c r="BJW2991" s="2">
        <v>1120</v>
      </c>
      <c r="BJX2991" s="2">
        <v>1120</v>
      </c>
      <c r="BJY2991" s="2">
        <v>1125</v>
      </c>
      <c r="BJZ2991" s="2">
        <v>1125</v>
      </c>
      <c r="BKA2991" s="2">
        <v>1125</v>
      </c>
      <c r="BKB2991" s="2">
        <v>1125</v>
      </c>
      <c r="BKC2991" s="2">
        <v>1125</v>
      </c>
      <c r="BKD2991" s="2">
        <v>1125</v>
      </c>
      <c r="BKE2991" s="2">
        <v>1125</v>
      </c>
      <c r="BKF2991" s="2">
        <v>1125</v>
      </c>
      <c r="BKG2991" s="2">
        <v>1125</v>
      </c>
      <c r="BKH2991" s="2">
        <v>1125</v>
      </c>
      <c r="BKI2991" s="2">
        <v>1125</v>
      </c>
      <c r="BKJ2991" s="2">
        <v>1125</v>
      </c>
      <c r="BKK2991" s="2">
        <v>1120</v>
      </c>
      <c r="BKL2991" s="2">
        <v>1120</v>
      </c>
      <c r="BKM2991" s="2">
        <v>1120</v>
      </c>
      <c r="BKN2991" s="2">
        <v>1125</v>
      </c>
      <c r="BKO2991" s="2">
        <v>1125</v>
      </c>
      <c r="BKP2991" s="2">
        <v>1125</v>
      </c>
      <c r="BKQ2991" s="2">
        <v>1130</v>
      </c>
      <c r="BKR2991" s="2">
        <v>1135</v>
      </c>
      <c r="BKS2991" s="2">
        <v>1135</v>
      </c>
      <c r="BKT2991" s="2">
        <v>1130</v>
      </c>
      <c r="BKU2991" s="2">
        <v>1130</v>
      </c>
      <c r="BKV2991" s="2">
        <v>1130</v>
      </c>
      <c r="BKW2991" s="2">
        <v>1130</v>
      </c>
      <c r="BKX2991" s="2">
        <v>1130</v>
      </c>
      <c r="BKY2991" s="2">
        <v>1125</v>
      </c>
      <c r="BKZ2991" s="2">
        <v>1115</v>
      </c>
      <c r="BLA2991" s="2">
        <v>1115</v>
      </c>
      <c r="BLB2991" s="2">
        <v>1115</v>
      </c>
      <c r="BLC2991" s="2">
        <v>1110</v>
      </c>
      <c r="BLD2991" s="2">
        <v>1100</v>
      </c>
      <c r="BLE2991" s="2">
        <v>1095</v>
      </c>
      <c r="BLF2991" s="2">
        <v>1085</v>
      </c>
      <c r="BLG2991" s="2">
        <v>1085</v>
      </c>
      <c r="BLH2991" s="2">
        <v>1085</v>
      </c>
      <c r="BLI2991" s="2">
        <v>1085</v>
      </c>
      <c r="BLJ2991" s="2">
        <v>1085</v>
      </c>
      <c r="BLK2991" s="2">
        <v>1080</v>
      </c>
      <c r="BLL2991" s="2">
        <v>1080</v>
      </c>
      <c r="BLM2991" s="2">
        <v>1080</v>
      </c>
      <c r="BLN2991" s="2">
        <v>1080</v>
      </c>
      <c r="BLO2991" s="2">
        <v>1075</v>
      </c>
      <c r="BLP2991" s="2">
        <v>1065</v>
      </c>
      <c r="BLQ2991" s="2">
        <v>1060</v>
      </c>
      <c r="BLR2991" s="2">
        <v>1060</v>
      </c>
      <c r="BLS2991" s="2">
        <v>1060</v>
      </c>
      <c r="BLT2991" s="2">
        <v>1060</v>
      </c>
      <c r="BLU2991" s="2">
        <v>1060</v>
      </c>
      <c r="BLV2991" s="2">
        <v>1060</v>
      </c>
      <c r="BLW2991" s="2">
        <v>1060</v>
      </c>
      <c r="BLX2991" s="2">
        <v>1055</v>
      </c>
      <c r="BLY2991" s="2">
        <v>1055</v>
      </c>
      <c r="BLZ2991" s="2">
        <v>1045</v>
      </c>
      <c r="BMA2991" s="2">
        <v>1035</v>
      </c>
      <c r="BMB2991" s="2">
        <v>1030</v>
      </c>
      <c r="BMC2991" s="2">
        <v>1025</v>
      </c>
      <c r="BMD2991" s="2">
        <v>1025</v>
      </c>
      <c r="BME2991" s="2">
        <v>1025</v>
      </c>
      <c r="BMF2991" s="2">
        <v>1020</v>
      </c>
      <c r="BMG2991" s="2">
        <v>1015</v>
      </c>
      <c r="BMH2991" s="2">
        <v>1010</v>
      </c>
      <c r="BMI2991" s="2">
        <v>1000</v>
      </c>
      <c r="BMJ2991" s="2">
        <v>980</v>
      </c>
      <c r="BMK2991" s="2">
        <v>960</v>
      </c>
      <c r="BML2991" s="2">
        <v>960</v>
      </c>
      <c r="BMM2991" s="2">
        <v>970</v>
      </c>
      <c r="BMN2991" s="2">
        <v>970</v>
      </c>
      <c r="BMO2991" s="2">
        <v>970</v>
      </c>
      <c r="BMP2991" s="2">
        <v>970</v>
      </c>
      <c r="BMQ2991" s="2">
        <v>970</v>
      </c>
      <c r="BMR2991" s="2">
        <v>970</v>
      </c>
      <c r="BMS2991" s="2">
        <v>970</v>
      </c>
      <c r="BMT2991" s="2">
        <v>970</v>
      </c>
      <c r="BMU2991" s="2">
        <v>970</v>
      </c>
      <c r="BMV2991" s="2">
        <v>970</v>
      </c>
      <c r="BMW2991" s="2">
        <v>970</v>
      </c>
      <c r="BMX2991" s="2">
        <v>970</v>
      </c>
      <c r="BMY2991" s="2">
        <v>980</v>
      </c>
      <c r="BMZ2991" s="2">
        <v>990</v>
      </c>
      <c r="BNA2991" s="2">
        <v>990</v>
      </c>
      <c r="BNB2991" s="2">
        <v>990</v>
      </c>
      <c r="BNC2991" s="2">
        <v>1000</v>
      </c>
      <c r="BND2991" s="2">
        <v>1010</v>
      </c>
      <c r="BNE2991" s="2">
        <v>1015</v>
      </c>
      <c r="BNF2991" s="2">
        <v>1015</v>
      </c>
      <c r="BNG2991" s="2">
        <v>1015</v>
      </c>
      <c r="BNH2991" s="2">
        <v>1005</v>
      </c>
      <c r="BNI2991" s="2">
        <v>1000</v>
      </c>
      <c r="BNJ2991" s="2">
        <v>990</v>
      </c>
      <c r="BNK2991" s="2">
        <v>980</v>
      </c>
      <c r="BNL2991" s="2">
        <v>980</v>
      </c>
      <c r="BNM2991" s="2">
        <v>970</v>
      </c>
      <c r="BNN2991" s="2">
        <v>960</v>
      </c>
      <c r="BNO2991" s="2">
        <v>950</v>
      </c>
      <c r="BNP2991" s="2">
        <v>950</v>
      </c>
      <c r="BNQ2991" s="2">
        <v>950</v>
      </c>
      <c r="BNR2991" s="2">
        <v>940</v>
      </c>
      <c r="BNS2991" s="2">
        <v>930</v>
      </c>
      <c r="BNT2991" s="2">
        <v>930</v>
      </c>
      <c r="BNU2991" s="2">
        <v>930</v>
      </c>
      <c r="BNV2991" s="2">
        <v>930</v>
      </c>
      <c r="BNW2991" s="2">
        <v>930</v>
      </c>
      <c r="BNX2991" s="2">
        <v>930</v>
      </c>
      <c r="BNY2991" s="2">
        <v>915</v>
      </c>
      <c r="BNZ2991" s="2">
        <v>910</v>
      </c>
      <c r="BOA2991" s="2">
        <v>905</v>
      </c>
      <c r="BOB2991" s="2">
        <v>905</v>
      </c>
      <c r="BOC2991" s="2">
        <v>900</v>
      </c>
      <c r="BOD2991" s="2">
        <v>895</v>
      </c>
      <c r="BOE2991" s="2">
        <v>890</v>
      </c>
      <c r="BOF2991" s="2">
        <v>865</v>
      </c>
      <c r="BOG2991" s="2">
        <v>865</v>
      </c>
      <c r="BOH2991" s="2">
        <v>865</v>
      </c>
      <c r="BOI2991" s="2">
        <v>865</v>
      </c>
      <c r="BOJ2991" s="2">
        <v>865</v>
      </c>
      <c r="BOK2991" s="2">
        <v>865</v>
      </c>
      <c r="BOL2991" s="2">
        <v>865</v>
      </c>
      <c r="BOM2991" s="2">
        <v>860</v>
      </c>
      <c r="BON2991" s="2">
        <v>860</v>
      </c>
      <c r="BOO2991" s="2">
        <v>840</v>
      </c>
      <c r="BOP2991" s="2">
        <v>820</v>
      </c>
      <c r="BOQ2991" s="2">
        <v>810</v>
      </c>
      <c r="BOR2991" s="2">
        <v>810</v>
      </c>
      <c r="BOS2991" s="2">
        <v>810</v>
      </c>
      <c r="BOT2991" s="2">
        <v>810</v>
      </c>
      <c r="BOU2991" s="2">
        <v>800</v>
      </c>
      <c r="BOV2991" s="2">
        <v>790</v>
      </c>
      <c r="BOW2991" s="2">
        <v>780</v>
      </c>
      <c r="BOX2991" s="2">
        <v>765</v>
      </c>
      <c r="BOY2991" s="2">
        <v>765</v>
      </c>
      <c r="BOZ2991" s="2">
        <v>765</v>
      </c>
      <c r="BPA2991" s="2">
        <v>765</v>
      </c>
      <c r="BPB2991" s="2">
        <v>765</v>
      </c>
      <c r="BPC2991" s="2">
        <v>765</v>
      </c>
      <c r="BPD2991" s="2">
        <v>775</v>
      </c>
      <c r="BPE2991" s="2">
        <v>775</v>
      </c>
      <c r="BPF2991" s="2">
        <v>775</v>
      </c>
      <c r="BPG2991" s="2">
        <v>785</v>
      </c>
      <c r="BPH2991" s="2">
        <v>785</v>
      </c>
      <c r="BPI2991" s="2">
        <v>785</v>
      </c>
      <c r="BPJ2991" s="2">
        <v>785</v>
      </c>
      <c r="BPK2991" s="2">
        <v>798</v>
      </c>
      <c r="BPL2991" s="2">
        <v>808</v>
      </c>
      <c r="BPM2991" s="2">
        <v>808</v>
      </c>
      <c r="BPN2991" s="2">
        <v>815</v>
      </c>
      <c r="BPO2991" s="2">
        <v>815</v>
      </c>
      <c r="BPP2991" s="2">
        <v>815</v>
      </c>
      <c r="BPQ2991" s="2">
        <v>815</v>
      </c>
      <c r="BPR2991" s="2">
        <v>815</v>
      </c>
      <c r="BPS2991" s="2">
        <v>825</v>
      </c>
      <c r="BPT2991" s="2">
        <v>825</v>
      </c>
      <c r="BPU2991" s="2">
        <v>825</v>
      </c>
      <c r="BPV2991" s="2">
        <v>825</v>
      </c>
      <c r="BPW2991" s="2">
        <v>815</v>
      </c>
      <c r="BPX2991" s="2">
        <v>815</v>
      </c>
      <c r="BPY2991" s="2">
        <v>810</v>
      </c>
      <c r="BPZ2991" s="2">
        <v>810</v>
      </c>
      <c r="BQA2991" s="2">
        <v>810</v>
      </c>
      <c r="BQB2991" s="2">
        <v>810</v>
      </c>
      <c r="BQC2991" s="2">
        <v>805</v>
      </c>
      <c r="BQD2991" s="2">
        <v>810</v>
      </c>
      <c r="BQE2991" s="2">
        <v>810</v>
      </c>
      <c r="BQF2991" s="2">
        <v>810</v>
      </c>
      <c r="BQG2991" s="2">
        <v>810</v>
      </c>
      <c r="BQH2991" s="2">
        <v>810</v>
      </c>
      <c r="BQI2991" s="2">
        <v>810</v>
      </c>
      <c r="BQJ2991" s="2">
        <v>810</v>
      </c>
      <c r="BQK2991" s="2">
        <v>810</v>
      </c>
      <c r="BQL2991" s="2">
        <v>810</v>
      </c>
      <c r="BQM2991" s="2">
        <v>810</v>
      </c>
      <c r="BQN2991" s="2">
        <v>805</v>
      </c>
      <c r="BQO2991" s="2">
        <v>805</v>
      </c>
      <c r="BQP2991" s="2">
        <v>805</v>
      </c>
      <c r="BQQ2991" s="2">
        <v>805</v>
      </c>
      <c r="BQR2991" s="2">
        <v>805</v>
      </c>
      <c r="BQS2991" s="2">
        <v>805</v>
      </c>
      <c r="BQT2991" s="2">
        <v>800</v>
      </c>
      <c r="BQU2991" s="2">
        <v>800</v>
      </c>
      <c r="BQV2991" s="2">
        <v>800</v>
      </c>
      <c r="BQW2991" s="2">
        <v>785</v>
      </c>
      <c r="BQX2991" s="2">
        <v>785</v>
      </c>
      <c r="BQY2991" s="2">
        <v>785</v>
      </c>
      <c r="BQZ2991" s="2">
        <v>780</v>
      </c>
      <c r="BRA2991" s="2">
        <v>780</v>
      </c>
      <c r="BRB2991" s="2">
        <v>780</v>
      </c>
      <c r="BRC2991" s="2">
        <v>775</v>
      </c>
      <c r="BRD2991" s="2">
        <v>770</v>
      </c>
      <c r="BRE2991" s="2">
        <v>770</v>
      </c>
      <c r="BRF2991" s="2">
        <v>770</v>
      </c>
      <c r="BRG2991" s="2">
        <v>770</v>
      </c>
      <c r="BRH2991" s="2">
        <v>765</v>
      </c>
      <c r="BRI2991" s="2">
        <v>760</v>
      </c>
      <c r="BRJ2991" s="2">
        <v>760</v>
      </c>
      <c r="BRK2991" s="2">
        <v>775</v>
      </c>
      <c r="BRL2991" s="2">
        <v>770</v>
      </c>
      <c r="BRM2991" s="2">
        <v>765</v>
      </c>
      <c r="BRN2991" s="2">
        <v>760</v>
      </c>
      <c r="BRO2991" s="2">
        <v>760</v>
      </c>
      <c r="BRP2991" s="2">
        <v>755</v>
      </c>
      <c r="BRQ2991" s="2">
        <v>750</v>
      </c>
      <c r="BRR2991" s="2">
        <v>750</v>
      </c>
      <c r="BRS2991" s="2">
        <v>745</v>
      </c>
      <c r="BRT2991" s="2">
        <v>745</v>
      </c>
      <c r="BRU2991" s="2">
        <v>740</v>
      </c>
      <c r="BRV2991" s="2">
        <v>735</v>
      </c>
      <c r="BRW2991" s="2">
        <v>745</v>
      </c>
      <c r="BRX2991" s="2">
        <v>745</v>
      </c>
      <c r="BRY2991" s="2">
        <v>730</v>
      </c>
      <c r="BRZ2991" s="2">
        <v>730</v>
      </c>
      <c r="BSA2991" s="2">
        <v>735</v>
      </c>
      <c r="BSB2991" s="2">
        <v>740</v>
      </c>
      <c r="BSC2991" s="2">
        <v>740</v>
      </c>
      <c r="BSD2991" s="2">
        <v>740</v>
      </c>
      <c r="BSE2991" s="2">
        <v>735</v>
      </c>
      <c r="BSF2991" s="2">
        <v>735</v>
      </c>
      <c r="BSG2991" s="2">
        <v>730</v>
      </c>
      <c r="BSH2991" s="2">
        <v>730</v>
      </c>
      <c r="BSI2991" s="2">
        <v>730</v>
      </c>
      <c r="BSJ2991" s="2">
        <v>730</v>
      </c>
      <c r="BSK2991" s="2">
        <v>730</v>
      </c>
      <c r="BSL2991" s="2">
        <v>730</v>
      </c>
      <c r="BSM2991" s="2">
        <v>730</v>
      </c>
      <c r="BSN2991" s="2">
        <v>750</v>
      </c>
      <c r="BSO2991" s="2">
        <v>750</v>
      </c>
      <c r="BSP2991" s="2">
        <v>750</v>
      </c>
      <c r="BSQ2991" s="2">
        <v>750</v>
      </c>
      <c r="BSR2991" s="2">
        <v>760</v>
      </c>
      <c r="BSS2991" s="2">
        <v>760</v>
      </c>
      <c r="BST2991" s="2">
        <v>760</v>
      </c>
      <c r="BSU2991" s="2">
        <v>760</v>
      </c>
      <c r="BSV2991" s="2">
        <v>760</v>
      </c>
      <c r="BSW2991" s="2">
        <v>760</v>
      </c>
      <c r="BSX2991" s="2">
        <v>760</v>
      </c>
      <c r="BSY2991" s="2">
        <v>760</v>
      </c>
      <c r="BSZ2991" s="2">
        <v>760</v>
      </c>
      <c r="BTA2991" s="2">
        <v>760</v>
      </c>
      <c r="BTB2991" s="2">
        <v>755</v>
      </c>
      <c r="BTC2991" s="2">
        <v>750</v>
      </c>
      <c r="BTD2991" s="2">
        <v>750</v>
      </c>
      <c r="BTE2991" s="2">
        <v>750</v>
      </c>
      <c r="BTF2991" s="2">
        <v>750</v>
      </c>
      <c r="BTG2991" s="2">
        <v>740</v>
      </c>
      <c r="BTH2991" s="2">
        <v>735</v>
      </c>
      <c r="BTI2991" s="2">
        <v>735</v>
      </c>
      <c r="BTJ2991" s="2">
        <v>735</v>
      </c>
      <c r="BTK2991" s="2">
        <v>735</v>
      </c>
      <c r="BTL2991" s="2">
        <v>735</v>
      </c>
      <c r="BTM2991" s="2">
        <v>735</v>
      </c>
      <c r="BTN2991" s="2">
        <v>735</v>
      </c>
      <c r="BTO2991" s="2">
        <v>735</v>
      </c>
      <c r="BTP2991" s="2">
        <v>735</v>
      </c>
      <c r="BTQ2991" s="2">
        <v>735</v>
      </c>
      <c r="BTR2991" s="2">
        <v>735</v>
      </c>
      <c r="BTS2991" s="2">
        <v>735</v>
      </c>
      <c r="BTT2991" s="2">
        <v>735</v>
      </c>
      <c r="BTU2991" s="2">
        <v>735</v>
      </c>
      <c r="BTV2991" s="2">
        <v>735</v>
      </c>
      <c r="BTW2991" s="2">
        <v>730</v>
      </c>
      <c r="BTX2991" s="2">
        <v>730</v>
      </c>
      <c r="BTY2991" s="2">
        <v>730</v>
      </c>
      <c r="BTZ2991" s="2">
        <v>730</v>
      </c>
      <c r="BUA2991" s="2">
        <v>730</v>
      </c>
      <c r="BUB2991" s="2">
        <v>730</v>
      </c>
      <c r="BUC2991" s="2">
        <v>730</v>
      </c>
      <c r="BUD2991" s="2">
        <v>730</v>
      </c>
      <c r="BUE2991" s="2">
        <v>730</v>
      </c>
      <c r="BUF2991" s="2">
        <v>740</v>
      </c>
      <c r="BUG2991" s="2">
        <v>740</v>
      </c>
      <c r="BUH2991" s="2">
        <v>740</v>
      </c>
      <c r="BUI2991" s="2">
        <v>745</v>
      </c>
      <c r="BUJ2991" s="2">
        <v>745</v>
      </c>
      <c r="BUK2991" s="2">
        <v>745</v>
      </c>
      <c r="BUL2991" s="2">
        <v>745</v>
      </c>
      <c r="BUM2991" s="2">
        <v>740</v>
      </c>
      <c r="BUN2991" s="2">
        <v>740</v>
      </c>
      <c r="BUO2991" s="2">
        <v>740</v>
      </c>
      <c r="BUP2991" s="2">
        <v>740</v>
      </c>
      <c r="BUQ2991" s="2">
        <v>740</v>
      </c>
      <c r="BUR2991" s="2">
        <v>740</v>
      </c>
      <c r="BUS2991" s="2">
        <v>735</v>
      </c>
      <c r="BUT2991" s="2">
        <v>735</v>
      </c>
      <c r="BUU2991" s="2">
        <v>730</v>
      </c>
      <c r="BUV2991" s="2">
        <v>720</v>
      </c>
      <c r="BUW2991" s="2">
        <v>720</v>
      </c>
      <c r="BUX2991" s="2">
        <v>720</v>
      </c>
      <c r="BUY2991" s="2">
        <v>720</v>
      </c>
      <c r="BUZ2991" s="2">
        <v>720</v>
      </c>
      <c r="BVA2991" s="2">
        <v>705</v>
      </c>
      <c r="BVB2991" s="2">
        <v>705</v>
      </c>
      <c r="BVC2991" s="2">
        <v>705</v>
      </c>
      <c r="BVD2991" s="2">
        <v>705</v>
      </c>
      <c r="BVE2991" s="2">
        <v>700</v>
      </c>
      <c r="BVF2991" s="2">
        <v>700</v>
      </c>
      <c r="BVG2991" s="2">
        <v>700</v>
      </c>
      <c r="BVH2991" s="2">
        <v>700</v>
      </c>
      <c r="BVI2991" s="2">
        <v>700</v>
      </c>
      <c r="BVJ2991" s="2">
        <v>700</v>
      </c>
      <c r="BVK2991" s="2">
        <v>700</v>
      </c>
      <c r="BVL2991" s="2">
        <v>700</v>
      </c>
      <c r="BVM2991" s="2">
        <v>700</v>
      </c>
      <c r="BVN2991" s="2">
        <v>700</v>
      </c>
      <c r="BVO2991" s="2">
        <v>700</v>
      </c>
      <c r="BVP2991" s="2">
        <v>700</v>
      </c>
      <c r="BVQ2991" s="2">
        <v>700</v>
      </c>
      <c r="BVR2991" s="2">
        <v>700</v>
      </c>
      <c r="BVS2991" s="2">
        <v>700</v>
      </c>
      <c r="BVT2991" s="2">
        <v>700</v>
      </c>
      <c r="BVU2991" s="2">
        <v>700</v>
      </c>
      <c r="BVV2991" s="2">
        <v>695</v>
      </c>
      <c r="BVW2991" s="2">
        <v>685</v>
      </c>
      <c r="BVX2991" s="2">
        <v>675</v>
      </c>
      <c r="BVY2991" s="2">
        <v>665</v>
      </c>
      <c r="BVZ2991" s="2">
        <v>655</v>
      </c>
      <c r="BWA2991" s="2">
        <v>645</v>
      </c>
      <c r="BWB2991" s="2">
        <v>645</v>
      </c>
      <c r="BWC2991" s="2">
        <v>645</v>
      </c>
      <c r="BWD2991" s="2">
        <v>645</v>
      </c>
      <c r="BWE2991" s="2">
        <v>625</v>
      </c>
      <c r="BWF2991" s="2">
        <v>620</v>
      </c>
      <c r="BWG2991" s="2">
        <v>610</v>
      </c>
      <c r="BWH2991" s="2">
        <v>610</v>
      </c>
      <c r="BWI2991" s="2">
        <v>600</v>
      </c>
      <c r="BWJ2991" s="2">
        <v>590</v>
      </c>
      <c r="BWK2991" s="2">
        <v>580</v>
      </c>
      <c r="BWL2991" s="2">
        <v>580</v>
      </c>
      <c r="BWM2991" s="2">
        <v>580</v>
      </c>
      <c r="BWN2991" s="2">
        <v>560</v>
      </c>
      <c r="BWO2991" s="2">
        <v>550</v>
      </c>
      <c r="BWP2991" s="2">
        <v>540</v>
      </c>
      <c r="BWQ2991" s="2">
        <v>535</v>
      </c>
      <c r="BWR2991" s="2">
        <v>525</v>
      </c>
      <c r="BWS2991" s="2">
        <v>525</v>
      </c>
      <c r="BWT2991" s="2">
        <v>525</v>
      </c>
      <c r="BWU2991" s="2">
        <v>525</v>
      </c>
      <c r="BWV2991" s="2">
        <v>520</v>
      </c>
      <c r="BWW2991" s="2">
        <v>520</v>
      </c>
      <c r="BWX2991" s="2">
        <v>530</v>
      </c>
      <c r="BWY2991" s="2">
        <v>530</v>
      </c>
      <c r="BWZ2991" s="2">
        <v>540</v>
      </c>
      <c r="BXA2991" s="2">
        <v>540</v>
      </c>
      <c r="BXB2991" s="2">
        <v>540</v>
      </c>
      <c r="BXC2991" s="2">
        <v>545</v>
      </c>
      <c r="BXD2991" s="2">
        <v>550</v>
      </c>
      <c r="BXE2991" s="2">
        <v>550</v>
      </c>
      <c r="BXF2991" s="2">
        <v>555</v>
      </c>
      <c r="BXG2991" s="2">
        <v>575</v>
      </c>
      <c r="BXH2991" s="2">
        <v>595</v>
      </c>
      <c r="BXI2991" s="2">
        <v>585</v>
      </c>
      <c r="BXJ2991" s="2">
        <v>580</v>
      </c>
      <c r="BXK2991" s="2">
        <v>580</v>
      </c>
      <c r="BXL2991" s="2">
        <v>590</v>
      </c>
      <c r="BXM2991" s="2">
        <v>595</v>
      </c>
      <c r="BXN2991" s="2">
        <v>595</v>
      </c>
      <c r="BXO2991" s="2">
        <v>595</v>
      </c>
      <c r="BXP2991" s="2">
        <v>595</v>
      </c>
      <c r="BXQ2991" s="2">
        <v>595</v>
      </c>
      <c r="BXR2991" s="2">
        <v>595</v>
      </c>
      <c r="BXS2991" s="2">
        <v>590</v>
      </c>
      <c r="BXT2991" s="2">
        <v>590</v>
      </c>
      <c r="BXU2991" s="2">
        <v>585</v>
      </c>
      <c r="BXV2991" s="2">
        <v>580</v>
      </c>
      <c r="BXW2991" s="2">
        <v>580</v>
      </c>
      <c r="BXX2991" s="2">
        <v>580</v>
      </c>
      <c r="BXY2991" s="2">
        <v>580</v>
      </c>
      <c r="BXZ2991" s="2">
        <v>580</v>
      </c>
      <c r="BYA2991" s="2">
        <v>585</v>
      </c>
      <c r="BYB2991" s="2">
        <v>585</v>
      </c>
      <c r="BYC2991" s="2">
        <v>585</v>
      </c>
      <c r="BYD2991" s="2">
        <v>585</v>
      </c>
      <c r="BYE2991" s="2">
        <v>585</v>
      </c>
      <c r="BYF2991" s="2">
        <v>590</v>
      </c>
      <c r="BYG2991" s="2">
        <v>590</v>
      </c>
      <c r="BYH2991" s="2">
        <v>590</v>
      </c>
      <c r="BYI2991" s="2">
        <v>590</v>
      </c>
      <c r="BYJ2991" s="2">
        <v>590</v>
      </c>
      <c r="BYK2991" s="2">
        <v>590</v>
      </c>
      <c r="BYL2991" s="2">
        <v>590</v>
      </c>
      <c r="BYM2991" s="2">
        <v>590</v>
      </c>
      <c r="BYN2991" s="2">
        <v>590</v>
      </c>
      <c r="BYO2991" s="2">
        <v>590</v>
      </c>
      <c r="BYP2991" s="2">
        <v>590</v>
      </c>
      <c r="BYQ2991" s="2">
        <v>590</v>
      </c>
      <c r="BYR2991" s="2">
        <v>590</v>
      </c>
      <c r="BYS2991" s="2">
        <v>590</v>
      </c>
      <c r="BYT2991" s="2">
        <v>570</v>
      </c>
      <c r="BYU2991" s="2">
        <v>565</v>
      </c>
      <c r="BYV2991" s="2">
        <v>565</v>
      </c>
      <c r="BYW2991" s="2">
        <v>565</v>
      </c>
      <c r="BYX2991" s="2">
        <v>565</v>
      </c>
      <c r="BYY2991" s="2">
        <v>555</v>
      </c>
      <c r="BYZ2991" s="2">
        <v>555</v>
      </c>
      <c r="BZA2991" s="2">
        <v>545</v>
      </c>
      <c r="BZB2991" s="2">
        <v>540</v>
      </c>
      <c r="BZC2991" s="2">
        <v>520</v>
      </c>
      <c r="BZD2991" s="2">
        <v>500</v>
      </c>
      <c r="BZE2991" s="2">
        <v>460</v>
      </c>
      <c r="BZF2991" s="2">
        <v>460</v>
      </c>
      <c r="BZG2991" s="2">
        <v>460</v>
      </c>
      <c r="BZH2991" s="2">
        <v>460</v>
      </c>
      <c r="BZI2991" s="2">
        <v>460</v>
      </c>
      <c r="BZJ2991" s="2">
        <v>460</v>
      </c>
      <c r="BZK2991" s="2">
        <v>465</v>
      </c>
      <c r="BZL2991" s="2">
        <v>465</v>
      </c>
      <c r="BZM2991" s="2">
        <v>480</v>
      </c>
      <c r="BZN2991" s="2">
        <v>490</v>
      </c>
      <c r="BZO2991" s="2">
        <v>485</v>
      </c>
      <c r="BZP2991" s="2">
        <v>485</v>
      </c>
      <c r="BZQ2991" s="2">
        <v>485</v>
      </c>
      <c r="BZR2991" s="2">
        <v>485</v>
      </c>
      <c r="BZS2991" s="2">
        <v>485</v>
      </c>
      <c r="BZT2991" s="2">
        <v>490</v>
      </c>
      <c r="BZU2991" s="2">
        <v>500</v>
      </c>
      <c r="BZV2991" s="2">
        <v>500</v>
      </c>
      <c r="BZW2991" s="2">
        <v>505</v>
      </c>
      <c r="BZX2991" s="2">
        <v>505</v>
      </c>
      <c r="BZY2991" s="2">
        <v>505</v>
      </c>
      <c r="BZZ2991" s="2">
        <v>505</v>
      </c>
      <c r="CAA2991" s="2">
        <v>505</v>
      </c>
      <c r="CAB2991" s="2">
        <v>500</v>
      </c>
      <c r="CAC2991" s="2">
        <v>500</v>
      </c>
      <c r="CAD2991" s="2">
        <v>500</v>
      </c>
      <c r="CAE2991" s="2">
        <v>505</v>
      </c>
      <c r="CAF2991" s="2">
        <v>505</v>
      </c>
      <c r="CAG2991" s="2">
        <v>515</v>
      </c>
      <c r="CAH2991" s="2">
        <v>515</v>
      </c>
      <c r="CAI2991" s="2">
        <v>515</v>
      </c>
      <c r="CAJ2991" s="2">
        <v>515</v>
      </c>
      <c r="CAK2991" s="2">
        <v>510</v>
      </c>
      <c r="CAL2991" s="2">
        <v>505</v>
      </c>
      <c r="CAM2991" s="2">
        <v>500</v>
      </c>
      <c r="CAN2991" s="2">
        <v>505</v>
      </c>
      <c r="CAO2991" s="2">
        <v>505</v>
      </c>
      <c r="CAP2991" s="2">
        <v>505</v>
      </c>
      <c r="CAQ2991" s="2">
        <v>510</v>
      </c>
      <c r="CAR2991" s="2">
        <v>510</v>
      </c>
      <c r="CAS2991" s="2">
        <v>510</v>
      </c>
      <c r="CAT2991" s="2">
        <v>520</v>
      </c>
      <c r="CAU2991" s="2">
        <v>520</v>
      </c>
      <c r="CAV2991" s="2">
        <v>525</v>
      </c>
      <c r="CAW2991" s="2">
        <v>530</v>
      </c>
      <c r="CAX2991" s="2">
        <v>530</v>
      </c>
      <c r="CAY2991" s="2">
        <v>530</v>
      </c>
      <c r="CAZ2991" s="2">
        <v>530</v>
      </c>
      <c r="CBA2991" s="2">
        <v>530</v>
      </c>
      <c r="CBB2991" s="2">
        <v>530</v>
      </c>
      <c r="CBC2991" s="2">
        <v>530</v>
      </c>
      <c r="CBD2991" s="2">
        <v>530</v>
      </c>
      <c r="CBE2991" s="2">
        <v>530</v>
      </c>
      <c r="CBF2991" s="2">
        <v>525</v>
      </c>
      <c r="CBG2991" s="2">
        <v>520</v>
      </c>
      <c r="CBH2991" s="2">
        <v>520</v>
      </c>
      <c r="CBI2991" s="2">
        <v>520</v>
      </c>
      <c r="CBJ2991" s="2">
        <v>515</v>
      </c>
      <c r="CBK2991" s="2">
        <v>510</v>
      </c>
      <c r="CBL2991" s="2">
        <v>510</v>
      </c>
      <c r="CBM2991" s="2">
        <v>510</v>
      </c>
      <c r="CBN2991" s="2">
        <v>510</v>
      </c>
      <c r="CBO2991" s="2">
        <v>510</v>
      </c>
      <c r="CBP2991" s="2">
        <v>510</v>
      </c>
      <c r="CBQ2991" s="2">
        <v>510</v>
      </c>
      <c r="CBR2991" s="2">
        <v>510</v>
      </c>
      <c r="CBS2991" s="2">
        <v>505</v>
      </c>
      <c r="CBT2991" s="2">
        <v>505</v>
      </c>
      <c r="CBU2991" s="2">
        <v>505</v>
      </c>
      <c r="CBV2991" s="2">
        <v>505</v>
      </c>
      <c r="CBW2991" s="2">
        <v>490</v>
      </c>
      <c r="CBX2991" s="2">
        <v>485</v>
      </c>
      <c r="CBY2991" s="2">
        <v>475</v>
      </c>
      <c r="CBZ2991" s="2">
        <v>470</v>
      </c>
      <c r="CCA2991" s="2">
        <v>465</v>
      </c>
      <c r="CCB2991" s="2">
        <v>465</v>
      </c>
      <c r="CCC2991" s="2">
        <v>455</v>
      </c>
      <c r="CCD2991" s="2">
        <v>445</v>
      </c>
      <c r="CCE2991" s="2">
        <v>440</v>
      </c>
      <c r="CCF2991" s="2">
        <v>435</v>
      </c>
      <c r="CCG2991" s="2">
        <v>425</v>
      </c>
      <c r="CCH2991" s="2">
        <v>425</v>
      </c>
      <c r="CCI2991" s="2">
        <v>410</v>
      </c>
      <c r="CCJ2991" s="2">
        <v>405</v>
      </c>
      <c r="CCK2991" s="2">
        <v>405</v>
      </c>
      <c r="CCL2991" s="2">
        <v>410</v>
      </c>
      <c r="CCM2991" s="2">
        <v>410</v>
      </c>
      <c r="CCN2991" s="2">
        <v>410</v>
      </c>
      <c r="CCO2991" s="2">
        <v>410</v>
      </c>
      <c r="CCP2991" s="2">
        <v>410</v>
      </c>
      <c r="CCQ2991" s="2">
        <v>410</v>
      </c>
      <c r="CCR2991" s="2">
        <v>405</v>
      </c>
      <c r="CCS2991" s="2">
        <v>405</v>
      </c>
      <c r="CCT2991" s="2">
        <v>405</v>
      </c>
      <c r="CCU2991" s="2">
        <v>395</v>
      </c>
      <c r="CCV2991" s="2">
        <v>390</v>
      </c>
      <c r="CCW2991" s="2">
        <v>390</v>
      </c>
      <c r="CCX2991" s="2">
        <v>390</v>
      </c>
      <c r="CCY2991" s="2">
        <v>385</v>
      </c>
      <c r="CCZ2991" s="2">
        <v>385</v>
      </c>
      <c r="CDA2991" s="2">
        <v>380</v>
      </c>
      <c r="CDB2991" s="2">
        <v>375</v>
      </c>
      <c r="CDC2991" s="2">
        <v>375</v>
      </c>
      <c r="CDD2991" s="2">
        <v>375</v>
      </c>
      <c r="CDE2991" s="2">
        <v>365</v>
      </c>
      <c r="CDF2991" s="2">
        <v>365</v>
      </c>
      <c r="CDG2991" s="2">
        <v>365</v>
      </c>
      <c r="CDH2991" s="2">
        <v>365</v>
      </c>
      <c r="CDI2991" s="2">
        <v>365</v>
      </c>
      <c r="CDJ2991" s="2">
        <v>365</v>
      </c>
      <c r="CDK2991" s="2">
        <v>360</v>
      </c>
      <c r="CDL2991" s="2">
        <v>360</v>
      </c>
      <c r="CDM2991" s="2">
        <v>370</v>
      </c>
      <c r="CDN2991" s="2">
        <v>375</v>
      </c>
      <c r="CDO2991" s="2">
        <v>385</v>
      </c>
      <c r="CDP2991" s="2">
        <v>385</v>
      </c>
      <c r="CDQ2991" s="2">
        <v>390</v>
      </c>
      <c r="CDR2991" s="2">
        <v>390</v>
      </c>
      <c r="CDS2991" s="2">
        <v>395</v>
      </c>
      <c r="CDT2991" s="2">
        <v>405</v>
      </c>
      <c r="CDU2991" s="2">
        <v>410</v>
      </c>
      <c r="CDV2991" s="2">
        <v>420</v>
      </c>
      <c r="CDW2991" s="2">
        <v>420</v>
      </c>
      <c r="CDX2991" s="2">
        <v>415</v>
      </c>
      <c r="CDY2991" s="2">
        <v>415</v>
      </c>
      <c r="CDZ2991" s="2">
        <v>415</v>
      </c>
      <c r="CEA2991" s="2">
        <v>415</v>
      </c>
      <c r="CEB2991" s="2">
        <v>415</v>
      </c>
      <c r="CEC2991" s="2">
        <v>412</v>
      </c>
      <c r="CED2991" s="2">
        <v>412</v>
      </c>
      <c r="CEE2991" s="2">
        <v>409</v>
      </c>
      <c r="CEF2991" s="2">
        <v>409</v>
      </c>
      <c r="CEG2991" s="2">
        <v>424</v>
      </c>
      <c r="CEH2991" s="2">
        <v>424</v>
      </c>
      <c r="CEI2991" s="2">
        <v>424</v>
      </c>
      <c r="CEJ2991" s="2">
        <v>419</v>
      </c>
      <c r="CEK2991" s="2">
        <v>419</v>
      </c>
      <c r="CEL2991" s="2">
        <v>419</v>
      </c>
      <c r="CEM2991" s="2">
        <v>419</v>
      </c>
      <c r="CEN2991" s="2">
        <v>419</v>
      </c>
      <c r="CEO2991" s="2">
        <v>427</v>
      </c>
      <c r="CEP2991" s="2">
        <v>432</v>
      </c>
      <c r="CEQ2991" s="2">
        <v>432</v>
      </c>
      <c r="CER2991" s="2">
        <v>437</v>
      </c>
      <c r="CES2991" s="2">
        <v>442</v>
      </c>
      <c r="CET2991" s="2">
        <v>442</v>
      </c>
      <c r="CEU2991" s="2">
        <v>442</v>
      </c>
      <c r="CEV2991" s="2">
        <v>442</v>
      </c>
      <c r="CEW2991" s="2">
        <v>442</v>
      </c>
      <c r="CEX2991" s="2">
        <v>442</v>
      </c>
      <c r="CEY2991" s="2">
        <v>447</v>
      </c>
      <c r="CEZ2991" s="2">
        <v>447</v>
      </c>
      <c r="CFA2991" s="2">
        <v>452</v>
      </c>
      <c r="CFB2991" s="2">
        <v>457</v>
      </c>
      <c r="CFC2991" s="2">
        <v>457</v>
      </c>
      <c r="CFD2991" s="2">
        <v>462</v>
      </c>
      <c r="CFE2991" s="2">
        <v>462</v>
      </c>
      <c r="CFF2991" s="2">
        <v>462</v>
      </c>
      <c r="CFG2991" s="2">
        <v>462</v>
      </c>
      <c r="CFH2991" s="2">
        <v>467</v>
      </c>
      <c r="CFI2991" s="2">
        <v>472</v>
      </c>
      <c r="CFJ2991" s="2">
        <v>477</v>
      </c>
      <c r="CFK2991" s="2">
        <v>477</v>
      </c>
      <c r="CFL2991" s="2">
        <v>587</v>
      </c>
      <c r="CFM2991" s="2">
        <v>587</v>
      </c>
      <c r="CFN2991" s="2">
        <v>587</v>
      </c>
      <c r="CFO2991" s="2">
        <v>567</v>
      </c>
      <c r="CFP2991" s="2">
        <v>557</v>
      </c>
      <c r="CFQ2991" s="2">
        <v>552</v>
      </c>
      <c r="CFR2991" s="2">
        <v>532</v>
      </c>
      <c r="CFS2991" s="2">
        <v>532</v>
      </c>
      <c r="CFT2991" s="2">
        <v>542</v>
      </c>
      <c r="CFU2991" s="2">
        <v>542</v>
      </c>
      <c r="CFV2991" s="2">
        <v>542</v>
      </c>
      <c r="CFW2991" s="2">
        <v>542</v>
      </c>
      <c r="CFX2991" s="2">
        <v>542</v>
      </c>
      <c r="CFY2991" s="2">
        <v>542</v>
      </c>
      <c r="CFZ2991" s="2">
        <v>542</v>
      </c>
      <c r="CGA2991" s="2">
        <v>542</v>
      </c>
      <c r="CGB2991" s="2">
        <v>532</v>
      </c>
      <c r="CGC2991" s="2">
        <v>532</v>
      </c>
      <c r="CGD2991" s="2">
        <v>532</v>
      </c>
      <c r="CGE2991" s="2">
        <v>537</v>
      </c>
      <c r="CGF2991" s="2">
        <v>542</v>
      </c>
      <c r="CGG2991" s="2">
        <v>542</v>
      </c>
      <c r="CGH2991" s="2">
        <v>547</v>
      </c>
      <c r="CGI2991" s="2">
        <v>547</v>
      </c>
      <c r="CGJ2991" s="2">
        <v>562</v>
      </c>
      <c r="CGK2991" s="2">
        <v>575</v>
      </c>
      <c r="CGL2991" s="2">
        <v>590</v>
      </c>
      <c r="CGM2991" s="2">
        <v>590</v>
      </c>
      <c r="CGN2991" s="2">
        <v>580</v>
      </c>
      <c r="CGO2991" s="2">
        <v>590</v>
      </c>
      <c r="CGP2991" s="2">
        <v>600</v>
      </c>
      <c r="CGQ2991" s="2">
        <v>620</v>
      </c>
      <c r="CGR2991" s="2">
        <v>650</v>
      </c>
      <c r="CGS2991" s="2">
        <v>650</v>
      </c>
      <c r="CGT2991" s="2">
        <v>645</v>
      </c>
      <c r="CGU2991" s="2">
        <v>640</v>
      </c>
      <c r="CGV2991" s="2">
        <v>600</v>
      </c>
      <c r="CGW2991" s="2">
        <v>610</v>
      </c>
      <c r="CGX2991" s="2">
        <v>615</v>
      </c>
      <c r="CGY2991" s="2">
        <v>615</v>
      </c>
      <c r="CGZ2991" s="2">
        <v>610</v>
      </c>
      <c r="CHA2991" s="2">
        <v>605</v>
      </c>
      <c r="CHB2991" s="2">
        <v>595</v>
      </c>
      <c r="CHC2991" s="2">
        <v>575</v>
      </c>
      <c r="CHD2991" s="2">
        <v>540</v>
      </c>
      <c r="CHE2991" s="2">
        <v>540</v>
      </c>
      <c r="CHF2991" s="2">
        <v>540</v>
      </c>
      <c r="CHG2991" s="2">
        <v>520</v>
      </c>
      <c r="CHH2991" s="2">
        <v>520</v>
      </c>
      <c r="CHI2991" s="2">
        <v>530</v>
      </c>
      <c r="CHJ2991" s="2">
        <v>530</v>
      </c>
      <c r="CHK2991" s="2">
        <v>530</v>
      </c>
      <c r="CHL2991" s="2">
        <v>520</v>
      </c>
      <c r="CHM2991" s="2">
        <v>510</v>
      </c>
      <c r="CHN2991" s="2">
        <v>500</v>
      </c>
      <c r="CHO2991" s="2">
        <v>500</v>
      </c>
      <c r="CHP2991" s="2">
        <v>485</v>
      </c>
      <c r="CHQ2991" s="2">
        <v>485</v>
      </c>
      <c r="CHR2991" s="2">
        <v>485</v>
      </c>
      <c r="CHS2991" s="2">
        <v>495</v>
      </c>
      <c r="CHT2991" s="2">
        <v>495</v>
      </c>
      <c r="CHU2991" s="2">
        <v>495</v>
      </c>
      <c r="CHV2991" s="2">
        <v>495</v>
      </c>
      <c r="CHW2991" s="2">
        <v>505</v>
      </c>
      <c r="CHX2991" s="2">
        <v>520</v>
      </c>
      <c r="CHY2991" s="2">
        <v>520</v>
      </c>
      <c r="CHZ2991" s="2">
        <v>520</v>
      </c>
      <c r="CIA2991" s="2">
        <v>525</v>
      </c>
      <c r="CIB2991" s="2">
        <v>525</v>
      </c>
      <c r="CIC2991" s="2">
        <v>520</v>
      </c>
      <c r="CID2991" s="2">
        <v>525</v>
      </c>
      <c r="CIE2991" s="2">
        <v>525</v>
      </c>
      <c r="CIF2991" s="2">
        <v>520</v>
      </c>
      <c r="CIG2991" s="2">
        <v>520</v>
      </c>
      <c r="CIH2991" s="2">
        <v>525</v>
      </c>
      <c r="CII2991" s="2">
        <v>528</v>
      </c>
      <c r="CIJ2991" s="2">
        <v>528</v>
      </c>
      <c r="CIK2991" s="2">
        <v>550</v>
      </c>
      <c r="CIL2991" s="2">
        <v>560</v>
      </c>
      <c r="CIM2991" s="2">
        <v>550</v>
      </c>
      <c r="CIN2991" s="2">
        <v>560</v>
      </c>
      <c r="CIO2991" s="2">
        <v>560</v>
      </c>
      <c r="CIP2991" s="2">
        <v>560</v>
      </c>
      <c r="CIQ2991" s="2">
        <v>560</v>
      </c>
      <c r="CIR2991" s="2">
        <v>560</v>
      </c>
      <c r="CIS2991" s="2">
        <v>560</v>
      </c>
      <c r="CIT2991" s="2">
        <v>560</v>
      </c>
      <c r="CIU2991" s="2">
        <v>560</v>
      </c>
      <c r="CIV2991" s="2">
        <v>560</v>
      </c>
      <c r="CIW2991" s="2">
        <v>570</v>
      </c>
      <c r="CIX2991" s="2">
        <v>570</v>
      </c>
      <c r="CIY2991" s="2">
        <v>565</v>
      </c>
      <c r="CIZ2991" s="2">
        <v>560</v>
      </c>
      <c r="CJA2991" s="2">
        <v>550</v>
      </c>
      <c r="CJB2991" s="2">
        <v>545</v>
      </c>
      <c r="CJC2991" s="2">
        <v>555</v>
      </c>
      <c r="CJD2991" s="2">
        <v>550</v>
      </c>
      <c r="CJE2991" s="2">
        <v>550</v>
      </c>
      <c r="CJF2991" s="2">
        <v>555</v>
      </c>
      <c r="CJG2991" s="2">
        <v>560</v>
      </c>
      <c r="CJH2991" s="2">
        <v>570</v>
      </c>
      <c r="CJI2991" s="2">
        <v>570</v>
      </c>
      <c r="CJJ2991" s="2">
        <v>580</v>
      </c>
      <c r="CJK2991" s="2">
        <v>580</v>
      </c>
      <c r="CJL2991" s="2">
        <v>570</v>
      </c>
      <c r="CJM2991" s="2">
        <v>565</v>
      </c>
      <c r="CJN2991" s="2">
        <v>575</v>
      </c>
      <c r="CJO2991" s="2">
        <v>580</v>
      </c>
      <c r="CJP2991" s="2">
        <v>580</v>
      </c>
      <c r="CJQ2991" s="2">
        <v>575</v>
      </c>
      <c r="CJR2991" s="2">
        <v>570</v>
      </c>
      <c r="CJS2991" s="2">
        <v>565</v>
      </c>
      <c r="CJT2991" s="2">
        <v>560</v>
      </c>
      <c r="CJU2991" s="2">
        <v>570</v>
      </c>
      <c r="CJV2991" s="2">
        <v>570</v>
      </c>
      <c r="CJW2991" s="2">
        <v>565</v>
      </c>
      <c r="CJX2991" s="2">
        <v>565</v>
      </c>
      <c r="CJY2991" s="2">
        <v>565</v>
      </c>
      <c r="CJZ2991" s="2">
        <v>590</v>
      </c>
      <c r="CKA2991" s="2">
        <v>595</v>
      </c>
      <c r="CKB2991" s="2">
        <v>590</v>
      </c>
      <c r="CKC2991" s="2">
        <v>590</v>
      </c>
      <c r="CKD2991" s="2">
        <v>585</v>
      </c>
      <c r="CKE2991" s="2">
        <v>585</v>
      </c>
      <c r="CKF2991" s="2">
        <v>585</v>
      </c>
      <c r="CKG2991" s="2">
        <v>580</v>
      </c>
      <c r="CKH2991" s="2">
        <v>580</v>
      </c>
      <c r="CKI2991" s="2">
        <v>580</v>
      </c>
      <c r="CKJ2991" s="2">
        <v>580</v>
      </c>
      <c r="CKK2991" s="2">
        <v>575</v>
      </c>
      <c r="CKL2991" s="2">
        <v>575</v>
      </c>
      <c r="CKM2991" s="2">
        <v>575</v>
      </c>
      <c r="CKN2991" s="2">
        <v>570</v>
      </c>
      <c r="CKO2991" s="2">
        <v>568</v>
      </c>
      <c r="CKP2991" s="2">
        <v>568</v>
      </c>
      <c r="CKQ2991" s="2">
        <v>568</v>
      </c>
      <c r="CKR2991" s="2">
        <v>563</v>
      </c>
      <c r="CKS2991" s="2">
        <v>568</v>
      </c>
      <c r="CKT2991" s="2">
        <v>568</v>
      </c>
      <c r="CKU2991" s="2">
        <v>573</v>
      </c>
      <c r="CKV2991" s="2">
        <v>573</v>
      </c>
      <c r="CKW2991" s="2">
        <v>578</v>
      </c>
      <c r="CKX2991" s="2">
        <v>585</v>
      </c>
      <c r="CKY2991" s="2">
        <v>585</v>
      </c>
      <c r="CKZ2991" s="2">
        <v>590</v>
      </c>
      <c r="CLA2991" s="2">
        <v>587</v>
      </c>
      <c r="CLB2991" s="2">
        <v>587</v>
      </c>
      <c r="CLC2991" s="2">
        <v>587</v>
      </c>
      <c r="CLD2991" s="2">
        <v>587</v>
      </c>
      <c r="CLE2991" s="2">
        <v>592</v>
      </c>
      <c r="CLF2991" s="2">
        <v>592</v>
      </c>
      <c r="CLG2991" s="2">
        <v>592</v>
      </c>
      <c r="CLH2991" s="2">
        <v>592</v>
      </c>
      <c r="CLI2991" s="2">
        <v>597</v>
      </c>
      <c r="CLJ2991" s="2">
        <v>595</v>
      </c>
      <c r="CLK2991" s="2">
        <v>595</v>
      </c>
      <c r="CLL2991" s="2">
        <v>598</v>
      </c>
      <c r="CLM2991" s="2">
        <v>593</v>
      </c>
      <c r="CLN2991" s="2">
        <v>598</v>
      </c>
      <c r="CLO2991" s="2">
        <v>608</v>
      </c>
      <c r="CLP2991" s="2">
        <v>608</v>
      </c>
      <c r="CLQ2991" s="2">
        <v>608</v>
      </c>
      <c r="CLR2991" s="2">
        <v>613</v>
      </c>
      <c r="CLS2991" s="2">
        <v>618</v>
      </c>
      <c r="CLT2991" s="2">
        <v>618</v>
      </c>
      <c r="CLU2991" s="2">
        <v>618</v>
      </c>
      <c r="CLV2991" s="2">
        <v>618</v>
      </c>
      <c r="CLW2991" s="2">
        <v>623</v>
      </c>
      <c r="CLX2991" s="2">
        <v>630</v>
      </c>
      <c r="CLY2991" s="2">
        <v>635</v>
      </c>
      <c r="CLZ2991" s="2">
        <v>665</v>
      </c>
      <c r="CMA2991" s="2">
        <v>685</v>
      </c>
      <c r="CMB2991" s="2">
        <v>700</v>
      </c>
      <c r="CMC2991" s="2">
        <v>715</v>
      </c>
      <c r="CMD2991" s="2">
        <v>695</v>
      </c>
      <c r="CME2991" s="2">
        <v>685</v>
      </c>
      <c r="CMF2991" s="2">
        <v>675</v>
      </c>
      <c r="CMG2991" s="2">
        <v>660</v>
      </c>
      <c r="CMH2991" s="2">
        <v>655</v>
      </c>
      <c r="CMI2991" s="2">
        <v>675</v>
      </c>
      <c r="CMJ2991" s="2">
        <v>695</v>
      </c>
      <c r="CMK2991" s="2">
        <v>695</v>
      </c>
      <c r="CML2991" s="2">
        <v>710</v>
      </c>
      <c r="CMM2991" s="2">
        <v>715</v>
      </c>
      <c r="CMN2991" s="2">
        <v>710</v>
      </c>
      <c r="CMO2991" s="2">
        <v>705</v>
      </c>
      <c r="CMP2991" s="2">
        <v>710</v>
      </c>
      <c r="CMQ2991" s="2">
        <v>725</v>
      </c>
      <c r="CMR2991" s="2">
        <v>715</v>
      </c>
      <c r="CMS2991" s="2">
        <v>715</v>
      </c>
      <c r="CMT2991" s="2">
        <v>720</v>
      </c>
      <c r="CMU2991" s="2">
        <v>715</v>
      </c>
      <c r="CMV2991" s="2">
        <v>705</v>
      </c>
      <c r="CMW2991" s="2">
        <v>745</v>
      </c>
      <c r="CMX2991" s="2">
        <v>745</v>
      </c>
      <c r="CMY2991" s="2">
        <v>730</v>
      </c>
      <c r="CMZ2991" s="2">
        <v>730</v>
      </c>
      <c r="CNA2991" s="2">
        <v>730</v>
      </c>
      <c r="CNB2991" s="2">
        <v>730</v>
      </c>
      <c r="CNC2991" s="2">
        <v>715</v>
      </c>
      <c r="CND2991" s="2">
        <v>715</v>
      </c>
      <c r="CNE2991" s="2">
        <v>715</v>
      </c>
      <c r="CNF2991" s="2">
        <v>710</v>
      </c>
      <c r="CNG2991" s="2">
        <v>710</v>
      </c>
      <c r="CNH2991" s="2">
        <v>710</v>
      </c>
      <c r="CNI2991" s="2">
        <v>720</v>
      </c>
      <c r="CNJ2991" s="2">
        <v>720</v>
      </c>
      <c r="CNK2991" s="2">
        <v>718</v>
      </c>
      <c r="CNL2991" s="2">
        <v>713</v>
      </c>
      <c r="CNM2991" s="2">
        <v>705</v>
      </c>
      <c r="CNN2991" s="2">
        <v>710</v>
      </c>
      <c r="CNO2991" s="2">
        <v>715</v>
      </c>
      <c r="CNP2991" s="2">
        <v>710</v>
      </c>
      <c r="CNQ2991" s="2">
        <v>725</v>
      </c>
      <c r="CNR2991" s="2">
        <v>730</v>
      </c>
      <c r="CNS2991" s="2">
        <v>735</v>
      </c>
      <c r="CNT2991" s="2">
        <v>735</v>
      </c>
      <c r="CNU2991" s="2">
        <v>755</v>
      </c>
      <c r="CNV2991" s="2">
        <v>750</v>
      </c>
      <c r="CNW2991" s="2">
        <v>740</v>
      </c>
      <c r="CNX2991" s="2">
        <v>740</v>
      </c>
      <c r="CNY2991" s="2">
        <v>740</v>
      </c>
      <c r="CNZ2991" s="2">
        <v>740</v>
      </c>
      <c r="COA2991" s="2">
        <v>735</v>
      </c>
      <c r="COB2991" s="2">
        <v>745</v>
      </c>
      <c r="COC2991" s="2">
        <v>745</v>
      </c>
      <c r="COD2991" s="2">
        <v>745</v>
      </c>
      <c r="COE2991" s="2">
        <v>740</v>
      </c>
      <c r="COF2991" s="2">
        <v>740</v>
      </c>
      <c r="COG2991" s="2">
        <v>735</v>
      </c>
      <c r="COH2991" s="2">
        <v>725</v>
      </c>
      <c r="COI2991" s="2">
        <v>735</v>
      </c>
      <c r="COJ2991" s="2">
        <v>725</v>
      </c>
      <c r="COK2991" s="2">
        <v>735</v>
      </c>
      <c r="COL2991" s="2">
        <v>775</v>
      </c>
      <c r="COM2991" s="2">
        <v>775</v>
      </c>
      <c r="CON2991" s="2">
        <v>775</v>
      </c>
      <c r="COO2991" s="2">
        <v>775</v>
      </c>
      <c r="COP2991" s="2">
        <v>775</v>
      </c>
      <c r="COQ2991" s="2">
        <v>785</v>
      </c>
      <c r="COR2991" s="2">
        <v>810</v>
      </c>
      <c r="COS2991" s="2">
        <v>805</v>
      </c>
      <c r="COT2991" s="2">
        <v>800</v>
      </c>
      <c r="COU2991" s="2">
        <v>785</v>
      </c>
      <c r="COV2991" s="2">
        <v>805</v>
      </c>
      <c r="COW2991" s="2">
        <v>800</v>
      </c>
      <c r="COX2991" s="2">
        <v>790</v>
      </c>
      <c r="COY2991" s="2">
        <v>790</v>
      </c>
      <c r="COZ2991" s="2">
        <v>780</v>
      </c>
      <c r="CPA2991" s="2">
        <v>770</v>
      </c>
      <c r="CPB2991" s="2">
        <v>765</v>
      </c>
      <c r="CPC2991" s="2">
        <v>765</v>
      </c>
      <c r="CPD2991" s="2">
        <v>765</v>
      </c>
      <c r="CPE2991" s="2">
        <v>760</v>
      </c>
      <c r="CPF2991" s="2">
        <v>765</v>
      </c>
      <c r="CPG2991" s="2">
        <v>775</v>
      </c>
      <c r="CPH2991" s="2">
        <v>790</v>
      </c>
      <c r="CPI2991" s="2">
        <v>785</v>
      </c>
      <c r="CPJ2991" s="2">
        <v>780</v>
      </c>
      <c r="CPK2991" s="2">
        <v>775</v>
      </c>
      <c r="CPL2991" s="2">
        <v>770</v>
      </c>
      <c r="CPM2991" s="2">
        <v>755</v>
      </c>
      <c r="CPN2991" s="2">
        <v>740</v>
      </c>
      <c r="CPO2991" s="2">
        <v>735</v>
      </c>
      <c r="CPP2991" s="2">
        <v>720</v>
      </c>
      <c r="CPQ2991" s="2">
        <v>720</v>
      </c>
      <c r="CPR2991" s="2">
        <v>725</v>
      </c>
      <c r="CPS2991" s="2">
        <v>745</v>
      </c>
      <c r="CPT2991" s="2">
        <v>745</v>
      </c>
      <c r="CPU2991" s="2">
        <v>745</v>
      </c>
      <c r="CPV2991" s="2">
        <v>760</v>
      </c>
      <c r="CPW2991" s="2">
        <v>760</v>
      </c>
      <c r="CPX2991" s="2">
        <v>750</v>
      </c>
      <c r="CPY2991" s="2">
        <v>745</v>
      </c>
      <c r="CPZ2991" s="2">
        <v>735</v>
      </c>
      <c r="CQA2991" s="2">
        <v>715</v>
      </c>
      <c r="CQB2991" s="2">
        <v>685</v>
      </c>
      <c r="CQC2991" s="2">
        <v>685</v>
      </c>
      <c r="CQD2991" s="2">
        <v>665</v>
      </c>
      <c r="CQE2991" s="2">
        <v>645</v>
      </c>
      <c r="CQF2991" s="2">
        <v>635</v>
      </c>
      <c r="CQG2991" s="2">
        <v>635</v>
      </c>
      <c r="CQH2991" s="2">
        <v>660</v>
      </c>
      <c r="CQI2991" s="2">
        <v>650</v>
      </c>
      <c r="CQJ2991" s="2">
        <v>650</v>
      </c>
      <c r="CQK2991" s="2">
        <v>660</v>
      </c>
      <c r="CQL2991" s="2">
        <v>650</v>
      </c>
      <c r="CQM2991" s="2">
        <v>650</v>
      </c>
      <c r="CQN2991" s="2">
        <v>670</v>
      </c>
      <c r="CQO2991" s="2">
        <v>655</v>
      </c>
      <c r="CQP2991" s="2">
        <v>630</v>
      </c>
      <c r="CQQ2991" s="2">
        <v>615</v>
      </c>
      <c r="CQR2991" s="2">
        <v>615</v>
      </c>
      <c r="CQS2991" s="2">
        <v>610</v>
      </c>
      <c r="CQT2991" s="2">
        <v>610</v>
      </c>
      <c r="CQU2991" s="2">
        <v>600</v>
      </c>
      <c r="CQV2991" s="2">
        <v>600</v>
      </c>
      <c r="CQW2991" s="2">
        <v>600</v>
      </c>
      <c r="CQX2991" s="2">
        <v>600</v>
      </c>
      <c r="CQY2991" s="2">
        <v>615</v>
      </c>
      <c r="CQZ2991" s="2">
        <v>605</v>
      </c>
      <c r="CRA2991" s="2">
        <v>610</v>
      </c>
      <c r="CRB2991" s="2">
        <v>625</v>
      </c>
      <c r="CRC2991" s="2">
        <v>615</v>
      </c>
      <c r="CRD2991" s="2">
        <v>615</v>
      </c>
      <c r="CRE2991" s="2">
        <v>615</v>
      </c>
      <c r="CRF2991" s="2">
        <v>615</v>
      </c>
      <c r="CRG2991" s="2">
        <v>620</v>
      </c>
      <c r="CRH2991" s="2">
        <v>620</v>
      </c>
      <c r="CRI2991" s="2">
        <v>615</v>
      </c>
      <c r="CRJ2991" s="2">
        <v>615</v>
      </c>
      <c r="CRK2991" s="2">
        <v>610</v>
      </c>
      <c r="CRL2991" s="2">
        <v>605</v>
      </c>
      <c r="CRM2991" s="2">
        <v>605</v>
      </c>
      <c r="CRN2991" s="2">
        <v>605</v>
      </c>
      <c r="CRO2991" s="2">
        <v>605</v>
      </c>
      <c r="CRP2991" s="2">
        <v>605</v>
      </c>
      <c r="CRQ2991" s="2">
        <v>605</v>
      </c>
      <c r="CRR2991" s="2">
        <v>605</v>
      </c>
      <c r="CRS2991" s="2">
        <v>605</v>
      </c>
      <c r="CRT2991" s="2">
        <v>610</v>
      </c>
      <c r="CRU2991" s="2">
        <v>610</v>
      </c>
      <c r="CRV2991" s="2">
        <v>610</v>
      </c>
      <c r="CRW2991" s="2">
        <v>610</v>
      </c>
      <c r="CRX2991" s="2">
        <v>610</v>
      </c>
      <c r="CRY2991" s="2">
        <v>610</v>
      </c>
      <c r="CRZ2991" s="2">
        <v>615</v>
      </c>
      <c r="CSA2991" s="2">
        <v>615</v>
      </c>
      <c r="CSB2991" s="2">
        <v>625</v>
      </c>
      <c r="CSC2991" s="2">
        <v>635</v>
      </c>
      <c r="CSD2991" s="2">
        <v>635</v>
      </c>
      <c r="CSE2991" s="2">
        <v>640</v>
      </c>
      <c r="CSF2991" s="2">
        <v>640</v>
      </c>
      <c r="CSG2991" s="2">
        <v>640</v>
      </c>
      <c r="CSH2991" s="2">
        <v>640</v>
      </c>
      <c r="CSI2991" s="2">
        <v>640</v>
      </c>
      <c r="CSJ2991" s="2">
        <v>640</v>
      </c>
      <c r="CSK2991" s="2">
        <v>650</v>
      </c>
      <c r="CSL2991" s="2">
        <v>650</v>
      </c>
      <c r="CSM2991" s="2">
        <v>650</v>
      </c>
      <c r="CSN2991" s="2">
        <v>650</v>
      </c>
      <c r="CSO2991" s="2">
        <v>660</v>
      </c>
      <c r="CSP2991" s="2">
        <v>680</v>
      </c>
      <c r="CSQ2991" s="2">
        <v>685</v>
      </c>
      <c r="CSR2991" s="2">
        <v>685</v>
      </c>
      <c r="CSS2991" s="2">
        <v>685</v>
      </c>
      <c r="CST2991" s="2">
        <v>685</v>
      </c>
      <c r="CSU2991" s="2">
        <v>685</v>
      </c>
      <c r="CSV2991" s="2">
        <v>685</v>
      </c>
      <c r="CSW2991" s="2">
        <v>680</v>
      </c>
      <c r="CSX2991" s="2">
        <v>680</v>
      </c>
      <c r="CSY2991" s="2">
        <v>710</v>
      </c>
      <c r="CSZ2991" s="2">
        <v>720</v>
      </c>
      <c r="CTA2991" s="2">
        <v>715</v>
      </c>
      <c r="CTB2991" s="2">
        <v>720</v>
      </c>
      <c r="CTC2991" s="2">
        <v>720</v>
      </c>
      <c r="CTD2991" s="2">
        <v>755</v>
      </c>
      <c r="CTE2991" s="2">
        <v>750</v>
      </c>
      <c r="CTF2991" s="2">
        <v>750</v>
      </c>
      <c r="CTG2991" s="2">
        <v>750</v>
      </c>
      <c r="CTH2991" s="2">
        <v>745</v>
      </c>
      <c r="CTI2991" s="2">
        <v>740</v>
      </c>
      <c r="CTJ2991" s="2">
        <v>740</v>
      </c>
      <c r="CTK2991" s="2">
        <v>740</v>
      </c>
      <c r="CTL2991" s="2">
        <v>760</v>
      </c>
      <c r="CTM2991" s="2">
        <v>770</v>
      </c>
      <c r="CTN2991" s="2">
        <v>780</v>
      </c>
      <c r="CTO2991" s="2">
        <v>790</v>
      </c>
      <c r="CTP2991" s="2">
        <v>785</v>
      </c>
      <c r="CTQ2991" s="2">
        <v>785</v>
      </c>
      <c r="CTR2991" s="2">
        <v>795</v>
      </c>
      <c r="CTS2991" s="2">
        <v>795</v>
      </c>
      <c r="CTT2991" s="2">
        <v>790</v>
      </c>
      <c r="CTU2991" s="2">
        <v>805</v>
      </c>
      <c r="CTV2991" s="2">
        <v>825</v>
      </c>
      <c r="CTW2991" s="2">
        <v>830</v>
      </c>
      <c r="CTX2991" s="2">
        <v>845</v>
      </c>
      <c r="CTY2991" s="2">
        <v>845</v>
      </c>
      <c r="CTZ2991" s="2">
        <v>845</v>
      </c>
      <c r="CUA2991" s="2">
        <v>855</v>
      </c>
      <c r="CUB2991" s="2">
        <v>855</v>
      </c>
      <c r="CUC2991" s="2">
        <v>865</v>
      </c>
      <c r="CUD2991" s="2">
        <v>870</v>
      </c>
      <c r="CUE2991" s="2">
        <v>870</v>
      </c>
      <c r="CUF2991" s="2">
        <v>865</v>
      </c>
      <c r="CUG2991" s="2">
        <v>860</v>
      </c>
      <c r="CUH2991" s="2">
        <v>860</v>
      </c>
      <c r="CUI2991" s="2">
        <v>860</v>
      </c>
      <c r="CUJ2991" s="2">
        <v>855</v>
      </c>
      <c r="CUK2991" s="2">
        <v>845</v>
      </c>
      <c r="CUL2991" s="2">
        <v>815</v>
      </c>
      <c r="CUM2991" s="2">
        <v>835</v>
      </c>
      <c r="CUN2991" s="2">
        <v>830</v>
      </c>
      <c r="CUO2991" s="2">
        <v>845</v>
      </c>
      <c r="CUP2991" s="2">
        <v>845</v>
      </c>
      <c r="CUQ2991" s="2">
        <v>845</v>
      </c>
      <c r="CUR2991" s="2">
        <v>845</v>
      </c>
      <c r="CUS2991" s="2">
        <v>840</v>
      </c>
      <c r="CUT2991" s="2">
        <v>830</v>
      </c>
      <c r="CUU2991" s="2">
        <v>820</v>
      </c>
      <c r="CUV2991" s="2">
        <v>800</v>
      </c>
      <c r="CUW2991" s="2">
        <v>800</v>
      </c>
      <c r="CUX2991" s="2">
        <v>800</v>
      </c>
      <c r="CUY2991" s="2">
        <v>800</v>
      </c>
      <c r="CUZ2991" s="2">
        <v>800</v>
      </c>
      <c r="CVA2991" s="2">
        <v>790</v>
      </c>
      <c r="CVB2991" s="2">
        <v>785</v>
      </c>
      <c r="CVC2991" s="2">
        <v>785</v>
      </c>
      <c r="CVD2991" s="2">
        <v>780</v>
      </c>
      <c r="CVE2991" s="2">
        <v>780</v>
      </c>
      <c r="CVF2991" s="2">
        <v>780</v>
      </c>
      <c r="CVG2991" s="2">
        <v>770</v>
      </c>
      <c r="CVH2991" s="2">
        <v>760</v>
      </c>
      <c r="CVI2991" s="2">
        <v>760</v>
      </c>
      <c r="CVJ2991" s="2">
        <v>755</v>
      </c>
      <c r="CVK2991" s="2">
        <v>750</v>
      </c>
      <c r="CVL2991" s="2">
        <v>750</v>
      </c>
      <c r="CVM2991" s="2">
        <v>750</v>
      </c>
      <c r="CVN2991" s="2">
        <v>750</v>
      </c>
      <c r="CVO2991" s="2">
        <v>755</v>
      </c>
      <c r="CVP2991" s="2">
        <v>755</v>
      </c>
      <c r="CVQ2991" s="2">
        <v>750</v>
      </c>
      <c r="CVR2991" s="2">
        <v>750</v>
      </c>
      <c r="CVS2991" s="2">
        <v>750</v>
      </c>
      <c r="CVT2991" s="2">
        <v>740</v>
      </c>
      <c r="CVU2991" s="2">
        <v>735</v>
      </c>
      <c r="CVV2991" s="2">
        <v>735</v>
      </c>
      <c r="CVW2991" s="2">
        <v>735</v>
      </c>
      <c r="CVX2991" s="2">
        <v>725</v>
      </c>
      <c r="CVY2991" s="2">
        <v>725</v>
      </c>
      <c r="CVZ2991" s="2">
        <v>725</v>
      </c>
      <c r="CWA2991" s="2">
        <v>715</v>
      </c>
      <c r="CWB2991" s="2">
        <v>715</v>
      </c>
      <c r="CWC2991" s="2">
        <v>705</v>
      </c>
      <c r="CWD2991" s="2">
        <v>705</v>
      </c>
      <c r="CWE2991" s="2">
        <v>705</v>
      </c>
      <c r="CWF2991" s="2">
        <v>705</v>
      </c>
      <c r="CWG2991" s="2">
        <v>710</v>
      </c>
      <c r="CWH2991" s="2">
        <v>705</v>
      </c>
      <c r="CWI2991" s="2">
        <v>700</v>
      </c>
      <c r="CWJ2991" s="2">
        <v>680</v>
      </c>
      <c r="CWK2991" s="2">
        <v>680</v>
      </c>
      <c r="CWL2991" s="2">
        <v>680</v>
      </c>
      <c r="CWM2991" s="2">
        <v>670</v>
      </c>
      <c r="CWN2991" s="2">
        <v>670</v>
      </c>
      <c r="CWO2991" s="2">
        <v>665</v>
      </c>
      <c r="CWP2991" s="2">
        <v>665</v>
      </c>
      <c r="CWQ2991" s="2">
        <v>675</v>
      </c>
      <c r="CWR2991" s="2">
        <v>675</v>
      </c>
      <c r="CWS2991" s="2">
        <v>670</v>
      </c>
      <c r="CWT2991" s="2">
        <v>670</v>
      </c>
      <c r="CWU2991" s="2">
        <v>670</v>
      </c>
      <c r="CWV2991" s="2">
        <v>665</v>
      </c>
      <c r="CWW2991" s="2">
        <v>660</v>
      </c>
      <c r="CWX2991" s="2">
        <v>665</v>
      </c>
      <c r="CWY2991" s="2">
        <v>670</v>
      </c>
      <c r="CWZ2991" s="2">
        <v>675</v>
      </c>
      <c r="CXA2991" s="2">
        <v>685</v>
      </c>
      <c r="CXB2991" s="2">
        <v>685</v>
      </c>
      <c r="CXC2991" s="2">
        <v>685</v>
      </c>
      <c r="CXD2991" s="2">
        <v>685</v>
      </c>
      <c r="CXE2991" s="2">
        <v>685</v>
      </c>
      <c r="CXF2991" s="2">
        <v>685</v>
      </c>
      <c r="CXG2991" s="2">
        <v>705</v>
      </c>
      <c r="CXH2991" s="2">
        <v>700</v>
      </c>
      <c r="CXI2991" s="2">
        <v>695</v>
      </c>
      <c r="CXJ2991" s="2">
        <v>695</v>
      </c>
      <c r="CXK2991" s="2">
        <v>695</v>
      </c>
      <c r="CXL2991" s="2">
        <v>692</v>
      </c>
      <c r="CXM2991" s="2">
        <v>695</v>
      </c>
      <c r="CXN2991" s="2">
        <v>702</v>
      </c>
      <c r="CXO2991" s="2">
        <v>702</v>
      </c>
      <c r="CXP2991" s="2">
        <v>687</v>
      </c>
      <c r="CXQ2991" s="2">
        <v>690</v>
      </c>
      <c r="CXR2991" s="2">
        <v>695</v>
      </c>
      <c r="CXS2991" s="2">
        <v>690</v>
      </c>
      <c r="CXT2991" s="2">
        <v>690</v>
      </c>
      <c r="CXU2991" s="2">
        <v>690</v>
      </c>
      <c r="CXV2991" s="2">
        <v>690</v>
      </c>
      <c r="CXW2991" s="2">
        <v>690</v>
      </c>
      <c r="CXX2991" s="2">
        <v>695</v>
      </c>
      <c r="CXY2991" s="2">
        <v>700</v>
      </c>
      <c r="CXZ2991" s="2">
        <v>705</v>
      </c>
      <c r="CYA2991" s="2">
        <v>710</v>
      </c>
      <c r="CYB2991" s="2">
        <v>710</v>
      </c>
      <c r="CYC2991" s="2">
        <v>720</v>
      </c>
      <c r="CYD2991" s="2">
        <v>720</v>
      </c>
      <c r="CYE2991" s="2">
        <v>720</v>
      </c>
      <c r="CYF2991" s="2">
        <v>720</v>
      </c>
      <c r="CYG2991" s="2">
        <v>720</v>
      </c>
      <c r="CYH2991" s="2">
        <v>725</v>
      </c>
      <c r="CYI2991" s="2">
        <v>730</v>
      </c>
      <c r="CYJ2991" s="2">
        <v>730</v>
      </c>
      <c r="CYK2991" s="2">
        <v>730</v>
      </c>
      <c r="CYL2991" s="2">
        <v>730</v>
      </c>
      <c r="CYM2991" s="2">
        <v>730</v>
      </c>
      <c r="CYN2991" s="2">
        <v>730</v>
      </c>
      <c r="CYO2991" s="2">
        <v>730</v>
      </c>
      <c r="CYP2991" s="2">
        <v>720</v>
      </c>
      <c r="CYQ2991" s="2">
        <v>710</v>
      </c>
      <c r="CYR2991" s="2">
        <v>710</v>
      </c>
      <c r="CYS2991" s="2">
        <v>700</v>
      </c>
      <c r="CYT2991" s="2">
        <v>685</v>
      </c>
      <c r="CYU2991" s="2">
        <v>675</v>
      </c>
      <c r="CYV2991" s="2">
        <v>670</v>
      </c>
      <c r="CYW2991" s="2">
        <v>680</v>
      </c>
      <c r="CYX2991" s="2">
        <v>680</v>
      </c>
      <c r="CYY2991" s="2">
        <v>680</v>
      </c>
      <c r="CYZ2991" s="2">
        <v>665</v>
      </c>
      <c r="CZA2991" s="2">
        <v>665</v>
      </c>
      <c r="CZB2991" s="2">
        <v>660</v>
      </c>
      <c r="CZC2991" s="2">
        <v>660</v>
      </c>
      <c r="CZD2991" s="2">
        <v>645</v>
      </c>
      <c r="CZE2991" s="2">
        <v>635</v>
      </c>
      <c r="CZF2991" s="2">
        <v>640</v>
      </c>
      <c r="CZG2991" s="2">
        <v>630</v>
      </c>
      <c r="CZH2991" s="2">
        <v>630</v>
      </c>
      <c r="CZI2991" s="2">
        <v>635</v>
      </c>
      <c r="CZJ2991" s="2">
        <v>636</v>
      </c>
      <c r="CZK2991" s="2">
        <v>634</v>
      </c>
      <c r="CZL2991" s="2">
        <v>629</v>
      </c>
      <c r="CZM2991" s="2">
        <v>626</v>
      </c>
      <c r="CZN2991" s="2">
        <v>631</v>
      </c>
      <c r="CZO2991" s="2">
        <v>634</v>
      </c>
      <c r="CZP2991" s="2">
        <v>631</v>
      </c>
      <c r="CZQ2991" s="2">
        <v>628</v>
      </c>
      <c r="CZR2991" s="2">
        <v>628</v>
      </c>
      <c r="CZS2991" s="2">
        <v>628</v>
      </c>
      <c r="CZT2991" s="2">
        <v>625</v>
      </c>
      <c r="CZU2991" s="2">
        <v>627</v>
      </c>
      <c r="CZV2991" s="2">
        <v>637</v>
      </c>
      <c r="CZW2991" s="2">
        <v>637</v>
      </c>
      <c r="CZX2991" s="2">
        <v>647</v>
      </c>
      <c r="CZY2991" s="2">
        <v>646</v>
      </c>
      <c r="CZZ2991" s="2">
        <v>640</v>
      </c>
      <c r="DAA2991" s="2">
        <v>635</v>
      </c>
      <c r="DAB2991" s="2">
        <v>635</v>
      </c>
      <c r="DAC2991" s="2">
        <v>635</v>
      </c>
      <c r="DAD2991" s="2">
        <v>645</v>
      </c>
      <c r="DAE2991" s="2">
        <v>645</v>
      </c>
      <c r="DAF2991" s="2">
        <v>640</v>
      </c>
      <c r="DAG2991" s="2">
        <v>640</v>
      </c>
      <c r="DAH2991" s="2">
        <v>650</v>
      </c>
      <c r="DAI2991" s="2">
        <v>650</v>
      </c>
      <c r="DAJ2991" s="2">
        <v>640</v>
      </c>
      <c r="DAK2991" s="2">
        <v>642</v>
      </c>
      <c r="DAL2991" s="2">
        <v>652</v>
      </c>
      <c r="DAM2991" s="2">
        <v>652</v>
      </c>
      <c r="DAN2991" s="2">
        <v>652</v>
      </c>
      <c r="DAO2991" s="2">
        <v>652</v>
      </c>
      <c r="DAP2991" s="2">
        <v>650</v>
      </c>
      <c r="DAQ2991" s="2">
        <v>640</v>
      </c>
      <c r="DAR2991" s="2">
        <v>632</v>
      </c>
      <c r="DAS2991" s="2">
        <v>630</v>
      </c>
      <c r="DAT2991" s="2">
        <v>630</v>
      </c>
      <c r="DAU2991" s="2">
        <v>630</v>
      </c>
      <c r="DAV2991" s="2">
        <v>630</v>
      </c>
      <c r="DAW2991" s="2">
        <v>635</v>
      </c>
      <c r="DAX2991" s="2">
        <v>632</v>
      </c>
      <c r="DAY2991" s="2">
        <v>635</v>
      </c>
      <c r="DAZ2991" s="2">
        <v>635</v>
      </c>
      <c r="DBA2991" s="2">
        <v>635</v>
      </c>
      <c r="DBB2991" s="2">
        <v>642</v>
      </c>
      <c r="DBC2991" s="2">
        <v>647</v>
      </c>
      <c r="DBD2991" s="2">
        <v>647</v>
      </c>
      <c r="DBE2991" s="2">
        <v>647</v>
      </c>
      <c r="DBF2991" s="2">
        <v>652</v>
      </c>
      <c r="DBG2991" s="2">
        <v>652</v>
      </c>
      <c r="DBH2991" s="2">
        <v>672</v>
      </c>
      <c r="DBI2991" s="2">
        <v>690</v>
      </c>
      <c r="DBJ2991" s="2">
        <v>693</v>
      </c>
      <c r="DBK2991" s="2">
        <v>688</v>
      </c>
      <c r="DBL2991" s="2">
        <v>693</v>
      </c>
      <c r="DBM2991" s="2">
        <v>698</v>
      </c>
      <c r="DBN2991" s="2">
        <v>698</v>
      </c>
      <c r="DBO2991" s="2">
        <v>700</v>
      </c>
      <c r="DBP2991" s="2">
        <v>700</v>
      </c>
      <c r="DBQ2991" s="2">
        <v>705</v>
      </c>
      <c r="DBR2991" s="2">
        <v>710</v>
      </c>
      <c r="DBS2991" s="2">
        <v>715</v>
      </c>
      <c r="DBT2991" s="2">
        <v>715</v>
      </c>
      <c r="DBU2991" s="2">
        <v>715</v>
      </c>
      <c r="DBV2991" s="2">
        <v>715</v>
      </c>
      <c r="DBW2991" s="2">
        <v>723</v>
      </c>
      <c r="DBX2991" s="2">
        <v>723</v>
      </c>
      <c r="DBY2991" s="2">
        <v>723</v>
      </c>
      <c r="DBZ2991" s="2">
        <v>723</v>
      </c>
      <c r="DCA2991" s="2">
        <v>723</v>
      </c>
      <c r="DCB2991" s="2">
        <v>723</v>
      </c>
      <c r="DCC2991" s="2">
        <v>723</v>
      </c>
      <c r="DCD2991" s="2">
        <v>723</v>
      </c>
      <c r="DCE2991" s="2">
        <v>723</v>
      </c>
      <c r="DCF2991" s="2">
        <v>723</v>
      </c>
      <c r="DCG2991" s="2">
        <v>723</v>
      </c>
      <c r="DCH2991" s="2">
        <v>723</v>
      </c>
      <c r="DCI2991" s="2">
        <v>723</v>
      </c>
      <c r="DCJ2991" s="2">
        <v>738</v>
      </c>
      <c r="DCK2991" s="2">
        <v>738</v>
      </c>
      <c r="DCL2991" s="2">
        <v>738</v>
      </c>
      <c r="DCM2991" s="2">
        <v>746</v>
      </c>
      <c r="DCN2991" s="2">
        <v>746</v>
      </c>
      <c r="DCO2991" s="2">
        <v>746</v>
      </c>
      <c r="DCP2991" s="2">
        <v>746</v>
      </c>
      <c r="DCQ2991" s="2">
        <v>746</v>
      </c>
      <c r="DCR2991" s="2">
        <v>746</v>
      </c>
      <c r="DCS2991" s="2">
        <v>766</v>
      </c>
      <c r="DCT2991" s="2">
        <v>766</v>
      </c>
      <c r="DCU2991" s="2">
        <v>766</v>
      </c>
      <c r="DCV2991" s="2">
        <v>766</v>
      </c>
      <c r="DCW2991" s="2">
        <v>766</v>
      </c>
      <c r="DCX2991" s="2">
        <v>781</v>
      </c>
      <c r="DCY2991" s="2">
        <v>781</v>
      </c>
      <c r="DCZ2991" s="2">
        <v>778</v>
      </c>
      <c r="DDA2991" s="2">
        <v>778</v>
      </c>
      <c r="DDB2991" s="2">
        <v>778</v>
      </c>
      <c r="DDC2991" s="2">
        <v>783</v>
      </c>
      <c r="DDD2991" s="2">
        <v>783</v>
      </c>
      <c r="DDE2991" s="2">
        <v>783</v>
      </c>
      <c r="DDF2991" s="2">
        <v>783</v>
      </c>
      <c r="DDG2991" s="2">
        <v>783</v>
      </c>
      <c r="DDH2991" s="2">
        <v>783</v>
      </c>
      <c r="DDI2991" s="2">
        <v>783</v>
      </c>
      <c r="DDJ2991" s="2">
        <v>783</v>
      </c>
      <c r="DDK2991" s="2">
        <v>783</v>
      </c>
      <c r="DDL2991" s="2">
        <v>783</v>
      </c>
      <c r="DDM2991" s="2">
        <v>783</v>
      </c>
      <c r="DDN2991" s="2">
        <v>799</v>
      </c>
      <c r="DDO2991" s="2">
        <v>799</v>
      </c>
      <c r="DDP2991" s="2">
        <v>804</v>
      </c>
      <c r="DDQ2991" s="2">
        <v>804</v>
      </c>
      <c r="DDR2991" s="2">
        <v>804</v>
      </c>
      <c r="DDS2991" s="2">
        <v>801</v>
      </c>
      <c r="DDT2991" s="2">
        <v>801</v>
      </c>
      <c r="DDU2991" s="2">
        <v>801</v>
      </c>
      <c r="DDV2991" s="2">
        <v>804</v>
      </c>
      <c r="DDW2991" s="2">
        <v>801</v>
      </c>
      <c r="DDX2991" s="2">
        <v>806</v>
      </c>
      <c r="DDY2991" s="2">
        <v>806</v>
      </c>
      <c r="DDZ2991" s="2">
        <v>806</v>
      </c>
      <c r="DEA2991" s="2">
        <v>806</v>
      </c>
      <c r="DEB2991" s="2">
        <v>812</v>
      </c>
      <c r="DEC2991" s="2">
        <v>818</v>
      </c>
      <c r="DED2991" s="2">
        <v>818</v>
      </c>
      <c r="DEE2991" s="2">
        <v>818</v>
      </c>
      <c r="DEF2991" s="2">
        <v>820</v>
      </c>
      <c r="DEG2991" s="2">
        <v>820</v>
      </c>
      <c r="DEH2991" s="2">
        <v>820</v>
      </c>
      <c r="DEI2991" s="2">
        <v>835</v>
      </c>
      <c r="DEJ2991" s="2">
        <v>845</v>
      </c>
      <c r="DEK2991" s="2">
        <v>845</v>
      </c>
      <c r="DEL2991" s="2">
        <v>845</v>
      </c>
      <c r="DEM2991" s="2">
        <v>845</v>
      </c>
      <c r="DEN2991" s="2">
        <v>841</v>
      </c>
      <c r="DEO2991" s="2">
        <v>850</v>
      </c>
      <c r="DEP2991" s="2">
        <v>854</v>
      </c>
      <c r="DEQ2991" s="2">
        <v>854</v>
      </c>
      <c r="DER2991" s="2">
        <v>864</v>
      </c>
      <c r="DES2991" s="2">
        <v>874</v>
      </c>
      <c r="DET2991" s="2">
        <v>877</v>
      </c>
      <c r="DEU2991" s="2">
        <v>880</v>
      </c>
      <c r="DEV2991" s="2">
        <v>883</v>
      </c>
      <c r="DEW2991" s="2">
        <v>898</v>
      </c>
      <c r="DEX2991" s="2">
        <v>898</v>
      </c>
      <c r="DEY2991" s="2">
        <v>898</v>
      </c>
      <c r="DEZ2991" s="2">
        <v>898</v>
      </c>
      <c r="DFA2991" s="2">
        <v>893</v>
      </c>
      <c r="DFB2991" s="2">
        <v>893</v>
      </c>
      <c r="DFC2991" s="2">
        <v>899</v>
      </c>
      <c r="DFD2991" s="2">
        <v>897</v>
      </c>
      <c r="DFE2991" s="2">
        <v>897</v>
      </c>
      <c r="DFF2991" s="2">
        <v>900</v>
      </c>
      <c r="DFG2991" s="2">
        <v>898</v>
      </c>
      <c r="DFH2991" s="2">
        <v>891</v>
      </c>
      <c r="DFI2991" s="2">
        <v>891</v>
      </c>
      <c r="DFJ2991" s="2">
        <v>891</v>
      </c>
      <c r="DFK2991" s="2">
        <v>896</v>
      </c>
      <c r="DFL2991" s="2">
        <v>899</v>
      </c>
      <c r="DFM2991" s="2">
        <v>895</v>
      </c>
      <c r="DFN2991" s="2">
        <v>893</v>
      </c>
      <c r="DFO2991" s="2">
        <v>891</v>
      </c>
      <c r="DFP2991" s="2">
        <v>886</v>
      </c>
      <c r="DFQ2991" s="2">
        <v>866</v>
      </c>
      <c r="DFR2991" s="2">
        <v>861</v>
      </c>
      <c r="DFS2991" s="2">
        <v>861</v>
      </c>
      <c r="DFT2991" s="2">
        <v>861</v>
      </c>
      <c r="DFU2991" s="2">
        <v>856</v>
      </c>
      <c r="DFV2991" s="2">
        <v>871</v>
      </c>
      <c r="DFW2991" s="2">
        <v>871</v>
      </c>
      <c r="DFX2991" s="2">
        <v>871</v>
      </c>
      <c r="DFY2991" s="2">
        <v>871</v>
      </c>
      <c r="DFZ2991" s="2">
        <v>871</v>
      </c>
      <c r="DGA2991" s="2">
        <v>871</v>
      </c>
      <c r="DGB2991" s="2">
        <v>871</v>
      </c>
      <c r="DGC2991" s="2">
        <v>871</v>
      </c>
      <c r="DGD2991" s="2">
        <v>871</v>
      </c>
      <c r="DGE2991" s="2">
        <v>875</v>
      </c>
      <c r="DGF2991" s="2">
        <v>880</v>
      </c>
      <c r="DGG2991" s="2">
        <v>880</v>
      </c>
      <c r="DGH2991" s="2">
        <v>877</v>
      </c>
      <c r="DGI2991" s="2">
        <v>885</v>
      </c>
      <c r="DGJ2991" s="2">
        <v>883</v>
      </c>
      <c r="DGK2991" s="2">
        <v>883</v>
      </c>
      <c r="DGL2991" s="2">
        <v>881</v>
      </c>
      <c r="DGM2991" s="2">
        <v>881</v>
      </c>
      <c r="DGN2991" s="2">
        <v>881</v>
      </c>
      <c r="DGO2991" s="2">
        <v>881</v>
      </c>
      <c r="DGP2991" s="2">
        <v>881</v>
      </c>
      <c r="DGQ2991" s="2">
        <v>884</v>
      </c>
      <c r="DGR2991" s="2">
        <v>884</v>
      </c>
      <c r="DGS2991" s="2">
        <v>889</v>
      </c>
      <c r="DGT2991" s="2">
        <v>889</v>
      </c>
      <c r="DGU2991" s="2">
        <v>889</v>
      </c>
      <c r="DGV2991" s="2">
        <v>889</v>
      </c>
      <c r="DGW2991" s="2">
        <v>885</v>
      </c>
      <c r="DGX2991" s="2">
        <v>885</v>
      </c>
      <c r="DGY2991" s="2">
        <v>883</v>
      </c>
      <c r="DGZ2991" s="2">
        <v>877</v>
      </c>
      <c r="DHA2991" s="2">
        <v>877</v>
      </c>
      <c r="DHB2991" s="2">
        <v>876</v>
      </c>
      <c r="DHC2991" s="2">
        <v>880</v>
      </c>
      <c r="DHD2991" s="2">
        <v>880</v>
      </c>
      <c r="DHE2991" s="2">
        <v>883</v>
      </c>
      <c r="DHF2991" s="2">
        <v>883</v>
      </c>
      <c r="DHG2991" s="2">
        <v>882</v>
      </c>
      <c r="DHH2991" s="2">
        <v>882</v>
      </c>
      <c r="DHI2991" s="2">
        <v>902</v>
      </c>
      <c r="DHJ2991" s="2">
        <v>903</v>
      </c>
      <c r="DHK2991" s="2">
        <v>918</v>
      </c>
      <c r="DHL2991" s="2">
        <v>918</v>
      </c>
      <c r="DHM2991" s="2">
        <v>930</v>
      </c>
      <c r="DHN2991" s="2">
        <v>930</v>
      </c>
      <c r="DHO2991" s="2">
        <v>930</v>
      </c>
      <c r="DHP2991" s="2">
        <v>975</v>
      </c>
      <c r="DHQ2991" s="2">
        <v>975</v>
      </c>
      <c r="DHR2991" s="2">
        <v>965</v>
      </c>
      <c r="DHS2991" s="2">
        <v>971</v>
      </c>
      <c r="DHT2991" s="2">
        <v>971</v>
      </c>
      <c r="DHU2991" s="2">
        <v>971</v>
      </c>
      <c r="DHV2991" s="2">
        <v>971</v>
      </c>
      <c r="DHW2991" s="2">
        <v>961</v>
      </c>
      <c r="DHX2991" s="2">
        <v>961</v>
      </c>
      <c r="DHY2991" s="2">
        <v>956</v>
      </c>
      <c r="DHZ2991" s="2">
        <v>951</v>
      </c>
      <c r="DIA2991" s="2">
        <v>941</v>
      </c>
      <c r="DIB2991" s="2">
        <v>939</v>
      </c>
      <c r="DIC2991" s="2">
        <v>939</v>
      </c>
      <c r="DID2991" s="2">
        <v>944</v>
      </c>
      <c r="DIE2991" s="2">
        <v>944</v>
      </c>
      <c r="DIF2991" s="2">
        <v>937</v>
      </c>
      <c r="DIG2991" s="2">
        <v>937</v>
      </c>
      <c r="DIH2991" s="2">
        <v>941</v>
      </c>
      <c r="DII2991" s="2">
        <v>941</v>
      </c>
      <c r="DIJ2991" s="2">
        <v>936</v>
      </c>
      <c r="DIK2991" s="2">
        <v>941</v>
      </c>
      <c r="DIL2991" s="2">
        <v>941</v>
      </c>
      <c r="DIM2991" s="2">
        <v>941</v>
      </c>
      <c r="DIN2991" s="2">
        <v>930</v>
      </c>
      <c r="DIO2991" s="2">
        <v>930</v>
      </c>
      <c r="DIP2991" s="2">
        <v>926</v>
      </c>
      <c r="DIQ2991" s="2">
        <v>906</v>
      </c>
      <c r="DIR2991" s="2">
        <v>911</v>
      </c>
      <c r="DIS2991" s="2">
        <v>911</v>
      </c>
      <c r="DIT2991" s="2">
        <v>911</v>
      </c>
      <c r="DIU2991" s="2">
        <v>911</v>
      </c>
      <c r="DIV2991" s="2">
        <v>911</v>
      </c>
      <c r="DIW2991" s="2">
        <v>911</v>
      </c>
      <c r="DIX2991" s="2">
        <v>919</v>
      </c>
      <c r="DIY2991" s="2">
        <v>919</v>
      </c>
      <c r="DIZ2991" s="2">
        <v>920</v>
      </c>
      <c r="DJA2991" s="2">
        <v>928</v>
      </c>
      <c r="DJB2991" s="2">
        <v>923</v>
      </c>
      <c r="DJC2991" s="2">
        <v>935</v>
      </c>
      <c r="DJD2991" s="2">
        <v>931</v>
      </c>
      <c r="DJE2991" s="2">
        <v>926</v>
      </c>
      <c r="DJF2991" s="2">
        <v>926</v>
      </c>
      <c r="DJG2991" s="2">
        <v>926</v>
      </c>
      <c r="DJH2991" s="2">
        <v>932</v>
      </c>
      <c r="DJI2991" s="2">
        <v>923</v>
      </c>
      <c r="DJJ2991" s="2">
        <v>922</v>
      </c>
      <c r="DJK2991" s="2">
        <v>921</v>
      </c>
      <c r="DJL2991" s="2">
        <v>921</v>
      </c>
      <c r="DJM2991" s="2">
        <v>928</v>
      </c>
      <c r="DJN2991" s="2">
        <v>928</v>
      </c>
    </row>
    <row r="2992" spans="1:2978">
      <c r="A2992" t="s">
        <v>22</v>
      </c>
      <c r="B2992" t="s">
        <v>4007</v>
      </c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  <c r="CB2992" s="2"/>
      <c r="CC2992" s="2"/>
      <c r="CD2992" s="2"/>
      <c r="CE2992" s="2"/>
      <c r="CF2992" s="2"/>
      <c r="CG2992" s="2"/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  <c r="CW2992" s="2"/>
      <c r="CX2992" s="2"/>
      <c r="CY2992" s="2"/>
      <c r="CZ2992" s="2"/>
      <c r="DA2992" s="2"/>
      <c r="DB2992" s="2"/>
      <c r="DC2992" s="2"/>
      <c r="DD2992" s="2"/>
      <c r="DE2992" s="2"/>
      <c r="DF2992" s="2"/>
      <c r="DG2992" s="2"/>
      <c r="DH2992" s="2"/>
      <c r="DI2992" s="2"/>
      <c r="DJ2992" s="2"/>
      <c r="DK2992" s="2"/>
      <c r="DL2992" s="2"/>
      <c r="DM2992" s="2"/>
      <c r="DN2992" s="2"/>
      <c r="DO2992" s="2"/>
      <c r="DP2992" s="2"/>
      <c r="DQ2992" s="2"/>
      <c r="DR2992" s="2"/>
      <c r="DS2992" s="2"/>
      <c r="DT2992" s="2"/>
      <c r="DU2992" s="2"/>
      <c r="DV2992" s="2"/>
      <c r="DW2992" s="2"/>
      <c r="DX2992" s="2"/>
      <c r="DY2992" s="2"/>
      <c r="DZ2992" s="2"/>
      <c r="EA2992" s="2"/>
      <c r="EB2992" s="2"/>
      <c r="EC2992" s="2"/>
      <c r="ED2992" s="2"/>
      <c r="EE2992" s="2"/>
      <c r="EF2992" s="2"/>
      <c r="EG2992" s="2"/>
      <c r="EH2992" s="2"/>
      <c r="EI2992" s="2"/>
      <c r="EJ2992" s="2"/>
      <c r="EK2992" s="2"/>
      <c r="EL2992" s="2"/>
      <c r="EM2992" s="2"/>
      <c r="EN2992" s="2"/>
      <c r="EO2992" s="2"/>
      <c r="EP2992" s="2"/>
      <c r="EQ2992" s="2"/>
      <c r="ER2992" s="2"/>
      <c r="ES2992" s="2"/>
      <c r="ET2992" s="2"/>
      <c r="EU2992" s="2"/>
      <c r="EV2992" s="2"/>
      <c r="EW2992" s="2"/>
      <c r="EX2992" s="2"/>
      <c r="EY2992" s="2"/>
      <c r="EZ2992" s="2"/>
      <c r="FA2992" s="2"/>
      <c r="FB2992" s="2"/>
      <c r="FC2992" s="2"/>
      <c r="FD2992" s="2"/>
      <c r="FE2992" s="2"/>
      <c r="FF2992" s="2"/>
      <c r="FG2992" s="2"/>
      <c r="FH2992" s="2"/>
      <c r="FI2992" s="2"/>
      <c r="FJ2992" s="2"/>
      <c r="FK2992" s="2"/>
      <c r="FL2992" s="2"/>
      <c r="FM2992" s="2"/>
      <c r="FN2992" s="2"/>
      <c r="FO2992" s="2"/>
      <c r="FP2992" s="2"/>
      <c r="FQ2992" s="2"/>
      <c r="FR2992" s="2"/>
      <c r="FS2992" s="2"/>
      <c r="FT2992" s="2"/>
      <c r="FU2992" s="2"/>
      <c r="FV2992" s="2"/>
      <c r="FW2992" s="2"/>
      <c r="FX2992" s="2"/>
      <c r="FY2992" s="2"/>
      <c r="FZ2992" s="2"/>
      <c r="GA2992" s="2"/>
      <c r="GB2992" s="2"/>
      <c r="GC2992" s="2"/>
      <c r="GD2992" s="2"/>
      <c r="GE2992" s="2"/>
      <c r="GF2992" s="2"/>
      <c r="GG2992" s="2"/>
      <c r="GH2992" s="2"/>
      <c r="GI2992" s="2"/>
      <c r="GJ2992" s="2"/>
      <c r="GK2992" s="2"/>
      <c r="GL2992" s="2"/>
      <c r="GM2992" s="2"/>
      <c r="GN2992" s="2"/>
      <c r="GO2992" s="2"/>
      <c r="GP2992" s="2"/>
      <c r="GQ2992" s="2"/>
      <c r="GR2992" s="2"/>
      <c r="GS2992" s="2"/>
      <c r="GT2992" s="2"/>
      <c r="GU2992" s="2"/>
      <c r="GV2992" s="2"/>
      <c r="GW2992" s="2"/>
      <c r="GX2992" s="2"/>
      <c r="GY2992" s="2"/>
      <c r="GZ2992" s="2"/>
      <c r="HA2992" s="2"/>
      <c r="HB2992" s="2"/>
      <c r="HC2992" s="2"/>
      <c r="HD2992" s="2"/>
      <c r="HE2992" s="2"/>
      <c r="HF2992" s="2"/>
      <c r="HG2992" s="2"/>
      <c r="HH2992" s="2"/>
      <c r="HI2992" s="2"/>
      <c r="HJ2992" s="2"/>
      <c r="HK2992" s="2"/>
      <c r="HL2992" s="2"/>
      <c r="HM2992" s="2"/>
      <c r="HN2992" s="2"/>
      <c r="HO2992" s="2"/>
      <c r="HP2992" s="2"/>
      <c r="HQ2992" s="2"/>
      <c r="HR2992" s="2"/>
      <c r="HS2992" s="2"/>
      <c r="HT2992" s="2"/>
      <c r="HU2992" s="2"/>
      <c r="HV2992" s="2"/>
      <c r="HW2992" s="2"/>
      <c r="HX2992" s="2"/>
      <c r="HY2992" s="2"/>
      <c r="HZ2992" s="2"/>
      <c r="IA2992" s="2"/>
      <c r="IB2992" s="2"/>
      <c r="IC2992" s="2"/>
      <c r="ID2992" s="2"/>
      <c r="IE2992" s="2"/>
      <c r="IF2992" s="2"/>
      <c r="IG2992" s="2"/>
      <c r="IH2992" s="2"/>
      <c r="II2992" s="2"/>
      <c r="IJ2992" s="2"/>
      <c r="IK2992" s="2"/>
      <c r="IL2992" s="2"/>
      <c r="IM2992" s="2"/>
      <c r="IN2992" s="2"/>
      <c r="IO2992" s="2"/>
      <c r="IP2992" s="2"/>
      <c r="IQ2992" s="2"/>
      <c r="IR2992" s="2"/>
      <c r="IS2992" s="2"/>
      <c r="IT2992" s="2"/>
      <c r="IU2992" s="2"/>
      <c r="IV2992" s="2"/>
      <c r="IW2992" s="2"/>
      <c r="IX2992" s="2"/>
      <c r="IY2992" s="2"/>
      <c r="IZ2992" s="2"/>
      <c r="JA2992" s="2"/>
      <c r="JB2992" s="2"/>
      <c r="JC2992" s="2"/>
      <c r="JD2992" s="2"/>
      <c r="JE2992" s="2"/>
      <c r="JF2992" s="2"/>
      <c r="JG2992" s="2"/>
      <c r="JH2992" s="2"/>
      <c r="JI2992" s="2"/>
      <c r="JJ2992" s="2"/>
      <c r="JK2992" s="2"/>
      <c r="JL2992" s="2"/>
      <c r="JM2992" s="2"/>
      <c r="JN2992" s="2"/>
      <c r="JO2992" s="2"/>
      <c r="JP2992" s="2"/>
      <c r="JQ2992" s="2"/>
      <c r="JR2992" s="2"/>
      <c r="JS2992" s="2"/>
      <c r="JT2992" s="2"/>
      <c r="JU2992" s="2"/>
      <c r="JV2992" s="2"/>
      <c r="JW2992" s="2"/>
      <c r="JX2992" s="2"/>
      <c r="JY2992" s="2"/>
      <c r="JZ2992" s="2"/>
      <c r="KA2992" s="2"/>
      <c r="KB2992" s="2"/>
      <c r="KC2992" s="2"/>
      <c r="KD2992" s="2"/>
      <c r="KE2992" s="2"/>
      <c r="KF2992" s="2"/>
      <c r="KG2992" s="2"/>
      <c r="KH2992" s="2"/>
      <c r="KI2992" s="2"/>
      <c r="KJ2992" s="2"/>
      <c r="KK2992" s="2"/>
      <c r="KL2992" s="2"/>
      <c r="KM2992" s="2"/>
      <c r="KN2992" s="2"/>
      <c r="KO2992" s="2"/>
      <c r="KP2992" s="2"/>
      <c r="KQ2992" s="2"/>
      <c r="KR2992" s="2"/>
      <c r="KS2992" s="2"/>
      <c r="KT2992" s="2"/>
      <c r="KU2992" s="2"/>
      <c r="KV2992" s="2"/>
      <c r="KW2992" s="2"/>
      <c r="KX2992" s="2"/>
      <c r="KY2992" s="2"/>
      <c r="KZ2992" s="2"/>
      <c r="LA2992" s="2"/>
      <c r="LB2992" s="2"/>
      <c r="LC2992" s="2"/>
      <c r="LD2992" s="2"/>
      <c r="LE2992" s="2"/>
      <c r="LF2992" s="2"/>
      <c r="LG2992" s="2"/>
      <c r="LH2992" s="2"/>
      <c r="LI2992" s="2"/>
      <c r="LJ2992" s="2"/>
      <c r="LK2992" s="2"/>
      <c r="LL2992" s="2"/>
      <c r="LM2992" s="2"/>
      <c r="LN2992" s="2"/>
      <c r="LO2992" s="2"/>
      <c r="LP2992" s="2"/>
      <c r="LQ2992" s="2"/>
      <c r="LR2992" s="2"/>
      <c r="LS2992" s="2"/>
      <c r="LT2992" s="2"/>
      <c r="LU2992" s="2"/>
      <c r="LV2992" s="2"/>
      <c r="LW2992" s="2"/>
      <c r="LX2992" s="2"/>
      <c r="LY2992" s="2"/>
      <c r="LZ2992" s="2"/>
      <c r="MA2992" s="2"/>
      <c r="MB2992" s="2"/>
      <c r="MC2992" s="2"/>
      <c r="MD2992" s="2"/>
      <c r="ME2992" s="2"/>
      <c r="MF2992" s="2"/>
      <c r="MG2992" s="2"/>
      <c r="MH2992" s="2"/>
      <c r="MI2992" s="2"/>
      <c r="MJ2992" s="2"/>
      <c r="MK2992" s="2"/>
      <c r="ML2992" s="2"/>
      <c r="MM2992" s="2"/>
      <c r="MN2992" s="2"/>
      <c r="MO2992" s="2"/>
      <c r="MP2992" s="2"/>
      <c r="MQ2992" s="2"/>
      <c r="MR2992" s="2"/>
      <c r="MS2992" s="2"/>
      <c r="MT2992" s="2"/>
      <c r="MU2992" s="2"/>
      <c r="MV2992" s="2"/>
      <c r="MW2992" s="2"/>
      <c r="MX2992" s="2"/>
      <c r="MY2992" s="2"/>
      <c r="MZ2992" s="2"/>
      <c r="NA2992" s="2"/>
      <c r="NB2992" s="2"/>
      <c r="NC2992" s="2"/>
      <c r="ND2992" s="2"/>
      <c r="NE2992" s="2"/>
      <c r="NF2992" s="2"/>
      <c r="NG2992" s="2"/>
      <c r="NH2992" s="2"/>
      <c r="NI2992" s="2"/>
      <c r="NJ2992" s="2"/>
      <c r="NK2992" s="2"/>
      <c r="NL2992" s="2"/>
      <c r="NM2992" s="2"/>
      <c r="NN2992" s="2"/>
      <c r="NO2992" s="2"/>
      <c r="NP2992" s="2"/>
      <c r="NQ2992" s="2"/>
      <c r="NR2992" s="2"/>
      <c r="NS2992" s="2"/>
      <c r="NT2992" s="2"/>
      <c r="NU2992" s="2"/>
      <c r="NV2992" s="2"/>
      <c r="NW2992" s="2"/>
      <c r="NX2992" s="2"/>
      <c r="NY2992" s="2"/>
      <c r="NZ2992" s="2"/>
      <c r="OA2992" s="2"/>
      <c r="OB2992" s="2"/>
      <c r="OC2992" s="2"/>
      <c r="OD2992" s="2"/>
      <c r="OE2992" s="2"/>
      <c r="OF2992" s="2"/>
      <c r="OG2992" s="2"/>
      <c r="OH2992" s="2"/>
      <c r="OI2992" s="2"/>
      <c r="OJ2992" s="2"/>
      <c r="OK2992" s="2"/>
      <c r="OL2992" s="2"/>
      <c r="OM2992" s="2"/>
      <c r="ON2992" s="2"/>
      <c r="OO2992" s="2"/>
      <c r="OP2992" s="2"/>
      <c r="OQ2992" s="2"/>
      <c r="OR2992" s="2"/>
      <c r="OS2992" s="2"/>
      <c r="OT2992" s="2"/>
      <c r="OU2992" s="2"/>
      <c r="OV2992" s="2"/>
      <c r="OW2992" s="2"/>
      <c r="OX2992" s="2"/>
      <c r="OY2992" s="2"/>
      <c r="OZ2992" s="2"/>
      <c r="PA2992" s="2"/>
      <c r="PB2992" s="2"/>
      <c r="PC2992" s="2"/>
      <c r="PD2992" s="2"/>
      <c r="PE2992" s="2"/>
      <c r="PF2992" s="2"/>
      <c r="PG2992" s="2"/>
      <c r="PH2992" s="2"/>
      <c r="PI2992" s="2"/>
      <c r="PJ2992" s="2"/>
      <c r="PK2992" s="2"/>
      <c r="PL2992" s="2"/>
      <c r="PM2992" s="2"/>
      <c r="PN2992" s="2"/>
      <c r="PO2992" s="2"/>
      <c r="PP2992" s="2"/>
      <c r="PQ2992" s="2"/>
      <c r="PR2992" s="2"/>
      <c r="PS2992" s="2"/>
      <c r="PT2992" s="2"/>
      <c r="PU2992" s="2"/>
      <c r="PV2992" s="2"/>
      <c r="PW2992" s="2"/>
      <c r="PX2992" s="2"/>
      <c r="PY2992" s="2"/>
      <c r="PZ2992" s="2"/>
      <c r="QA2992" s="2"/>
      <c r="QB2992" s="2"/>
      <c r="QC2992" s="2"/>
      <c r="QD2992" s="2"/>
      <c r="QE2992" s="2"/>
      <c r="QF2992" s="2"/>
      <c r="QG2992" s="2"/>
      <c r="QH2992" s="2"/>
      <c r="QI2992" s="2"/>
      <c r="QJ2992" s="2"/>
      <c r="QK2992" s="2"/>
      <c r="QL2992" s="2"/>
      <c r="QM2992" s="2"/>
      <c r="QN2992" s="2">
        <v>575</v>
      </c>
      <c r="QO2992" s="2">
        <v>565</v>
      </c>
      <c r="QP2992" s="2">
        <v>565</v>
      </c>
      <c r="QQ2992" s="2">
        <v>565</v>
      </c>
      <c r="QR2992" s="2">
        <v>565</v>
      </c>
      <c r="QS2992" s="2">
        <v>565</v>
      </c>
      <c r="QT2992" s="2">
        <v>565</v>
      </c>
      <c r="QU2992" s="2">
        <v>545</v>
      </c>
      <c r="QV2992" s="2">
        <v>545</v>
      </c>
      <c r="QW2992" s="2">
        <v>545</v>
      </c>
      <c r="QX2992" s="2">
        <v>545</v>
      </c>
      <c r="QY2992" s="2">
        <v>545</v>
      </c>
      <c r="QZ2992" s="2">
        <v>545</v>
      </c>
      <c r="RA2992" s="2">
        <v>545</v>
      </c>
      <c r="RB2992" s="2">
        <v>545</v>
      </c>
      <c r="RC2992" s="2">
        <v>545</v>
      </c>
      <c r="RD2992" s="2">
        <v>545</v>
      </c>
      <c r="RE2992" s="2">
        <v>545</v>
      </c>
      <c r="RF2992" s="2">
        <v>545</v>
      </c>
      <c r="RG2992" s="2">
        <v>545</v>
      </c>
      <c r="RH2992" s="2">
        <v>545</v>
      </c>
      <c r="RI2992" s="2">
        <v>525</v>
      </c>
      <c r="RJ2992" s="2">
        <v>525</v>
      </c>
      <c r="RK2992" s="2">
        <v>525</v>
      </c>
      <c r="RL2992" s="2">
        <v>525</v>
      </c>
      <c r="RM2992" s="2">
        <v>525</v>
      </c>
      <c r="RN2992" s="2">
        <v>525</v>
      </c>
      <c r="RO2992" s="2">
        <v>535</v>
      </c>
      <c r="RP2992" s="2">
        <v>535</v>
      </c>
      <c r="RQ2992" s="2">
        <v>525</v>
      </c>
      <c r="RR2992" s="2">
        <v>525</v>
      </c>
      <c r="RS2992" s="2">
        <v>525</v>
      </c>
      <c r="RT2992" s="2">
        <v>525</v>
      </c>
      <c r="RU2992" s="2">
        <v>525</v>
      </c>
      <c r="RV2992" s="2">
        <v>525</v>
      </c>
      <c r="RW2992" s="2">
        <v>525</v>
      </c>
      <c r="RX2992" s="2">
        <v>525</v>
      </c>
      <c r="RY2992" s="2">
        <v>525</v>
      </c>
      <c r="RZ2992" s="2">
        <v>545</v>
      </c>
      <c r="SA2992" s="2">
        <v>545</v>
      </c>
      <c r="SB2992" s="2">
        <v>545</v>
      </c>
      <c r="SC2992" s="2">
        <v>545</v>
      </c>
      <c r="SD2992" s="2">
        <v>545</v>
      </c>
      <c r="SE2992" s="2">
        <v>545</v>
      </c>
      <c r="SF2992" s="2">
        <v>545</v>
      </c>
      <c r="SG2992" s="2">
        <v>545</v>
      </c>
      <c r="SH2992" s="2">
        <v>545</v>
      </c>
      <c r="SI2992" s="2">
        <v>545</v>
      </c>
      <c r="SJ2992" s="2">
        <v>545</v>
      </c>
      <c r="SK2992" s="2">
        <v>545</v>
      </c>
      <c r="SL2992" s="2">
        <v>545</v>
      </c>
      <c r="SM2992" s="2">
        <v>545</v>
      </c>
      <c r="SN2992" s="2">
        <v>545</v>
      </c>
      <c r="SO2992" s="2">
        <v>545</v>
      </c>
      <c r="SP2992" s="2">
        <v>555</v>
      </c>
      <c r="SQ2992" s="2">
        <v>555</v>
      </c>
      <c r="SR2992" s="2">
        <v>555</v>
      </c>
      <c r="SS2992" s="2">
        <v>555</v>
      </c>
      <c r="ST2992" s="2">
        <v>585</v>
      </c>
      <c r="SU2992" s="2">
        <v>585</v>
      </c>
      <c r="SV2992" s="2">
        <v>585</v>
      </c>
      <c r="SW2992" s="2">
        <v>585</v>
      </c>
      <c r="SX2992" s="2">
        <v>585</v>
      </c>
      <c r="SY2992" s="2">
        <v>585</v>
      </c>
      <c r="SZ2992" s="2">
        <v>595</v>
      </c>
      <c r="TA2992" s="2">
        <v>595</v>
      </c>
      <c r="TB2992" s="2">
        <v>595</v>
      </c>
      <c r="TC2992" s="2">
        <v>605</v>
      </c>
      <c r="TD2992" s="2">
        <v>605</v>
      </c>
      <c r="TE2992" s="2">
        <v>615</v>
      </c>
      <c r="TF2992" s="2">
        <v>615</v>
      </c>
      <c r="TG2992" s="2">
        <v>615</v>
      </c>
      <c r="TH2992" s="2">
        <v>615</v>
      </c>
      <c r="TI2992" s="2">
        <v>645</v>
      </c>
      <c r="TJ2992" s="2">
        <v>645</v>
      </c>
      <c r="TK2992" s="2">
        <v>645</v>
      </c>
      <c r="TL2992" s="2">
        <v>645</v>
      </c>
      <c r="TM2992" s="2">
        <v>645</v>
      </c>
      <c r="TN2992" s="2">
        <v>645</v>
      </c>
      <c r="TO2992" s="2">
        <v>645</v>
      </c>
      <c r="TP2992" s="2">
        <v>645</v>
      </c>
      <c r="TQ2992" s="2">
        <v>645</v>
      </c>
      <c r="TR2992" s="2">
        <v>655</v>
      </c>
      <c r="TS2992" s="2">
        <v>665</v>
      </c>
      <c r="TT2992" s="2">
        <v>670</v>
      </c>
      <c r="TU2992" s="2">
        <v>670</v>
      </c>
      <c r="TV2992" s="2">
        <v>685</v>
      </c>
      <c r="TW2992" s="2">
        <v>680</v>
      </c>
      <c r="TX2992" s="2">
        <v>680</v>
      </c>
      <c r="TY2992" s="2">
        <v>705</v>
      </c>
      <c r="TZ2992" s="2">
        <v>705</v>
      </c>
      <c r="UA2992" s="2">
        <v>715</v>
      </c>
      <c r="UB2992" s="2">
        <v>715</v>
      </c>
      <c r="UC2992" s="2">
        <v>725</v>
      </c>
      <c r="UD2992" s="2">
        <v>725</v>
      </c>
      <c r="UE2992" s="2">
        <v>770</v>
      </c>
      <c r="UF2992" s="2">
        <v>770</v>
      </c>
      <c r="UG2992" s="2">
        <v>800</v>
      </c>
      <c r="UH2992" s="2">
        <v>830</v>
      </c>
      <c r="UI2992" s="2">
        <v>830</v>
      </c>
      <c r="UJ2992" s="2">
        <v>840</v>
      </c>
      <c r="UK2992" s="2">
        <v>840</v>
      </c>
      <c r="UL2992" s="2">
        <v>840</v>
      </c>
      <c r="UM2992" s="2">
        <v>840</v>
      </c>
      <c r="UN2992" s="2">
        <v>840</v>
      </c>
      <c r="UO2992" s="2">
        <v>840</v>
      </c>
      <c r="UP2992" s="2">
        <v>840</v>
      </c>
      <c r="UQ2992" s="2">
        <v>840</v>
      </c>
      <c r="UR2992" s="2">
        <v>830</v>
      </c>
      <c r="US2992" s="2">
        <v>810</v>
      </c>
      <c r="UT2992" s="2">
        <v>790</v>
      </c>
      <c r="UU2992" s="2">
        <v>780</v>
      </c>
      <c r="UV2992" s="2">
        <v>780</v>
      </c>
      <c r="UW2992" s="2">
        <v>770</v>
      </c>
      <c r="UX2992" s="2">
        <v>750</v>
      </c>
      <c r="UY2992" s="2">
        <v>740</v>
      </c>
      <c r="UZ2992" s="2">
        <v>730</v>
      </c>
      <c r="VA2992" s="2">
        <v>730</v>
      </c>
      <c r="VB2992" s="2">
        <v>720</v>
      </c>
      <c r="VC2992" s="2">
        <v>685</v>
      </c>
      <c r="VD2992" s="2">
        <v>675</v>
      </c>
      <c r="VE2992" s="2">
        <v>645</v>
      </c>
      <c r="VF2992" s="2">
        <v>645</v>
      </c>
      <c r="VG2992" s="2">
        <v>645</v>
      </c>
      <c r="VH2992" s="2">
        <v>645</v>
      </c>
      <c r="VI2992" s="2">
        <v>645</v>
      </c>
      <c r="VJ2992" s="2">
        <v>645</v>
      </c>
      <c r="VK2992" s="2">
        <v>645</v>
      </c>
      <c r="VL2992" s="2">
        <v>655</v>
      </c>
      <c r="VM2992" s="2">
        <v>655</v>
      </c>
      <c r="VN2992" s="2">
        <v>675</v>
      </c>
      <c r="VO2992" s="2">
        <v>675</v>
      </c>
      <c r="VP2992" s="2">
        <v>690</v>
      </c>
      <c r="VQ2992" s="2">
        <v>705</v>
      </c>
      <c r="VR2992" s="2">
        <v>705</v>
      </c>
      <c r="VS2992" s="2">
        <v>715</v>
      </c>
      <c r="VT2992" s="2">
        <v>715</v>
      </c>
      <c r="VU2992" s="2">
        <v>715</v>
      </c>
      <c r="VV2992" s="2">
        <v>715</v>
      </c>
      <c r="VW2992" s="2">
        <v>715</v>
      </c>
      <c r="VX2992" s="2">
        <v>715</v>
      </c>
      <c r="VY2992" s="2">
        <v>715</v>
      </c>
      <c r="VZ2992" s="2">
        <v>715</v>
      </c>
      <c r="WA2992" s="2">
        <v>705</v>
      </c>
      <c r="WB2992" s="2">
        <v>705</v>
      </c>
      <c r="WC2992" s="2">
        <v>705</v>
      </c>
      <c r="WD2992" s="2">
        <v>705</v>
      </c>
      <c r="WE2992" s="2">
        <v>705</v>
      </c>
      <c r="WF2992" s="2">
        <v>710</v>
      </c>
      <c r="WG2992" s="2">
        <v>710</v>
      </c>
      <c r="WH2992" s="2">
        <v>710</v>
      </c>
      <c r="WI2992" s="2">
        <v>715</v>
      </c>
      <c r="WJ2992" s="2">
        <v>715</v>
      </c>
      <c r="WK2992" s="2">
        <v>715</v>
      </c>
      <c r="WL2992" s="2">
        <v>715</v>
      </c>
      <c r="WM2992" s="2">
        <v>715</v>
      </c>
      <c r="WN2992" s="2">
        <v>725</v>
      </c>
      <c r="WO2992" s="2">
        <v>745</v>
      </c>
      <c r="WP2992" s="2">
        <v>745</v>
      </c>
      <c r="WQ2992" s="2">
        <v>745</v>
      </c>
      <c r="WR2992" s="2">
        <v>755</v>
      </c>
      <c r="WS2992" s="2">
        <v>755</v>
      </c>
      <c r="WT2992" s="2">
        <v>765</v>
      </c>
      <c r="WU2992" s="2">
        <v>765</v>
      </c>
      <c r="WV2992" s="2">
        <v>770</v>
      </c>
      <c r="WW2992" s="2">
        <v>770</v>
      </c>
      <c r="WX2992" s="2">
        <v>770</v>
      </c>
      <c r="WY2992" s="2">
        <v>770</v>
      </c>
      <c r="WZ2992" s="2">
        <v>770</v>
      </c>
      <c r="XA2992" s="2">
        <v>790</v>
      </c>
      <c r="XB2992" s="2">
        <v>790</v>
      </c>
      <c r="XC2992" s="2">
        <v>790</v>
      </c>
      <c r="XD2992" s="2">
        <v>790</v>
      </c>
      <c r="XE2992" s="2">
        <v>790</v>
      </c>
      <c r="XF2992" s="2">
        <v>790</v>
      </c>
      <c r="XG2992" s="2">
        <v>790</v>
      </c>
      <c r="XH2992" s="2">
        <v>790</v>
      </c>
      <c r="XI2992" s="2">
        <v>790</v>
      </c>
      <c r="XJ2992" s="2">
        <v>780</v>
      </c>
      <c r="XK2992" s="2">
        <v>780</v>
      </c>
      <c r="XL2992" s="2">
        <v>780</v>
      </c>
      <c r="XM2992" s="2">
        <v>780</v>
      </c>
      <c r="XN2992" s="2">
        <v>780</v>
      </c>
      <c r="XO2992" s="2">
        <v>780</v>
      </c>
      <c r="XP2992" s="2">
        <v>780</v>
      </c>
      <c r="XQ2992" s="2">
        <v>780</v>
      </c>
      <c r="XR2992" s="2">
        <v>780</v>
      </c>
      <c r="XS2992" s="2">
        <v>780</v>
      </c>
      <c r="XT2992" s="2">
        <v>780</v>
      </c>
      <c r="XU2992" s="2">
        <v>795</v>
      </c>
      <c r="XV2992" s="2">
        <v>795</v>
      </c>
      <c r="XW2992" s="2">
        <v>805</v>
      </c>
      <c r="XX2992" s="2">
        <v>805</v>
      </c>
      <c r="XY2992" s="2">
        <v>815</v>
      </c>
      <c r="XZ2992" s="2">
        <v>835</v>
      </c>
      <c r="YA2992" s="2">
        <v>835</v>
      </c>
      <c r="YB2992" s="2">
        <v>865</v>
      </c>
      <c r="YC2992" s="2">
        <v>865</v>
      </c>
      <c r="YD2992" s="2">
        <v>865</v>
      </c>
      <c r="YE2992" s="2">
        <v>875</v>
      </c>
      <c r="YF2992" s="2">
        <v>885</v>
      </c>
      <c r="YG2992" s="2">
        <v>885</v>
      </c>
      <c r="YH2992" s="2">
        <v>895</v>
      </c>
      <c r="YI2992" s="2">
        <v>935</v>
      </c>
      <c r="YJ2992" s="2">
        <v>935</v>
      </c>
      <c r="YK2992" s="2">
        <v>935</v>
      </c>
      <c r="YL2992" s="2">
        <v>960</v>
      </c>
      <c r="YM2992" s="2">
        <v>950</v>
      </c>
      <c r="YN2992" s="2">
        <v>950</v>
      </c>
      <c r="YO2992" s="2">
        <v>960</v>
      </c>
      <c r="YP2992" s="2">
        <v>960</v>
      </c>
      <c r="YQ2992" s="2">
        <v>960</v>
      </c>
      <c r="YR2992" s="2">
        <v>955</v>
      </c>
      <c r="YS2992" s="2">
        <v>955</v>
      </c>
      <c r="YT2992" s="2">
        <v>950</v>
      </c>
      <c r="YU2992" s="2">
        <v>945</v>
      </c>
      <c r="YV2992" s="2">
        <v>945</v>
      </c>
      <c r="YW2992" s="2">
        <v>945</v>
      </c>
      <c r="YX2992" s="2">
        <v>945</v>
      </c>
      <c r="YY2992" s="2">
        <v>945</v>
      </c>
      <c r="YZ2992" s="2">
        <v>945</v>
      </c>
      <c r="ZA2992" s="2">
        <v>940</v>
      </c>
      <c r="ZB2992" s="2">
        <v>930</v>
      </c>
      <c r="ZC2992" s="2">
        <v>935</v>
      </c>
      <c r="ZD2992" s="2">
        <v>940</v>
      </c>
      <c r="ZE2992" s="2">
        <v>940</v>
      </c>
      <c r="ZF2992" s="2">
        <v>945</v>
      </c>
      <c r="ZG2992" s="2">
        <v>945</v>
      </c>
      <c r="ZH2992" s="2">
        <v>945</v>
      </c>
      <c r="ZI2992" s="2">
        <v>945</v>
      </c>
      <c r="ZJ2992" s="2">
        <v>945</v>
      </c>
      <c r="ZK2992" s="2">
        <v>945</v>
      </c>
      <c r="ZL2992" s="2">
        <v>945</v>
      </c>
      <c r="ZM2992" s="2">
        <v>960</v>
      </c>
      <c r="ZN2992" s="2">
        <v>960</v>
      </c>
      <c r="ZO2992" s="2">
        <v>960</v>
      </c>
      <c r="ZP2992" s="2">
        <v>1010</v>
      </c>
      <c r="ZQ2992" s="2">
        <v>1010</v>
      </c>
      <c r="ZR2992" s="2">
        <v>1010</v>
      </c>
      <c r="ZS2992" s="2">
        <v>1010</v>
      </c>
      <c r="ZT2992" s="2">
        <v>1030</v>
      </c>
      <c r="ZU2992" s="2">
        <v>1030</v>
      </c>
      <c r="ZV2992" s="2">
        <v>1025</v>
      </c>
      <c r="ZW2992" s="2">
        <v>1025</v>
      </c>
      <c r="ZX2992" s="2">
        <v>1025</v>
      </c>
      <c r="ZY2992" s="2">
        <v>1025</v>
      </c>
      <c r="ZZ2992" s="2">
        <v>1025</v>
      </c>
      <c r="AAA2992" s="2">
        <v>1025</v>
      </c>
      <c r="AAB2992" s="2">
        <v>1025</v>
      </c>
      <c r="AAC2992" s="2">
        <v>1040</v>
      </c>
      <c r="AAD2992" s="2">
        <v>1040</v>
      </c>
      <c r="AAE2992" s="2">
        <v>1080</v>
      </c>
      <c r="AAF2992" s="2">
        <v>1100</v>
      </c>
      <c r="AAG2992" s="2">
        <v>1100</v>
      </c>
      <c r="AAH2992" s="2">
        <v>1100</v>
      </c>
      <c r="AAI2992" s="2">
        <v>1120</v>
      </c>
      <c r="AAJ2992" s="2">
        <v>1120</v>
      </c>
      <c r="AAK2992" s="2">
        <v>1130</v>
      </c>
      <c r="AAL2992" s="2">
        <v>1130</v>
      </c>
      <c r="AAM2992" s="2">
        <v>1130</v>
      </c>
      <c r="AAN2992" s="2">
        <v>1160</v>
      </c>
      <c r="AAO2992" s="2">
        <v>1160</v>
      </c>
      <c r="AAP2992" s="2">
        <v>1160</v>
      </c>
      <c r="AAQ2992" s="2">
        <v>1180</v>
      </c>
      <c r="AAR2992" s="2">
        <v>1180</v>
      </c>
      <c r="AAS2992" s="2">
        <v>1180</v>
      </c>
      <c r="AAT2992" s="2">
        <v>1180</v>
      </c>
      <c r="AAU2992" s="2">
        <v>1180</v>
      </c>
      <c r="AAV2992" s="2">
        <v>1275</v>
      </c>
      <c r="AAW2992" s="2">
        <v>1275</v>
      </c>
      <c r="AAX2992" s="2">
        <v>1275</v>
      </c>
      <c r="AAY2992" s="2">
        <v>1285</v>
      </c>
      <c r="AAZ2992" s="2">
        <v>1285</v>
      </c>
      <c r="ABA2992" s="2">
        <v>1285</v>
      </c>
      <c r="ABB2992" s="2">
        <v>1285</v>
      </c>
      <c r="ABC2992" s="2">
        <v>1285</v>
      </c>
      <c r="ABD2992" s="2">
        <v>1285</v>
      </c>
      <c r="ABE2992" s="2">
        <v>1285</v>
      </c>
      <c r="ABF2992" s="2">
        <v>1285</v>
      </c>
      <c r="ABG2992" s="2">
        <v>1285</v>
      </c>
      <c r="ABH2992" s="2">
        <v>1285</v>
      </c>
      <c r="ABI2992" s="2">
        <v>1285</v>
      </c>
      <c r="ABJ2992" s="2">
        <v>1285</v>
      </c>
      <c r="ABK2992" s="2">
        <v>1285</v>
      </c>
      <c r="ABL2992" s="2">
        <v>1285</v>
      </c>
      <c r="ABM2992" s="2">
        <v>1285</v>
      </c>
      <c r="ABN2992" s="2">
        <v>1285</v>
      </c>
      <c r="ABO2992" s="2">
        <v>1280</v>
      </c>
      <c r="ABP2992" s="2">
        <v>1270</v>
      </c>
      <c r="ABQ2992" s="2">
        <v>1270</v>
      </c>
      <c r="ABR2992" s="2">
        <v>1260</v>
      </c>
      <c r="ABS2992" s="2">
        <v>1250</v>
      </c>
      <c r="ABT2992" s="2">
        <v>1235</v>
      </c>
      <c r="ABU2992" s="2">
        <v>1225</v>
      </c>
      <c r="ABV2992" s="2">
        <v>1200</v>
      </c>
      <c r="ABW2992" s="2">
        <v>1190</v>
      </c>
      <c r="ABX2992" s="2">
        <v>1165</v>
      </c>
      <c r="ABY2992" s="2">
        <v>1165</v>
      </c>
      <c r="ABZ2992" s="2">
        <v>1165</v>
      </c>
      <c r="ACA2992" s="2">
        <v>1135</v>
      </c>
      <c r="ACB2992" s="2">
        <v>1115</v>
      </c>
      <c r="ACC2992" s="2">
        <v>1115</v>
      </c>
      <c r="ACD2992" s="2">
        <v>1115</v>
      </c>
      <c r="ACE2992" s="2">
        <v>1115</v>
      </c>
      <c r="ACF2992" s="2">
        <v>1120</v>
      </c>
      <c r="ACG2992" s="2">
        <v>1120</v>
      </c>
      <c r="ACH2992" s="2">
        <v>1120</v>
      </c>
      <c r="ACI2992" s="2">
        <v>1120</v>
      </c>
      <c r="ACJ2992" s="2">
        <v>1120</v>
      </c>
      <c r="ACK2992" s="2">
        <v>1120</v>
      </c>
      <c r="ACL2992" s="2">
        <v>1120</v>
      </c>
      <c r="ACM2992" s="2">
        <v>1120</v>
      </c>
      <c r="ACN2992" s="2">
        <v>1120</v>
      </c>
      <c r="ACO2992" s="2">
        <v>1120</v>
      </c>
      <c r="ACP2992" s="2">
        <v>1120</v>
      </c>
      <c r="ACQ2992" s="2">
        <v>1120</v>
      </c>
      <c r="ACR2992" s="2">
        <v>1120</v>
      </c>
      <c r="ACS2992" s="2">
        <v>1120</v>
      </c>
      <c r="ACT2992" s="2">
        <v>1120</v>
      </c>
      <c r="ACU2992" s="2">
        <v>1120</v>
      </c>
      <c r="ACV2992" s="2">
        <v>1110</v>
      </c>
      <c r="ACW2992" s="2">
        <v>1110</v>
      </c>
      <c r="ACX2992" s="2">
        <v>1110</v>
      </c>
      <c r="ACY2992" s="2">
        <v>1090</v>
      </c>
      <c r="ACZ2992" s="2">
        <v>1065</v>
      </c>
      <c r="ADA2992" s="2">
        <v>1050</v>
      </c>
      <c r="ADB2992" s="2">
        <v>1005</v>
      </c>
      <c r="ADC2992" s="2">
        <v>980</v>
      </c>
      <c r="ADD2992" s="2">
        <v>980</v>
      </c>
      <c r="ADE2992" s="2">
        <v>980</v>
      </c>
      <c r="ADF2992" s="2">
        <v>980</v>
      </c>
      <c r="ADG2992" s="2">
        <v>960</v>
      </c>
      <c r="ADH2992" s="2">
        <v>960</v>
      </c>
      <c r="ADI2992" s="2">
        <v>960</v>
      </c>
      <c r="ADJ2992" s="2">
        <v>960</v>
      </c>
      <c r="ADK2992" s="2">
        <v>960</v>
      </c>
      <c r="ADL2992" s="2">
        <v>970</v>
      </c>
      <c r="ADM2992" s="2">
        <v>990</v>
      </c>
      <c r="ADN2992" s="2">
        <v>1020</v>
      </c>
      <c r="ADO2992" s="2">
        <v>1030</v>
      </c>
      <c r="ADP2992" s="2">
        <v>1050</v>
      </c>
      <c r="ADQ2992" s="2">
        <v>1060</v>
      </c>
      <c r="ADR2992" s="2">
        <v>1080</v>
      </c>
      <c r="ADS2992" s="2">
        <v>1080</v>
      </c>
      <c r="ADT2992" s="2">
        <v>1090</v>
      </c>
      <c r="ADU2992" s="2">
        <v>1090</v>
      </c>
      <c r="ADV2992" s="2">
        <v>1100</v>
      </c>
      <c r="ADW2992" s="2">
        <v>1120</v>
      </c>
      <c r="ADX2992" s="2">
        <v>1120</v>
      </c>
      <c r="ADY2992" s="2">
        <v>1120</v>
      </c>
      <c r="ADZ2992" s="2">
        <v>1120</v>
      </c>
      <c r="AEA2992" s="2">
        <v>1120</v>
      </c>
      <c r="AEB2992" s="2">
        <v>1130</v>
      </c>
      <c r="AEC2992" s="2">
        <v>1130</v>
      </c>
      <c r="AED2992" s="2">
        <v>1130</v>
      </c>
      <c r="AEE2992" s="2">
        <v>1130</v>
      </c>
      <c r="AEF2992" s="2">
        <v>1130</v>
      </c>
      <c r="AEG2992" s="2">
        <v>1130</v>
      </c>
      <c r="AEH2992" s="2">
        <v>1130</v>
      </c>
      <c r="AEI2992" s="2">
        <v>1130</v>
      </c>
      <c r="AEJ2992" s="2">
        <v>1130</v>
      </c>
      <c r="AEK2992" s="2">
        <v>1130</v>
      </c>
      <c r="AEL2992" s="2">
        <v>1150</v>
      </c>
      <c r="AEM2992" s="2">
        <v>1140</v>
      </c>
      <c r="AEN2992" s="2">
        <v>1130</v>
      </c>
      <c r="AEO2992" s="2">
        <v>1130</v>
      </c>
      <c r="AEP2992" s="2">
        <v>1130</v>
      </c>
      <c r="AEQ2992" s="2">
        <v>1130</v>
      </c>
      <c r="AER2992" s="2">
        <v>1130</v>
      </c>
      <c r="AES2992" s="2">
        <v>1130</v>
      </c>
      <c r="AET2992" s="2">
        <v>1130</v>
      </c>
      <c r="AEU2992" s="2">
        <v>1130</v>
      </c>
      <c r="AEV2992" s="2">
        <v>1130</v>
      </c>
      <c r="AEW2992" s="2">
        <v>1130</v>
      </c>
      <c r="AEX2992" s="2">
        <v>1130</v>
      </c>
      <c r="AEY2992" s="2">
        <v>1120</v>
      </c>
      <c r="AEZ2992" s="2">
        <v>1120</v>
      </c>
      <c r="AFA2992" s="2">
        <v>1120</v>
      </c>
      <c r="AFB2992" s="2">
        <v>1120</v>
      </c>
      <c r="AFC2992" s="2">
        <v>1120</v>
      </c>
      <c r="AFD2992" s="2">
        <v>1120</v>
      </c>
      <c r="AFE2992" s="2">
        <v>1100</v>
      </c>
      <c r="AFF2992" s="2">
        <v>1100</v>
      </c>
      <c r="AFG2992" s="2">
        <v>1100</v>
      </c>
      <c r="AFH2992" s="2">
        <v>1100</v>
      </c>
      <c r="AFI2992" s="2">
        <v>1100</v>
      </c>
      <c r="AFJ2992" s="2">
        <v>1110</v>
      </c>
      <c r="AFK2992" s="2">
        <v>1110</v>
      </c>
      <c r="AFL2992" s="2">
        <v>1110</v>
      </c>
      <c r="AFM2992" s="2">
        <v>1120</v>
      </c>
      <c r="AFN2992" s="2">
        <v>1120</v>
      </c>
      <c r="AFO2992" s="2">
        <v>1130</v>
      </c>
      <c r="AFP2992" s="2">
        <v>1140</v>
      </c>
      <c r="AFQ2992" s="2">
        <v>1150</v>
      </c>
      <c r="AFR2992" s="2">
        <v>1160</v>
      </c>
      <c r="AFS2992" s="2">
        <v>1160</v>
      </c>
      <c r="AFT2992" s="2">
        <v>1160</v>
      </c>
      <c r="AFU2992" s="2">
        <v>1160</v>
      </c>
      <c r="AFV2992" s="2">
        <v>1150</v>
      </c>
      <c r="AFW2992" s="2">
        <v>1150</v>
      </c>
      <c r="AFX2992" s="2">
        <v>1150</v>
      </c>
      <c r="AFY2992" s="2">
        <v>1150</v>
      </c>
      <c r="AFZ2992" s="2">
        <v>1150</v>
      </c>
      <c r="AGA2992" s="2">
        <v>1150</v>
      </c>
      <c r="AGB2992" s="2">
        <v>1150</v>
      </c>
      <c r="AGC2992" s="2">
        <v>1150</v>
      </c>
      <c r="AGD2992" s="2">
        <v>1150</v>
      </c>
      <c r="AGE2992" s="2">
        <v>1150</v>
      </c>
      <c r="AGF2992" s="2">
        <v>1150</v>
      </c>
      <c r="AGG2992" s="2">
        <v>1150</v>
      </c>
      <c r="AGH2992" s="2">
        <v>1150</v>
      </c>
      <c r="AGI2992" s="2">
        <v>1150</v>
      </c>
      <c r="AGJ2992" s="2">
        <v>1160</v>
      </c>
      <c r="AGK2992" s="2">
        <v>1180</v>
      </c>
      <c r="AGL2992" s="2">
        <v>1180</v>
      </c>
      <c r="AGM2992" s="2">
        <v>1180</v>
      </c>
      <c r="AGN2992" s="2">
        <v>1200</v>
      </c>
      <c r="AGO2992" s="2">
        <v>1200</v>
      </c>
      <c r="AGP2992" s="2">
        <v>1200</v>
      </c>
      <c r="AGQ2992" s="2">
        <v>1200</v>
      </c>
      <c r="AGR2992" s="2">
        <v>1200</v>
      </c>
      <c r="AGS2992" s="2">
        <v>1200</v>
      </c>
      <c r="AGT2992" s="2">
        <v>1200</v>
      </c>
      <c r="AGU2992" s="2">
        <v>1200</v>
      </c>
      <c r="AGV2992" s="2">
        <v>1200</v>
      </c>
      <c r="AGW2992" s="2">
        <v>1200</v>
      </c>
      <c r="AGX2992" s="2">
        <v>1200</v>
      </c>
      <c r="AGY2992" s="2">
        <v>1200</v>
      </c>
      <c r="AGZ2992" s="2">
        <v>1200</v>
      </c>
      <c r="AHA2992" s="2">
        <v>1200</v>
      </c>
      <c r="AHB2992" s="2">
        <v>1200</v>
      </c>
      <c r="AHC2992" s="2">
        <v>1200</v>
      </c>
      <c r="AHD2992" s="2">
        <v>1205</v>
      </c>
      <c r="AHE2992" s="2">
        <v>1215</v>
      </c>
      <c r="AHF2992" s="2">
        <v>1240</v>
      </c>
      <c r="AHG2992" s="2">
        <v>1240</v>
      </c>
      <c r="AHH2992" s="2">
        <v>1240</v>
      </c>
      <c r="AHI2992" s="2">
        <v>1240</v>
      </c>
      <c r="AHJ2992" s="2">
        <v>1240</v>
      </c>
      <c r="AHK2992" s="2">
        <v>1240</v>
      </c>
      <c r="AHL2992" s="2">
        <v>1250</v>
      </c>
      <c r="AHM2992" s="2">
        <v>1255</v>
      </c>
      <c r="AHN2992" s="2">
        <v>1255</v>
      </c>
      <c r="AHO2992" s="2">
        <v>1255</v>
      </c>
      <c r="AHP2992" s="2">
        <v>1255</v>
      </c>
      <c r="AHQ2992" s="2">
        <v>1255</v>
      </c>
      <c r="AHR2992" s="2">
        <v>1260</v>
      </c>
      <c r="AHS2992" s="2">
        <v>1260</v>
      </c>
      <c r="AHT2992" s="2">
        <v>1265</v>
      </c>
      <c r="AHU2992" s="2">
        <v>1270</v>
      </c>
      <c r="AHV2992" s="2">
        <v>1270</v>
      </c>
      <c r="AHW2992" s="2">
        <v>1270</v>
      </c>
      <c r="AHX2992" s="2">
        <v>1270</v>
      </c>
      <c r="AHY2992" s="2">
        <v>1270</v>
      </c>
      <c r="AHZ2992" s="2">
        <v>1280</v>
      </c>
      <c r="AIA2992" s="2">
        <v>1280</v>
      </c>
      <c r="AIB2992" s="2">
        <v>1280</v>
      </c>
      <c r="AIC2992" s="2">
        <v>1290</v>
      </c>
      <c r="AID2992" s="2">
        <v>1305</v>
      </c>
      <c r="AIE2992" s="2">
        <v>1315</v>
      </c>
      <c r="AIF2992" s="2">
        <v>1315</v>
      </c>
      <c r="AIG2992" s="2">
        <v>1315</v>
      </c>
      <c r="AIH2992" s="2">
        <v>1325</v>
      </c>
      <c r="AII2992" s="2">
        <v>1340</v>
      </c>
      <c r="AIJ2992" s="2">
        <v>1340</v>
      </c>
      <c r="AIK2992" s="2">
        <v>1350</v>
      </c>
      <c r="AIL2992" s="2">
        <v>1350</v>
      </c>
      <c r="AIM2992" s="2">
        <v>1350</v>
      </c>
      <c r="AIN2992" s="2">
        <v>1350</v>
      </c>
      <c r="AIO2992" s="2">
        <v>1350</v>
      </c>
      <c r="AIP2992" s="2">
        <v>1350</v>
      </c>
      <c r="AIQ2992" s="2">
        <v>1350</v>
      </c>
      <c r="AIR2992" s="2">
        <v>1350</v>
      </c>
      <c r="AIS2992" s="2">
        <v>1350</v>
      </c>
      <c r="AIT2992" s="2">
        <v>1350</v>
      </c>
      <c r="AIU2992" s="2">
        <v>1350</v>
      </c>
      <c r="AIV2992" s="2">
        <v>1360</v>
      </c>
      <c r="AIW2992" s="2">
        <v>1360</v>
      </c>
      <c r="AIX2992" s="2">
        <v>1370</v>
      </c>
      <c r="AIY2992" s="2">
        <v>1390</v>
      </c>
      <c r="AIZ2992" s="2">
        <v>1390</v>
      </c>
      <c r="AJA2992" s="2">
        <v>1390</v>
      </c>
      <c r="AJB2992" s="2">
        <v>1390</v>
      </c>
      <c r="AJC2992" s="2">
        <v>1390</v>
      </c>
      <c r="AJD2992" s="2">
        <v>1390</v>
      </c>
      <c r="AJE2992" s="2">
        <v>1380</v>
      </c>
      <c r="AJF2992" s="2">
        <v>1370</v>
      </c>
      <c r="AJG2992" s="2">
        <v>1370</v>
      </c>
      <c r="AJH2992" s="2">
        <v>1370</v>
      </c>
      <c r="AJI2992" s="2">
        <v>1370</v>
      </c>
      <c r="AJJ2992" s="2">
        <v>1355</v>
      </c>
      <c r="AJK2992" s="2">
        <v>1340</v>
      </c>
      <c r="AJL2992" s="2">
        <v>1330</v>
      </c>
      <c r="AJM2992" s="2">
        <v>1330</v>
      </c>
      <c r="AJN2992" s="2">
        <v>1320</v>
      </c>
      <c r="AJO2992" s="2">
        <v>1310</v>
      </c>
      <c r="AJP2992" s="2">
        <v>1295</v>
      </c>
      <c r="AJQ2992" s="2">
        <v>1275</v>
      </c>
      <c r="AJR2992" s="2">
        <v>1270</v>
      </c>
      <c r="AJS2992" s="2">
        <v>1260</v>
      </c>
      <c r="AJT2992" s="2">
        <v>1250</v>
      </c>
      <c r="AJU2992" s="2">
        <v>1250</v>
      </c>
      <c r="AJV2992" s="2">
        <v>1250</v>
      </c>
      <c r="AJW2992" s="2">
        <v>1250</v>
      </c>
      <c r="AJX2992" s="2">
        <v>1250</v>
      </c>
      <c r="AJY2992" s="2">
        <v>1250</v>
      </c>
      <c r="AJZ2992" s="2">
        <v>1250</v>
      </c>
      <c r="AKA2992" s="2">
        <v>1250</v>
      </c>
      <c r="AKB2992" s="2">
        <v>1250</v>
      </c>
      <c r="AKC2992" s="2">
        <v>1250</v>
      </c>
      <c r="AKD2992" s="2">
        <v>1260</v>
      </c>
      <c r="AKE2992" s="2">
        <v>1280</v>
      </c>
      <c r="AKF2992" s="2">
        <v>1300</v>
      </c>
      <c r="AKG2992" s="2">
        <v>1300</v>
      </c>
      <c r="AKH2992" s="2">
        <v>1300</v>
      </c>
      <c r="AKI2992" s="2">
        <v>1300</v>
      </c>
      <c r="AKJ2992" s="2">
        <v>1310</v>
      </c>
      <c r="AKK2992" s="2">
        <v>1320</v>
      </c>
      <c r="AKL2992" s="2">
        <v>1320</v>
      </c>
      <c r="AKM2992" s="2">
        <v>1335</v>
      </c>
      <c r="AKN2992" s="2">
        <v>1335</v>
      </c>
      <c r="AKO2992" s="2">
        <v>1335</v>
      </c>
      <c r="AKP2992" s="2">
        <v>1335</v>
      </c>
      <c r="AKQ2992" s="2">
        <v>1325</v>
      </c>
      <c r="AKR2992" s="2">
        <v>1315</v>
      </c>
      <c r="AKS2992" s="2">
        <v>1315</v>
      </c>
      <c r="AKT2992" s="2">
        <v>1315</v>
      </c>
      <c r="AKU2992" s="2">
        <v>1315</v>
      </c>
      <c r="AKV2992" s="2">
        <v>1310</v>
      </c>
      <c r="AKW2992" s="2">
        <v>1315</v>
      </c>
      <c r="AKX2992" s="2">
        <v>1325</v>
      </c>
      <c r="AKY2992" s="2">
        <v>1325</v>
      </c>
      <c r="AKZ2992" s="2">
        <v>1335</v>
      </c>
      <c r="ALA2992" s="2">
        <v>1335</v>
      </c>
      <c r="ALB2992" s="2">
        <v>1335</v>
      </c>
      <c r="ALC2992" s="2">
        <v>1335</v>
      </c>
      <c r="ALD2992" s="2">
        <v>1335</v>
      </c>
      <c r="ALE2992" s="2">
        <v>1335</v>
      </c>
      <c r="ALF2992" s="2">
        <v>1325</v>
      </c>
      <c r="ALG2992" s="2">
        <v>1325</v>
      </c>
      <c r="ALH2992" s="2">
        <v>1325</v>
      </c>
      <c r="ALI2992" s="2">
        <v>1325</v>
      </c>
      <c r="ALJ2992" s="2">
        <v>1315</v>
      </c>
      <c r="ALK2992" s="2">
        <v>1315</v>
      </c>
      <c r="ALL2992" s="2">
        <v>1315</v>
      </c>
      <c r="ALM2992" s="2">
        <v>1315</v>
      </c>
      <c r="ALN2992" s="2">
        <v>1315</v>
      </c>
      <c r="ALO2992" s="2">
        <v>1295</v>
      </c>
      <c r="ALP2992" s="2">
        <v>1295</v>
      </c>
      <c r="ALQ2992" s="2">
        <v>1295</v>
      </c>
      <c r="ALR2992" s="2">
        <v>1295</v>
      </c>
      <c r="ALS2992" s="2">
        <v>1285</v>
      </c>
      <c r="ALT2992" s="2">
        <v>1275</v>
      </c>
      <c r="ALU2992" s="2">
        <v>1275</v>
      </c>
      <c r="ALV2992" s="2">
        <v>1275</v>
      </c>
      <c r="ALW2992" s="2">
        <v>1265</v>
      </c>
      <c r="ALX2992" s="2">
        <v>1265</v>
      </c>
      <c r="ALY2992" s="2">
        <v>1265</v>
      </c>
      <c r="ALZ2992" s="2">
        <v>1270</v>
      </c>
      <c r="AMA2992" s="2">
        <v>1285</v>
      </c>
      <c r="AMB2992" s="2">
        <v>1285</v>
      </c>
      <c r="AMC2992" s="2">
        <v>1285</v>
      </c>
      <c r="AMD2992" s="2">
        <v>1285</v>
      </c>
      <c r="AME2992" s="2">
        <v>1285</v>
      </c>
      <c r="AMF2992" s="2">
        <v>1285</v>
      </c>
      <c r="AMG2992" s="2">
        <v>1285</v>
      </c>
      <c r="AMH2992" s="2">
        <v>1285</v>
      </c>
      <c r="AMI2992" s="2">
        <v>1285</v>
      </c>
      <c r="AMJ2992" s="2">
        <v>1285</v>
      </c>
      <c r="AMK2992" s="2">
        <v>1285</v>
      </c>
      <c r="AML2992" s="2">
        <v>1275</v>
      </c>
      <c r="AMM2992" s="2">
        <v>1275</v>
      </c>
      <c r="AMN2992" s="2">
        <v>1265</v>
      </c>
      <c r="AMO2992" s="2">
        <v>1265</v>
      </c>
      <c r="AMP2992" s="2">
        <v>1265</v>
      </c>
      <c r="AMQ2992" s="2">
        <v>1265</v>
      </c>
      <c r="AMR2992" s="2">
        <v>1265</v>
      </c>
      <c r="AMS2992" s="2">
        <v>1265</v>
      </c>
      <c r="AMT2992" s="2">
        <v>1265</v>
      </c>
      <c r="AMU2992" s="2">
        <v>1265</v>
      </c>
      <c r="AMV2992" s="2">
        <v>1275</v>
      </c>
      <c r="AMW2992" s="2">
        <v>1295</v>
      </c>
      <c r="AMX2992" s="2">
        <v>1295</v>
      </c>
      <c r="AMY2992" s="2">
        <v>1295</v>
      </c>
      <c r="AMZ2992" s="2">
        <v>1295</v>
      </c>
      <c r="ANA2992" s="2">
        <v>1295</v>
      </c>
      <c r="ANB2992" s="2">
        <v>1305</v>
      </c>
      <c r="ANC2992" s="2">
        <v>1305</v>
      </c>
      <c r="AND2992" s="2">
        <v>1305</v>
      </c>
      <c r="ANE2992" s="2">
        <v>1305</v>
      </c>
      <c r="ANF2992" s="2">
        <v>1305</v>
      </c>
      <c r="ANG2992" s="2">
        <v>1305</v>
      </c>
      <c r="ANH2992" s="2">
        <v>1305</v>
      </c>
      <c r="ANI2992" s="2">
        <v>1305</v>
      </c>
      <c r="ANJ2992" s="2">
        <v>1305</v>
      </c>
      <c r="ANK2992" s="2">
        <v>1305</v>
      </c>
      <c r="ANL2992" s="2">
        <v>1305</v>
      </c>
      <c r="ANM2992" s="2">
        <v>1305</v>
      </c>
      <c r="ANN2992" s="2">
        <v>1315</v>
      </c>
      <c r="ANO2992" s="2">
        <v>1315</v>
      </c>
      <c r="ANP2992" s="2">
        <v>1315</v>
      </c>
      <c r="ANQ2992" s="2">
        <v>1315</v>
      </c>
      <c r="ANR2992" s="2">
        <v>1315</v>
      </c>
      <c r="ANS2992" s="2">
        <v>1315</v>
      </c>
      <c r="ANT2992" s="2">
        <v>1305</v>
      </c>
      <c r="ANU2992" s="2">
        <v>1305</v>
      </c>
      <c r="ANV2992" s="2">
        <v>1305</v>
      </c>
      <c r="ANW2992" s="2">
        <v>1305</v>
      </c>
      <c r="ANX2992" s="2">
        <v>1305</v>
      </c>
      <c r="ANY2992" s="2">
        <v>1315</v>
      </c>
      <c r="ANZ2992" s="2">
        <v>1315</v>
      </c>
      <c r="AOA2992" s="2">
        <v>1315</v>
      </c>
      <c r="AOB2992" s="2">
        <v>1315</v>
      </c>
      <c r="AOC2992" s="2">
        <v>1315</v>
      </c>
      <c r="AOD2992" s="2">
        <v>1315</v>
      </c>
      <c r="AOE2992" s="2">
        <v>1325</v>
      </c>
      <c r="AOF2992" s="2">
        <v>1325</v>
      </c>
      <c r="AOG2992" s="2">
        <v>1325</v>
      </c>
      <c r="AOH2992" s="2">
        <v>1325</v>
      </c>
      <c r="AOI2992" s="2">
        <v>1325</v>
      </c>
      <c r="AOJ2992" s="2">
        <v>1325</v>
      </c>
      <c r="AOK2992" s="2">
        <v>1325</v>
      </c>
      <c r="AOL2992" s="2">
        <v>1325</v>
      </c>
      <c r="AOM2992" s="2">
        <v>1325</v>
      </c>
      <c r="AON2992" s="2">
        <v>1325</v>
      </c>
      <c r="AOO2992" s="2">
        <v>1325</v>
      </c>
      <c r="AOP2992" s="2">
        <v>1325</v>
      </c>
      <c r="AOQ2992" s="2">
        <v>1325</v>
      </c>
      <c r="AOR2992" s="2">
        <v>1325</v>
      </c>
      <c r="AOS2992" s="2">
        <v>1325</v>
      </c>
      <c r="AOT2992" s="2">
        <v>1325</v>
      </c>
      <c r="AOU2992" s="2">
        <v>1315</v>
      </c>
      <c r="AOV2992" s="2">
        <v>1315</v>
      </c>
      <c r="AOW2992" s="2">
        <v>1305</v>
      </c>
      <c r="AOX2992" s="2">
        <v>1305</v>
      </c>
      <c r="AOY2992" s="2">
        <v>1305</v>
      </c>
      <c r="AOZ2992" s="2">
        <v>1305</v>
      </c>
      <c r="APA2992" s="2">
        <v>1295</v>
      </c>
      <c r="APB2992" s="2">
        <v>1295</v>
      </c>
      <c r="APC2992" s="2">
        <v>1295</v>
      </c>
      <c r="APD2992" s="2">
        <v>1295</v>
      </c>
      <c r="APE2992" s="2">
        <v>1285</v>
      </c>
      <c r="APF2992" s="2">
        <v>1275</v>
      </c>
      <c r="APG2992" s="2">
        <v>1265</v>
      </c>
      <c r="APH2992" s="2">
        <v>1255</v>
      </c>
      <c r="API2992" s="2">
        <v>1245</v>
      </c>
      <c r="APJ2992" s="2">
        <v>1235</v>
      </c>
      <c r="APK2992" s="2">
        <v>1205</v>
      </c>
      <c r="APL2992" s="2">
        <v>1175</v>
      </c>
      <c r="APM2992" s="2">
        <v>1165</v>
      </c>
      <c r="APN2992" s="2">
        <v>1145</v>
      </c>
      <c r="APO2992" s="2">
        <v>1115</v>
      </c>
      <c r="APP2992" s="2">
        <v>1075</v>
      </c>
      <c r="APQ2992" s="2">
        <v>1045</v>
      </c>
      <c r="APR2992" s="2">
        <v>1025</v>
      </c>
      <c r="APS2992" s="2">
        <v>1005</v>
      </c>
      <c r="APT2992" s="2">
        <v>1005</v>
      </c>
      <c r="APU2992" s="2">
        <v>1005</v>
      </c>
      <c r="APV2992" s="2">
        <v>1005</v>
      </c>
      <c r="APW2992" s="2">
        <v>995</v>
      </c>
      <c r="APX2992" s="2">
        <v>995</v>
      </c>
      <c r="APY2992" s="2">
        <v>1005</v>
      </c>
      <c r="APZ2992" s="2">
        <v>1025</v>
      </c>
      <c r="AQA2992" s="2">
        <v>1025</v>
      </c>
      <c r="AQB2992" s="2">
        <v>1035</v>
      </c>
      <c r="AQC2992" s="2">
        <v>1035</v>
      </c>
      <c r="AQD2992" s="2">
        <v>1045</v>
      </c>
      <c r="AQE2992" s="2">
        <v>1055</v>
      </c>
      <c r="AQF2992" s="2">
        <v>1065</v>
      </c>
      <c r="AQG2992" s="2">
        <v>1065</v>
      </c>
      <c r="AQH2992" s="2">
        <v>1065</v>
      </c>
      <c r="AQI2992" s="2">
        <v>1065</v>
      </c>
      <c r="AQJ2992" s="2">
        <v>1065</v>
      </c>
      <c r="AQK2992" s="2">
        <v>1055</v>
      </c>
      <c r="AQL2992" s="2">
        <v>1055</v>
      </c>
      <c r="AQM2992" s="2">
        <v>1045</v>
      </c>
      <c r="AQN2992" s="2">
        <v>1035</v>
      </c>
      <c r="AQO2992" s="2">
        <v>1035</v>
      </c>
      <c r="AQP2992" s="2">
        <v>1035</v>
      </c>
      <c r="AQQ2992" s="2">
        <v>1045</v>
      </c>
      <c r="AQR2992" s="2">
        <v>1055</v>
      </c>
      <c r="AQS2992" s="2">
        <v>1055</v>
      </c>
      <c r="AQT2992" s="2">
        <v>1055</v>
      </c>
      <c r="AQU2992" s="2">
        <v>1055</v>
      </c>
      <c r="AQV2992" s="2">
        <v>1055</v>
      </c>
      <c r="AQW2992" s="2">
        <v>1055</v>
      </c>
      <c r="AQX2992" s="2">
        <v>1045</v>
      </c>
      <c r="AQY2992" s="2">
        <v>1035</v>
      </c>
      <c r="AQZ2992" s="2">
        <v>1035</v>
      </c>
      <c r="ARA2992" s="2">
        <v>1035</v>
      </c>
      <c r="ARB2992" s="2">
        <v>1025</v>
      </c>
      <c r="ARC2992" s="2">
        <v>1015</v>
      </c>
      <c r="ARD2992" s="2">
        <v>1015</v>
      </c>
      <c r="ARE2992" s="2">
        <v>1025</v>
      </c>
      <c r="ARF2992" s="2">
        <v>1025</v>
      </c>
      <c r="ARG2992" s="2">
        <v>1025</v>
      </c>
      <c r="ARH2992" s="2">
        <v>1025</v>
      </c>
      <c r="ARI2992" s="2">
        <v>1025</v>
      </c>
      <c r="ARJ2992" s="2">
        <v>1025</v>
      </c>
      <c r="ARK2992" s="2">
        <v>1025</v>
      </c>
      <c r="ARL2992" s="2">
        <v>1025</v>
      </c>
      <c r="ARM2992" s="2">
        <v>1025</v>
      </c>
      <c r="ARN2992" s="2">
        <v>1025</v>
      </c>
      <c r="ARO2992" s="2">
        <v>1025</v>
      </c>
      <c r="ARP2992" s="2">
        <v>1025</v>
      </c>
      <c r="ARQ2992" s="2">
        <v>1035</v>
      </c>
      <c r="ARR2992" s="2">
        <v>1035</v>
      </c>
      <c r="ARS2992" s="2">
        <v>1035</v>
      </c>
      <c r="ART2992" s="2">
        <v>1035</v>
      </c>
      <c r="ARU2992" s="2">
        <v>1035</v>
      </c>
      <c r="ARV2992" s="2">
        <v>1035</v>
      </c>
      <c r="ARW2992" s="2">
        <v>1035</v>
      </c>
      <c r="ARX2992" s="2">
        <v>1035</v>
      </c>
      <c r="ARY2992" s="2">
        <v>1035</v>
      </c>
      <c r="ARZ2992" s="2">
        <v>1035</v>
      </c>
      <c r="ASA2992" s="2">
        <v>1035</v>
      </c>
      <c r="ASB2992" s="2">
        <v>1035</v>
      </c>
      <c r="ASC2992" s="2">
        <v>1045</v>
      </c>
      <c r="ASD2992" s="2">
        <v>1045</v>
      </c>
      <c r="ASE2992" s="2">
        <v>1055</v>
      </c>
      <c r="ASF2992" s="2">
        <v>1055</v>
      </c>
      <c r="ASG2992" s="2">
        <v>1055</v>
      </c>
      <c r="ASH2992" s="2">
        <v>1055</v>
      </c>
      <c r="ASI2992" s="2">
        <v>1055</v>
      </c>
      <c r="ASJ2992" s="2">
        <v>1055</v>
      </c>
      <c r="ASK2992" s="2">
        <v>1055</v>
      </c>
      <c r="ASL2992" s="2">
        <v>1045</v>
      </c>
      <c r="ASM2992" s="2">
        <v>1045</v>
      </c>
      <c r="ASN2992" s="2">
        <v>1035</v>
      </c>
      <c r="ASO2992" s="2">
        <v>1035</v>
      </c>
      <c r="ASP2992" s="2">
        <v>1035</v>
      </c>
      <c r="ASQ2992" s="2">
        <v>1035</v>
      </c>
      <c r="ASR2992" s="2">
        <v>1035</v>
      </c>
      <c r="ASS2992" s="2">
        <v>1035</v>
      </c>
      <c r="AST2992" s="2">
        <v>1035</v>
      </c>
      <c r="ASU2992" s="2">
        <v>1035</v>
      </c>
      <c r="ASV2992" s="2">
        <v>1045</v>
      </c>
      <c r="ASW2992" s="2">
        <v>1045</v>
      </c>
      <c r="ASX2992" s="2">
        <v>1045</v>
      </c>
      <c r="ASY2992" s="2">
        <v>1045</v>
      </c>
      <c r="ASZ2992" s="2">
        <v>1045</v>
      </c>
      <c r="ATA2992" s="2">
        <v>1045</v>
      </c>
      <c r="ATB2992" s="2">
        <v>1045</v>
      </c>
      <c r="ATC2992" s="2">
        <v>1035</v>
      </c>
      <c r="ATD2992" s="2">
        <v>1035</v>
      </c>
      <c r="ATE2992" s="2">
        <v>1035</v>
      </c>
      <c r="ATF2992" s="2">
        <v>1035</v>
      </c>
      <c r="ATG2992" s="2">
        <v>1045</v>
      </c>
      <c r="ATH2992" s="2">
        <v>1045</v>
      </c>
      <c r="ATI2992" s="2">
        <v>1045</v>
      </c>
      <c r="ATJ2992" s="2">
        <v>1045</v>
      </c>
      <c r="ATK2992" s="2">
        <v>1045</v>
      </c>
      <c r="ATL2992" s="2">
        <v>1045</v>
      </c>
      <c r="ATM2992" s="2">
        <v>1045</v>
      </c>
      <c r="ATN2992" s="2">
        <v>1045</v>
      </c>
      <c r="ATO2992" s="2">
        <v>1045</v>
      </c>
      <c r="ATP2992" s="2">
        <v>1045</v>
      </c>
      <c r="ATQ2992" s="2">
        <v>1045</v>
      </c>
      <c r="ATR2992" s="2">
        <v>1045</v>
      </c>
      <c r="ATS2992" s="2">
        <v>1045</v>
      </c>
      <c r="ATT2992" s="2">
        <v>1045</v>
      </c>
      <c r="ATU2992" s="2">
        <v>1045</v>
      </c>
      <c r="ATV2992" s="2">
        <v>1045</v>
      </c>
      <c r="ATW2992" s="2">
        <v>1045</v>
      </c>
      <c r="ATX2992" s="2">
        <v>1045</v>
      </c>
      <c r="ATY2992" s="2">
        <v>1045</v>
      </c>
      <c r="ATZ2992" s="2">
        <v>1045</v>
      </c>
      <c r="AUA2992" s="2">
        <v>1045</v>
      </c>
      <c r="AUB2992" s="2">
        <v>1045</v>
      </c>
      <c r="AUC2992" s="2">
        <v>1045</v>
      </c>
      <c r="AUD2992" s="2">
        <v>1045</v>
      </c>
      <c r="AUE2992" s="2">
        <v>1045</v>
      </c>
      <c r="AUF2992" s="2">
        <v>1045</v>
      </c>
      <c r="AUG2992" s="2">
        <v>1045</v>
      </c>
      <c r="AUH2992" s="2">
        <v>1045</v>
      </c>
      <c r="AUI2992" s="2">
        <v>1045</v>
      </c>
      <c r="AUJ2992" s="2">
        <v>1035</v>
      </c>
      <c r="AUK2992" s="2">
        <v>1035</v>
      </c>
      <c r="AUL2992" s="2">
        <v>1035</v>
      </c>
      <c r="AUM2992" s="2">
        <v>1035</v>
      </c>
      <c r="AUN2992" s="2">
        <v>1035</v>
      </c>
      <c r="AUO2992" s="2">
        <v>1030</v>
      </c>
      <c r="AUP2992" s="2">
        <v>1030</v>
      </c>
      <c r="AUQ2992" s="2">
        <v>1030</v>
      </c>
      <c r="AUR2992" s="2">
        <v>1030</v>
      </c>
      <c r="AUS2992" s="2">
        <v>1030</v>
      </c>
      <c r="AUT2992" s="2">
        <v>1020</v>
      </c>
      <c r="AUU2992" s="2">
        <v>1010</v>
      </c>
      <c r="AUV2992" s="2">
        <v>1010</v>
      </c>
      <c r="AUW2992" s="2">
        <v>1000</v>
      </c>
      <c r="AUX2992" s="2">
        <v>995</v>
      </c>
      <c r="AUY2992" s="2">
        <v>995</v>
      </c>
      <c r="AUZ2992" s="2">
        <v>995</v>
      </c>
      <c r="AVA2992" s="2">
        <v>995</v>
      </c>
      <c r="AVB2992" s="2">
        <v>975</v>
      </c>
      <c r="AVC2992" s="2">
        <v>965</v>
      </c>
      <c r="AVD2992" s="2">
        <v>965</v>
      </c>
      <c r="AVE2992" s="2">
        <v>965</v>
      </c>
      <c r="AVF2992" s="2">
        <v>965</v>
      </c>
      <c r="AVG2992" s="2">
        <v>965</v>
      </c>
      <c r="AVH2992" s="2">
        <v>970</v>
      </c>
      <c r="AVI2992" s="2">
        <v>980</v>
      </c>
      <c r="AVJ2992" s="2">
        <v>985</v>
      </c>
      <c r="AVK2992" s="2">
        <v>985</v>
      </c>
      <c r="AVL2992" s="2">
        <v>980</v>
      </c>
      <c r="AVM2992" s="2">
        <v>980</v>
      </c>
      <c r="AVN2992" s="2">
        <v>980</v>
      </c>
      <c r="AVO2992" s="2">
        <v>980</v>
      </c>
      <c r="AVP2992" s="2">
        <v>980</v>
      </c>
      <c r="AVQ2992" s="2">
        <v>980</v>
      </c>
      <c r="AVR2992" s="2">
        <v>980</v>
      </c>
      <c r="AVS2992" s="2">
        <v>980</v>
      </c>
      <c r="AVT2992" s="2">
        <v>985</v>
      </c>
      <c r="AVU2992" s="2">
        <v>985</v>
      </c>
      <c r="AVV2992" s="2">
        <v>995</v>
      </c>
      <c r="AVW2992" s="2">
        <v>1000</v>
      </c>
      <c r="AVX2992" s="2">
        <v>1000</v>
      </c>
      <c r="AVY2992" s="2">
        <v>1000</v>
      </c>
      <c r="AVZ2992" s="2">
        <v>1000</v>
      </c>
      <c r="AWA2992" s="2">
        <v>1000</v>
      </c>
      <c r="AWB2992" s="2">
        <v>1000</v>
      </c>
      <c r="AWC2992" s="2">
        <v>1000</v>
      </c>
      <c r="AWD2992" s="2">
        <v>1000</v>
      </c>
      <c r="AWE2992" s="2">
        <v>995</v>
      </c>
      <c r="AWF2992" s="2">
        <v>995</v>
      </c>
      <c r="AWG2992" s="2">
        <v>995</v>
      </c>
      <c r="AWH2992" s="2">
        <v>995</v>
      </c>
      <c r="AWI2992" s="2">
        <v>995</v>
      </c>
      <c r="AWJ2992" s="2">
        <v>995</v>
      </c>
      <c r="AWK2992" s="2">
        <v>985</v>
      </c>
      <c r="AWL2992" s="2">
        <v>985</v>
      </c>
      <c r="AWM2992" s="2">
        <v>975</v>
      </c>
      <c r="AWN2992" s="2">
        <v>975</v>
      </c>
      <c r="AWO2992" s="2">
        <v>970</v>
      </c>
      <c r="AWP2992" s="2">
        <v>960</v>
      </c>
      <c r="AWQ2992" s="2">
        <v>955</v>
      </c>
      <c r="AWR2992" s="2">
        <v>945</v>
      </c>
      <c r="AWS2992" s="2">
        <v>935</v>
      </c>
      <c r="AWT2992" s="2">
        <v>915</v>
      </c>
      <c r="AWU2992" s="2">
        <v>905</v>
      </c>
      <c r="AWV2992" s="2">
        <v>895</v>
      </c>
      <c r="AWW2992" s="2">
        <v>895</v>
      </c>
      <c r="AWX2992" s="2">
        <v>895</v>
      </c>
      <c r="AWY2992" s="2">
        <v>895</v>
      </c>
      <c r="AWZ2992" s="2">
        <v>895</v>
      </c>
      <c r="AXA2992" s="2">
        <v>895</v>
      </c>
      <c r="AXB2992" s="2">
        <v>890</v>
      </c>
      <c r="AXC2992" s="2">
        <v>890</v>
      </c>
      <c r="AXD2992" s="2">
        <v>890</v>
      </c>
      <c r="AXE2992" s="2">
        <v>890</v>
      </c>
      <c r="AXF2992" s="2">
        <v>890</v>
      </c>
      <c r="AXG2992" s="2">
        <v>885</v>
      </c>
      <c r="AXH2992" s="2">
        <v>875</v>
      </c>
      <c r="AXI2992" s="2">
        <v>865</v>
      </c>
      <c r="AXJ2992" s="2">
        <v>855</v>
      </c>
      <c r="AXK2992" s="2">
        <v>845</v>
      </c>
      <c r="AXL2992" s="2">
        <v>835</v>
      </c>
      <c r="AXM2992" s="2">
        <v>825</v>
      </c>
      <c r="AXN2992" s="2">
        <v>825</v>
      </c>
      <c r="AXO2992" s="2">
        <v>810</v>
      </c>
      <c r="AXP2992" s="2">
        <v>800</v>
      </c>
      <c r="AXQ2992" s="2">
        <v>780</v>
      </c>
      <c r="AXR2992" s="2">
        <v>755</v>
      </c>
      <c r="AXS2992" s="2">
        <v>745</v>
      </c>
      <c r="AXT2992" s="2">
        <v>735</v>
      </c>
      <c r="AXU2992" s="2">
        <v>725</v>
      </c>
      <c r="AXV2992" s="2">
        <v>705</v>
      </c>
      <c r="AXW2992" s="2">
        <v>695</v>
      </c>
      <c r="AXX2992" s="2">
        <v>690</v>
      </c>
      <c r="AXY2992" s="2">
        <v>685</v>
      </c>
      <c r="AXZ2992" s="2">
        <v>675</v>
      </c>
      <c r="AYA2992" s="2">
        <v>670</v>
      </c>
      <c r="AYB2992" s="2">
        <v>675</v>
      </c>
      <c r="AYC2992" s="2">
        <v>760</v>
      </c>
      <c r="AYD2992" s="2">
        <v>780</v>
      </c>
      <c r="AYE2992" s="2">
        <v>770</v>
      </c>
      <c r="AYF2992" s="2">
        <v>765</v>
      </c>
      <c r="AYG2992" s="2">
        <v>805</v>
      </c>
      <c r="AYH2992" s="2">
        <v>835</v>
      </c>
      <c r="AYI2992" s="2">
        <v>855</v>
      </c>
      <c r="AYJ2992" s="2">
        <v>860</v>
      </c>
      <c r="AYK2992" s="2">
        <v>855</v>
      </c>
      <c r="AYL2992" s="2">
        <v>850</v>
      </c>
      <c r="AYM2992" s="2">
        <v>845</v>
      </c>
      <c r="AYN2992" s="2">
        <v>840</v>
      </c>
      <c r="AYO2992" s="2">
        <v>840</v>
      </c>
      <c r="AYP2992" s="2">
        <v>835</v>
      </c>
      <c r="AYQ2992" s="2">
        <v>830</v>
      </c>
      <c r="AYR2992" s="2">
        <v>850</v>
      </c>
      <c r="AYS2992" s="2">
        <v>880</v>
      </c>
      <c r="AYT2992" s="2">
        <v>880</v>
      </c>
      <c r="AYU2992" s="2">
        <v>880</v>
      </c>
      <c r="AYV2992" s="2">
        <v>875</v>
      </c>
      <c r="AYW2992" s="2">
        <v>865</v>
      </c>
      <c r="AYX2992" s="2">
        <v>865</v>
      </c>
      <c r="AYY2992" s="2">
        <v>850</v>
      </c>
      <c r="AYZ2992" s="2">
        <v>850</v>
      </c>
      <c r="AZA2992" s="2">
        <v>860</v>
      </c>
      <c r="AZB2992" s="2">
        <v>860</v>
      </c>
      <c r="AZC2992" s="2">
        <v>870</v>
      </c>
      <c r="AZD2992" s="2">
        <v>870</v>
      </c>
      <c r="AZE2992" s="2">
        <v>870</v>
      </c>
      <c r="AZF2992" s="2">
        <v>865</v>
      </c>
      <c r="AZG2992" s="2">
        <v>865</v>
      </c>
      <c r="AZH2992" s="2">
        <v>860</v>
      </c>
      <c r="AZI2992" s="2">
        <v>860</v>
      </c>
      <c r="AZJ2992" s="2">
        <v>855</v>
      </c>
      <c r="AZK2992" s="2">
        <v>855</v>
      </c>
      <c r="AZL2992" s="2">
        <v>860</v>
      </c>
      <c r="AZM2992" s="2">
        <v>860</v>
      </c>
      <c r="AZN2992" s="2">
        <v>860</v>
      </c>
      <c r="AZO2992" s="2">
        <v>860</v>
      </c>
      <c r="AZP2992" s="2">
        <v>860</v>
      </c>
      <c r="AZQ2992" s="2">
        <v>860</v>
      </c>
      <c r="AZR2992" s="2">
        <v>860</v>
      </c>
      <c r="AZS2992" s="2">
        <v>860</v>
      </c>
      <c r="AZT2992" s="2">
        <v>860</v>
      </c>
      <c r="AZU2992" s="2">
        <v>860</v>
      </c>
      <c r="AZV2992" s="2">
        <v>855</v>
      </c>
      <c r="AZW2992" s="2">
        <v>855</v>
      </c>
      <c r="AZX2992" s="2">
        <v>850</v>
      </c>
      <c r="AZY2992" s="2">
        <v>850</v>
      </c>
      <c r="AZZ2992" s="2">
        <v>850</v>
      </c>
      <c r="BAA2992" s="2">
        <v>850</v>
      </c>
      <c r="BAB2992" s="2">
        <v>845</v>
      </c>
      <c r="BAC2992" s="2">
        <v>845</v>
      </c>
      <c r="BAD2992" s="2">
        <v>845</v>
      </c>
      <c r="BAE2992" s="2">
        <v>840</v>
      </c>
      <c r="BAF2992" s="2">
        <v>840</v>
      </c>
      <c r="BAG2992" s="2">
        <v>835</v>
      </c>
      <c r="BAH2992" s="2">
        <v>835</v>
      </c>
      <c r="BAI2992" s="2">
        <v>840</v>
      </c>
      <c r="BAJ2992" s="2">
        <v>850</v>
      </c>
      <c r="BAK2992" s="2">
        <v>865</v>
      </c>
      <c r="BAL2992" s="2">
        <v>880</v>
      </c>
      <c r="BAM2992" s="2">
        <v>890</v>
      </c>
      <c r="BAN2992" s="2">
        <v>890</v>
      </c>
      <c r="BAO2992" s="2">
        <v>890</v>
      </c>
      <c r="BAP2992" s="2">
        <v>925</v>
      </c>
      <c r="BAQ2992" s="2">
        <v>960</v>
      </c>
      <c r="BAR2992" s="2">
        <v>960</v>
      </c>
      <c r="BAS2992" s="2">
        <v>960</v>
      </c>
      <c r="BAT2992" s="2">
        <v>960</v>
      </c>
      <c r="BAU2992" s="2">
        <v>960</v>
      </c>
      <c r="BAV2992" s="2">
        <v>960</v>
      </c>
      <c r="BAW2992" s="2">
        <v>960</v>
      </c>
      <c r="BAX2992" s="2">
        <v>980</v>
      </c>
      <c r="BAY2992" s="2">
        <v>1000</v>
      </c>
      <c r="BAZ2992" s="2">
        <v>1000</v>
      </c>
      <c r="BBA2992" s="2">
        <v>1025</v>
      </c>
      <c r="BBB2992" s="2">
        <v>1050</v>
      </c>
      <c r="BBC2992" s="2">
        <v>1070</v>
      </c>
      <c r="BBD2992" s="2">
        <v>1070</v>
      </c>
      <c r="BBE2992" s="2">
        <v>1070</v>
      </c>
      <c r="BBF2992" s="2">
        <v>1070</v>
      </c>
      <c r="BBG2992" s="2">
        <v>1070</v>
      </c>
      <c r="BBH2992" s="2">
        <v>1070</v>
      </c>
      <c r="BBI2992" s="2">
        <v>1065</v>
      </c>
      <c r="BBJ2992" s="2">
        <v>1060</v>
      </c>
      <c r="BBK2992" s="2">
        <v>1050</v>
      </c>
      <c r="BBL2992" s="2">
        <v>1030</v>
      </c>
      <c r="BBM2992" s="2">
        <v>1020</v>
      </c>
      <c r="BBN2992" s="2">
        <v>1020</v>
      </c>
      <c r="BBO2992" s="2">
        <v>1025</v>
      </c>
      <c r="BBP2992" s="2">
        <v>1035</v>
      </c>
      <c r="BBQ2992" s="2">
        <v>1040</v>
      </c>
      <c r="BBR2992" s="2">
        <v>1040</v>
      </c>
      <c r="BBS2992" s="2">
        <v>1040</v>
      </c>
      <c r="BBT2992" s="2">
        <v>1040</v>
      </c>
      <c r="BBU2992" s="2">
        <v>1040</v>
      </c>
      <c r="BBV2992" s="2">
        <v>1040</v>
      </c>
      <c r="BBW2992" s="2">
        <v>1040</v>
      </c>
      <c r="BBX2992" s="2">
        <v>1040</v>
      </c>
      <c r="BBY2992" s="2">
        <v>1060</v>
      </c>
      <c r="BBZ2992" s="2">
        <v>1060</v>
      </c>
      <c r="BCA2992" s="2">
        <v>1060</v>
      </c>
      <c r="BCB2992" s="2">
        <v>1060</v>
      </c>
      <c r="BCC2992" s="2">
        <v>1060</v>
      </c>
      <c r="BCD2992" s="2">
        <v>1060</v>
      </c>
      <c r="BCE2992" s="2">
        <v>1065</v>
      </c>
      <c r="BCF2992" s="2">
        <v>1090</v>
      </c>
      <c r="BCG2992" s="2">
        <v>1090</v>
      </c>
      <c r="BCH2992" s="2">
        <v>1090</v>
      </c>
      <c r="BCI2992" s="2">
        <v>1080</v>
      </c>
      <c r="BCJ2992" s="2">
        <v>1070</v>
      </c>
      <c r="BCK2992" s="2">
        <v>1060</v>
      </c>
      <c r="BCL2992" s="2">
        <v>1050</v>
      </c>
      <c r="BCM2992" s="2">
        <v>1050</v>
      </c>
      <c r="BCN2992" s="2">
        <v>1050</v>
      </c>
      <c r="BCO2992" s="2">
        <v>1050</v>
      </c>
      <c r="BCP2992" s="2">
        <v>1050</v>
      </c>
      <c r="BCQ2992" s="2">
        <v>1040</v>
      </c>
      <c r="BCR2992" s="2">
        <v>1040</v>
      </c>
      <c r="BCS2992" s="2">
        <v>1040</v>
      </c>
      <c r="BCT2992" s="2">
        <v>1040</v>
      </c>
      <c r="BCU2992" s="2">
        <v>1030</v>
      </c>
      <c r="BCV2992" s="2">
        <v>1020</v>
      </c>
      <c r="BCW2992" s="2">
        <v>1010</v>
      </c>
      <c r="BCX2992" s="2">
        <v>970</v>
      </c>
      <c r="BCY2992" s="2">
        <v>970</v>
      </c>
      <c r="BCZ2992" s="2">
        <v>960</v>
      </c>
      <c r="BDA2992" s="2">
        <v>960</v>
      </c>
      <c r="BDB2992" s="2">
        <v>950</v>
      </c>
      <c r="BDC2992" s="2">
        <v>950</v>
      </c>
      <c r="BDD2992" s="2">
        <v>950</v>
      </c>
      <c r="BDE2992" s="2">
        <v>950</v>
      </c>
      <c r="BDF2992" s="2">
        <v>960</v>
      </c>
      <c r="BDG2992" s="2">
        <v>960</v>
      </c>
      <c r="BDH2992" s="2">
        <v>960</v>
      </c>
      <c r="BDI2992" s="2">
        <v>950</v>
      </c>
      <c r="BDJ2992" s="2">
        <v>940</v>
      </c>
      <c r="BDK2992" s="2">
        <v>940</v>
      </c>
      <c r="BDL2992" s="2">
        <v>940</v>
      </c>
      <c r="BDM2992" s="2">
        <v>940</v>
      </c>
      <c r="BDN2992" s="2">
        <v>950</v>
      </c>
      <c r="BDO2992" s="2">
        <v>960</v>
      </c>
      <c r="BDP2992" s="2">
        <v>970</v>
      </c>
      <c r="BDQ2992" s="2">
        <v>970</v>
      </c>
      <c r="BDR2992" s="2">
        <v>970</v>
      </c>
      <c r="BDS2992" s="2">
        <v>970</v>
      </c>
      <c r="BDT2992" s="2">
        <v>960</v>
      </c>
      <c r="BDU2992" s="2">
        <v>960</v>
      </c>
      <c r="BDV2992" s="2">
        <v>960</v>
      </c>
      <c r="BDW2992" s="2">
        <v>960</v>
      </c>
      <c r="BDX2992" s="2">
        <v>960</v>
      </c>
      <c r="BDY2992" s="2">
        <v>960</v>
      </c>
      <c r="BDZ2992" s="2">
        <v>950</v>
      </c>
      <c r="BEA2992" s="2">
        <v>950</v>
      </c>
      <c r="BEB2992" s="2">
        <v>940</v>
      </c>
      <c r="BEC2992" s="2">
        <v>940</v>
      </c>
      <c r="BED2992" s="2">
        <v>940</v>
      </c>
      <c r="BEE2992" s="2">
        <v>930</v>
      </c>
      <c r="BEF2992" s="2">
        <v>930</v>
      </c>
      <c r="BEG2992" s="2">
        <v>930</v>
      </c>
      <c r="BEH2992" s="2">
        <v>930</v>
      </c>
      <c r="BEI2992" s="2">
        <v>930</v>
      </c>
      <c r="BEJ2992" s="2">
        <v>930</v>
      </c>
      <c r="BEK2992" s="2">
        <v>930</v>
      </c>
      <c r="BEL2992" s="2">
        <v>925</v>
      </c>
      <c r="BEM2992" s="2">
        <v>920</v>
      </c>
      <c r="BEN2992" s="2">
        <v>915</v>
      </c>
      <c r="BEO2992" s="2">
        <v>905</v>
      </c>
      <c r="BEP2992" s="2">
        <v>895</v>
      </c>
      <c r="BEQ2992" s="2">
        <v>890</v>
      </c>
      <c r="BER2992" s="2">
        <v>890</v>
      </c>
      <c r="BES2992" s="2">
        <v>885</v>
      </c>
      <c r="BET2992" s="2">
        <v>885</v>
      </c>
      <c r="BEU2992" s="2">
        <v>880</v>
      </c>
      <c r="BEV2992" s="2">
        <v>870</v>
      </c>
      <c r="BEW2992" s="2">
        <v>860</v>
      </c>
      <c r="BEX2992" s="2">
        <v>840</v>
      </c>
      <c r="BEY2992" s="2">
        <v>815</v>
      </c>
      <c r="BEZ2992" s="2">
        <v>805</v>
      </c>
      <c r="BFA2992" s="2">
        <v>815</v>
      </c>
      <c r="BFB2992" s="2">
        <v>830</v>
      </c>
      <c r="BFC2992" s="2">
        <v>835</v>
      </c>
      <c r="BFD2992" s="2">
        <v>825</v>
      </c>
      <c r="BFE2992" s="2">
        <v>815</v>
      </c>
      <c r="BFF2992" s="2">
        <v>810</v>
      </c>
      <c r="BFG2992" s="2">
        <v>810</v>
      </c>
      <c r="BFH2992" s="2">
        <v>815</v>
      </c>
      <c r="BFI2992" s="2">
        <v>815</v>
      </c>
      <c r="BFJ2992" s="2">
        <v>835</v>
      </c>
      <c r="BFK2992" s="2">
        <v>855</v>
      </c>
      <c r="BFL2992" s="2">
        <v>870</v>
      </c>
      <c r="BFM2992" s="2">
        <v>870</v>
      </c>
      <c r="BFN2992" s="2">
        <v>870</v>
      </c>
      <c r="BFO2992" s="2">
        <v>870</v>
      </c>
      <c r="BFP2992" s="2">
        <v>860</v>
      </c>
      <c r="BFQ2992" s="2">
        <v>860</v>
      </c>
      <c r="BFR2992" s="2">
        <v>870</v>
      </c>
      <c r="BFS2992" s="2">
        <v>885</v>
      </c>
      <c r="BFT2992" s="2">
        <v>885</v>
      </c>
      <c r="BFU2992" s="2">
        <v>885</v>
      </c>
      <c r="BFV2992" s="2">
        <v>895</v>
      </c>
      <c r="BFW2992" s="2">
        <v>900</v>
      </c>
      <c r="BFX2992" s="2">
        <v>900</v>
      </c>
      <c r="BFY2992" s="2">
        <v>900</v>
      </c>
      <c r="BFZ2992" s="2">
        <v>900</v>
      </c>
      <c r="BGA2992" s="2">
        <v>900</v>
      </c>
      <c r="BGB2992" s="2">
        <v>910</v>
      </c>
      <c r="BGC2992" s="2">
        <v>920</v>
      </c>
      <c r="BGD2992" s="2">
        <v>930</v>
      </c>
      <c r="BGE2992" s="2">
        <v>930</v>
      </c>
      <c r="BGF2992" s="2">
        <v>935</v>
      </c>
      <c r="BGG2992" s="2">
        <v>935</v>
      </c>
      <c r="BGH2992" s="2">
        <v>930</v>
      </c>
      <c r="BGI2992" s="2">
        <v>930</v>
      </c>
      <c r="BGJ2992" s="2">
        <v>930</v>
      </c>
      <c r="BGK2992" s="2">
        <v>930</v>
      </c>
      <c r="BGL2992" s="2">
        <v>930</v>
      </c>
      <c r="BGM2992" s="2">
        <v>930</v>
      </c>
      <c r="BGN2992" s="2">
        <v>930</v>
      </c>
      <c r="BGO2992" s="2">
        <v>930</v>
      </c>
      <c r="BGP2992" s="2">
        <v>930</v>
      </c>
      <c r="BGQ2992" s="2">
        <v>930</v>
      </c>
      <c r="BGR2992" s="2">
        <v>925</v>
      </c>
      <c r="BGS2992" s="2">
        <v>930</v>
      </c>
      <c r="BGT2992" s="2">
        <v>935</v>
      </c>
      <c r="BGU2992" s="2">
        <v>945</v>
      </c>
      <c r="BGV2992" s="2">
        <v>950</v>
      </c>
      <c r="BGW2992" s="2">
        <v>955</v>
      </c>
      <c r="BGX2992" s="2">
        <v>965</v>
      </c>
      <c r="BGY2992" s="2">
        <v>990</v>
      </c>
      <c r="BGZ2992" s="2">
        <v>990</v>
      </c>
      <c r="BHA2992" s="2">
        <v>985</v>
      </c>
      <c r="BHB2992" s="2">
        <v>980</v>
      </c>
      <c r="BHC2992" s="2">
        <v>980</v>
      </c>
      <c r="BHD2992" s="2">
        <v>980</v>
      </c>
      <c r="BHE2992" s="2">
        <v>970</v>
      </c>
      <c r="BHF2992" s="2">
        <v>970</v>
      </c>
      <c r="BHG2992" s="2">
        <v>970</v>
      </c>
      <c r="BHH2992" s="2">
        <v>970</v>
      </c>
      <c r="BHI2992" s="2">
        <v>970</v>
      </c>
      <c r="BHJ2992" s="2">
        <v>970</v>
      </c>
      <c r="BHK2992" s="2">
        <v>970</v>
      </c>
      <c r="BHL2992" s="2">
        <v>970</v>
      </c>
      <c r="BHM2992" s="2">
        <v>980</v>
      </c>
      <c r="BHN2992" s="2">
        <v>980</v>
      </c>
      <c r="BHO2992" s="2">
        <v>980</v>
      </c>
      <c r="BHP2992" s="2">
        <v>970</v>
      </c>
      <c r="BHQ2992" s="2">
        <v>970</v>
      </c>
      <c r="BHR2992" s="2">
        <v>970</v>
      </c>
      <c r="BHS2992" s="2">
        <v>970</v>
      </c>
      <c r="BHT2992" s="2">
        <v>970</v>
      </c>
      <c r="BHU2992" s="2">
        <v>970</v>
      </c>
      <c r="BHV2992" s="2">
        <v>960</v>
      </c>
      <c r="BHW2992" s="2">
        <v>960</v>
      </c>
      <c r="BHX2992" s="2">
        <v>955</v>
      </c>
      <c r="BHY2992" s="2">
        <v>955</v>
      </c>
      <c r="BHZ2992" s="2">
        <v>955</v>
      </c>
      <c r="BIA2992" s="2">
        <v>955</v>
      </c>
      <c r="BIB2992" s="2">
        <v>955</v>
      </c>
      <c r="BIC2992" s="2">
        <v>955</v>
      </c>
      <c r="BID2992" s="2">
        <v>945</v>
      </c>
      <c r="BIE2992" s="2">
        <v>940</v>
      </c>
      <c r="BIF2992" s="2">
        <v>940</v>
      </c>
      <c r="BIG2992" s="2">
        <v>940</v>
      </c>
      <c r="BIH2992" s="2">
        <v>940</v>
      </c>
      <c r="BII2992" s="2">
        <v>930</v>
      </c>
      <c r="BIJ2992" s="2">
        <v>930</v>
      </c>
      <c r="BIK2992" s="2">
        <v>930</v>
      </c>
      <c r="BIL2992" s="2">
        <v>930</v>
      </c>
      <c r="BIM2992" s="2">
        <v>930</v>
      </c>
      <c r="BIN2992" s="2">
        <v>930</v>
      </c>
      <c r="BIO2992" s="2">
        <v>935</v>
      </c>
      <c r="BIP2992" s="2">
        <v>935</v>
      </c>
      <c r="BIQ2992" s="2">
        <v>930</v>
      </c>
      <c r="BIR2992" s="2">
        <v>925</v>
      </c>
      <c r="BIS2992" s="2">
        <v>920</v>
      </c>
      <c r="BIT2992" s="2">
        <v>920</v>
      </c>
      <c r="BIU2992" s="2">
        <v>920</v>
      </c>
      <c r="BIV2992" s="2">
        <v>920</v>
      </c>
      <c r="BIW2992" s="2">
        <v>910</v>
      </c>
      <c r="BIX2992" s="2">
        <v>905</v>
      </c>
      <c r="BIY2992" s="2">
        <v>905</v>
      </c>
      <c r="BIZ2992" s="2">
        <v>910</v>
      </c>
      <c r="BJA2992" s="2">
        <v>915</v>
      </c>
      <c r="BJB2992" s="2">
        <v>925</v>
      </c>
      <c r="BJC2992" s="2">
        <v>925</v>
      </c>
      <c r="BJD2992" s="2">
        <v>925</v>
      </c>
      <c r="BJE2992" s="2">
        <v>930</v>
      </c>
      <c r="BJF2992" s="2">
        <v>925</v>
      </c>
      <c r="BJG2992" s="2">
        <v>925</v>
      </c>
      <c r="BJH2992" s="2">
        <v>925</v>
      </c>
      <c r="BJI2992" s="2">
        <v>925</v>
      </c>
      <c r="BJJ2992" s="2">
        <v>925</v>
      </c>
      <c r="BJK2992" s="2">
        <v>925</v>
      </c>
      <c r="BJL2992" s="2">
        <v>920</v>
      </c>
      <c r="BJM2992" s="2">
        <v>915</v>
      </c>
      <c r="BJN2992" s="2">
        <v>915</v>
      </c>
      <c r="BJO2992" s="2">
        <v>915</v>
      </c>
      <c r="BJP2992" s="2">
        <v>915</v>
      </c>
      <c r="BJQ2992" s="2">
        <v>915</v>
      </c>
      <c r="BJR2992" s="2">
        <v>915</v>
      </c>
      <c r="BJS2992" s="2">
        <v>915</v>
      </c>
      <c r="BJT2992" s="2">
        <v>915</v>
      </c>
      <c r="BJU2992" s="2">
        <v>915</v>
      </c>
      <c r="BJV2992" s="2">
        <v>915</v>
      </c>
      <c r="BJW2992" s="2">
        <v>915</v>
      </c>
      <c r="BJX2992" s="2">
        <v>915</v>
      </c>
      <c r="BJY2992" s="2">
        <v>920</v>
      </c>
      <c r="BJZ2992" s="2">
        <v>920</v>
      </c>
      <c r="BKA2992" s="2">
        <v>920</v>
      </c>
      <c r="BKB2992" s="2">
        <v>920</v>
      </c>
      <c r="BKC2992" s="2">
        <v>920</v>
      </c>
      <c r="BKD2992" s="2">
        <v>920</v>
      </c>
      <c r="BKE2992" s="2">
        <v>920</v>
      </c>
      <c r="BKF2992" s="2">
        <v>920</v>
      </c>
      <c r="BKG2992" s="2">
        <v>920</v>
      </c>
      <c r="BKH2992" s="2">
        <v>915</v>
      </c>
      <c r="BKI2992" s="2">
        <v>910</v>
      </c>
      <c r="BKJ2992" s="2">
        <v>910</v>
      </c>
      <c r="BKK2992" s="2">
        <v>905</v>
      </c>
      <c r="BKL2992" s="2">
        <v>905</v>
      </c>
      <c r="BKM2992" s="2">
        <v>905</v>
      </c>
      <c r="BKN2992" s="2">
        <v>910</v>
      </c>
      <c r="BKO2992" s="2">
        <v>910</v>
      </c>
      <c r="BKP2992" s="2">
        <v>910</v>
      </c>
      <c r="BKQ2992" s="2">
        <v>910</v>
      </c>
      <c r="BKR2992" s="2">
        <v>915</v>
      </c>
      <c r="BKS2992" s="2">
        <v>915</v>
      </c>
      <c r="BKT2992" s="2">
        <v>910</v>
      </c>
      <c r="BKU2992" s="2">
        <v>910</v>
      </c>
      <c r="BKV2992" s="2">
        <v>905</v>
      </c>
      <c r="BKW2992" s="2">
        <v>905</v>
      </c>
      <c r="BKX2992" s="2">
        <v>905</v>
      </c>
      <c r="BKY2992" s="2">
        <v>900</v>
      </c>
      <c r="BKZ2992" s="2">
        <v>890</v>
      </c>
      <c r="BLA2992" s="2">
        <v>890</v>
      </c>
      <c r="BLB2992" s="2">
        <v>890</v>
      </c>
      <c r="BLC2992" s="2">
        <v>885</v>
      </c>
      <c r="BLD2992" s="2">
        <v>875</v>
      </c>
      <c r="BLE2992" s="2">
        <v>870</v>
      </c>
      <c r="BLF2992" s="2">
        <v>860</v>
      </c>
      <c r="BLG2992" s="2">
        <v>860</v>
      </c>
      <c r="BLH2992" s="2">
        <v>860</v>
      </c>
      <c r="BLI2992" s="2">
        <v>860</v>
      </c>
      <c r="BLJ2992" s="2">
        <v>860</v>
      </c>
      <c r="BLK2992" s="2">
        <v>855</v>
      </c>
      <c r="BLL2992" s="2">
        <v>855</v>
      </c>
      <c r="BLM2992" s="2">
        <v>855</v>
      </c>
      <c r="BLN2992" s="2">
        <v>855</v>
      </c>
      <c r="BLO2992" s="2">
        <v>850</v>
      </c>
      <c r="BLP2992" s="2">
        <v>850</v>
      </c>
      <c r="BLQ2992" s="2">
        <v>840</v>
      </c>
      <c r="BLR2992" s="2">
        <v>840</v>
      </c>
      <c r="BLS2992" s="2">
        <v>840</v>
      </c>
      <c r="BLT2992" s="2">
        <v>840</v>
      </c>
      <c r="BLU2992" s="2">
        <v>840</v>
      </c>
      <c r="BLV2992" s="2">
        <v>840</v>
      </c>
      <c r="BLW2992" s="2">
        <v>840</v>
      </c>
      <c r="BLX2992" s="2">
        <v>840</v>
      </c>
      <c r="BLY2992" s="2">
        <v>840</v>
      </c>
      <c r="BLZ2992" s="2">
        <v>830</v>
      </c>
      <c r="BMA2992" s="2">
        <v>820</v>
      </c>
      <c r="BMB2992" s="2">
        <v>815</v>
      </c>
      <c r="BMC2992" s="2">
        <v>805</v>
      </c>
      <c r="BMD2992" s="2">
        <v>805</v>
      </c>
      <c r="BME2992" s="2">
        <v>805</v>
      </c>
      <c r="BMF2992" s="2">
        <v>800</v>
      </c>
      <c r="BMG2992" s="2">
        <v>795</v>
      </c>
      <c r="BMH2992" s="2">
        <v>790</v>
      </c>
      <c r="BMI2992" s="2">
        <v>770</v>
      </c>
      <c r="BMJ2992" s="2">
        <v>750</v>
      </c>
      <c r="BMK2992" s="2">
        <v>735</v>
      </c>
      <c r="BML2992" s="2">
        <v>735</v>
      </c>
      <c r="BMM2992" s="2">
        <v>740</v>
      </c>
      <c r="BMN2992" s="2">
        <v>740</v>
      </c>
      <c r="BMO2992" s="2">
        <v>740</v>
      </c>
      <c r="BMP2992" s="2">
        <v>740</v>
      </c>
      <c r="BMQ2992" s="2">
        <v>740</v>
      </c>
      <c r="BMR2992" s="2">
        <v>740</v>
      </c>
      <c r="BMS2992" s="2">
        <v>740</v>
      </c>
      <c r="BMT2992" s="2">
        <v>740</v>
      </c>
      <c r="BMU2992" s="2">
        <v>740</v>
      </c>
      <c r="BMV2992" s="2">
        <v>740</v>
      </c>
      <c r="BMW2992" s="2">
        <v>740</v>
      </c>
      <c r="BMX2992" s="2">
        <v>740</v>
      </c>
      <c r="BMY2992" s="2">
        <v>755</v>
      </c>
      <c r="BMZ2992" s="2">
        <v>765</v>
      </c>
      <c r="BNA2992" s="2">
        <v>765</v>
      </c>
      <c r="BNB2992" s="2">
        <v>765</v>
      </c>
      <c r="BNC2992" s="2">
        <v>775</v>
      </c>
      <c r="BND2992" s="2">
        <v>785</v>
      </c>
      <c r="BNE2992" s="2">
        <v>790</v>
      </c>
      <c r="BNF2992" s="2">
        <v>790</v>
      </c>
      <c r="BNG2992" s="2">
        <v>790</v>
      </c>
      <c r="BNH2992" s="2">
        <v>780</v>
      </c>
      <c r="BNI2992" s="2">
        <v>780</v>
      </c>
      <c r="BNJ2992" s="2">
        <v>775</v>
      </c>
      <c r="BNK2992" s="2">
        <v>775</v>
      </c>
      <c r="BNL2992" s="2">
        <v>775</v>
      </c>
      <c r="BNM2992" s="2">
        <v>765</v>
      </c>
      <c r="BNN2992" s="2">
        <v>755</v>
      </c>
      <c r="BNO2992" s="2">
        <v>745</v>
      </c>
      <c r="BNP2992" s="2">
        <v>745</v>
      </c>
      <c r="BNQ2992" s="2">
        <v>745</v>
      </c>
      <c r="BNR2992" s="2">
        <v>735</v>
      </c>
      <c r="BNS2992" s="2">
        <v>735</v>
      </c>
      <c r="BNT2992" s="2">
        <v>735</v>
      </c>
      <c r="BNU2992" s="2">
        <v>735</v>
      </c>
      <c r="BNV2992" s="2">
        <v>735</v>
      </c>
      <c r="BNW2992" s="2">
        <v>735</v>
      </c>
      <c r="BNX2992" s="2">
        <v>735</v>
      </c>
      <c r="BNY2992" s="2">
        <v>730</v>
      </c>
      <c r="BNZ2992" s="2">
        <v>725</v>
      </c>
      <c r="BOA2992" s="2">
        <v>720</v>
      </c>
      <c r="BOB2992" s="2">
        <v>720</v>
      </c>
      <c r="BOC2992" s="2">
        <v>720</v>
      </c>
      <c r="BOD2992" s="2">
        <v>715</v>
      </c>
      <c r="BOE2992" s="2">
        <v>710</v>
      </c>
      <c r="BOF2992" s="2">
        <v>695</v>
      </c>
      <c r="BOG2992" s="2">
        <v>690</v>
      </c>
      <c r="BOH2992" s="2">
        <v>690</v>
      </c>
      <c r="BOI2992" s="2">
        <v>690</v>
      </c>
      <c r="BOJ2992" s="2">
        <v>690</v>
      </c>
      <c r="BOK2992" s="2">
        <v>690</v>
      </c>
      <c r="BOL2992" s="2">
        <v>690</v>
      </c>
      <c r="BOM2992" s="2">
        <v>685</v>
      </c>
      <c r="BON2992" s="2">
        <v>685</v>
      </c>
      <c r="BOO2992" s="2">
        <v>675</v>
      </c>
      <c r="BOP2992" s="2">
        <v>665</v>
      </c>
      <c r="BOQ2992" s="2">
        <v>660</v>
      </c>
      <c r="BOR2992" s="2">
        <v>660</v>
      </c>
      <c r="BOS2992" s="2">
        <v>660</v>
      </c>
      <c r="BOT2992" s="2">
        <v>660</v>
      </c>
      <c r="BOU2992" s="2">
        <v>660</v>
      </c>
      <c r="BOV2992" s="2">
        <v>655</v>
      </c>
      <c r="BOW2992" s="2">
        <v>645</v>
      </c>
      <c r="BOX2992" s="2">
        <v>630</v>
      </c>
      <c r="BOY2992" s="2">
        <v>620</v>
      </c>
      <c r="BOZ2992" s="2">
        <v>615</v>
      </c>
      <c r="BPA2992" s="2">
        <v>615</v>
      </c>
      <c r="BPB2992" s="2">
        <v>615</v>
      </c>
      <c r="BPC2992" s="2">
        <v>615</v>
      </c>
      <c r="BPD2992" s="2">
        <v>625</v>
      </c>
      <c r="BPE2992" s="2">
        <v>625</v>
      </c>
      <c r="BPF2992" s="2">
        <v>625</v>
      </c>
      <c r="BPG2992" s="2">
        <v>630</v>
      </c>
      <c r="BPH2992" s="2">
        <v>630</v>
      </c>
      <c r="BPI2992" s="2">
        <v>630</v>
      </c>
      <c r="BPJ2992" s="2">
        <v>630</v>
      </c>
      <c r="BPK2992" s="2">
        <v>640</v>
      </c>
      <c r="BPL2992" s="2">
        <v>645</v>
      </c>
      <c r="BPM2992" s="2">
        <v>645</v>
      </c>
      <c r="BPN2992" s="2">
        <v>655</v>
      </c>
      <c r="BPO2992" s="2">
        <v>655</v>
      </c>
      <c r="BPP2992" s="2">
        <v>655</v>
      </c>
      <c r="BPQ2992" s="2">
        <v>655</v>
      </c>
      <c r="BPR2992" s="2">
        <v>655</v>
      </c>
      <c r="BPS2992" s="2">
        <v>665</v>
      </c>
      <c r="BPT2992" s="2">
        <v>665</v>
      </c>
      <c r="BPU2992" s="2">
        <v>665</v>
      </c>
      <c r="BPV2992" s="2">
        <v>665</v>
      </c>
      <c r="BPW2992" s="2">
        <v>655</v>
      </c>
      <c r="BPX2992" s="2">
        <v>655</v>
      </c>
      <c r="BPY2992" s="2">
        <v>650</v>
      </c>
      <c r="BPZ2992" s="2">
        <v>650</v>
      </c>
      <c r="BQA2992" s="2">
        <v>650</v>
      </c>
      <c r="BQB2992" s="2">
        <v>650</v>
      </c>
      <c r="BQC2992" s="2">
        <v>645</v>
      </c>
      <c r="BQD2992" s="2">
        <v>650</v>
      </c>
      <c r="BQE2992" s="2">
        <v>650</v>
      </c>
      <c r="BQF2992" s="2">
        <v>650</v>
      </c>
      <c r="BQG2992" s="2">
        <v>650</v>
      </c>
      <c r="BQH2992" s="2">
        <v>650</v>
      </c>
      <c r="BQI2992" s="2">
        <v>650</v>
      </c>
      <c r="BQJ2992" s="2">
        <v>650</v>
      </c>
      <c r="BQK2992" s="2">
        <v>650</v>
      </c>
      <c r="BQL2992" s="2">
        <v>645</v>
      </c>
      <c r="BQM2992" s="2">
        <v>645</v>
      </c>
      <c r="BQN2992" s="2">
        <v>640</v>
      </c>
      <c r="BQO2992" s="2">
        <v>635</v>
      </c>
      <c r="BQP2992" s="2">
        <v>630</v>
      </c>
      <c r="BQQ2992" s="2">
        <v>630</v>
      </c>
      <c r="BQR2992" s="2">
        <v>630</v>
      </c>
      <c r="BQS2992" s="2">
        <v>625</v>
      </c>
      <c r="BQT2992" s="2">
        <v>620</v>
      </c>
      <c r="BQU2992" s="2">
        <v>620</v>
      </c>
      <c r="BQV2992" s="2">
        <v>620</v>
      </c>
      <c r="BQW2992" s="2">
        <v>610</v>
      </c>
      <c r="BQX2992" s="2">
        <v>610</v>
      </c>
      <c r="BQY2992" s="2">
        <v>610</v>
      </c>
      <c r="BQZ2992" s="2">
        <v>605</v>
      </c>
      <c r="BRA2992" s="2">
        <v>605</v>
      </c>
      <c r="BRB2992" s="2">
        <v>605</v>
      </c>
      <c r="BRC2992" s="2">
        <v>600</v>
      </c>
      <c r="BRD2992" s="2">
        <v>595</v>
      </c>
      <c r="BRE2992" s="2">
        <v>595</v>
      </c>
      <c r="BRF2992" s="2">
        <v>595</v>
      </c>
      <c r="BRG2992" s="2">
        <v>595</v>
      </c>
      <c r="BRH2992" s="2">
        <v>590</v>
      </c>
      <c r="BRI2992" s="2">
        <v>585</v>
      </c>
      <c r="BRJ2992" s="2">
        <v>585</v>
      </c>
      <c r="BRK2992" s="2">
        <v>600</v>
      </c>
      <c r="BRL2992" s="2">
        <v>595</v>
      </c>
      <c r="BRM2992" s="2">
        <v>595</v>
      </c>
      <c r="BRN2992" s="2">
        <v>590</v>
      </c>
      <c r="BRO2992" s="2">
        <v>590</v>
      </c>
      <c r="BRP2992" s="2">
        <v>585</v>
      </c>
      <c r="BRQ2992" s="2">
        <v>580</v>
      </c>
      <c r="BRR2992" s="2">
        <v>580</v>
      </c>
      <c r="BRS2992" s="2">
        <v>575</v>
      </c>
      <c r="BRT2992" s="2">
        <v>575</v>
      </c>
      <c r="BRU2992" s="2">
        <v>575</v>
      </c>
      <c r="BRV2992" s="2">
        <v>570</v>
      </c>
      <c r="BRW2992" s="2">
        <v>580</v>
      </c>
      <c r="BRX2992" s="2">
        <v>580</v>
      </c>
      <c r="BRY2992" s="2">
        <v>575</v>
      </c>
      <c r="BRZ2992" s="2">
        <v>575</v>
      </c>
      <c r="BSA2992" s="2">
        <v>580</v>
      </c>
      <c r="BSB2992" s="2">
        <v>585</v>
      </c>
      <c r="BSC2992" s="2">
        <v>585</v>
      </c>
      <c r="BSD2992" s="2">
        <v>585</v>
      </c>
      <c r="BSE2992" s="2">
        <v>580</v>
      </c>
      <c r="BSF2992" s="2">
        <v>580</v>
      </c>
      <c r="BSG2992" s="2">
        <v>575</v>
      </c>
      <c r="BSH2992" s="2">
        <v>575</v>
      </c>
      <c r="BSI2992" s="2">
        <v>575</v>
      </c>
      <c r="BSJ2992" s="2">
        <v>570</v>
      </c>
      <c r="BSK2992" s="2">
        <v>570</v>
      </c>
      <c r="BSL2992" s="2">
        <v>565</v>
      </c>
      <c r="BSM2992" s="2">
        <v>565</v>
      </c>
      <c r="BSN2992" s="2">
        <v>565</v>
      </c>
      <c r="BSO2992" s="2">
        <v>560</v>
      </c>
      <c r="BSP2992" s="2">
        <v>555</v>
      </c>
      <c r="BSQ2992" s="2">
        <v>555</v>
      </c>
      <c r="BSR2992" s="2">
        <v>550</v>
      </c>
      <c r="BSS2992" s="2">
        <v>550</v>
      </c>
      <c r="BST2992" s="2">
        <v>545</v>
      </c>
      <c r="BSU2992" s="2">
        <v>545</v>
      </c>
      <c r="BSV2992" s="2">
        <v>545</v>
      </c>
      <c r="BSW2992" s="2">
        <v>545</v>
      </c>
      <c r="BSX2992" s="2">
        <v>545</v>
      </c>
      <c r="BSY2992" s="2">
        <v>545</v>
      </c>
      <c r="BSZ2992" s="2">
        <v>545</v>
      </c>
      <c r="BTA2992" s="2">
        <v>540</v>
      </c>
      <c r="BTB2992" s="2">
        <v>530</v>
      </c>
      <c r="BTC2992" s="2">
        <v>525</v>
      </c>
      <c r="BTD2992" s="2">
        <v>525</v>
      </c>
      <c r="BTE2992" s="2">
        <v>525</v>
      </c>
      <c r="BTF2992" s="2">
        <v>525</v>
      </c>
      <c r="BTG2992" s="2">
        <v>515</v>
      </c>
      <c r="BTH2992" s="2">
        <v>515</v>
      </c>
      <c r="BTI2992" s="2">
        <v>515</v>
      </c>
      <c r="BTJ2992" s="2">
        <v>515</v>
      </c>
      <c r="BTK2992" s="2">
        <v>515</v>
      </c>
      <c r="BTL2992" s="2">
        <v>515</v>
      </c>
      <c r="BTM2992" s="2">
        <v>515</v>
      </c>
      <c r="BTN2992" s="2">
        <v>515</v>
      </c>
      <c r="BTO2992" s="2">
        <v>515</v>
      </c>
      <c r="BTP2992" s="2">
        <v>515</v>
      </c>
      <c r="BTQ2992" s="2">
        <v>515</v>
      </c>
      <c r="BTR2992" s="2">
        <v>510</v>
      </c>
      <c r="BTS2992" s="2">
        <v>510</v>
      </c>
      <c r="BTT2992" s="2">
        <v>510</v>
      </c>
      <c r="BTU2992" s="2">
        <v>500</v>
      </c>
      <c r="BTV2992" s="2">
        <v>500</v>
      </c>
      <c r="BTW2992" s="2">
        <v>495</v>
      </c>
      <c r="BTX2992" s="2">
        <v>495</v>
      </c>
      <c r="BTY2992" s="2">
        <v>495</v>
      </c>
      <c r="BTZ2992" s="2">
        <v>495</v>
      </c>
      <c r="BUA2992" s="2">
        <v>490</v>
      </c>
      <c r="BUB2992" s="2">
        <v>490</v>
      </c>
      <c r="BUC2992" s="2">
        <v>490</v>
      </c>
      <c r="BUD2992" s="2">
        <v>490</v>
      </c>
      <c r="BUE2992" s="2">
        <v>500</v>
      </c>
      <c r="BUF2992" s="2">
        <v>510</v>
      </c>
      <c r="BUG2992" s="2">
        <v>510</v>
      </c>
      <c r="BUH2992" s="2">
        <v>515</v>
      </c>
      <c r="BUI2992" s="2">
        <v>515</v>
      </c>
      <c r="BUJ2992" s="2">
        <v>515</v>
      </c>
      <c r="BUK2992" s="2">
        <v>515</v>
      </c>
      <c r="BUL2992" s="2">
        <v>515</v>
      </c>
      <c r="BUM2992" s="2">
        <v>510</v>
      </c>
      <c r="BUN2992" s="2">
        <v>505</v>
      </c>
      <c r="BUO2992" s="2">
        <v>505</v>
      </c>
      <c r="BUP2992" s="2">
        <v>505</v>
      </c>
      <c r="BUQ2992" s="2">
        <v>500</v>
      </c>
      <c r="BUR2992" s="2">
        <v>500</v>
      </c>
      <c r="BUS2992" s="2">
        <v>495</v>
      </c>
      <c r="BUT2992" s="2">
        <v>490</v>
      </c>
      <c r="BUU2992" s="2">
        <v>490</v>
      </c>
      <c r="BUV2992" s="2">
        <v>480</v>
      </c>
      <c r="BUW2992" s="2">
        <v>480</v>
      </c>
      <c r="BUX2992" s="2">
        <v>480</v>
      </c>
      <c r="BUY2992" s="2">
        <v>470</v>
      </c>
      <c r="BUZ2992" s="2">
        <v>470</v>
      </c>
      <c r="BVA2992" s="2">
        <v>470</v>
      </c>
      <c r="BVB2992" s="2">
        <v>470</v>
      </c>
      <c r="BVC2992" s="2">
        <v>470</v>
      </c>
      <c r="BVD2992" s="2">
        <v>470</v>
      </c>
      <c r="BVE2992" s="2">
        <v>470</v>
      </c>
      <c r="BVF2992" s="2">
        <v>470</v>
      </c>
      <c r="BVG2992" s="2">
        <v>470</v>
      </c>
      <c r="BVH2992" s="2">
        <v>470</v>
      </c>
      <c r="BVI2992" s="2">
        <v>470</v>
      </c>
      <c r="BVJ2992" s="2">
        <v>470</v>
      </c>
      <c r="BVK2992" s="2">
        <v>470</v>
      </c>
      <c r="BVL2992" s="2">
        <v>470</v>
      </c>
      <c r="BVM2992" s="2">
        <v>470</v>
      </c>
      <c r="BVN2992" s="2">
        <v>470</v>
      </c>
      <c r="BVO2992" s="2">
        <v>470</v>
      </c>
      <c r="BVP2992" s="2">
        <v>470</v>
      </c>
      <c r="BVQ2992" s="2">
        <v>470</v>
      </c>
      <c r="BVR2992" s="2">
        <v>470</v>
      </c>
      <c r="BVS2992" s="2">
        <v>470</v>
      </c>
      <c r="BVT2992" s="2">
        <v>470</v>
      </c>
      <c r="BVU2992" s="2">
        <v>470</v>
      </c>
      <c r="BVV2992" s="2">
        <v>465</v>
      </c>
      <c r="BVW2992" s="2">
        <v>465</v>
      </c>
      <c r="BVX2992" s="2">
        <v>465</v>
      </c>
      <c r="BVY2992" s="2">
        <v>455</v>
      </c>
      <c r="BVZ2992" s="2">
        <v>455</v>
      </c>
      <c r="BWA2992" s="2">
        <v>450</v>
      </c>
      <c r="BWB2992" s="2">
        <v>450</v>
      </c>
      <c r="BWC2992" s="2">
        <v>450</v>
      </c>
      <c r="BWD2992" s="2">
        <v>450</v>
      </c>
      <c r="BWE2992" s="2">
        <v>450</v>
      </c>
      <c r="BWF2992" s="2">
        <v>450</v>
      </c>
      <c r="BWG2992" s="2">
        <v>450</v>
      </c>
      <c r="BWH2992" s="2">
        <v>450</v>
      </c>
      <c r="BWI2992" s="2">
        <v>440</v>
      </c>
      <c r="BWJ2992" s="2">
        <v>440</v>
      </c>
      <c r="BWK2992" s="2">
        <v>440</v>
      </c>
      <c r="BWL2992" s="2">
        <v>435</v>
      </c>
      <c r="BWM2992" s="2">
        <v>435</v>
      </c>
      <c r="BWN2992" s="2">
        <v>415</v>
      </c>
      <c r="BWO2992" s="2">
        <v>405</v>
      </c>
      <c r="BWP2992" s="2">
        <v>395</v>
      </c>
      <c r="BWQ2992" s="2">
        <v>385</v>
      </c>
      <c r="BWR2992" s="2">
        <v>385</v>
      </c>
      <c r="BWS2992" s="2">
        <v>385</v>
      </c>
      <c r="BWT2992" s="2">
        <v>380</v>
      </c>
      <c r="BWU2992" s="2">
        <v>380</v>
      </c>
      <c r="BWV2992" s="2">
        <v>380</v>
      </c>
      <c r="BWW2992" s="2">
        <v>380</v>
      </c>
      <c r="BWX2992" s="2">
        <v>385</v>
      </c>
      <c r="BWY2992" s="2">
        <v>385</v>
      </c>
      <c r="BWZ2992" s="2">
        <v>385</v>
      </c>
      <c r="BXA2992" s="2">
        <v>385</v>
      </c>
      <c r="BXB2992" s="2">
        <v>385</v>
      </c>
      <c r="BXC2992" s="2">
        <v>385</v>
      </c>
      <c r="BXD2992" s="2">
        <v>395</v>
      </c>
      <c r="BXE2992" s="2">
        <v>395</v>
      </c>
      <c r="BXF2992" s="2">
        <v>405</v>
      </c>
      <c r="BXG2992" s="2">
        <v>440</v>
      </c>
      <c r="BXH2992" s="2">
        <v>430</v>
      </c>
      <c r="BXI2992" s="2">
        <v>425</v>
      </c>
      <c r="BXJ2992" s="2">
        <v>420</v>
      </c>
      <c r="BXK2992" s="2">
        <v>425</v>
      </c>
      <c r="BXL2992" s="2">
        <v>435</v>
      </c>
      <c r="BXM2992" s="2">
        <v>440</v>
      </c>
      <c r="BXN2992" s="2">
        <v>440</v>
      </c>
      <c r="BXO2992" s="2">
        <v>440</v>
      </c>
      <c r="BXP2992" s="2">
        <v>440</v>
      </c>
      <c r="BXQ2992" s="2">
        <v>445</v>
      </c>
      <c r="BXR2992" s="2">
        <v>445</v>
      </c>
      <c r="BXS2992" s="2">
        <v>440</v>
      </c>
      <c r="BXT2992" s="2">
        <v>435</v>
      </c>
      <c r="BXU2992" s="2">
        <v>435</v>
      </c>
      <c r="BXV2992" s="2">
        <v>430</v>
      </c>
      <c r="BXW2992" s="2">
        <v>425</v>
      </c>
      <c r="BXX2992" s="2">
        <v>425</v>
      </c>
      <c r="BXY2992" s="2">
        <v>425</v>
      </c>
      <c r="BXZ2992" s="2">
        <v>435</v>
      </c>
      <c r="BYA2992" s="2">
        <v>445</v>
      </c>
      <c r="BYB2992" s="2">
        <v>445</v>
      </c>
      <c r="BYC2992" s="2">
        <v>445</v>
      </c>
      <c r="BYD2992" s="2">
        <v>445</v>
      </c>
      <c r="BYE2992" s="2">
        <v>450</v>
      </c>
      <c r="BYF2992" s="2">
        <v>460</v>
      </c>
      <c r="BYG2992" s="2">
        <v>465</v>
      </c>
      <c r="BYH2992" s="2">
        <v>470</v>
      </c>
      <c r="BYI2992" s="2">
        <v>470</v>
      </c>
      <c r="BYJ2992" s="2">
        <v>470</v>
      </c>
      <c r="BYK2992" s="2">
        <v>470</v>
      </c>
      <c r="BYL2992" s="2">
        <v>470</v>
      </c>
      <c r="BYM2992" s="2">
        <v>475</v>
      </c>
      <c r="BYN2992" s="2">
        <v>475</v>
      </c>
      <c r="BYO2992" s="2">
        <v>475</v>
      </c>
      <c r="BYP2992" s="2">
        <v>475</v>
      </c>
      <c r="BYQ2992" s="2">
        <v>470</v>
      </c>
      <c r="BYR2992" s="2">
        <v>465</v>
      </c>
      <c r="BYS2992" s="2">
        <v>465</v>
      </c>
      <c r="BYT2992" s="2">
        <v>460</v>
      </c>
      <c r="BYU2992" s="2">
        <v>460</v>
      </c>
      <c r="BYV2992" s="2">
        <v>465</v>
      </c>
      <c r="BYW2992" s="2">
        <v>465</v>
      </c>
      <c r="BYX2992" s="2">
        <v>465</v>
      </c>
      <c r="BYY2992" s="2">
        <v>450</v>
      </c>
      <c r="BYZ2992" s="2">
        <v>450</v>
      </c>
      <c r="BZA2992" s="2">
        <v>445</v>
      </c>
      <c r="BZB2992" s="2">
        <v>440</v>
      </c>
      <c r="BZC2992" s="2">
        <v>420</v>
      </c>
      <c r="BZD2992" s="2">
        <v>410</v>
      </c>
      <c r="BZE2992" s="2">
        <v>390</v>
      </c>
      <c r="BZF2992" s="2">
        <v>390</v>
      </c>
      <c r="BZG2992" s="2">
        <v>395</v>
      </c>
      <c r="BZH2992" s="2">
        <v>390</v>
      </c>
      <c r="BZI2992" s="2">
        <v>390</v>
      </c>
      <c r="BZJ2992" s="2">
        <v>390</v>
      </c>
      <c r="BZK2992" s="2">
        <v>390</v>
      </c>
      <c r="BZL2992" s="2">
        <v>390</v>
      </c>
      <c r="BZM2992" s="2">
        <v>400</v>
      </c>
      <c r="BZN2992" s="2">
        <v>400</v>
      </c>
      <c r="BZO2992" s="2">
        <v>395</v>
      </c>
      <c r="BZP2992" s="2">
        <v>395</v>
      </c>
      <c r="BZQ2992" s="2">
        <v>395</v>
      </c>
      <c r="BZR2992" s="2">
        <v>395</v>
      </c>
      <c r="BZS2992" s="2">
        <v>395</v>
      </c>
      <c r="BZT2992" s="2">
        <v>405</v>
      </c>
      <c r="BZU2992" s="2">
        <v>415</v>
      </c>
      <c r="BZV2992" s="2">
        <v>415</v>
      </c>
      <c r="BZW2992" s="2">
        <v>425</v>
      </c>
      <c r="BZX2992" s="2">
        <v>420</v>
      </c>
      <c r="BZY2992" s="2">
        <v>420</v>
      </c>
      <c r="BZZ2992" s="2">
        <v>425</v>
      </c>
      <c r="CAA2992" s="2">
        <v>425</v>
      </c>
      <c r="CAB2992" s="2">
        <v>420</v>
      </c>
      <c r="CAC2992" s="2">
        <v>420</v>
      </c>
      <c r="CAD2992" s="2">
        <v>425</v>
      </c>
      <c r="CAE2992" s="2">
        <v>425</v>
      </c>
      <c r="CAF2992" s="2">
        <v>425</v>
      </c>
      <c r="CAG2992" s="2">
        <v>425</v>
      </c>
      <c r="CAH2992" s="2">
        <v>425</v>
      </c>
      <c r="CAI2992" s="2">
        <v>425</v>
      </c>
      <c r="CAJ2992" s="2">
        <v>425</v>
      </c>
      <c r="CAK2992" s="2">
        <v>425</v>
      </c>
      <c r="CAL2992" s="2">
        <v>420</v>
      </c>
      <c r="CAM2992" s="2">
        <v>420</v>
      </c>
      <c r="CAN2992" s="2">
        <v>420</v>
      </c>
      <c r="CAO2992" s="2">
        <v>420</v>
      </c>
      <c r="CAP2992" s="2">
        <v>420</v>
      </c>
      <c r="CAQ2992" s="2">
        <v>425</v>
      </c>
      <c r="CAR2992" s="2">
        <v>430</v>
      </c>
      <c r="CAS2992" s="2">
        <v>430</v>
      </c>
      <c r="CAT2992" s="2">
        <v>435</v>
      </c>
      <c r="CAU2992" s="2">
        <v>435</v>
      </c>
      <c r="CAV2992" s="2">
        <v>440</v>
      </c>
      <c r="CAW2992" s="2">
        <v>445</v>
      </c>
      <c r="CAX2992" s="2">
        <v>445</v>
      </c>
      <c r="CAY2992" s="2">
        <v>445</v>
      </c>
      <c r="CAZ2992" s="2">
        <v>445</v>
      </c>
      <c r="CBA2992" s="2">
        <v>440</v>
      </c>
      <c r="CBB2992" s="2">
        <v>440</v>
      </c>
      <c r="CBC2992" s="2">
        <v>440</v>
      </c>
      <c r="CBD2992" s="2">
        <v>440</v>
      </c>
      <c r="CBE2992" s="2">
        <v>440</v>
      </c>
      <c r="CBF2992" s="2">
        <v>435</v>
      </c>
      <c r="CBG2992" s="2">
        <v>430</v>
      </c>
      <c r="CBH2992" s="2">
        <v>430</v>
      </c>
      <c r="CBI2992" s="2">
        <v>430</v>
      </c>
      <c r="CBJ2992" s="2">
        <v>425</v>
      </c>
      <c r="CBK2992" s="2">
        <v>420</v>
      </c>
      <c r="CBL2992" s="2">
        <v>420</v>
      </c>
      <c r="CBM2992" s="2">
        <v>420</v>
      </c>
      <c r="CBN2992" s="2">
        <v>420</v>
      </c>
      <c r="CBO2992" s="2">
        <v>420</v>
      </c>
      <c r="CBP2992" s="2">
        <v>420</v>
      </c>
      <c r="CBQ2992" s="2">
        <v>420</v>
      </c>
      <c r="CBR2992" s="2">
        <v>420</v>
      </c>
      <c r="CBS2992" s="2">
        <v>415</v>
      </c>
      <c r="CBT2992" s="2">
        <v>415</v>
      </c>
      <c r="CBU2992" s="2">
        <v>415</v>
      </c>
      <c r="CBV2992" s="2">
        <v>415</v>
      </c>
      <c r="CBW2992" s="2">
        <v>410</v>
      </c>
      <c r="CBX2992" s="2">
        <v>405</v>
      </c>
      <c r="CBY2992" s="2">
        <v>400</v>
      </c>
      <c r="CBZ2992" s="2">
        <v>395</v>
      </c>
      <c r="CCA2992" s="2">
        <v>395</v>
      </c>
      <c r="CCB2992" s="2">
        <v>395</v>
      </c>
      <c r="CCC2992" s="2">
        <v>390</v>
      </c>
      <c r="CCD2992" s="2">
        <v>385</v>
      </c>
      <c r="CCE2992" s="2">
        <v>380</v>
      </c>
      <c r="CCF2992" s="2">
        <v>375</v>
      </c>
      <c r="CCG2992" s="2">
        <v>370</v>
      </c>
      <c r="CCH2992" s="2">
        <v>370</v>
      </c>
      <c r="CCI2992" s="2">
        <v>365</v>
      </c>
      <c r="CCJ2992" s="2">
        <v>365</v>
      </c>
      <c r="CCK2992" s="2">
        <v>365</v>
      </c>
      <c r="CCL2992" s="2">
        <v>365</v>
      </c>
      <c r="CCM2992" s="2">
        <v>365</v>
      </c>
      <c r="CCN2992" s="2">
        <v>365</v>
      </c>
      <c r="CCO2992" s="2">
        <v>360</v>
      </c>
      <c r="CCP2992" s="2">
        <v>355</v>
      </c>
      <c r="CCQ2992" s="2">
        <v>355</v>
      </c>
      <c r="CCR2992" s="2">
        <v>350</v>
      </c>
      <c r="CCS2992" s="2">
        <v>350</v>
      </c>
      <c r="CCT2992" s="2">
        <v>350</v>
      </c>
      <c r="CCU2992" s="2">
        <v>345</v>
      </c>
      <c r="CCV2992" s="2">
        <v>340</v>
      </c>
      <c r="CCW2992" s="2">
        <v>340</v>
      </c>
      <c r="CCX2992" s="2">
        <v>340</v>
      </c>
      <c r="CCY2992" s="2">
        <v>335</v>
      </c>
      <c r="CCZ2992" s="2">
        <v>330</v>
      </c>
      <c r="CDA2992" s="2">
        <v>325</v>
      </c>
      <c r="CDB2992" s="2">
        <v>320</v>
      </c>
      <c r="CDC2992" s="2">
        <v>320</v>
      </c>
      <c r="CDD2992" s="2">
        <v>320</v>
      </c>
      <c r="CDE2992" s="2">
        <v>315</v>
      </c>
      <c r="CDF2992" s="2">
        <v>315</v>
      </c>
      <c r="CDG2992" s="2">
        <v>310</v>
      </c>
      <c r="CDH2992" s="2">
        <v>310</v>
      </c>
      <c r="CDI2992" s="2">
        <v>305</v>
      </c>
      <c r="CDJ2992" s="2">
        <v>305</v>
      </c>
      <c r="CDK2992" s="2">
        <v>300</v>
      </c>
      <c r="CDL2992" s="2">
        <v>300</v>
      </c>
      <c r="CDM2992" s="2">
        <v>315</v>
      </c>
      <c r="CDN2992" s="2">
        <v>322</v>
      </c>
      <c r="CDO2992" s="2">
        <v>325</v>
      </c>
      <c r="CDP2992" s="2">
        <v>325</v>
      </c>
      <c r="CDQ2992" s="2">
        <v>327</v>
      </c>
      <c r="CDR2992" s="2">
        <v>327</v>
      </c>
      <c r="CDS2992" s="2">
        <v>333</v>
      </c>
      <c r="CDT2992" s="2">
        <v>338</v>
      </c>
      <c r="CDU2992" s="2">
        <v>345</v>
      </c>
      <c r="CDV2992" s="2">
        <v>357</v>
      </c>
      <c r="CDW2992" s="2">
        <v>357</v>
      </c>
      <c r="CDX2992" s="2">
        <v>355</v>
      </c>
      <c r="CDY2992" s="2">
        <v>355</v>
      </c>
      <c r="CDZ2992" s="2">
        <v>352</v>
      </c>
      <c r="CEA2992" s="2">
        <v>352</v>
      </c>
      <c r="CEB2992" s="2">
        <v>349</v>
      </c>
      <c r="CEC2992" s="2">
        <v>346</v>
      </c>
      <c r="CED2992" s="2">
        <v>342</v>
      </c>
      <c r="CEE2992" s="2">
        <v>337</v>
      </c>
      <c r="CEF2992" s="2">
        <v>337</v>
      </c>
      <c r="CEG2992" s="2">
        <v>347</v>
      </c>
      <c r="CEH2992" s="2">
        <v>347</v>
      </c>
      <c r="CEI2992" s="2">
        <v>347</v>
      </c>
      <c r="CEJ2992" s="2">
        <v>342</v>
      </c>
      <c r="CEK2992" s="2">
        <v>342</v>
      </c>
      <c r="CEL2992" s="2">
        <v>342</v>
      </c>
      <c r="CEM2992" s="2">
        <v>342</v>
      </c>
      <c r="CEN2992" s="2">
        <v>342</v>
      </c>
      <c r="CEO2992" s="2">
        <v>344</v>
      </c>
      <c r="CEP2992" s="2">
        <v>344</v>
      </c>
      <c r="CEQ2992" s="2">
        <v>346</v>
      </c>
      <c r="CER2992" s="2">
        <v>346</v>
      </c>
      <c r="CES2992" s="2">
        <v>352</v>
      </c>
      <c r="CET2992" s="2">
        <v>352</v>
      </c>
      <c r="CEU2992" s="2">
        <v>352</v>
      </c>
      <c r="CEV2992" s="2">
        <v>352</v>
      </c>
      <c r="CEW2992" s="2">
        <v>352</v>
      </c>
      <c r="CEX2992" s="2">
        <v>360</v>
      </c>
      <c r="CEY2992" s="2">
        <v>360</v>
      </c>
      <c r="CEZ2992" s="2">
        <v>360</v>
      </c>
      <c r="CFA2992" s="2">
        <v>360</v>
      </c>
      <c r="CFB2992" s="2">
        <v>365</v>
      </c>
      <c r="CFC2992" s="2">
        <v>385</v>
      </c>
      <c r="CFD2992" s="2">
        <v>380</v>
      </c>
      <c r="CFE2992" s="2">
        <v>380</v>
      </c>
      <c r="CFF2992" s="2">
        <v>380</v>
      </c>
      <c r="CFG2992" s="2">
        <v>375</v>
      </c>
      <c r="CFH2992" s="2">
        <v>375</v>
      </c>
      <c r="CFI2992" s="2">
        <v>385</v>
      </c>
      <c r="CFJ2992" s="2">
        <v>390</v>
      </c>
      <c r="CFK2992" s="2">
        <v>390</v>
      </c>
      <c r="CFL2992" s="2">
        <v>490</v>
      </c>
      <c r="CFM2992" s="2">
        <v>495</v>
      </c>
      <c r="CFN2992" s="2">
        <v>475</v>
      </c>
      <c r="CFO2992" s="2">
        <v>475</v>
      </c>
      <c r="CFP2992" s="2">
        <v>450</v>
      </c>
      <c r="CFQ2992" s="2">
        <v>443</v>
      </c>
      <c r="CFR2992" s="2">
        <v>420</v>
      </c>
      <c r="CFS2992" s="2">
        <v>420</v>
      </c>
      <c r="CFT2992" s="2">
        <v>430</v>
      </c>
      <c r="CFU2992" s="2">
        <v>440</v>
      </c>
      <c r="CFV2992" s="2">
        <v>445</v>
      </c>
      <c r="CFW2992" s="2">
        <v>450</v>
      </c>
      <c r="CFX2992" s="2">
        <v>450</v>
      </c>
      <c r="CFY2992" s="2">
        <v>445</v>
      </c>
      <c r="CFZ2992" s="2">
        <v>425</v>
      </c>
      <c r="CGA2992" s="2">
        <v>425</v>
      </c>
      <c r="CGB2992" s="2">
        <v>415</v>
      </c>
      <c r="CGC2992" s="2">
        <v>415</v>
      </c>
      <c r="CGD2992" s="2">
        <v>415</v>
      </c>
      <c r="CGE2992" s="2">
        <v>415</v>
      </c>
      <c r="CGF2992" s="2">
        <v>415</v>
      </c>
      <c r="CGG2992" s="2">
        <v>415</v>
      </c>
      <c r="CGH2992" s="2">
        <v>415</v>
      </c>
      <c r="CGI2992" s="2">
        <v>415</v>
      </c>
      <c r="CGJ2992" s="2">
        <v>430</v>
      </c>
      <c r="CGK2992" s="2">
        <v>440</v>
      </c>
      <c r="CGL2992" s="2">
        <v>455</v>
      </c>
      <c r="CGM2992" s="2">
        <v>455</v>
      </c>
      <c r="CGN2992" s="2">
        <v>450</v>
      </c>
      <c r="CGO2992" s="2">
        <v>460</v>
      </c>
      <c r="CGP2992" s="2">
        <v>470</v>
      </c>
      <c r="CGQ2992" s="2">
        <v>490</v>
      </c>
      <c r="CGR2992" s="2">
        <v>520</v>
      </c>
      <c r="CGS2992" s="2">
        <v>520</v>
      </c>
      <c r="CGT2992" s="2">
        <v>500</v>
      </c>
      <c r="CGU2992" s="2">
        <v>480</v>
      </c>
      <c r="CGV2992" s="2">
        <v>470</v>
      </c>
      <c r="CGW2992" s="2">
        <v>475</v>
      </c>
      <c r="CGX2992" s="2">
        <v>480</v>
      </c>
      <c r="CGY2992" s="2">
        <v>480</v>
      </c>
      <c r="CGZ2992" s="2">
        <v>470</v>
      </c>
      <c r="CHA2992" s="2">
        <v>460</v>
      </c>
      <c r="CHB2992" s="2">
        <v>450</v>
      </c>
      <c r="CHC2992" s="2">
        <v>430</v>
      </c>
      <c r="CHD2992" s="2">
        <v>410</v>
      </c>
      <c r="CHE2992" s="2">
        <v>410</v>
      </c>
      <c r="CHF2992" s="2">
        <v>410</v>
      </c>
      <c r="CHG2992" s="2">
        <v>400</v>
      </c>
      <c r="CHH2992" s="2">
        <v>400</v>
      </c>
      <c r="CHI2992" s="2">
        <v>405</v>
      </c>
      <c r="CHJ2992" s="2">
        <v>405</v>
      </c>
      <c r="CHK2992" s="2">
        <v>405</v>
      </c>
      <c r="CHL2992" s="2">
        <v>400</v>
      </c>
      <c r="CHM2992" s="2">
        <v>385</v>
      </c>
      <c r="CHN2992" s="2">
        <v>380</v>
      </c>
      <c r="CHO2992" s="2">
        <v>385</v>
      </c>
      <c r="CHP2992" s="2">
        <v>375</v>
      </c>
      <c r="CHQ2992" s="2">
        <v>375</v>
      </c>
      <c r="CHR2992" s="2">
        <v>365</v>
      </c>
      <c r="CHS2992" s="2">
        <v>365</v>
      </c>
      <c r="CHT2992" s="2">
        <v>365</v>
      </c>
      <c r="CHU2992" s="2">
        <v>365</v>
      </c>
      <c r="CHV2992" s="2">
        <v>365</v>
      </c>
      <c r="CHW2992" s="2">
        <v>375</v>
      </c>
      <c r="CHX2992" s="2">
        <v>390</v>
      </c>
      <c r="CHY2992" s="2">
        <v>370</v>
      </c>
      <c r="CHZ2992" s="2">
        <v>370</v>
      </c>
      <c r="CIA2992" s="2">
        <v>350</v>
      </c>
      <c r="CIB2992" s="2">
        <v>345</v>
      </c>
      <c r="CIC2992" s="2">
        <v>345</v>
      </c>
      <c r="CID2992" s="2">
        <v>350</v>
      </c>
      <c r="CIE2992" s="2">
        <v>350</v>
      </c>
      <c r="CIF2992" s="2">
        <v>345</v>
      </c>
      <c r="CIG2992" s="2">
        <v>345</v>
      </c>
      <c r="CIH2992" s="2">
        <v>350</v>
      </c>
      <c r="CII2992" s="2">
        <v>353</v>
      </c>
      <c r="CIJ2992" s="2">
        <v>353</v>
      </c>
      <c r="CIK2992" s="2">
        <v>370</v>
      </c>
      <c r="CIL2992" s="2">
        <v>380</v>
      </c>
      <c r="CIM2992" s="2">
        <v>380</v>
      </c>
      <c r="CIN2992" s="2">
        <v>390</v>
      </c>
      <c r="CIO2992" s="2">
        <v>390</v>
      </c>
      <c r="CIP2992" s="2">
        <v>400</v>
      </c>
      <c r="CIQ2992" s="2">
        <v>400</v>
      </c>
      <c r="CIR2992" s="2">
        <v>395</v>
      </c>
      <c r="CIS2992" s="2">
        <v>395</v>
      </c>
      <c r="CIT2992" s="2">
        <v>395</v>
      </c>
      <c r="CIU2992" s="2">
        <v>395</v>
      </c>
      <c r="CIV2992" s="2">
        <v>410</v>
      </c>
      <c r="CIW2992" s="2">
        <v>422</v>
      </c>
      <c r="CIX2992" s="2">
        <v>422</v>
      </c>
      <c r="CIY2992" s="2">
        <v>407</v>
      </c>
      <c r="CIZ2992" s="2">
        <v>397</v>
      </c>
      <c r="CJA2992" s="2">
        <v>387</v>
      </c>
      <c r="CJB2992" s="2">
        <v>377</v>
      </c>
      <c r="CJC2992" s="2">
        <v>392</v>
      </c>
      <c r="CJD2992" s="2">
        <v>387</v>
      </c>
      <c r="CJE2992" s="2">
        <v>387</v>
      </c>
      <c r="CJF2992" s="2">
        <v>395</v>
      </c>
      <c r="CJG2992" s="2">
        <v>400</v>
      </c>
      <c r="CJH2992" s="2">
        <v>410</v>
      </c>
      <c r="CJI2992" s="2">
        <v>410</v>
      </c>
      <c r="CJJ2992" s="2">
        <v>420</v>
      </c>
      <c r="CJK2992" s="2">
        <v>425</v>
      </c>
      <c r="CJL2992" s="2">
        <v>422</v>
      </c>
      <c r="CJM2992" s="2">
        <v>417</v>
      </c>
      <c r="CJN2992" s="2">
        <v>427</v>
      </c>
      <c r="CJO2992" s="2">
        <v>432</v>
      </c>
      <c r="CJP2992" s="2">
        <v>432</v>
      </c>
      <c r="CJQ2992" s="2">
        <v>427</v>
      </c>
      <c r="CJR2992" s="2">
        <v>422</v>
      </c>
      <c r="CJS2992" s="2">
        <v>417</v>
      </c>
      <c r="CJT2992" s="2">
        <v>412</v>
      </c>
      <c r="CJU2992" s="2">
        <v>422</v>
      </c>
      <c r="CJV2992" s="2">
        <v>422</v>
      </c>
      <c r="CJW2992" s="2">
        <v>417</v>
      </c>
      <c r="CJX2992" s="2">
        <v>417</v>
      </c>
      <c r="CJY2992" s="2">
        <v>417</v>
      </c>
      <c r="CJZ2992" s="2">
        <v>425</v>
      </c>
      <c r="CKA2992" s="2">
        <v>425</v>
      </c>
      <c r="CKB2992" s="2">
        <v>420</v>
      </c>
      <c r="CKC2992" s="2">
        <v>420</v>
      </c>
      <c r="CKD2992" s="2">
        <v>415</v>
      </c>
      <c r="CKE2992" s="2">
        <v>415</v>
      </c>
      <c r="CKF2992" s="2">
        <v>415</v>
      </c>
      <c r="CKG2992" s="2">
        <v>415</v>
      </c>
      <c r="CKH2992" s="2">
        <v>415</v>
      </c>
      <c r="CKI2992" s="2">
        <v>415</v>
      </c>
      <c r="CKJ2992" s="2">
        <v>415</v>
      </c>
      <c r="CKK2992" s="2">
        <v>410</v>
      </c>
      <c r="CKL2992" s="2">
        <v>405</v>
      </c>
      <c r="CKM2992" s="2">
        <v>405</v>
      </c>
      <c r="CKN2992" s="2">
        <v>400</v>
      </c>
      <c r="CKO2992" s="2">
        <v>395</v>
      </c>
      <c r="CKP2992" s="2">
        <v>395</v>
      </c>
      <c r="CKQ2992" s="2">
        <v>395</v>
      </c>
      <c r="CKR2992" s="2">
        <v>390</v>
      </c>
      <c r="CKS2992" s="2">
        <v>395</v>
      </c>
      <c r="CKT2992" s="2">
        <v>395</v>
      </c>
      <c r="CKU2992" s="2">
        <v>400</v>
      </c>
      <c r="CKV2992" s="2">
        <v>400</v>
      </c>
      <c r="CKW2992" s="2">
        <v>405</v>
      </c>
      <c r="CKX2992" s="2">
        <v>405</v>
      </c>
      <c r="CKY2992" s="2">
        <v>405</v>
      </c>
      <c r="CKZ2992" s="2">
        <v>410</v>
      </c>
      <c r="CLA2992" s="2">
        <v>407</v>
      </c>
      <c r="CLB2992" s="2">
        <v>407</v>
      </c>
      <c r="CLC2992" s="2">
        <v>407</v>
      </c>
      <c r="CLD2992" s="2">
        <v>407</v>
      </c>
      <c r="CLE2992" s="2">
        <v>412</v>
      </c>
      <c r="CLF2992" s="2">
        <v>412</v>
      </c>
      <c r="CLG2992" s="2">
        <v>412</v>
      </c>
      <c r="CLH2992" s="2">
        <v>412</v>
      </c>
      <c r="CLI2992" s="2">
        <v>417</v>
      </c>
      <c r="CLJ2992" s="2">
        <v>415</v>
      </c>
      <c r="CLK2992" s="2">
        <v>415</v>
      </c>
      <c r="CLL2992" s="2">
        <v>418</v>
      </c>
      <c r="CLM2992" s="2">
        <v>413</v>
      </c>
      <c r="CLN2992" s="2">
        <v>418</v>
      </c>
      <c r="CLO2992" s="2">
        <v>428</v>
      </c>
      <c r="CLP2992" s="2">
        <v>428</v>
      </c>
      <c r="CLQ2992" s="2">
        <v>428</v>
      </c>
      <c r="CLR2992" s="2">
        <v>433</v>
      </c>
      <c r="CLS2992" s="2">
        <v>438</v>
      </c>
      <c r="CLT2992" s="2">
        <v>438</v>
      </c>
      <c r="CLU2992" s="2">
        <v>441</v>
      </c>
      <c r="CLV2992" s="2">
        <v>441</v>
      </c>
      <c r="CLW2992" s="2">
        <v>446</v>
      </c>
      <c r="CLX2992" s="2">
        <v>461</v>
      </c>
      <c r="CLY2992" s="2">
        <v>466</v>
      </c>
      <c r="CLZ2992" s="2">
        <v>496</v>
      </c>
      <c r="CMA2992" s="2">
        <v>516</v>
      </c>
      <c r="CMB2992" s="2">
        <v>531</v>
      </c>
      <c r="CMC2992" s="2">
        <v>550</v>
      </c>
      <c r="CMD2992" s="2">
        <v>530</v>
      </c>
      <c r="CME2992" s="2">
        <v>515</v>
      </c>
      <c r="CMF2992" s="2">
        <v>503</v>
      </c>
      <c r="CMG2992" s="2">
        <v>505</v>
      </c>
      <c r="CMH2992" s="2">
        <v>500</v>
      </c>
      <c r="CMI2992" s="2">
        <v>515</v>
      </c>
      <c r="CMJ2992" s="2">
        <v>535</v>
      </c>
      <c r="CMK2992" s="2">
        <v>548</v>
      </c>
      <c r="CML2992" s="2">
        <v>550</v>
      </c>
      <c r="CMM2992" s="2">
        <v>555</v>
      </c>
      <c r="CMN2992" s="2">
        <v>550</v>
      </c>
      <c r="CMO2992" s="2">
        <v>545</v>
      </c>
      <c r="CMP2992" s="2">
        <v>550</v>
      </c>
      <c r="CMQ2992" s="2">
        <v>560</v>
      </c>
      <c r="CMR2992" s="2">
        <v>565</v>
      </c>
      <c r="CMS2992" s="2">
        <v>565</v>
      </c>
      <c r="CMT2992" s="2">
        <v>575</v>
      </c>
      <c r="CMU2992" s="2">
        <v>570</v>
      </c>
      <c r="CMV2992" s="2">
        <v>560</v>
      </c>
      <c r="CMW2992" s="2">
        <v>590</v>
      </c>
      <c r="CMX2992" s="2">
        <v>590</v>
      </c>
      <c r="CMY2992" s="2">
        <v>575</v>
      </c>
      <c r="CMZ2992" s="2">
        <v>575</v>
      </c>
      <c r="CNA2992" s="2">
        <v>575</v>
      </c>
      <c r="CNB2992" s="2">
        <v>563</v>
      </c>
      <c r="CNC2992" s="2">
        <v>555</v>
      </c>
      <c r="CND2992" s="2">
        <v>560</v>
      </c>
      <c r="CNE2992" s="2">
        <v>558</v>
      </c>
      <c r="CNF2992" s="2">
        <v>555</v>
      </c>
      <c r="CNG2992" s="2">
        <v>550</v>
      </c>
      <c r="CNH2992" s="2">
        <v>550</v>
      </c>
      <c r="CNI2992" s="2">
        <v>560</v>
      </c>
      <c r="CNJ2992" s="2">
        <v>560</v>
      </c>
      <c r="CNK2992" s="2">
        <v>550</v>
      </c>
      <c r="CNL2992" s="2">
        <v>550</v>
      </c>
      <c r="CNM2992" s="2">
        <v>550</v>
      </c>
      <c r="CNN2992" s="2">
        <v>555</v>
      </c>
      <c r="CNO2992" s="2">
        <v>555</v>
      </c>
      <c r="CNP2992" s="2">
        <v>550</v>
      </c>
      <c r="CNQ2992" s="2">
        <v>560</v>
      </c>
      <c r="CNR2992" s="2">
        <v>560</v>
      </c>
      <c r="CNS2992" s="2">
        <v>570</v>
      </c>
      <c r="CNT2992" s="2">
        <v>580</v>
      </c>
      <c r="CNU2992" s="2">
        <v>610</v>
      </c>
      <c r="CNV2992" s="2">
        <v>600</v>
      </c>
      <c r="CNW2992" s="2">
        <v>590</v>
      </c>
      <c r="CNX2992" s="2">
        <v>590</v>
      </c>
      <c r="CNY2992" s="2">
        <v>590</v>
      </c>
      <c r="CNZ2992" s="2">
        <v>590</v>
      </c>
      <c r="COA2992" s="2">
        <v>585</v>
      </c>
      <c r="COB2992" s="2">
        <v>595</v>
      </c>
      <c r="COC2992" s="2">
        <v>595</v>
      </c>
      <c r="COD2992" s="2">
        <v>595</v>
      </c>
      <c r="COE2992" s="2">
        <v>590</v>
      </c>
      <c r="COF2992" s="2">
        <v>585</v>
      </c>
      <c r="COG2992" s="2">
        <v>580</v>
      </c>
      <c r="COH2992" s="2">
        <v>590</v>
      </c>
      <c r="COI2992" s="2">
        <v>600</v>
      </c>
      <c r="COJ2992" s="2">
        <v>605</v>
      </c>
      <c r="COK2992" s="2">
        <v>615</v>
      </c>
      <c r="COL2992" s="2">
        <v>655</v>
      </c>
      <c r="COM2992" s="2">
        <v>650</v>
      </c>
      <c r="CON2992" s="2">
        <v>650</v>
      </c>
      <c r="COO2992" s="2">
        <v>650</v>
      </c>
      <c r="COP2992" s="2">
        <v>650</v>
      </c>
      <c r="COQ2992" s="2">
        <v>660</v>
      </c>
      <c r="COR2992" s="2">
        <v>685</v>
      </c>
      <c r="COS2992" s="2">
        <v>680</v>
      </c>
      <c r="COT2992" s="2">
        <v>675</v>
      </c>
      <c r="COU2992" s="2">
        <v>660</v>
      </c>
      <c r="COV2992" s="2">
        <v>675</v>
      </c>
      <c r="COW2992" s="2">
        <v>670</v>
      </c>
      <c r="COX2992" s="2">
        <v>660</v>
      </c>
      <c r="COY2992" s="2">
        <v>660</v>
      </c>
      <c r="COZ2992" s="2">
        <v>650</v>
      </c>
      <c r="CPA2992" s="2">
        <v>640</v>
      </c>
      <c r="CPB2992" s="2">
        <v>635</v>
      </c>
      <c r="CPC2992" s="2">
        <v>635</v>
      </c>
      <c r="CPD2992" s="2">
        <v>630</v>
      </c>
      <c r="CPE2992" s="2">
        <v>625</v>
      </c>
      <c r="CPF2992" s="2">
        <v>630</v>
      </c>
      <c r="CPG2992" s="2">
        <v>635</v>
      </c>
      <c r="CPH2992" s="2">
        <v>650</v>
      </c>
      <c r="CPI2992" s="2">
        <v>645</v>
      </c>
      <c r="CPJ2992" s="2">
        <v>640</v>
      </c>
      <c r="CPK2992" s="2">
        <v>635</v>
      </c>
      <c r="CPL2992" s="2">
        <v>630</v>
      </c>
      <c r="CPM2992" s="2">
        <v>610</v>
      </c>
      <c r="CPN2992" s="2">
        <v>595</v>
      </c>
      <c r="CPO2992" s="2">
        <v>590</v>
      </c>
      <c r="CPP2992" s="2">
        <v>570</v>
      </c>
      <c r="CPQ2992" s="2">
        <v>570</v>
      </c>
      <c r="CPR2992" s="2">
        <v>575</v>
      </c>
      <c r="CPS2992" s="2">
        <v>570</v>
      </c>
      <c r="CPT2992" s="2">
        <v>570</v>
      </c>
      <c r="CPU2992" s="2">
        <v>565</v>
      </c>
      <c r="CPV2992" s="2">
        <v>575</v>
      </c>
      <c r="CPW2992" s="2">
        <v>565</v>
      </c>
      <c r="CPX2992" s="2">
        <v>550</v>
      </c>
      <c r="CPY2992" s="2">
        <v>545</v>
      </c>
      <c r="CPZ2992" s="2">
        <v>530</v>
      </c>
      <c r="CQA2992" s="2">
        <v>510</v>
      </c>
      <c r="CQB2992" s="2">
        <v>470</v>
      </c>
      <c r="CQC2992" s="2">
        <v>470</v>
      </c>
      <c r="CQD2992" s="2">
        <v>450</v>
      </c>
      <c r="CQE2992" s="2">
        <v>430</v>
      </c>
      <c r="CQF2992" s="2">
        <v>430</v>
      </c>
      <c r="CQG2992" s="2">
        <v>430</v>
      </c>
      <c r="CQH2992" s="2">
        <v>455</v>
      </c>
      <c r="CQI2992" s="2">
        <v>445</v>
      </c>
      <c r="CQJ2992" s="2">
        <v>450</v>
      </c>
      <c r="CQK2992" s="2">
        <v>458</v>
      </c>
      <c r="CQL2992" s="2">
        <v>458</v>
      </c>
      <c r="CQM2992" s="2">
        <v>463</v>
      </c>
      <c r="CQN2992" s="2">
        <v>483</v>
      </c>
      <c r="CQO2992" s="2">
        <v>473</v>
      </c>
      <c r="CQP2992" s="2">
        <v>443</v>
      </c>
      <c r="CQQ2992" s="2">
        <v>428</v>
      </c>
      <c r="CQR2992" s="2">
        <v>428</v>
      </c>
      <c r="CQS2992" s="2">
        <v>423</v>
      </c>
      <c r="CQT2992" s="2">
        <v>428</v>
      </c>
      <c r="CQU2992" s="2">
        <v>413</v>
      </c>
      <c r="CQV2992" s="2">
        <v>413</v>
      </c>
      <c r="CQW2992" s="2">
        <v>413</v>
      </c>
      <c r="CQX2992" s="2">
        <v>413</v>
      </c>
      <c r="CQY2992" s="2">
        <v>428</v>
      </c>
      <c r="CQZ2992" s="2">
        <v>418</v>
      </c>
      <c r="CRA2992" s="2">
        <v>423</v>
      </c>
      <c r="CRB2992" s="2">
        <v>438</v>
      </c>
      <c r="CRC2992" s="2">
        <v>428</v>
      </c>
      <c r="CRD2992" s="2">
        <v>418</v>
      </c>
      <c r="CRE2992" s="2">
        <v>418</v>
      </c>
      <c r="CRF2992" s="2">
        <v>413</v>
      </c>
      <c r="CRG2992" s="2">
        <v>413</v>
      </c>
      <c r="CRH2992" s="2">
        <v>403</v>
      </c>
      <c r="CRI2992" s="2">
        <v>398</v>
      </c>
      <c r="CRJ2992" s="2">
        <v>398</v>
      </c>
      <c r="CRK2992" s="2">
        <v>393</v>
      </c>
      <c r="CRL2992" s="2">
        <v>393</v>
      </c>
      <c r="CRM2992" s="2">
        <v>388</v>
      </c>
      <c r="CRN2992" s="2">
        <v>388</v>
      </c>
      <c r="CRO2992" s="2">
        <v>383</v>
      </c>
      <c r="CRP2992" s="2">
        <v>383</v>
      </c>
      <c r="CRQ2992" s="2">
        <v>383</v>
      </c>
      <c r="CRR2992" s="2">
        <v>383</v>
      </c>
      <c r="CRS2992" s="2">
        <v>383</v>
      </c>
      <c r="CRT2992" s="2">
        <v>388</v>
      </c>
      <c r="CRU2992" s="2">
        <v>388</v>
      </c>
      <c r="CRV2992" s="2">
        <v>388</v>
      </c>
      <c r="CRW2992" s="2">
        <v>388</v>
      </c>
      <c r="CRX2992" s="2">
        <v>388</v>
      </c>
      <c r="CRY2992" s="2">
        <v>388</v>
      </c>
      <c r="CRZ2992" s="2">
        <v>393</v>
      </c>
      <c r="CSA2992" s="2">
        <v>403</v>
      </c>
      <c r="CSB2992" s="2">
        <v>408</v>
      </c>
      <c r="CSC2992" s="2">
        <v>418</v>
      </c>
      <c r="CSD2992" s="2">
        <v>418</v>
      </c>
      <c r="CSE2992" s="2">
        <v>423</v>
      </c>
      <c r="CSF2992" s="2">
        <v>423</v>
      </c>
      <c r="CSG2992" s="2">
        <v>423</v>
      </c>
      <c r="CSH2992" s="2">
        <v>423</v>
      </c>
      <c r="CSI2992" s="2">
        <v>423</v>
      </c>
      <c r="CSJ2992" s="2">
        <v>423</v>
      </c>
      <c r="CSK2992" s="2">
        <v>433</v>
      </c>
      <c r="CSL2992" s="2">
        <v>433</v>
      </c>
      <c r="CSM2992" s="2">
        <v>433</v>
      </c>
      <c r="CSN2992" s="2">
        <v>433</v>
      </c>
      <c r="CSO2992" s="2">
        <v>438</v>
      </c>
      <c r="CSP2992" s="2">
        <v>458</v>
      </c>
      <c r="CSQ2992" s="2">
        <v>463</v>
      </c>
      <c r="CSR2992" s="2">
        <v>463</v>
      </c>
      <c r="CSS2992" s="2">
        <v>463</v>
      </c>
      <c r="CST2992" s="2">
        <v>463</v>
      </c>
      <c r="CSU2992" s="2">
        <v>463</v>
      </c>
      <c r="CSV2992" s="2">
        <v>463</v>
      </c>
      <c r="CSW2992" s="2">
        <v>453</v>
      </c>
      <c r="CSX2992" s="2">
        <v>453</v>
      </c>
      <c r="CSY2992" s="2">
        <v>473</v>
      </c>
      <c r="CSZ2992" s="2">
        <v>478</v>
      </c>
      <c r="CTA2992" s="2">
        <v>473</v>
      </c>
      <c r="CTB2992" s="2">
        <v>478</v>
      </c>
      <c r="CTC2992" s="2">
        <v>478</v>
      </c>
      <c r="CTD2992" s="2">
        <v>508</v>
      </c>
      <c r="CTE2992" s="2">
        <v>503</v>
      </c>
      <c r="CTF2992" s="2">
        <v>503</v>
      </c>
      <c r="CTG2992" s="2">
        <v>503</v>
      </c>
      <c r="CTH2992" s="2">
        <v>498</v>
      </c>
      <c r="CTI2992" s="2">
        <v>493</v>
      </c>
      <c r="CTJ2992" s="2">
        <v>488</v>
      </c>
      <c r="CTK2992" s="2">
        <v>488</v>
      </c>
      <c r="CTL2992" s="2">
        <v>503</v>
      </c>
      <c r="CTM2992" s="2">
        <v>513</v>
      </c>
      <c r="CTN2992" s="2">
        <v>523</v>
      </c>
      <c r="CTO2992" s="2">
        <v>523</v>
      </c>
      <c r="CTP2992" s="2">
        <v>508</v>
      </c>
      <c r="CTQ2992" s="2">
        <v>508</v>
      </c>
      <c r="CTR2992" s="2">
        <v>508</v>
      </c>
      <c r="CTS2992" s="2">
        <v>503</v>
      </c>
      <c r="CTT2992" s="2">
        <v>498</v>
      </c>
      <c r="CTU2992" s="2">
        <v>493</v>
      </c>
      <c r="CTV2992" s="2">
        <v>503</v>
      </c>
      <c r="CTW2992" s="2">
        <v>508</v>
      </c>
      <c r="CTX2992" s="2">
        <v>503</v>
      </c>
      <c r="CTY2992" s="2">
        <v>503</v>
      </c>
      <c r="CTZ2992" s="2">
        <v>503</v>
      </c>
      <c r="CUA2992" s="2">
        <v>493</v>
      </c>
      <c r="CUB2992" s="2">
        <v>493</v>
      </c>
      <c r="CUC2992" s="2">
        <v>483</v>
      </c>
      <c r="CUD2992" s="2">
        <v>483</v>
      </c>
      <c r="CUE2992" s="2">
        <v>483</v>
      </c>
      <c r="CUF2992" s="2">
        <v>478</v>
      </c>
      <c r="CUG2992" s="2">
        <v>463</v>
      </c>
      <c r="CUH2992" s="2">
        <v>463</v>
      </c>
      <c r="CUI2992" s="2">
        <v>463</v>
      </c>
      <c r="CUJ2992" s="2">
        <v>458</v>
      </c>
      <c r="CUK2992" s="2">
        <v>448</v>
      </c>
      <c r="CUL2992" s="2">
        <v>423</v>
      </c>
      <c r="CUM2992" s="2">
        <v>408</v>
      </c>
      <c r="CUN2992" s="2">
        <v>403</v>
      </c>
      <c r="CUO2992" s="2">
        <v>408</v>
      </c>
      <c r="CUP2992" s="2">
        <v>398</v>
      </c>
      <c r="CUQ2992" s="2">
        <v>398</v>
      </c>
      <c r="CUR2992" s="2">
        <v>398</v>
      </c>
      <c r="CUS2992" s="2">
        <v>398</v>
      </c>
      <c r="CUT2992" s="2">
        <v>393</v>
      </c>
      <c r="CUU2992" s="2">
        <v>388</v>
      </c>
      <c r="CUV2992" s="2">
        <v>378</v>
      </c>
      <c r="CUW2992" s="2">
        <v>383</v>
      </c>
      <c r="CUX2992" s="2">
        <v>378</v>
      </c>
      <c r="CUY2992" s="2">
        <v>378</v>
      </c>
      <c r="CUZ2992" s="2">
        <v>378</v>
      </c>
      <c r="CVA2992" s="2">
        <v>368</v>
      </c>
      <c r="CVB2992" s="2">
        <v>368</v>
      </c>
      <c r="CVC2992" s="2">
        <v>373</v>
      </c>
      <c r="CVD2992" s="2">
        <v>373</v>
      </c>
      <c r="CVE2992" s="2">
        <v>373</v>
      </c>
      <c r="CVF2992" s="2">
        <v>373</v>
      </c>
      <c r="CVG2992" s="2">
        <v>363</v>
      </c>
      <c r="CVH2992" s="2">
        <v>353</v>
      </c>
      <c r="CVI2992" s="2">
        <v>353</v>
      </c>
      <c r="CVJ2992" s="2">
        <v>358</v>
      </c>
      <c r="CVK2992" s="2">
        <v>358</v>
      </c>
      <c r="CVL2992" s="2">
        <v>358</v>
      </c>
      <c r="CVM2992" s="2">
        <v>363</v>
      </c>
      <c r="CVN2992" s="2">
        <v>363</v>
      </c>
      <c r="CVO2992" s="2">
        <v>368</v>
      </c>
      <c r="CVP2992" s="2">
        <v>368</v>
      </c>
      <c r="CVQ2992" s="2">
        <v>368</v>
      </c>
      <c r="CVR2992" s="2">
        <v>368</v>
      </c>
      <c r="CVS2992" s="2">
        <v>373</v>
      </c>
      <c r="CVT2992" s="2">
        <v>363</v>
      </c>
      <c r="CVU2992" s="2">
        <v>363</v>
      </c>
      <c r="CVV2992" s="2">
        <v>363</v>
      </c>
      <c r="CVW2992" s="2">
        <v>363</v>
      </c>
      <c r="CVX2992" s="2">
        <v>363</v>
      </c>
      <c r="CVY2992" s="2">
        <v>363</v>
      </c>
      <c r="CVZ2992" s="2">
        <v>368</v>
      </c>
      <c r="CWA2992" s="2">
        <v>378</v>
      </c>
      <c r="CWB2992" s="2">
        <v>378</v>
      </c>
      <c r="CWC2992" s="2">
        <v>378</v>
      </c>
      <c r="CWD2992" s="2">
        <v>378</v>
      </c>
      <c r="CWE2992" s="2">
        <v>383</v>
      </c>
      <c r="CWF2992" s="2">
        <v>383</v>
      </c>
      <c r="CWG2992" s="2">
        <v>398</v>
      </c>
      <c r="CWH2992" s="2">
        <v>393</v>
      </c>
      <c r="CWI2992" s="2">
        <v>388</v>
      </c>
      <c r="CWJ2992" s="2">
        <v>373</v>
      </c>
      <c r="CWK2992" s="2">
        <v>373</v>
      </c>
      <c r="CWL2992" s="2">
        <v>373</v>
      </c>
      <c r="CWM2992" s="2">
        <v>373</v>
      </c>
      <c r="CWN2992" s="2">
        <v>373</v>
      </c>
      <c r="CWO2992" s="2">
        <v>368</v>
      </c>
      <c r="CWP2992" s="2">
        <v>368</v>
      </c>
      <c r="CWQ2992" s="2">
        <v>383</v>
      </c>
      <c r="CWR2992" s="2">
        <v>383</v>
      </c>
      <c r="CWS2992" s="2">
        <v>383</v>
      </c>
      <c r="CWT2992" s="2">
        <v>383</v>
      </c>
      <c r="CWU2992" s="2">
        <v>383</v>
      </c>
      <c r="CWV2992" s="2">
        <v>378</v>
      </c>
      <c r="CWW2992" s="2">
        <v>373</v>
      </c>
      <c r="CWX2992" s="2">
        <v>373</v>
      </c>
      <c r="CWY2992" s="2">
        <v>378</v>
      </c>
      <c r="CWZ2992" s="2">
        <v>383</v>
      </c>
      <c r="CXA2992" s="2">
        <v>393</v>
      </c>
      <c r="CXB2992" s="2">
        <v>395</v>
      </c>
      <c r="CXC2992" s="2">
        <v>395</v>
      </c>
      <c r="CXD2992" s="2">
        <v>395</v>
      </c>
      <c r="CXE2992" s="2">
        <v>395</v>
      </c>
      <c r="CXF2992" s="2">
        <v>395</v>
      </c>
      <c r="CXG2992" s="2">
        <v>445</v>
      </c>
      <c r="CXH2992" s="2">
        <v>455</v>
      </c>
      <c r="CXI2992" s="2">
        <v>455</v>
      </c>
      <c r="CXJ2992" s="2">
        <v>455</v>
      </c>
      <c r="CXK2992" s="2">
        <v>455</v>
      </c>
      <c r="CXL2992" s="2">
        <v>450</v>
      </c>
      <c r="CXM2992" s="2">
        <v>450</v>
      </c>
      <c r="CXN2992" s="2">
        <v>457</v>
      </c>
      <c r="CXO2992" s="2">
        <v>457</v>
      </c>
      <c r="CXP2992" s="2">
        <v>442</v>
      </c>
      <c r="CXQ2992" s="2">
        <v>442</v>
      </c>
      <c r="CXR2992" s="2">
        <v>442</v>
      </c>
      <c r="CXS2992" s="2">
        <v>442</v>
      </c>
      <c r="CXT2992" s="2">
        <v>437</v>
      </c>
      <c r="CXU2992" s="2">
        <v>440</v>
      </c>
      <c r="CXV2992" s="2">
        <v>432</v>
      </c>
      <c r="CXW2992" s="2">
        <v>435</v>
      </c>
      <c r="CXX2992" s="2">
        <v>440</v>
      </c>
      <c r="CXY2992" s="2">
        <v>447</v>
      </c>
      <c r="CXZ2992" s="2">
        <v>447</v>
      </c>
      <c r="CYA2992" s="2">
        <v>452</v>
      </c>
      <c r="CYB2992" s="2">
        <v>452</v>
      </c>
      <c r="CYC2992" s="2">
        <v>452</v>
      </c>
      <c r="CYD2992" s="2">
        <v>452</v>
      </c>
      <c r="CYE2992" s="2">
        <v>452</v>
      </c>
      <c r="CYF2992" s="2">
        <v>452</v>
      </c>
      <c r="CYG2992" s="2">
        <v>452</v>
      </c>
      <c r="CYH2992" s="2">
        <v>452</v>
      </c>
      <c r="CYI2992" s="2">
        <v>454</v>
      </c>
      <c r="CYJ2992" s="2">
        <v>454</v>
      </c>
      <c r="CYK2992" s="2">
        <v>459</v>
      </c>
      <c r="CYL2992" s="2">
        <v>459</v>
      </c>
      <c r="CYM2992" s="2">
        <v>455</v>
      </c>
      <c r="CYN2992" s="2">
        <v>455</v>
      </c>
      <c r="CYO2992" s="2">
        <v>455</v>
      </c>
      <c r="CYP2992" s="2">
        <v>443</v>
      </c>
      <c r="CYQ2992" s="2">
        <v>443</v>
      </c>
      <c r="CYR2992" s="2">
        <v>443</v>
      </c>
      <c r="CYS2992" s="2">
        <v>438</v>
      </c>
      <c r="CYT2992" s="2">
        <v>418</v>
      </c>
      <c r="CYU2992" s="2">
        <v>413</v>
      </c>
      <c r="CYV2992" s="2">
        <v>411</v>
      </c>
      <c r="CYW2992" s="2">
        <v>416</v>
      </c>
      <c r="CYX2992" s="2">
        <v>416</v>
      </c>
      <c r="CYY2992" s="2">
        <v>416</v>
      </c>
      <c r="CYZ2992" s="2">
        <v>406</v>
      </c>
      <c r="CZA2992" s="2">
        <v>401</v>
      </c>
      <c r="CZB2992" s="2">
        <v>401</v>
      </c>
      <c r="CZC2992" s="2">
        <v>406</v>
      </c>
      <c r="CZD2992" s="2">
        <v>386</v>
      </c>
      <c r="CZE2992" s="2">
        <v>396</v>
      </c>
      <c r="CZF2992" s="2">
        <v>411</v>
      </c>
      <c r="CZG2992" s="2">
        <v>404</v>
      </c>
      <c r="CZH2992" s="2">
        <v>403</v>
      </c>
      <c r="CZI2992" s="2">
        <v>405</v>
      </c>
      <c r="CZJ2992" s="2">
        <v>413</v>
      </c>
      <c r="CZK2992" s="2">
        <v>413</v>
      </c>
      <c r="CZL2992" s="2">
        <v>408</v>
      </c>
      <c r="CZM2992" s="2">
        <v>403</v>
      </c>
      <c r="CZN2992" s="2">
        <v>406</v>
      </c>
      <c r="CZO2992" s="2">
        <v>414</v>
      </c>
      <c r="CZP2992" s="2">
        <v>411</v>
      </c>
      <c r="CZQ2992" s="2">
        <v>408</v>
      </c>
      <c r="CZR2992" s="2">
        <v>411</v>
      </c>
      <c r="CZS2992" s="2">
        <v>416</v>
      </c>
      <c r="CZT2992" s="2">
        <v>421</v>
      </c>
      <c r="CZU2992" s="2">
        <v>429</v>
      </c>
      <c r="CZV2992" s="2">
        <v>444</v>
      </c>
      <c r="CZW2992" s="2">
        <v>444</v>
      </c>
      <c r="CZX2992" s="2">
        <v>459</v>
      </c>
      <c r="CZY2992" s="2">
        <v>459</v>
      </c>
      <c r="CZZ2992" s="2">
        <v>459</v>
      </c>
      <c r="DAA2992" s="2">
        <v>459</v>
      </c>
      <c r="DAB2992" s="2">
        <v>459</v>
      </c>
      <c r="DAC2992" s="2">
        <v>459</v>
      </c>
      <c r="DAD2992" s="2">
        <v>471</v>
      </c>
      <c r="DAE2992" s="2">
        <v>473</v>
      </c>
      <c r="DAF2992" s="2">
        <v>465</v>
      </c>
      <c r="DAG2992" s="2">
        <v>465</v>
      </c>
      <c r="DAH2992" s="2">
        <v>467</v>
      </c>
      <c r="DAI2992" s="2">
        <v>467</v>
      </c>
      <c r="DAJ2992" s="2">
        <v>462</v>
      </c>
      <c r="DAK2992" s="2">
        <v>462</v>
      </c>
      <c r="DAL2992" s="2">
        <v>470</v>
      </c>
      <c r="DAM2992" s="2">
        <v>470</v>
      </c>
      <c r="DAN2992" s="2">
        <v>470</v>
      </c>
      <c r="DAO2992" s="2">
        <v>470</v>
      </c>
      <c r="DAP2992" s="2">
        <v>465</v>
      </c>
      <c r="DAQ2992" s="2">
        <v>465</v>
      </c>
      <c r="DAR2992" s="2">
        <v>460</v>
      </c>
      <c r="DAS2992" s="2">
        <v>460</v>
      </c>
      <c r="DAT2992" s="2">
        <v>460</v>
      </c>
      <c r="DAU2992" s="2">
        <v>460</v>
      </c>
      <c r="DAV2992" s="2">
        <v>462</v>
      </c>
      <c r="DAW2992" s="2">
        <v>462</v>
      </c>
      <c r="DAX2992" s="2">
        <v>462</v>
      </c>
      <c r="DAY2992" s="2">
        <v>462</v>
      </c>
      <c r="DAZ2992" s="2">
        <v>462</v>
      </c>
      <c r="DBA2992" s="2">
        <v>462</v>
      </c>
      <c r="DBB2992" s="2">
        <v>462</v>
      </c>
      <c r="DBC2992" s="2">
        <v>468</v>
      </c>
      <c r="DBD2992" s="2">
        <v>470</v>
      </c>
      <c r="DBE2992" s="2">
        <v>462</v>
      </c>
      <c r="DBF2992" s="2">
        <v>467</v>
      </c>
      <c r="DBG2992" s="2">
        <v>467</v>
      </c>
      <c r="DBH2992" s="2">
        <v>467</v>
      </c>
      <c r="DBI2992" s="2">
        <v>467</v>
      </c>
      <c r="DBJ2992" s="2">
        <v>467</v>
      </c>
      <c r="DBK2992" s="2">
        <v>452</v>
      </c>
      <c r="DBL2992" s="2">
        <v>452</v>
      </c>
      <c r="DBM2992" s="2">
        <v>457</v>
      </c>
      <c r="DBN2992" s="2">
        <v>457</v>
      </c>
      <c r="DBO2992" s="2">
        <v>457</v>
      </c>
      <c r="DBP2992" s="2">
        <v>452</v>
      </c>
      <c r="DBQ2992" s="2">
        <v>452</v>
      </c>
      <c r="DBR2992" s="2">
        <v>452</v>
      </c>
      <c r="DBS2992" s="2">
        <v>455</v>
      </c>
      <c r="DBT2992" s="2">
        <v>451</v>
      </c>
      <c r="DBU2992" s="2">
        <v>451</v>
      </c>
      <c r="DBV2992" s="2">
        <v>451</v>
      </c>
      <c r="DBW2992" s="2">
        <v>448</v>
      </c>
      <c r="DBX2992" s="2">
        <v>448</v>
      </c>
      <c r="DBY2992" s="2">
        <v>448</v>
      </c>
      <c r="DBZ2992" s="2">
        <v>448</v>
      </c>
      <c r="DCA2992" s="2">
        <v>445</v>
      </c>
      <c r="DCB2992" s="2">
        <v>445</v>
      </c>
      <c r="DCC2992" s="2">
        <v>445</v>
      </c>
      <c r="DCD2992" s="2">
        <v>456</v>
      </c>
      <c r="DCE2992" s="2">
        <v>456</v>
      </c>
      <c r="DCF2992" s="2">
        <v>456</v>
      </c>
      <c r="DCG2992" s="2">
        <v>458</v>
      </c>
      <c r="DCH2992" s="2">
        <v>458</v>
      </c>
      <c r="DCI2992" s="2">
        <v>460</v>
      </c>
      <c r="DCJ2992" s="2">
        <v>460</v>
      </c>
      <c r="DCK2992" s="2">
        <v>467</v>
      </c>
      <c r="DCL2992" s="2">
        <v>462</v>
      </c>
      <c r="DCM2992" s="2">
        <v>471</v>
      </c>
      <c r="DCN2992" s="2">
        <v>471</v>
      </c>
      <c r="DCO2992" s="2">
        <v>471</v>
      </c>
      <c r="DCP2992" s="2">
        <v>471</v>
      </c>
      <c r="DCQ2992" s="2">
        <v>471</v>
      </c>
      <c r="DCR2992" s="2">
        <v>476</v>
      </c>
      <c r="DCS2992" s="2">
        <v>489</v>
      </c>
      <c r="DCT2992" s="2">
        <v>491</v>
      </c>
      <c r="DCU2992" s="2">
        <v>491</v>
      </c>
      <c r="DCV2992" s="2">
        <v>496</v>
      </c>
      <c r="DCW2992" s="2">
        <v>494</v>
      </c>
      <c r="DCX2992" s="2">
        <v>500</v>
      </c>
      <c r="DCY2992" s="2">
        <v>500</v>
      </c>
      <c r="DCZ2992" s="2">
        <v>494</v>
      </c>
      <c r="DDA2992" s="2">
        <v>496</v>
      </c>
      <c r="DDB2992" s="2">
        <v>496</v>
      </c>
      <c r="DDC2992" s="2">
        <v>498</v>
      </c>
      <c r="DDD2992" s="2">
        <v>498</v>
      </c>
      <c r="DDE2992" s="2">
        <v>492</v>
      </c>
      <c r="DDF2992" s="2">
        <v>492</v>
      </c>
      <c r="DDG2992" s="2">
        <v>492</v>
      </c>
      <c r="DDH2992" s="2">
        <v>488</v>
      </c>
      <c r="DDI2992" s="2">
        <v>488</v>
      </c>
      <c r="DDJ2992" s="2">
        <v>488</v>
      </c>
      <c r="DDK2992" s="2">
        <v>488</v>
      </c>
      <c r="DDL2992" s="2">
        <v>489</v>
      </c>
      <c r="DDM2992" s="2">
        <v>489</v>
      </c>
      <c r="DDN2992" s="2">
        <v>489</v>
      </c>
      <c r="DDO2992" s="2">
        <v>489</v>
      </c>
      <c r="DDP2992" s="2">
        <v>489</v>
      </c>
      <c r="DDQ2992" s="2">
        <v>494</v>
      </c>
      <c r="DDR2992" s="2">
        <v>492</v>
      </c>
      <c r="DDS2992" s="2">
        <v>492</v>
      </c>
      <c r="DDT2992" s="2">
        <v>489</v>
      </c>
      <c r="DDU2992" s="2">
        <v>494</v>
      </c>
      <c r="DDV2992" s="2">
        <v>497</v>
      </c>
      <c r="DDW2992" s="2">
        <v>497</v>
      </c>
      <c r="DDX2992" s="2">
        <v>497</v>
      </c>
      <c r="DDY2992" s="2">
        <v>502</v>
      </c>
      <c r="DDZ2992" s="2">
        <v>500</v>
      </c>
      <c r="DEA2992" s="2">
        <v>500</v>
      </c>
      <c r="DEB2992" s="2">
        <v>500</v>
      </c>
      <c r="DEC2992" s="2">
        <v>502</v>
      </c>
      <c r="DED2992" s="2">
        <v>502</v>
      </c>
      <c r="DEE2992" s="2">
        <v>502</v>
      </c>
      <c r="DEF2992" s="2">
        <v>502</v>
      </c>
      <c r="DEG2992" s="2">
        <v>502</v>
      </c>
      <c r="DEH2992" s="2">
        <v>502</v>
      </c>
      <c r="DEI2992" s="2">
        <v>512</v>
      </c>
      <c r="DEJ2992" s="2">
        <v>514</v>
      </c>
      <c r="DEK2992" s="2">
        <v>514</v>
      </c>
      <c r="DEL2992" s="2">
        <v>514</v>
      </c>
      <c r="DEM2992" s="2">
        <v>517</v>
      </c>
      <c r="DEN2992" s="2">
        <v>515</v>
      </c>
      <c r="DEO2992" s="2">
        <v>525</v>
      </c>
      <c r="DEP2992" s="2">
        <v>535</v>
      </c>
      <c r="DEQ2992" s="2">
        <v>535</v>
      </c>
      <c r="DER2992" s="2">
        <v>545</v>
      </c>
      <c r="DES2992" s="2">
        <v>549</v>
      </c>
      <c r="DET2992" s="2">
        <v>558</v>
      </c>
      <c r="DEU2992" s="2">
        <v>558</v>
      </c>
      <c r="DEV2992" s="2">
        <v>558</v>
      </c>
      <c r="DEW2992" s="2">
        <v>558</v>
      </c>
      <c r="DEX2992" s="2">
        <v>553</v>
      </c>
      <c r="DEY2992" s="2">
        <v>543</v>
      </c>
      <c r="DEZ2992" s="2">
        <v>533</v>
      </c>
      <c r="DFA2992" s="2">
        <v>528</v>
      </c>
      <c r="DFB2992" s="2">
        <v>528</v>
      </c>
      <c r="DFC2992" s="2">
        <v>528</v>
      </c>
      <c r="DFD2992" s="2">
        <v>520</v>
      </c>
      <c r="DFE2992" s="2">
        <v>520</v>
      </c>
      <c r="DFF2992" s="2">
        <v>523</v>
      </c>
      <c r="DFG2992" s="2">
        <v>521</v>
      </c>
      <c r="DFH2992" s="2">
        <v>518</v>
      </c>
      <c r="DFI2992" s="2">
        <v>518</v>
      </c>
      <c r="DFJ2992" s="2">
        <v>513</v>
      </c>
      <c r="DFK2992" s="2">
        <v>518</v>
      </c>
      <c r="DFL2992" s="2">
        <v>522</v>
      </c>
      <c r="DFM2992" s="2">
        <v>522</v>
      </c>
      <c r="DFN2992" s="2">
        <v>522</v>
      </c>
      <c r="DFO2992" s="2">
        <v>510</v>
      </c>
      <c r="DFP2992" s="2">
        <v>505</v>
      </c>
      <c r="DFQ2992" s="2">
        <v>487</v>
      </c>
      <c r="DFR2992" s="2">
        <v>481</v>
      </c>
      <c r="DFS2992" s="2">
        <v>476</v>
      </c>
      <c r="DFT2992" s="2">
        <v>478</v>
      </c>
      <c r="DFU2992" s="2">
        <v>478</v>
      </c>
      <c r="DFV2992" s="2">
        <v>496</v>
      </c>
      <c r="DFW2992" s="2">
        <v>496</v>
      </c>
      <c r="DFX2992" s="2">
        <v>501</v>
      </c>
      <c r="DFY2992" s="2">
        <v>501</v>
      </c>
      <c r="DFZ2992" s="2">
        <v>505</v>
      </c>
      <c r="DGA2992" s="2">
        <v>505</v>
      </c>
      <c r="DGB2992" s="2">
        <v>505</v>
      </c>
      <c r="DGC2992" s="2">
        <v>505</v>
      </c>
      <c r="DGD2992" s="2">
        <v>508</v>
      </c>
      <c r="DGE2992" s="2">
        <v>512</v>
      </c>
      <c r="DGF2992" s="2">
        <v>522</v>
      </c>
      <c r="DGG2992" s="2">
        <v>522</v>
      </c>
      <c r="DGH2992" s="2">
        <v>519</v>
      </c>
      <c r="DGI2992" s="2">
        <v>524</v>
      </c>
      <c r="DGJ2992" s="2">
        <v>530</v>
      </c>
      <c r="DGK2992" s="2">
        <v>527</v>
      </c>
      <c r="DGL2992" s="2">
        <v>525</v>
      </c>
      <c r="DGM2992" s="2">
        <v>525</v>
      </c>
      <c r="DGN2992" s="2">
        <v>525</v>
      </c>
      <c r="DGO2992" s="2">
        <v>525</v>
      </c>
      <c r="DGP2992" s="2">
        <v>525</v>
      </c>
      <c r="DGQ2992" s="2">
        <v>525</v>
      </c>
      <c r="DGR2992" s="2">
        <v>528</v>
      </c>
      <c r="DGS2992" s="2">
        <v>533</v>
      </c>
      <c r="DGT2992" s="2">
        <v>533</v>
      </c>
      <c r="DGU2992" s="2">
        <v>534</v>
      </c>
      <c r="DGV2992" s="2">
        <v>534</v>
      </c>
      <c r="DGW2992" s="2">
        <v>534</v>
      </c>
      <c r="DGX2992" s="2">
        <v>537</v>
      </c>
      <c r="DGY2992" s="2">
        <v>537</v>
      </c>
      <c r="DGZ2992" s="2">
        <v>534</v>
      </c>
      <c r="DHA2992" s="2">
        <v>535</v>
      </c>
      <c r="DHB2992" s="2">
        <v>534</v>
      </c>
      <c r="DHC2992" s="2">
        <v>540</v>
      </c>
      <c r="DHD2992" s="2">
        <v>543</v>
      </c>
      <c r="DHE2992" s="2">
        <v>545</v>
      </c>
      <c r="DHF2992" s="2">
        <v>545</v>
      </c>
      <c r="DHG2992" s="2">
        <v>544</v>
      </c>
      <c r="DHH2992" s="2">
        <v>546</v>
      </c>
      <c r="DHI2992" s="2">
        <v>566</v>
      </c>
      <c r="DHJ2992" s="2">
        <v>566</v>
      </c>
      <c r="DHK2992" s="2">
        <v>593</v>
      </c>
      <c r="DHL2992" s="2">
        <v>593</v>
      </c>
      <c r="DHM2992" s="2">
        <v>611</v>
      </c>
      <c r="DHN2992" s="2">
        <v>611</v>
      </c>
      <c r="DHO2992" s="2">
        <v>611</v>
      </c>
      <c r="DHP2992" s="2">
        <v>656</v>
      </c>
      <c r="DHQ2992" s="2">
        <v>653</v>
      </c>
      <c r="DHR2992" s="2">
        <v>624</v>
      </c>
      <c r="DHS2992" s="2">
        <v>619</v>
      </c>
      <c r="DHT2992" s="2">
        <v>619</v>
      </c>
      <c r="DHU2992" s="2">
        <v>619</v>
      </c>
      <c r="DHV2992" s="2">
        <v>620</v>
      </c>
      <c r="DHW2992" s="2">
        <v>615</v>
      </c>
      <c r="DHX2992" s="2">
        <v>615</v>
      </c>
      <c r="DHY2992" s="2">
        <v>612</v>
      </c>
      <c r="DHZ2992" s="2">
        <v>603</v>
      </c>
      <c r="DIA2992" s="2">
        <v>598</v>
      </c>
      <c r="DIB2992" s="2">
        <v>601</v>
      </c>
      <c r="DIC2992" s="2">
        <v>603</v>
      </c>
      <c r="DID2992" s="2">
        <v>608</v>
      </c>
      <c r="DIE2992" s="2">
        <v>605</v>
      </c>
      <c r="DIF2992" s="2">
        <v>605</v>
      </c>
      <c r="DIG2992" s="2">
        <v>605</v>
      </c>
      <c r="DIH2992" s="2">
        <v>611</v>
      </c>
      <c r="DII2992" s="2">
        <v>607</v>
      </c>
      <c r="DIJ2992" s="2">
        <v>592</v>
      </c>
      <c r="DIK2992" s="2">
        <v>598</v>
      </c>
      <c r="DIL2992" s="2">
        <v>598</v>
      </c>
      <c r="DIM2992" s="2">
        <v>618</v>
      </c>
      <c r="DIN2992" s="2">
        <v>618</v>
      </c>
      <c r="DIO2992" s="2">
        <v>627</v>
      </c>
      <c r="DIP2992" s="2">
        <v>626</v>
      </c>
      <c r="DIQ2992" s="2">
        <v>606</v>
      </c>
      <c r="DIR2992" s="2">
        <v>607</v>
      </c>
      <c r="DIS2992" s="2">
        <v>607</v>
      </c>
      <c r="DIT2992" s="2">
        <v>605</v>
      </c>
      <c r="DIU2992" s="2">
        <v>605</v>
      </c>
      <c r="DIV2992" s="2">
        <v>608</v>
      </c>
      <c r="DIW2992" s="2">
        <v>608</v>
      </c>
      <c r="DIX2992" s="2">
        <v>616</v>
      </c>
      <c r="DIY2992" s="2">
        <v>617</v>
      </c>
      <c r="DIZ2992" s="2">
        <v>625</v>
      </c>
      <c r="DJA2992" s="2">
        <v>646</v>
      </c>
      <c r="DJB2992" s="2">
        <v>643</v>
      </c>
      <c r="DJC2992" s="2">
        <v>668</v>
      </c>
      <c r="DJD2992" s="2">
        <v>664</v>
      </c>
      <c r="DJE2992" s="2">
        <v>659</v>
      </c>
      <c r="DJF2992" s="2">
        <v>662</v>
      </c>
      <c r="DJG2992" s="2">
        <v>662</v>
      </c>
      <c r="DJH2992" s="2">
        <v>662</v>
      </c>
      <c r="DJI2992" s="2">
        <v>653</v>
      </c>
      <c r="DJJ2992" s="2">
        <v>649</v>
      </c>
      <c r="DJK2992" s="2">
        <v>645</v>
      </c>
      <c r="DJL2992" s="2">
        <v>645</v>
      </c>
      <c r="DJM2992" s="2">
        <v>655</v>
      </c>
      <c r="DJN2992" s="2">
        <v>655</v>
      </c>
    </row>
    <row r="2993" spans="1:2978">
      <c r="A2993" t="s">
        <v>23</v>
      </c>
      <c r="B2993" t="s">
        <v>4008</v>
      </c>
      <c r="C2993" s="2">
        <v>885</v>
      </c>
      <c r="D2993" s="2">
        <v>885</v>
      </c>
      <c r="E2993" s="2">
        <v>880</v>
      </c>
      <c r="F2993" s="2">
        <v>880</v>
      </c>
      <c r="G2993" s="2">
        <v>880</v>
      </c>
      <c r="H2993" s="2">
        <v>880</v>
      </c>
      <c r="I2993" s="2">
        <v>870</v>
      </c>
      <c r="J2993" s="2">
        <v>870</v>
      </c>
      <c r="K2993" s="2">
        <v>870</v>
      </c>
      <c r="L2993" s="2">
        <v>870</v>
      </c>
      <c r="M2993" s="2">
        <v>870</v>
      </c>
      <c r="N2993" s="2">
        <v>870</v>
      </c>
      <c r="O2993" s="2">
        <v>870</v>
      </c>
      <c r="P2993" s="2">
        <v>870</v>
      </c>
      <c r="Q2993" s="2">
        <v>870</v>
      </c>
      <c r="R2993" s="2">
        <v>870</v>
      </c>
      <c r="S2993" s="2">
        <v>870</v>
      </c>
      <c r="T2993" s="2">
        <v>870</v>
      </c>
      <c r="U2993" s="2">
        <v>870</v>
      </c>
      <c r="V2993" s="2">
        <v>870</v>
      </c>
      <c r="W2993" s="2">
        <v>870</v>
      </c>
      <c r="X2993" s="2">
        <v>870</v>
      </c>
      <c r="Y2993" s="2">
        <v>870</v>
      </c>
      <c r="Z2993" s="2">
        <v>880</v>
      </c>
      <c r="AA2993" s="2">
        <v>880</v>
      </c>
      <c r="AB2993" s="2">
        <v>880</v>
      </c>
      <c r="AC2993" s="2">
        <v>880</v>
      </c>
      <c r="AD2993" s="2">
        <v>880</v>
      </c>
      <c r="AE2993" s="2">
        <v>880</v>
      </c>
      <c r="AF2993" s="2">
        <v>880</v>
      </c>
      <c r="AG2993" s="2">
        <v>880</v>
      </c>
      <c r="AH2993" s="2">
        <v>880</v>
      </c>
      <c r="AI2993" s="2">
        <v>880</v>
      </c>
      <c r="AJ2993" s="2">
        <v>880</v>
      </c>
      <c r="AK2993" s="2">
        <v>880</v>
      </c>
      <c r="AL2993" s="2">
        <v>880</v>
      </c>
      <c r="AM2993" s="2">
        <v>880</v>
      </c>
      <c r="AN2993" s="2">
        <v>880</v>
      </c>
      <c r="AO2993" s="2">
        <v>880</v>
      </c>
      <c r="AP2993" s="2">
        <v>880</v>
      </c>
      <c r="AQ2993" s="2">
        <v>880</v>
      </c>
      <c r="AR2993" s="2">
        <v>880</v>
      </c>
      <c r="AS2993" s="2">
        <v>880</v>
      </c>
      <c r="AT2993" s="2">
        <v>885</v>
      </c>
      <c r="AU2993" s="2">
        <v>885</v>
      </c>
      <c r="AV2993" s="2">
        <v>885</v>
      </c>
      <c r="AW2993" s="2">
        <v>885</v>
      </c>
      <c r="AX2993" s="2">
        <v>885</v>
      </c>
      <c r="AY2993" s="2">
        <v>890</v>
      </c>
      <c r="AZ2993" s="2">
        <v>900</v>
      </c>
      <c r="BA2993" s="2">
        <v>900</v>
      </c>
      <c r="BB2993" s="2">
        <v>913</v>
      </c>
      <c r="BC2993" s="2">
        <v>915</v>
      </c>
      <c r="BD2993" s="2">
        <v>915</v>
      </c>
      <c r="BE2993" s="2">
        <v>920</v>
      </c>
      <c r="BF2993" s="2">
        <v>920</v>
      </c>
      <c r="BG2993" s="2">
        <v>920</v>
      </c>
      <c r="BH2993" s="2">
        <v>970</v>
      </c>
      <c r="BI2993" s="2">
        <v>970</v>
      </c>
      <c r="BJ2993" s="2">
        <v>980</v>
      </c>
      <c r="BK2993" s="2">
        <v>990</v>
      </c>
      <c r="BL2993" s="2">
        <v>990</v>
      </c>
      <c r="BM2993" s="2">
        <v>995</v>
      </c>
      <c r="BN2993" s="2">
        <v>995</v>
      </c>
      <c r="BO2993" s="2">
        <v>995</v>
      </c>
      <c r="BP2993" s="2">
        <v>995</v>
      </c>
      <c r="BQ2993" s="2">
        <v>1005</v>
      </c>
      <c r="BR2993" s="2">
        <v>1010</v>
      </c>
      <c r="BS2993" s="2">
        <v>1010</v>
      </c>
      <c r="BT2993" s="2">
        <v>1010</v>
      </c>
      <c r="BU2993" s="2">
        <v>1010</v>
      </c>
      <c r="BV2993" s="2">
        <v>1010</v>
      </c>
      <c r="BW2993" s="2">
        <v>1080</v>
      </c>
      <c r="BX2993" s="2">
        <v>1080</v>
      </c>
      <c r="BY2993" s="2">
        <v>1080</v>
      </c>
      <c r="BZ2993" s="2">
        <v>1080</v>
      </c>
      <c r="CA2993" s="2">
        <v>1160</v>
      </c>
      <c r="CB2993" s="2">
        <v>1180</v>
      </c>
      <c r="CC2993" s="2">
        <v>1180</v>
      </c>
      <c r="CD2993" s="2">
        <v>1180</v>
      </c>
      <c r="CE2993" s="2">
        <v>1180</v>
      </c>
      <c r="CF2993" s="2">
        <v>1250</v>
      </c>
      <c r="CG2993" s="2">
        <v>1250</v>
      </c>
      <c r="CH2993" s="2">
        <v>1250</v>
      </c>
      <c r="CI2993" s="2">
        <v>1250</v>
      </c>
      <c r="CJ2993" s="2">
        <v>1250</v>
      </c>
      <c r="CK2993" s="2">
        <v>1250</v>
      </c>
      <c r="CL2993" s="2">
        <v>1250</v>
      </c>
      <c r="CM2993" s="2">
        <v>1260</v>
      </c>
      <c r="CN2993" s="2">
        <v>1260</v>
      </c>
      <c r="CO2993" s="2">
        <v>1260</v>
      </c>
      <c r="CP2993" s="2">
        <v>1260</v>
      </c>
      <c r="CQ2993" s="2">
        <v>1260</v>
      </c>
      <c r="CR2993" s="2">
        <v>1260</v>
      </c>
      <c r="CS2993" s="2">
        <v>1260</v>
      </c>
      <c r="CT2993" s="2">
        <v>1260</v>
      </c>
      <c r="CU2993" s="2">
        <v>1280</v>
      </c>
      <c r="CV2993" s="2">
        <v>1280</v>
      </c>
      <c r="CW2993" s="2">
        <v>1280</v>
      </c>
      <c r="CX2993" s="2">
        <v>1280</v>
      </c>
      <c r="CY2993" s="2">
        <v>1300</v>
      </c>
      <c r="CZ2993" s="2">
        <v>1320</v>
      </c>
      <c r="DA2993" s="2">
        <v>1320</v>
      </c>
      <c r="DB2993" s="2">
        <v>1350</v>
      </c>
      <c r="DC2993" s="2">
        <v>1370</v>
      </c>
      <c r="DD2993" s="2">
        <v>1420</v>
      </c>
      <c r="DE2993" s="2">
        <v>1420</v>
      </c>
      <c r="DF2993" s="2">
        <v>1420</v>
      </c>
      <c r="DG2993" s="2">
        <v>1420</v>
      </c>
      <c r="DH2993" s="2">
        <v>1420</v>
      </c>
      <c r="DI2993" s="2">
        <v>1420</v>
      </c>
      <c r="DJ2993" s="2">
        <v>1420</v>
      </c>
      <c r="DK2993" s="2">
        <v>1420</v>
      </c>
      <c r="DL2993" s="2">
        <v>1480</v>
      </c>
      <c r="DM2993" s="2">
        <v>1500</v>
      </c>
      <c r="DN2993" s="2">
        <v>1500</v>
      </c>
      <c r="DO2993" s="2">
        <v>1500</v>
      </c>
      <c r="DP2993" s="2">
        <v>1500</v>
      </c>
      <c r="DQ2993" s="2">
        <v>1500</v>
      </c>
      <c r="DR2993" s="2">
        <v>1500</v>
      </c>
      <c r="DS2993" s="2">
        <v>1500</v>
      </c>
      <c r="DT2993" s="2">
        <v>1500</v>
      </c>
      <c r="DU2993" s="2">
        <v>1500</v>
      </c>
      <c r="DV2993" s="2">
        <v>1500</v>
      </c>
      <c r="DW2993" s="2">
        <v>1480</v>
      </c>
      <c r="DX2993" s="2">
        <v>1480</v>
      </c>
      <c r="DY2993" s="2">
        <v>1450</v>
      </c>
      <c r="DZ2993" s="2">
        <v>1450</v>
      </c>
      <c r="EA2993" s="2">
        <v>1450</v>
      </c>
      <c r="EB2993" s="2">
        <v>1450</v>
      </c>
      <c r="EC2993" s="2">
        <v>1450</v>
      </c>
      <c r="ED2993" s="2">
        <v>1450</v>
      </c>
      <c r="EE2993" s="2">
        <v>1450</v>
      </c>
      <c r="EF2993" s="2">
        <v>1450</v>
      </c>
      <c r="EG2993" s="2">
        <v>1500</v>
      </c>
      <c r="EH2993" s="2">
        <v>1510</v>
      </c>
      <c r="EI2993" s="2">
        <v>1510</v>
      </c>
      <c r="EJ2993" s="2">
        <v>1510</v>
      </c>
      <c r="EK2993" s="2">
        <v>1510</v>
      </c>
      <c r="EL2993" s="2">
        <v>1490</v>
      </c>
      <c r="EM2993" s="2">
        <v>1490</v>
      </c>
      <c r="EN2993" s="2">
        <v>1490</v>
      </c>
      <c r="EO2993" s="2">
        <v>1490</v>
      </c>
      <c r="EP2993" s="2">
        <v>1490</v>
      </c>
      <c r="EQ2993" s="2">
        <v>1490</v>
      </c>
      <c r="ER2993" s="2">
        <v>1490</v>
      </c>
      <c r="ES2993" s="2">
        <v>1490</v>
      </c>
      <c r="ET2993" s="2">
        <v>1490</v>
      </c>
      <c r="EU2993" s="2">
        <v>1480</v>
      </c>
      <c r="EV2993" s="2">
        <v>1470</v>
      </c>
      <c r="EW2993" s="2">
        <v>1470</v>
      </c>
      <c r="EX2993" s="2">
        <v>1470</v>
      </c>
      <c r="EY2993" s="2">
        <v>1470</v>
      </c>
      <c r="EZ2993" s="2">
        <v>1500</v>
      </c>
      <c r="FA2993" s="2">
        <v>1500</v>
      </c>
      <c r="FB2993" s="2">
        <v>1500</v>
      </c>
      <c r="FC2993" s="2">
        <v>1500</v>
      </c>
      <c r="FD2993" s="2">
        <v>1500</v>
      </c>
      <c r="FE2993" s="2">
        <v>1500</v>
      </c>
      <c r="FF2993" s="2">
        <v>1500</v>
      </c>
      <c r="FG2993" s="2">
        <v>1500</v>
      </c>
      <c r="FH2993" s="2">
        <v>1500</v>
      </c>
      <c r="FI2993" s="2">
        <v>1500</v>
      </c>
      <c r="FJ2993" s="2">
        <v>1500</v>
      </c>
      <c r="FK2993" s="2">
        <v>1500</v>
      </c>
      <c r="FL2993" s="2">
        <v>1500</v>
      </c>
      <c r="FM2993" s="2">
        <v>1500</v>
      </c>
      <c r="FN2993" s="2">
        <v>1500</v>
      </c>
      <c r="FO2993" s="2">
        <v>1500</v>
      </c>
      <c r="FP2993" s="2">
        <v>1480</v>
      </c>
      <c r="FQ2993" s="2">
        <v>1480</v>
      </c>
      <c r="FR2993" s="2">
        <v>1480</v>
      </c>
      <c r="FS2993" s="2">
        <v>1460</v>
      </c>
      <c r="FT2993" s="2">
        <v>1460</v>
      </c>
      <c r="FU2993" s="2">
        <v>1460</v>
      </c>
      <c r="FV2993" s="2">
        <v>1460</v>
      </c>
      <c r="FW2993" s="2">
        <v>1460</v>
      </c>
      <c r="FX2993" s="2">
        <v>1460</v>
      </c>
      <c r="FY2993" s="2">
        <v>1460</v>
      </c>
      <c r="FZ2993" s="2">
        <v>1460</v>
      </c>
      <c r="GA2993" s="2">
        <v>1460</v>
      </c>
      <c r="GB2993" s="2">
        <v>1460</v>
      </c>
      <c r="GC2993" s="2">
        <v>1460</v>
      </c>
      <c r="GD2993" s="2">
        <v>1460</v>
      </c>
      <c r="GE2993" s="2">
        <v>1460</v>
      </c>
      <c r="GF2993" s="2">
        <v>1480</v>
      </c>
      <c r="GG2993" s="2">
        <v>1480</v>
      </c>
      <c r="GH2993" s="2">
        <v>1480</v>
      </c>
      <c r="GI2993" s="2">
        <v>1490</v>
      </c>
      <c r="GJ2993" s="2">
        <v>1540</v>
      </c>
      <c r="GK2993" s="2">
        <v>1540</v>
      </c>
      <c r="GL2993" s="2">
        <v>1540</v>
      </c>
      <c r="GM2993" s="2">
        <v>1540</v>
      </c>
      <c r="GN2993" s="2">
        <v>1540</v>
      </c>
      <c r="GO2993" s="2">
        <v>1570</v>
      </c>
      <c r="GP2993" s="2">
        <v>1570</v>
      </c>
      <c r="GQ2993" s="2">
        <v>1570</v>
      </c>
      <c r="GR2993" s="2">
        <v>1570</v>
      </c>
      <c r="GS2993" s="2">
        <v>1570</v>
      </c>
      <c r="GT2993" s="2">
        <v>1570</v>
      </c>
      <c r="GU2993" s="2">
        <v>1570</v>
      </c>
      <c r="GV2993" s="2">
        <v>1570</v>
      </c>
      <c r="GW2993" s="2">
        <v>1570</v>
      </c>
      <c r="GX2993" s="2">
        <v>1570</v>
      </c>
      <c r="GY2993" s="2">
        <v>1570</v>
      </c>
      <c r="GZ2993" s="2">
        <v>1570</v>
      </c>
      <c r="HA2993" s="2">
        <v>1570</v>
      </c>
      <c r="HB2993" s="2">
        <v>1570</v>
      </c>
      <c r="HC2993" s="2">
        <v>1570</v>
      </c>
      <c r="HD2993" s="2">
        <v>1540</v>
      </c>
      <c r="HE2993" s="2">
        <v>1540</v>
      </c>
      <c r="HF2993" s="2">
        <v>1540</v>
      </c>
      <c r="HG2993" s="2">
        <v>1540</v>
      </c>
      <c r="HH2993" s="2">
        <v>1540</v>
      </c>
      <c r="HI2993" s="2">
        <v>1540</v>
      </c>
      <c r="HJ2993" s="2">
        <v>1540</v>
      </c>
      <c r="HK2993" s="2">
        <v>1540</v>
      </c>
      <c r="HL2993" s="2">
        <v>1540</v>
      </c>
      <c r="HM2993" s="2">
        <v>1520</v>
      </c>
      <c r="HN2993" s="2">
        <v>1520</v>
      </c>
      <c r="HO2993" s="2">
        <v>1545</v>
      </c>
      <c r="HP2993" s="2">
        <v>1545</v>
      </c>
      <c r="HQ2993" s="2">
        <v>1545</v>
      </c>
      <c r="HR2993" s="2">
        <v>1545</v>
      </c>
      <c r="HS2993" s="2">
        <v>1520</v>
      </c>
      <c r="HT2993" s="2">
        <v>1520</v>
      </c>
      <c r="HU2993" s="2">
        <v>1520</v>
      </c>
      <c r="HV2993" s="2">
        <v>1520</v>
      </c>
      <c r="HW2993" s="2">
        <v>1505</v>
      </c>
      <c r="HX2993" s="2">
        <v>1505</v>
      </c>
      <c r="HY2993" s="2">
        <v>1505</v>
      </c>
      <c r="HZ2993" s="2">
        <v>1505</v>
      </c>
      <c r="IA2993" s="2">
        <v>1505</v>
      </c>
      <c r="IB2993" s="2">
        <v>1505</v>
      </c>
      <c r="IC2993" s="2">
        <v>1475</v>
      </c>
      <c r="ID2993" s="2">
        <v>1475</v>
      </c>
      <c r="IE2993" s="2">
        <v>1475</v>
      </c>
      <c r="IF2993" s="2">
        <v>1475</v>
      </c>
      <c r="IG2993" s="2">
        <v>1475</v>
      </c>
      <c r="IH2993" s="2">
        <v>1455</v>
      </c>
      <c r="II2993" s="2">
        <v>1455</v>
      </c>
      <c r="IJ2993" s="2">
        <v>1455</v>
      </c>
      <c r="IK2993" s="2">
        <v>1455</v>
      </c>
      <c r="IL2993" s="2">
        <v>1440</v>
      </c>
      <c r="IM2993" s="2">
        <v>1440</v>
      </c>
      <c r="IN2993" s="2">
        <v>1420</v>
      </c>
      <c r="IO2993" s="2">
        <v>1450</v>
      </c>
      <c r="IP2993" s="2">
        <v>1450</v>
      </c>
      <c r="IQ2993" s="2">
        <v>1450</v>
      </c>
      <c r="IR2993" s="2">
        <v>1450</v>
      </c>
      <c r="IS2993" s="2">
        <v>1450</v>
      </c>
      <c r="IT2993" s="2">
        <v>1450</v>
      </c>
      <c r="IU2993" s="2">
        <v>1450</v>
      </c>
      <c r="IV2993" s="2">
        <v>1440</v>
      </c>
      <c r="IW2993" s="2">
        <v>1440</v>
      </c>
      <c r="IX2993" s="2">
        <v>1440</v>
      </c>
      <c r="IY2993" s="2">
        <v>1440</v>
      </c>
      <c r="IZ2993" s="2">
        <v>1440</v>
      </c>
      <c r="JA2993" s="2">
        <v>1440</v>
      </c>
      <c r="JB2993" s="2">
        <v>1430</v>
      </c>
      <c r="JC2993" s="2">
        <v>1430</v>
      </c>
      <c r="JD2993" s="2">
        <v>1430</v>
      </c>
      <c r="JE2993" s="2">
        <v>1430</v>
      </c>
      <c r="JF2993" s="2">
        <v>1425</v>
      </c>
      <c r="JG2993" s="2">
        <v>1425</v>
      </c>
      <c r="JH2993" s="2">
        <v>1425</v>
      </c>
      <c r="JI2993" s="2">
        <v>1430</v>
      </c>
      <c r="JJ2993" s="2">
        <v>1430</v>
      </c>
      <c r="JK2993" s="2">
        <v>1430</v>
      </c>
      <c r="JL2993" s="2">
        <v>1430</v>
      </c>
      <c r="JM2993" s="2">
        <v>1430</v>
      </c>
      <c r="JN2993" s="2">
        <v>1430</v>
      </c>
      <c r="JO2993" s="2">
        <v>1430</v>
      </c>
      <c r="JP2993" s="2">
        <v>1430</v>
      </c>
      <c r="JQ2993" s="2">
        <v>1430</v>
      </c>
      <c r="JR2993" s="2">
        <v>1435</v>
      </c>
      <c r="JS2993" s="2">
        <v>1430</v>
      </c>
      <c r="JT2993" s="2">
        <v>1435</v>
      </c>
      <c r="JU2993" s="2">
        <v>1435</v>
      </c>
      <c r="JV2993" s="2">
        <v>1435</v>
      </c>
      <c r="JW2993" s="2">
        <v>1435</v>
      </c>
      <c r="JX2993" s="2">
        <v>1435</v>
      </c>
      <c r="JY2993" s="2">
        <v>1435</v>
      </c>
      <c r="JZ2993" s="2">
        <v>1440</v>
      </c>
      <c r="KA2993" s="2">
        <v>1440</v>
      </c>
      <c r="KB2993" s="2">
        <v>1440</v>
      </c>
      <c r="KC2993" s="2">
        <v>1440</v>
      </c>
      <c r="KD2993" s="2">
        <v>1440</v>
      </c>
      <c r="KE2993" s="2">
        <v>1440</v>
      </c>
      <c r="KF2993" s="2">
        <v>1435</v>
      </c>
      <c r="KG2993" s="2">
        <v>1435</v>
      </c>
      <c r="KH2993" s="2">
        <v>1435</v>
      </c>
      <c r="KI2993" s="2">
        <v>1435</v>
      </c>
      <c r="KJ2993" s="2">
        <v>1435</v>
      </c>
      <c r="KK2993" s="2">
        <v>1435</v>
      </c>
      <c r="KL2993" s="2">
        <v>1435</v>
      </c>
      <c r="KM2993" s="2">
        <v>1435</v>
      </c>
      <c r="KN2993" s="2">
        <v>1435</v>
      </c>
      <c r="KO2993" s="2">
        <v>1435</v>
      </c>
      <c r="KP2993" s="2">
        <v>1430</v>
      </c>
      <c r="KQ2993" s="2">
        <v>1430</v>
      </c>
      <c r="KR2993" s="2">
        <v>1420</v>
      </c>
      <c r="KS2993" s="2">
        <v>1420</v>
      </c>
      <c r="KT2993" s="2">
        <v>1420</v>
      </c>
      <c r="KU2993" s="2">
        <v>1420</v>
      </c>
      <c r="KV2993" s="2">
        <v>1420</v>
      </c>
      <c r="KW2993" s="2">
        <v>1390</v>
      </c>
      <c r="KX2993" s="2">
        <v>1350</v>
      </c>
      <c r="KY2993" s="2">
        <v>1350</v>
      </c>
      <c r="KZ2993" s="2">
        <v>1350</v>
      </c>
      <c r="LA2993" s="2">
        <v>1350</v>
      </c>
      <c r="LB2993" s="2">
        <v>1350</v>
      </c>
      <c r="LC2993" s="2">
        <v>1350</v>
      </c>
      <c r="LD2993" s="2">
        <v>1350</v>
      </c>
      <c r="LE2993" s="2">
        <v>1350</v>
      </c>
      <c r="LF2993" s="2">
        <v>1315</v>
      </c>
      <c r="LG2993" s="2">
        <v>1315</v>
      </c>
      <c r="LH2993" s="2">
        <v>1315</v>
      </c>
      <c r="LI2993" s="2">
        <v>1290</v>
      </c>
      <c r="LJ2993" s="2">
        <v>1290</v>
      </c>
      <c r="LK2993" s="2">
        <v>1290</v>
      </c>
      <c r="LL2993" s="2">
        <v>1270</v>
      </c>
      <c r="LM2993" s="2">
        <v>1270</v>
      </c>
      <c r="LN2993" s="2">
        <v>1265</v>
      </c>
      <c r="LO2993" s="2">
        <v>1265</v>
      </c>
      <c r="LP2993" s="2">
        <v>1245</v>
      </c>
      <c r="LQ2993" s="2">
        <v>1245</v>
      </c>
      <c r="LR2993" s="2">
        <v>1240</v>
      </c>
      <c r="LS2993" s="2">
        <v>1240</v>
      </c>
      <c r="LT2993" s="2">
        <v>1240</v>
      </c>
      <c r="LU2993" s="2">
        <v>1220</v>
      </c>
      <c r="LV2993" s="2">
        <v>1205</v>
      </c>
      <c r="LW2993" s="2">
        <v>1190</v>
      </c>
      <c r="LX2993" s="2">
        <v>1135</v>
      </c>
      <c r="LY2993" s="2">
        <v>1115</v>
      </c>
      <c r="LZ2993" s="2">
        <v>1115</v>
      </c>
      <c r="MA2993" s="2">
        <v>1115</v>
      </c>
      <c r="MB2993" s="2">
        <v>1055</v>
      </c>
      <c r="MC2993" s="2">
        <v>1000</v>
      </c>
      <c r="MD2993" s="2">
        <v>980</v>
      </c>
      <c r="ME2993" s="2">
        <v>980</v>
      </c>
      <c r="MF2993" s="2">
        <v>965</v>
      </c>
      <c r="MG2993" s="2">
        <v>945</v>
      </c>
      <c r="MH2993" s="2">
        <v>875</v>
      </c>
      <c r="MI2993" s="2">
        <v>825</v>
      </c>
      <c r="MJ2993" s="2">
        <v>825</v>
      </c>
      <c r="MK2993" s="2">
        <v>805</v>
      </c>
      <c r="ML2993" s="2">
        <v>800</v>
      </c>
      <c r="MM2993" s="2">
        <v>790</v>
      </c>
      <c r="MN2993" s="2">
        <v>765</v>
      </c>
      <c r="MO2993" s="2">
        <v>735</v>
      </c>
      <c r="MP2993" s="2">
        <v>715</v>
      </c>
      <c r="MQ2993" s="2">
        <v>700</v>
      </c>
      <c r="MR2993" s="2">
        <v>680</v>
      </c>
      <c r="MS2993" s="2">
        <v>690</v>
      </c>
      <c r="MT2993" s="2">
        <v>630</v>
      </c>
      <c r="MU2993" s="2">
        <v>620</v>
      </c>
      <c r="MV2993" s="2">
        <v>620</v>
      </c>
      <c r="MW2993" s="2">
        <v>600</v>
      </c>
      <c r="MX2993" s="2">
        <v>595</v>
      </c>
      <c r="MY2993" s="2">
        <v>595</v>
      </c>
      <c r="MZ2993" s="2">
        <v>590</v>
      </c>
      <c r="NA2993" s="2">
        <v>590</v>
      </c>
      <c r="NB2993" s="2">
        <v>590</v>
      </c>
      <c r="NC2993" s="2">
        <v>590</v>
      </c>
      <c r="ND2993" s="2">
        <v>590</v>
      </c>
      <c r="NE2993" s="2">
        <v>590</v>
      </c>
      <c r="NF2993" s="2">
        <v>590</v>
      </c>
      <c r="NG2993" s="2">
        <v>590</v>
      </c>
      <c r="NH2993" s="2">
        <v>600</v>
      </c>
      <c r="NI2993" s="2">
        <v>600</v>
      </c>
      <c r="NJ2993" s="2">
        <v>600</v>
      </c>
      <c r="NK2993" s="2">
        <v>600</v>
      </c>
      <c r="NL2993" s="2">
        <v>600</v>
      </c>
      <c r="NM2993" s="2">
        <v>600</v>
      </c>
      <c r="NN2993" s="2">
        <v>590</v>
      </c>
      <c r="NO2993" s="2">
        <v>590</v>
      </c>
      <c r="NP2993" s="2">
        <v>590</v>
      </c>
      <c r="NQ2993" s="2">
        <v>590</v>
      </c>
      <c r="NR2993" s="2">
        <v>590</v>
      </c>
      <c r="NS2993" s="2">
        <v>590</v>
      </c>
      <c r="NT2993" s="2">
        <v>590</v>
      </c>
      <c r="NU2993" s="2">
        <v>590</v>
      </c>
      <c r="NV2993" s="2">
        <v>610</v>
      </c>
      <c r="NW2993" s="2">
        <v>610</v>
      </c>
      <c r="NX2993" s="2">
        <v>630</v>
      </c>
      <c r="NY2993" s="2">
        <v>630</v>
      </c>
      <c r="NZ2993" s="2">
        <v>630</v>
      </c>
      <c r="OA2993" s="2">
        <v>640</v>
      </c>
      <c r="OB2993" s="2">
        <v>640</v>
      </c>
      <c r="OC2993" s="2">
        <v>640</v>
      </c>
      <c r="OD2993" s="2">
        <v>640</v>
      </c>
      <c r="OE2993" s="2">
        <v>640</v>
      </c>
      <c r="OF2993" s="2">
        <v>640</v>
      </c>
      <c r="OG2993" s="2">
        <v>635</v>
      </c>
      <c r="OH2993" s="2">
        <v>635</v>
      </c>
      <c r="OI2993" s="2">
        <v>635</v>
      </c>
      <c r="OJ2993" s="2">
        <v>635</v>
      </c>
      <c r="OK2993" s="2">
        <v>635</v>
      </c>
      <c r="OL2993" s="2">
        <v>635</v>
      </c>
      <c r="OM2993" s="2">
        <v>645</v>
      </c>
      <c r="ON2993" s="2">
        <v>645</v>
      </c>
      <c r="OO2993" s="2">
        <v>645</v>
      </c>
      <c r="OP2993" s="2">
        <v>645</v>
      </c>
      <c r="OQ2993" s="2">
        <v>645</v>
      </c>
      <c r="OR2993" s="2">
        <v>645</v>
      </c>
      <c r="OS2993" s="2">
        <v>645</v>
      </c>
      <c r="OT2993" s="2">
        <v>660</v>
      </c>
      <c r="OU2993" s="2">
        <v>660</v>
      </c>
      <c r="OV2993" s="2">
        <v>660</v>
      </c>
      <c r="OW2993" s="2">
        <v>660</v>
      </c>
      <c r="OX2993" s="2">
        <v>660</v>
      </c>
      <c r="OY2993" s="2">
        <v>660</v>
      </c>
      <c r="OZ2993" s="2">
        <v>660</v>
      </c>
      <c r="PA2993" s="2">
        <v>660</v>
      </c>
      <c r="PB2993" s="2">
        <v>660</v>
      </c>
      <c r="PC2993" s="2">
        <v>660</v>
      </c>
      <c r="PD2993" s="2">
        <v>660</v>
      </c>
      <c r="PE2993" s="2">
        <v>660</v>
      </c>
      <c r="PF2993" s="2">
        <v>660</v>
      </c>
      <c r="PG2993" s="2">
        <v>655</v>
      </c>
      <c r="PH2993" s="2">
        <v>655</v>
      </c>
      <c r="PI2993" s="2">
        <v>655</v>
      </c>
      <c r="PJ2993" s="2">
        <v>655</v>
      </c>
      <c r="PK2993" s="2">
        <v>655</v>
      </c>
      <c r="PL2993" s="2">
        <v>655</v>
      </c>
      <c r="PM2993" s="2">
        <v>670</v>
      </c>
      <c r="PN2993" s="2">
        <v>670</v>
      </c>
      <c r="PO2993" s="2">
        <v>670</v>
      </c>
      <c r="PP2993" s="2">
        <v>670</v>
      </c>
      <c r="PQ2993" s="2">
        <v>670</v>
      </c>
      <c r="PR2993" s="2">
        <v>670</v>
      </c>
      <c r="PS2993" s="2">
        <v>670</v>
      </c>
      <c r="PT2993" s="2">
        <v>670</v>
      </c>
      <c r="PU2993" s="2">
        <v>660</v>
      </c>
      <c r="PV2993" s="2">
        <v>660</v>
      </c>
      <c r="PW2993" s="2">
        <v>660</v>
      </c>
      <c r="PX2993" s="2">
        <v>660</v>
      </c>
      <c r="PY2993" s="2">
        <v>660</v>
      </c>
      <c r="PZ2993" s="2">
        <v>650</v>
      </c>
      <c r="QA2993" s="2">
        <v>625</v>
      </c>
      <c r="QB2993" s="2">
        <v>625</v>
      </c>
      <c r="QC2993" s="2">
        <v>625</v>
      </c>
      <c r="QD2993" s="2">
        <v>620</v>
      </c>
      <c r="QE2993" s="2">
        <v>615</v>
      </c>
      <c r="QF2993" s="2">
        <v>615</v>
      </c>
      <c r="QG2993" s="2">
        <v>615</v>
      </c>
      <c r="QH2993" s="2">
        <v>605</v>
      </c>
      <c r="QI2993" s="2">
        <v>605</v>
      </c>
      <c r="QJ2993" s="2">
        <v>605</v>
      </c>
      <c r="QK2993" s="2">
        <v>605</v>
      </c>
      <c r="QL2993" s="2">
        <v>595</v>
      </c>
      <c r="QM2993" s="2">
        <v>595</v>
      </c>
      <c r="QN2993" s="2">
        <v>595</v>
      </c>
      <c r="QO2993" s="2">
        <v>585</v>
      </c>
      <c r="QP2993" s="2">
        <v>585</v>
      </c>
      <c r="QQ2993" s="2">
        <v>585</v>
      </c>
      <c r="QR2993" s="2">
        <v>585</v>
      </c>
      <c r="QS2993" s="2">
        <v>585</v>
      </c>
      <c r="QT2993" s="2">
        <v>585</v>
      </c>
      <c r="QU2993" s="2">
        <v>565</v>
      </c>
      <c r="QV2993" s="2">
        <v>565</v>
      </c>
      <c r="QW2993" s="2">
        <v>565</v>
      </c>
      <c r="QX2993" s="2">
        <v>565</v>
      </c>
      <c r="QY2993" s="2">
        <v>565</v>
      </c>
      <c r="QZ2993" s="2">
        <v>565</v>
      </c>
      <c r="RA2993" s="2">
        <v>565</v>
      </c>
      <c r="RB2993" s="2">
        <v>565</v>
      </c>
      <c r="RC2993" s="2">
        <v>565</v>
      </c>
      <c r="RD2993" s="2">
        <v>565</v>
      </c>
      <c r="RE2993" s="2">
        <v>565</v>
      </c>
      <c r="RF2993" s="2">
        <v>565</v>
      </c>
      <c r="RG2993" s="2">
        <v>565</v>
      </c>
      <c r="RH2993" s="2">
        <v>565</v>
      </c>
      <c r="RI2993" s="2">
        <v>535</v>
      </c>
      <c r="RJ2993" s="2">
        <v>535</v>
      </c>
      <c r="RK2993" s="2">
        <v>535</v>
      </c>
      <c r="RL2993" s="2">
        <v>535</v>
      </c>
      <c r="RM2993" s="2">
        <v>535</v>
      </c>
      <c r="RN2993" s="2">
        <v>535</v>
      </c>
      <c r="RO2993" s="2">
        <v>545</v>
      </c>
      <c r="RP2993" s="2">
        <v>545</v>
      </c>
      <c r="RQ2993" s="2">
        <v>535</v>
      </c>
      <c r="RR2993" s="2">
        <v>535</v>
      </c>
      <c r="RS2993" s="2">
        <v>535</v>
      </c>
      <c r="RT2993" s="2">
        <v>535</v>
      </c>
      <c r="RU2993" s="2">
        <v>535</v>
      </c>
      <c r="RV2993" s="2">
        <v>535</v>
      </c>
      <c r="RW2993" s="2">
        <v>535</v>
      </c>
      <c r="RX2993" s="2">
        <v>535</v>
      </c>
      <c r="RY2993" s="2">
        <v>545</v>
      </c>
      <c r="RZ2993" s="2">
        <v>560</v>
      </c>
      <c r="SA2993" s="2">
        <v>560</v>
      </c>
      <c r="SB2993" s="2">
        <v>560</v>
      </c>
      <c r="SC2993" s="2">
        <v>560</v>
      </c>
      <c r="SD2993" s="2">
        <v>560</v>
      </c>
      <c r="SE2993" s="2">
        <v>560</v>
      </c>
      <c r="SF2993" s="2">
        <v>560</v>
      </c>
      <c r="SG2993" s="2">
        <v>560</v>
      </c>
      <c r="SH2993" s="2">
        <v>560</v>
      </c>
      <c r="SI2993" s="2">
        <v>560</v>
      </c>
      <c r="SJ2993" s="2">
        <v>560</v>
      </c>
      <c r="SK2993" s="2">
        <v>560</v>
      </c>
      <c r="SL2993" s="2">
        <v>560</v>
      </c>
      <c r="SM2993" s="2">
        <v>560</v>
      </c>
      <c r="SN2993" s="2">
        <v>560</v>
      </c>
      <c r="SO2993" s="2">
        <v>560</v>
      </c>
      <c r="SP2993" s="2">
        <v>570</v>
      </c>
      <c r="SQ2993" s="2">
        <v>570</v>
      </c>
      <c r="SR2993" s="2">
        <v>570</v>
      </c>
      <c r="SS2993" s="2">
        <v>570</v>
      </c>
      <c r="ST2993" s="2">
        <v>600</v>
      </c>
      <c r="SU2993" s="2">
        <v>600</v>
      </c>
      <c r="SV2993" s="2">
        <v>600</v>
      </c>
      <c r="SW2993" s="2">
        <v>600</v>
      </c>
      <c r="SX2993" s="2">
        <v>600</v>
      </c>
      <c r="SY2993" s="2">
        <v>600</v>
      </c>
      <c r="SZ2993" s="2">
        <v>610</v>
      </c>
      <c r="TA2993" s="2">
        <v>610</v>
      </c>
      <c r="TB2993" s="2">
        <v>610</v>
      </c>
      <c r="TC2993" s="2">
        <v>620</v>
      </c>
      <c r="TD2993" s="2">
        <v>625</v>
      </c>
      <c r="TE2993" s="2">
        <v>630</v>
      </c>
      <c r="TF2993" s="2">
        <v>630</v>
      </c>
      <c r="TG2993" s="2">
        <v>630</v>
      </c>
      <c r="TH2993" s="2">
        <v>630</v>
      </c>
      <c r="TI2993" s="2">
        <v>660</v>
      </c>
      <c r="TJ2993" s="2">
        <v>660</v>
      </c>
      <c r="TK2993" s="2">
        <v>660</v>
      </c>
      <c r="TL2993" s="2">
        <v>660</v>
      </c>
      <c r="TM2993" s="2">
        <v>660</v>
      </c>
      <c r="TN2993" s="2">
        <v>660</v>
      </c>
      <c r="TO2993" s="2">
        <v>660</v>
      </c>
      <c r="TP2993" s="2">
        <v>660</v>
      </c>
      <c r="TQ2993" s="2">
        <v>660</v>
      </c>
      <c r="TR2993" s="2">
        <v>670</v>
      </c>
      <c r="TS2993" s="2">
        <v>680</v>
      </c>
      <c r="TT2993" s="2">
        <v>690</v>
      </c>
      <c r="TU2993" s="2">
        <v>690</v>
      </c>
      <c r="TV2993" s="2">
        <v>700</v>
      </c>
      <c r="TW2993" s="2">
        <v>710</v>
      </c>
      <c r="TX2993" s="2">
        <v>710</v>
      </c>
      <c r="TY2993" s="2">
        <v>720</v>
      </c>
      <c r="TZ2993" s="2">
        <v>720</v>
      </c>
      <c r="UA2993" s="2">
        <v>730</v>
      </c>
      <c r="UB2993" s="2">
        <v>730</v>
      </c>
      <c r="UC2993" s="2">
        <v>740</v>
      </c>
      <c r="UD2993" s="2">
        <v>740</v>
      </c>
      <c r="UE2993" s="2">
        <v>790</v>
      </c>
      <c r="UF2993" s="2">
        <v>790</v>
      </c>
      <c r="UG2993" s="2">
        <v>820</v>
      </c>
      <c r="UH2993" s="2">
        <v>850</v>
      </c>
      <c r="UI2993" s="2">
        <v>850</v>
      </c>
      <c r="UJ2993" s="2">
        <v>860</v>
      </c>
      <c r="UK2993" s="2">
        <v>860</v>
      </c>
      <c r="UL2993" s="2">
        <v>860</v>
      </c>
      <c r="UM2993" s="2">
        <v>860</v>
      </c>
      <c r="UN2993" s="2">
        <v>860</v>
      </c>
      <c r="UO2993" s="2">
        <v>860</v>
      </c>
      <c r="UP2993" s="2">
        <v>860</v>
      </c>
      <c r="UQ2993" s="2">
        <v>860</v>
      </c>
      <c r="UR2993" s="2">
        <v>850</v>
      </c>
      <c r="US2993" s="2">
        <v>830</v>
      </c>
      <c r="UT2993" s="2">
        <v>810</v>
      </c>
      <c r="UU2993" s="2">
        <v>800</v>
      </c>
      <c r="UV2993" s="2">
        <v>800</v>
      </c>
      <c r="UW2993" s="2">
        <v>790</v>
      </c>
      <c r="UX2993" s="2">
        <v>770</v>
      </c>
      <c r="UY2993" s="2">
        <v>760</v>
      </c>
      <c r="UZ2993" s="2">
        <v>750</v>
      </c>
      <c r="VA2993" s="2">
        <v>750</v>
      </c>
      <c r="VB2993" s="2">
        <v>740</v>
      </c>
      <c r="VC2993" s="2">
        <v>700</v>
      </c>
      <c r="VD2993" s="2">
        <v>690</v>
      </c>
      <c r="VE2993" s="2">
        <v>660</v>
      </c>
      <c r="VF2993" s="2">
        <v>660</v>
      </c>
      <c r="VG2993" s="2">
        <v>660</v>
      </c>
      <c r="VH2993" s="2">
        <v>660</v>
      </c>
      <c r="VI2993" s="2">
        <v>660</v>
      </c>
      <c r="VJ2993" s="2">
        <v>660</v>
      </c>
      <c r="VK2993" s="2">
        <v>660</v>
      </c>
      <c r="VL2993" s="2">
        <v>670</v>
      </c>
      <c r="VM2993" s="2">
        <v>670</v>
      </c>
      <c r="VN2993" s="2">
        <v>690</v>
      </c>
      <c r="VO2993" s="2">
        <v>690</v>
      </c>
      <c r="VP2993" s="2">
        <v>710</v>
      </c>
      <c r="VQ2993" s="2">
        <v>720</v>
      </c>
      <c r="VR2993" s="2">
        <v>720</v>
      </c>
      <c r="VS2993" s="2">
        <v>730</v>
      </c>
      <c r="VT2993" s="2">
        <v>730</v>
      </c>
      <c r="VU2993" s="2">
        <v>730</v>
      </c>
      <c r="VV2993" s="2">
        <v>730</v>
      </c>
      <c r="VW2993" s="2">
        <v>730</v>
      </c>
      <c r="VX2993" s="2">
        <v>730</v>
      </c>
      <c r="VY2993" s="2">
        <v>730</v>
      </c>
      <c r="VZ2993" s="2">
        <v>730</v>
      </c>
      <c r="WA2993" s="2">
        <v>720</v>
      </c>
      <c r="WB2993" s="2">
        <v>720</v>
      </c>
      <c r="WC2993" s="2">
        <v>720</v>
      </c>
      <c r="WD2993" s="2">
        <v>720</v>
      </c>
      <c r="WE2993" s="2">
        <v>720</v>
      </c>
      <c r="WF2993" s="2">
        <v>730</v>
      </c>
      <c r="WG2993" s="2">
        <v>730</v>
      </c>
      <c r="WH2993" s="2">
        <v>730</v>
      </c>
      <c r="WI2993" s="2">
        <v>730</v>
      </c>
      <c r="WJ2993" s="2">
        <v>730</v>
      </c>
      <c r="WK2993" s="2">
        <v>735</v>
      </c>
      <c r="WL2993" s="2">
        <v>735</v>
      </c>
      <c r="WM2993" s="2">
        <v>735</v>
      </c>
      <c r="WN2993" s="2">
        <v>740</v>
      </c>
      <c r="WO2993" s="2">
        <v>755</v>
      </c>
      <c r="WP2993" s="2">
        <v>760</v>
      </c>
      <c r="WQ2993" s="2">
        <v>760</v>
      </c>
      <c r="WR2993" s="2">
        <v>770</v>
      </c>
      <c r="WS2993" s="2">
        <v>770</v>
      </c>
      <c r="WT2993" s="2">
        <v>780</v>
      </c>
      <c r="WU2993" s="2">
        <v>780</v>
      </c>
      <c r="WV2993" s="2">
        <v>790</v>
      </c>
      <c r="WW2993" s="2">
        <v>790</v>
      </c>
      <c r="WX2993" s="2">
        <v>790</v>
      </c>
      <c r="WY2993" s="2">
        <v>790</v>
      </c>
      <c r="WZ2993" s="2">
        <v>790</v>
      </c>
      <c r="XA2993" s="2">
        <v>810</v>
      </c>
      <c r="XB2993" s="2">
        <v>810</v>
      </c>
      <c r="XC2993" s="2">
        <v>810</v>
      </c>
      <c r="XD2993" s="2">
        <v>810</v>
      </c>
      <c r="XE2993" s="2">
        <v>810</v>
      </c>
      <c r="XF2993" s="2">
        <v>810</v>
      </c>
      <c r="XG2993" s="2">
        <v>810</v>
      </c>
      <c r="XH2993" s="2">
        <v>810</v>
      </c>
      <c r="XI2993" s="2">
        <v>810</v>
      </c>
      <c r="XJ2993" s="2">
        <v>800</v>
      </c>
      <c r="XK2993" s="2">
        <v>800</v>
      </c>
      <c r="XL2993" s="2">
        <v>800</v>
      </c>
      <c r="XM2993" s="2">
        <v>800</v>
      </c>
      <c r="XN2993" s="2">
        <v>800</v>
      </c>
      <c r="XO2993" s="2">
        <v>800</v>
      </c>
      <c r="XP2993" s="2">
        <v>800</v>
      </c>
      <c r="XQ2993" s="2">
        <v>800</v>
      </c>
      <c r="XR2993" s="2">
        <v>800</v>
      </c>
      <c r="XS2993" s="2">
        <v>800</v>
      </c>
      <c r="XT2993" s="2">
        <v>800</v>
      </c>
      <c r="XU2993" s="2">
        <v>810</v>
      </c>
      <c r="XV2993" s="2">
        <v>810</v>
      </c>
      <c r="XW2993" s="2">
        <v>820</v>
      </c>
      <c r="XX2993" s="2">
        <v>820</v>
      </c>
      <c r="XY2993" s="2">
        <v>830</v>
      </c>
      <c r="XZ2993" s="2">
        <v>850</v>
      </c>
      <c r="YA2993" s="2">
        <v>850</v>
      </c>
      <c r="YB2993" s="2">
        <v>880</v>
      </c>
      <c r="YC2993" s="2">
        <v>880</v>
      </c>
      <c r="YD2993" s="2">
        <v>880</v>
      </c>
      <c r="YE2993" s="2">
        <v>890</v>
      </c>
      <c r="YF2993" s="2">
        <v>900</v>
      </c>
      <c r="YG2993" s="2">
        <v>900</v>
      </c>
      <c r="YH2993" s="2">
        <v>910</v>
      </c>
      <c r="YI2993" s="2">
        <v>950</v>
      </c>
      <c r="YJ2993" s="2">
        <v>950</v>
      </c>
      <c r="YK2993" s="2">
        <v>950</v>
      </c>
      <c r="YL2993" s="2">
        <v>980</v>
      </c>
      <c r="YM2993" s="2">
        <v>970</v>
      </c>
      <c r="YN2993" s="2">
        <v>970</v>
      </c>
      <c r="YO2993" s="2">
        <v>980</v>
      </c>
      <c r="YP2993" s="2">
        <v>980</v>
      </c>
      <c r="YQ2993" s="2">
        <v>980</v>
      </c>
      <c r="YR2993" s="2">
        <v>970</v>
      </c>
      <c r="YS2993" s="2">
        <v>970</v>
      </c>
      <c r="YT2993" s="2">
        <v>970</v>
      </c>
      <c r="YU2993" s="2">
        <v>970</v>
      </c>
      <c r="YV2993" s="2">
        <v>970</v>
      </c>
      <c r="YW2993" s="2">
        <v>970</v>
      </c>
      <c r="YX2993" s="2">
        <v>970</v>
      </c>
      <c r="YY2993" s="2">
        <v>970</v>
      </c>
      <c r="YZ2993" s="2">
        <v>970</v>
      </c>
      <c r="ZA2993" s="2">
        <v>960</v>
      </c>
      <c r="ZB2993" s="2">
        <v>950</v>
      </c>
      <c r="ZC2993" s="2">
        <v>950</v>
      </c>
      <c r="ZD2993" s="2">
        <v>960</v>
      </c>
      <c r="ZE2993" s="2">
        <v>960</v>
      </c>
      <c r="ZF2993" s="2">
        <v>960</v>
      </c>
      <c r="ZG2993" s="2">
        <v>960</v>
      </c>
      <c r="ZH2993" s="2">
        <v>960</v>
      </c>
      <c r="ZI2993" s="2">
        <v>960</v>
      </c>
      <c r="ZJ2993" s="2">
        <v>960</v>
      </c>
      <c r="ZK2993" s="2">
        <v>960</v>
      </c>
      <c r="ZL2993" s="2">
        <v>960</v>
      </c>
      <c r="ZM2993" s="2">
        <v>980</v>
      </c>
      <c r="ZN2993" s="2">
        <v>980</v>
      </c>
      <c r="ZO2993" s="2">
        <v>980</v>
      </c>
      <c r="ZP2993" s="2">
        <v>1030</v>
      </c>
      <c r="ZQ2993" s="2">
        <v>1030</v>
      </c>
      <c r="ZR2993" s="2">
        <v>1030</v>
      </c>
      <c r="ZS2993" s="2">
        <v>1030</v>
      </c>
      <c r="ZT2993" s="2">
        <v>1050</v>
      </c>
      <c r="ZU2993" s="2">
        <v>1050</v>
      </c>
      <c r="ZV2993" s="2">
        <v>1040</v>
      </c>
      <c r="ZW2993" s="2">
        <v>1040</v>
      </c>
      <c r="ZX2993" s="2">
        <v>1040</v>
      </c>
      <c r="ZY2993" s="2">
        <v>1040</v>
      </c>
      <c r="ZZ2993" s="2">
        <v>1040</v>
      </c>
      <c r="AAA2993" s="2">
        <v>1050</v>
      </c>
      <c r="AAB2993" s="2">
        <v>1050</v>
      </c>
      <c r="AAC2993" s="2">
        <v>1070</v>
      </c>
      <c r="AAD2993" s="2">
        <v>1070</v>
      </c>
      <c r="AAE2993" s="2">
        <v>1110</v>
      </c>
      <c r="AAF2993" s="2">
        <v>1130</v>
      </c>
      <c r="AAG2993" s="2">
        <v>1130</v>
      </c>
      <c r="AAH2993" s="2">
        <v>1130</v>
      </c>
      <c r="AAI2993" s="2">
        <v>1150</v>
      </c>
      <c r="AAJ2993" s="2">
        <v>1150</v>
      </c>
      <c r="AAK2993" s="2">
        <v>1160</v>
      </c>
      <c r="AAL2993" s="2">
        <v>1160</v>
      </c>
      <c r="AAM2993" s="2">
        <v>1160</v>
      </c>
      <c r="AAN2993" s="2">
        <v>1190</v>
      </c>
      <c r="AAO2993" s="2">
        <v>1190</v>
      </c>
      <c r="AAP2993" s="2">
        <v>1190</v>
      </c>
      <c r="AAQ2993" s="2">
        <v>1210</v>
      </c>
      <c r="AAR2993" s="2">
        <v>1210</v>
      </c>
      <c r="AAS2993" s="2">
        <v>1210</v>
      </c>
      <c r="AAT2993" s="2">
        <v>1210</v>
      </c>
      <c r="AAU2993" s="2">
        <v>1230</v>
      </c>
      <c r="AAV2993" s="2">
        <v>1300</v>
      </c>
      <c r="AAW2993" s="2">
        <v>1300</v>
      </c>
      <c r="AAX2993" s="2">
        <v>1325</v>
      </c>
      <c r="AAY2993" s="2">
        <v>1335</v>
      </c>
      <c r="AAZ2993" s="2">
        <v>1335</v>
      </c>
      <c r="ABA2993" s="2">
        <v>1335</v>
      </c>
      <c r="ABB2993" s="2">
        <v>1335</v>
      </c>
      <c r="ABC2993" s="2">
        <v>1335</v>
      </c>
      <c r="ABD2993" s="2">
        <v>1335</v>
      </c>
      <c r="ABE2993" s="2">
        <v>1335</v>
      </c>
      <c r="ABF2993" s="2">
        <v>1335</v>
      </c>
      <c r="ABG2993" s="2">
        <v>1335</v>
      </c>
      <c r="ABH2993" s="2">
        <v>1325</v>
      </c>
      <c r="ABI2993" s="2">
        <v>1325</v>
      </c>
      <c r="ABJ2993" s="2">
        <v>1325</v>
      </c>
      <c r="ABK2993" s="2">
        <v>1325</v>
      </c>
      <c r="ABL2993" s="2">
        <v>1325</v>
      </c>
      <c r="ABM2993" s="2">
        <v>1315</v>
      </c>
      <c r="ABN2993" s="2">
        <v>1315</v>
      </c>
      <c r="ABO2993" s="2">
        <v>1315</v>
      </c>
      <c r="ABP2993" s="2">
        <v>1300</v>
      </c>
      <c r="ABQ2993" s="2">
        <v>1295</v>
      </c>
      <c r="ABR2993" s="2">
        <v>1285</v>
      </c>
      <c r="ABS2993" s="2">
        <v>1275</v>
      </c>
      <c r="ABT2993" s="2">
        <v>1270</v>
      </c>
      <c r="ABU2993" s="2">
        <v>1260</v>
      </c>
      <c r="ABV2993" s="2">
        <v>1240</v>
      </c>
      <c r="ABW2993" s="2">
        <v>1235</v>
      </c>
      <c r="ABX2993" s="2">
        <v>1215</v>
      </c>
      <c r="ABY2993" s="2">
        <v>1215</v>
      </c>
      <c r="ABZ2993" s="2">
        <v>1215</v>
      </c>
      <c r="ACA2993" s="2">
        <v>1170</v>
      </c>
      <c r="ACB2993" s="2">
        <v>1150</v>
      </c>
      <c r="ACC2993" s="2">
        <v>1150</v>
      </c>
      <c r="ACD2993" s="2">
        <v>1150</v>
      </c>
      <c r="ACE2993" s="2">
        <v>1150</v>
      </c>
      <c r="ACF2993" s="2">
        <v>1155</v>
      </c>
      <c r="ACG2993" s="2">
        <v>1155</v>
      </c>
      <c r="ACH2993" s="2">
        <v>1155</v>
      </c>
      <c r="ACI2993" s="2">
        <v>1155</v>
      </c>
      <c r="ACJ2993" s="2">
        <v>1155</v>
      </c>
      <c r="ACK2993" s="2">
        <v>1155</v>
      </c>
      <c r="ACL2993" s="2">
        <v>1155</v>
      </c>
      <c r="ACM2993" s="2">
        <v>1155</v>
      </c>
      <c r="ACN2993" s="2">
        <v>1155</v>
      </c>
      <c r="ACO2993" s="2">
        <v>1155</v>
      </c>
      <c r="ACP2993" s="2">
        <v>1155</v>
      </c>
      <c r="ACQ2993" s="2">
        <v>1155</v>
      </c>
      <c r="ACR2993" s="2">
        <v>1155</v>
      </c>
      <c r="ACS2993" s="2">
        <v>1155</v>
      </c>
      <c r="ACT2993" s="2">
        <v>1155</v>
      </c>
      <c r="ACU2993" s="2">
        <v>1155</v>
      </c>
      <c r="ACV2993" s="2">
        <v>1140</v>
      </c>
      <c r="ACW2993" s="2">
        <v>1135</v>
      </c>
      <c r="ACX2993" s="2">
        <v>1135</v>
      </c>
      <c r="ACY2993" s="2">
        <v>1120</v>
      </c>
      <c r="ACZ2993" s="2">
        <v>1095</v>
      </c>
      <c r="ADA2993" s="2">
        <v>1080</v>
      </c>
      <c r="ADB2993" s="2">
        <v>1035</v>
      </c>
      <c r="ADC2993" s="2">
        <v>1005</v>
      </c>
      <c r="ADD2993" s="2">
        <v>1005</v>
      </c>
      <c r="ADE2993" s="2">
        <v>1005</v>
      </c>
      <c r="ADF2993" s="2">
        <v>1005</v>
      </c>
      <c r="ADG2993" s="2">
        <v>985</v>
      </c>
      <c r="ADH2993" s="2">
        <v>985</v>
      </c>
      <c r="ADI2993" s="2">
        <v>985</v>
      </c>
      <c r="ADJ2993" s="2">
        <v>985</v>
      </c>
      <c r="ADK2993" s="2">
        <v>990</v>
      </c>
      <c r="ADL2993" s="2">
        <v>1000</v>
      </c>
      <c r="ADM2993" s="2">
        <v>1020</v>
      </c>
      <c r="ADN2993" s="2">
        <v>1050</v>
      </c>
      <c r="ADO2993" s="2">
        <v>1060</v>
      </c>
      <c r="ADP2993" s="2">
        <v>1080</v>
      </c>
      <c r="ADQ2993" s="2">
        <v>1095</v>
      </c>
      <c r="ADR2993" s="2">
        <v>1110</v>
      </c>
      <c r="ADS2993" s="2">
        <v>1110</v>
      </c>
      <c r="ADT2993" s="2">
        <v>1120</v>
      </c>
      <c r="ADU2993" s="2">
        <v>1120</v>
      </c>
      <c r="ADV2993" s="2">
        <v>1130</v>
      </c>
      <c r="ADW2993" s="2">
        <v>1160</v>
      </c>
      <c r="ADX2993" s="2">
        <v>1160</v>
      </c>
      <c r="ADY2993" s="2">
        <v>1165</v>
      </c>
      <c r="ADZ2993" s="2">
        <v>1165</v>
      </c>
      <c r="AEA2993" s="2">
        <v>1165</v>
      </c>
      <c r="AEB2993" s="2">
        <v>1180</v>
      </c>
      <c r="AEC2993" s="2">
        <v>1180</v>
      </c>
      <c r="AED2993" s="2">
        <v>1180</v>
      </c>
      <c r="AEE2993" s="2">
        <v>1180</v>
      </c>
      <c r="AEF2993" s="2">
        <v>1180</v>
      </c>
      <c r="AEG2993" s="2">
        <v>1180</v>
      </c>
      <c r="AEH2993" s="2">
        <v>1180</v>
      </c>
      <c r="AEI2993" s="2">
        <v>1180</v>
      </c>
      <c r="AEJ2993" s="2">
        <v>1180</v>
      </c>
      <c r="AEK2993" s="2">
        <v>1180</v>
      </c>
      <c r="AEL2993" s="2">
        <v>1180</v>
      </c>
      <c r="AEM2993" s="2">
        <v>1170</v>
      </c>
      <c r="AEN2993" s="2">
        <v>1160</v>
      </c>
      <c r="AEO2993" s="2">
        <v>1160</v>
      </c>
      <c r="AEP2993" s="2">
        <v>1160</v>
      </c>
      <c r="AEQ2993" s="2">
        <v>1160</v>
      </c>
      <c r="AER2993" s="2">
        <v>1160</v>
      </c>
      <c r="AES2993" s="2">
        <v>1155</v>
      </c>
      <c r="AET2993" s="2">
        <v>1155</v>
      </c>
      <c r="AEU2993" s="2">
        <v>1155</v>
      </c>
      <c r="AEV2993" s="2">
        <v>1155</v>
      </c>
      <c r="AEW2993" s="2">
        <v>1155</v>
      </c>
      <c r="AEX2993" s="2">
        <v>1155</v>
      </c>
      <c r="AEY2993" s="2">
        <v>1145</v>
      </c>
      <c r="AEZ2993" s="2">
        <v>1145</v>
      </c>
      <c r="AFA2993" s="2">
        <v>1145</v>
      </c>
      <c r="AFB2993" s="2">
        <v>1145</v>
      </c>
      <c r="AFC2993" s="2">
        <v>1145</v>
      </c>
      <c r="AFD2993" s="2">
        <v>1145</v>
      </c>
      <c r="AFE2993" s="2">
        <v>1125</v>
      </c>
      <c r="AFF2993" s="2">
        <v>1125</v>
      </c>
      <c r="AFG2993" s="2">
        <v>1125</v>
      </c>
      <c r="AFH2993" s="2">
        <v>1125</v>
      </c>
      <c r="AFI2993" s="2">
        <v>1135</v>
      </c>
      <c r="AFJ2993" s="2">
        <v>1145</v>
      </c>
      <c r="AFK2993" s="2">
        <v>1145</v>
      </c>
      <c r="AFL2993" s="2">
        <v>1145</v>
      </c>
      <c r="AFM2993" s="2">
        <v>1160</v>
      </c>
      <c r="AFN2993" s="2">
        <v>1160</v>
      </c>
      <c r="AFO2993" s="2">
        <v>1170</v>
      </c>
      <c r="AFP2993" s="2">
        <v>1180</v>
      </c>
      <c r="AFQ2993" s="2">
        <v>1185</v>
      </c>
      <c r="AFR2993" s="2">
        <v>1190</v>
      </c>
      <c r="AFS2993" s="2">
        <v>1190</v>
      </c>
      <c r="AFT2993" s="2">
        <v>1190</v>
      </c>
      <c r="AFU2993" s="2">
        <v>1190</v>
      </c>
      <c r="AFV2993" s="2">
        <v>1180</v>
      </c>
      <c r="AFW2993" s="2">
        <v>1180</v>
      </c>
      <c r="AFX2993" s="2">
        <v>1180</v>
      </c>
      <c r="AFY2993" s="2">
        <v>1180</v>
      </c>
      <c r="AFZ2993" s="2">
        <v>1175</v>
      </c>
      <c r="AGA2993" s="2">
        <v>1175</v>
      </c>
      <c r="AGB2993" s="2">
        <v>1175</v>
      </c>
      <c r="AGC2993" s="2">
        <v>1175</v>
      </c>
      <c r="AGD2993" s="2">
        <v>1175</v>
      </c>
      <c r="AGE2993" s="2">
        <v>1175</v>
      </c>
      <c r="AGF2993" s="2">
        <v>1175</v>
      </c>
      <c r="AGG2993" s="2">
        <v>1175</v>
      </c>
      <c r="AGH2993" s="2">
        <v>1175</v>
      </c>
      <c r="AGI2993" s="2">
        <v>1175</v>
      </c>
      <c r="AGJ2993" s="2">
        <v>1190</v>
      </c>
      <c r="AGK2993" s="2">
        <v>1210</v>
      </c>
      <c r="AGL2993" s="2">
        <v>1210</v>
      </c>
      <c r="AGM2993" s="2">
        <v>1210</v>
      </c>
      <c r="AGN2993" s="2">
        <v>1230</v>
      </c>
      <c r="AGO2993" s="2">
        <v>1230</v>
      </c>
      <c r="AGP2993" s="2">
        <v>1230</v>
      </c>
      <c r="AGQ2993" s="2">
        <v>1230</v>
      </c>
      <c r="AGR2993" s="2">
        <v>1230</v>
      </c>
      <c r="AGS2993" s="2">
        <v>1230</v>
      </c>
      <c r="AGT2993" s="2">
        <v>1230</v>
      </c>
      <c r="AGU2993" s="2">
        <v>1230</v>
      </c>
      <c r="AGV2993" s="2">
        <v>1230</v>
      </c>
      <c r="AGW2993" s="2">
        <v>1230</v>
      </c>
      <c r="AGX2993" s="2">
        <v>1230</v>
      </c>
      <c r="AGY2993" s="2">
        <v>1230</v>
      </c>
      <c r="AGZ2993" s="2">
        <v>1230</v>
      </c>
      <c r="AHA2993" s="2">
        <v>1235</v>
      </c>
      <c r="AHB2993" s="2">
        <v>1235</v>
      </c>
      <c r="AHC2993" s="2">
        <v>1235</v>
      </c>
      <c r="AHD2993" s="2">
        <v>1240</v>
      </c>
      <c r="AHE2993" s="2">
        <v>1250</v>
      </c>
      <c r="AHF2993" s="2">
        <v>1270</v>
      </c>
      <c r="AHG2993" s="2">
        <v>1270</v>
      </c>
      <c r="AHH2993" s="2">
        <v>1270</v>
      </c>
      <c r="AHI2993" s="2">
        <v>1270</v>
      </c>
      <c r="AHJ2993" s="2">
        <v>1270</v>
      </c>
      <c r="AHK2993" s="2">
        <v>1270</v>
      </c>
      <c r="AHL2993" s="2">
        <v>1285</v>
      </c>
      <c r="AHM2993" s="2">
        <v>1290</v>
      </c>
      <c r="AHN2993" s="2">
        <v>1290</v>
      </c>
      <c r="AHO2993" s="2">
        <v>1290</v>
      </c>
      <c r="AHP2993" s="2">
        <v>1290</v>
      </c>
      <c r="AHQ2993" s="2">
        <v>1295</v>
      </c>
      <c r="AHR2993" s="2">
        <v>1300</v>
      </c>
      <c r="AHS2993" s="2">
        <v>1300</v>
      </c>
      <c r="AHT2993" s="2">
        <v>1300</v>
      </c>
      <c r="AHU2993" s="2">
        <v>1300</v>
      </c>
      <c r="AHV2993" s="2">
        <v>1300</v>
      </c>
      <c r="AHW2993" s="2">
        <v>1300</v>
      </c>
      <c r="AHX2993" s="2">
        <v>1300</v>
      </c>
      <c r="AHY2993" s="2">
        <v>1300</v>
      </c>
      <c r="AHZ2993" s="2">
        <v>1310</v>
      </c>
      <c r="AIA2993" s="2">
        <v>1310</v>
      </c>
      <c r="AIB2993" s="2">
        <v>1310</v>
      </c>
      <c r="AIC2993" s="2">
        <v>1320</v>
      </c>
      <c r="AID2993" s="2">
        <v>1330</v>
      </c>
      <c r="AIE2993" s="2">
        <v>1335</v>
      </c>
      <c r="AIF2993" s="2">
        <v>1340</v>
      </c>
      <c r="AIG2993" s="2">
        <v>1340</v>
      </c>
      <c r="AIH2993" s="2">
        <v>1355</v>
      </c>
      <c r="AII2993" s="2">
        <v>1365</v>
      </c>
      <c r="AIJ2993" s="2">
        <v>1365</v>
      </c>
      <c r="AIK2993" s="2">
        <v>1375</v>
      </c>
      <c r="AIL2993" s="2">
        <v>1375</v>
      </c>
      <c r="AIM2993" s="2">
        <v>1375</v>
      </c>
      <c r="AIN2993" s="2">
        <v>1375</v>
      </c>
      <c r="AIO2993" s="2">
        <v>1375</v>
      </c>
      <c r="AIP2993" s="2">
        <v>1375</v>
      </c>
      <c r="AIQ2993" s="2">
        <v>1375</v>
      </c>
      <c r="AIR2993" s="2">
        <v>1375</v>
      </c>
      <c r="AIS2993" s="2">
        <v>1375</v>
      </c>
      <c r="AIT2993" s="2">
        <v>1375</v>
      </c>
      <c r="AIU2993" s="2">
        <v>1375</v>
      </c>
      <c r="AIV2993" s="2">
        <v>1385</v>
      </c>
      <c r="AIW2993" s="2">
        <v>1385</v>
      </c>
      <c r="AIX2993" s="2">
        <v>1395</v>
      </c>
      <c r="AIY2993" s="2">
        <v>1415</v>
      </c>
      <c r="AIZ2993" s="2">
        <v>1415</v>
      </c>
      <c r="AJA2993" s="2">
        <v>1415</v>
      </c>
      <c r="AJB2993" s="2">
        <v>1415</v>
      </c>
      <c r="AJC2993" s="2">
        <v>1415</v>
      </c>
      <c r="AJD2993" s="2">
        <v>1415</v>
      </c>
      <c r="AJE2993" s="2">
        <v>1405</v>
      </c>
      <c r="AJF2993" s="2">
        <v>1390</v>
      </c>
      <c r="AJG2993" s="2">
        <v>1390</v>
      </c>
      <c r="AJH2993" s="2">
        <v>1390</v>
      </c>
      <c r="AJI2993" s="2">
        <v>1390</v>
      </c>
      <c r="AJJ2993" s="2">
        <v>1380</v>
      </c>
      <c r="AJK2993" s="2">
        <v>1370</v>
      </c>
      <c r="AJL2993" s="2">
        <v>1355</v>
      </c>
      <c r="AJM2993" s="2">
        <v>1355</v>
      </c>
      <c r="AJN2993" s="2">
        <v>1345</v>
      </c>
      <c r="AJO2993" s="2">
        <v>1340</v>
      </c>
      <c r="AJP2993" s="2">
        <v>1330</v>
      </c>
      <c r="AJQ2993" s="2">
        <v>1310</v>
      </c>
      <c r="AJR2993" s="2">
        <v>1300</v>
      </c>
      <c r="AJS2993" s="2">
        <v>1290</v>
      </c>
      <c r="AJT2993" s="2">
        <v>1280</v>
      </c>
      <c r="AJU2993" s="2">
        <v>1280</v>
      </c>
      <c r="AJV2993" s="2">
        <v>1280</v>
      </c>
      <c r="AJW2993" s="2">
        <v>1280</v>
      </c>
      <c r="AJX2993" s="2">
        <v>1280</v>
      </c>
      <c r="AJY2993" s="2">
        <v>1280</v>
      </c>
      <c r="AJZ2993" s="2">
        <v>1280</v>
      </c>
      <c r="AKA2993" s="2">
        <v>1280</v>
      </c>
      <c r="AKB2993" s="2">
        <v>1280</v>
      </c>
      <c r="AKC2993" s="2">
        <v>1280</v>
      </c>
      <c r="AKD2993" s="2">
        <v>1290</v>
      </c>
      <c r="AKE2993" s="2">
        <v>1310</v>
      </c>
      <c r="AKF2993" s="2">
        <v>1330</v>
      </c>
      <c r="AKG2993" s="2">
        <v>1330</v>
      </c>
      <c r="AKH2993" s="2">
        <v>1330</v>
      </c>
      <c r="AKI2993" s="2">
        <v>1335</v>
      </c>
      <c r="AKJ2993" s="2">
        <v>1340</v>
      </c>
      <c r="AKK2993" s="2">
        <v>1345</v>
      </c>
      <c r="AKL2993" s="2">
        <v>1345</v>
      </c>
      <c r="AKM2993" s="2">
        <v>1365</v>
      </c>
      <c r="AKN2993" s="2">
        <v>1365</v>
      </c>
      <c r="AKO2993" s="2">
        <v>1365</v>
      </c>
      <c r="AKP2993" s="2">
        <v>1365</v>
      </c>
      <c r="AKQ2993" s="2">
        <v>1355</v>
      </c>
      <c r="AKR2993" s="2">
        <v>1345</v>
      </c>
      <c r="AKS2993" s="2">
        <v>1345</v>
      </c>
      <c r="AKT2993" s="2">
        <v>1345</v>
      </c>
      <c r="AKU2993" s="2">
        <v>1345</v>
      </c>
      <c r="AKV2993" s="2">
        <v>1345</v>
      </c>
      <c r="AKW2993" s="2">
        <v>1345</v>
      </c>
      <c r="AKX2993" s="2">
        <v>1355</v>
      </c>
      <c r="AKY2993" s="2">
        <v>1355</v>
      </c>
      <c r="AKZ2993" s="2">
        <v>1365</v>
      </c>
      <c r="ALA2993" s="2">
        <v>1365</v>
      </c>
      <c r="ALB2993" s="2">
        <v>1365</v>
      </c>
      <c r="ALC2993" s="2">
        <v>1365</v>
      </c>
      <c r="ALD2993" s="2">
        <v>1365</v>
      </c>
      <c r="ALE2993" s="2">
        <v>1365</v>
      </c>
      <c r="ALF2993" s="2">
        <v>1355</v>
      </c>
      <c r="ALG2993" s="2">
        <v>1355</v>
      </c>
      <c r="ALH2993" s="2">
        <v>1355</v>
      </c>
      <c r="ALI2993" s="2">
        <v>1355</v>
      </c>
      <c r="ALJ2993" s="2">
        <v>1345</v>
      </c>
      <c r="ALK2993" s="2">
        <v>1345</v>
      </c>
      <c r="ALL2993" s="2">
        <v>1345</v>
      </c>
      <c r="ALM2993" s="2">
        <v>1345</v>
      </c>
      <c r="ALN2993" s="2">
        <v>1345</v>
      </c>
      <c r="ALO2993" s="2">
        <v>1325</v>
      </c>
      <c r="ALP2993" s="2">
        <v>1325</v>
      </c>
      <c r="ALQ2993" s="2">
        <v>1325</v>
      </c>
      <c r="ALR2993" s="2">
        <v>1325</v>
      </c>
      <c r="ALS2993" s="2">
        <v>1315</v>
      </c>
      <c r="ALT2993" s="2">
        <v>1305</v>
      </c>
      <c r="ALU2993" s="2">
        <v>1305</v>
      </c>
      <c r="ALV2993" s="2">
        <v>1305</v>
      </c>
      <c r="ALW2993" s="2">
        <v>1295</v>
      </c>
      <c r="ALX2993" s="2">
        <v>1295</v>
      </c>
      <c r="ALY2993" s="2">
        <v>1295</v>
      </c>
      <c r="ALZ2993" s="2">
        <v>1300</v>
      </c>
      <c r="AMA2993" s="2">
        <v>1305</v>
      </c>
      <c r="AMB2993" s="2">
        <v>1310</v>
      </c>
      <c r="AMC2993" s="2">
        <v>1315</v>
      </c>
      <c r="AMD2993" s="2">
        <v>1315</v>
      </c>
      <c r="AME2993" s="2">
        <v>1315</v>
      </c>
      <c r="AMF2993" s="2">
        <v>1315</v>
      </c>
      <c r="AMG2993" s="2">
        <v>1315</v>
      </c>
      <c r="AMH2993" s="2">
        <v>1315</v>
      </c>
      <c r="AMI2993" s="2">
        <v>1315</v>
      </c>
      <c r="AMJ2993" s="2">
        <v>1315</v>
      </c>
      <c r="AMK2993" s="2">
        <v>1315</v>
      </c>
      <c r="AML2993" s="2">
        <v>1305</v>
      </c>
      <c r="AMM2993" s="2">
        <v>1305</v>
      </c>
      <c r="AMN2993" s="2">
        <v>1295</v>
      </c>
      <c r="AMO2993" s="2">
        <v>1295</v>
      </c>
      <c r="AMP2993" s="2">
        <v>1295</v>
      </c>
      <c r="AMQ2993" s="2">
        <v>1295</v>
      </c>
      <c r="AMR2993" s="2">
        <v>1295</v>
      </c>
      <c r="AMS2993" s="2">
        <v>1295</v>
      </c>
      <c r="AMT2993" s="2">
        <v>1295</v>
      </c>
      <c r="AMU2993" s="2">
        <v>1295</v>
      </c>
      <c r="AMV2993" s="2">
        <v>1305</v>
      </c>
      <c r="AMW2993" s="2">
        <v>1325</v>
      </c>
      <c r="AMX2993" s="2">
        <v>1325</v>
      </c>
      <c r="AMY2993" s="2">
        <v>1325</v>
      </c>
      <c r="AMZ2993" s="2">
        <v>1325</v>
      </c>
      <c r="ANA2993" s="2">
        <v>1325</v>
      </c>
      <c r="ANB2993" s="2">
        <v>1335</v>
      </c>
      <c r="ANC2993" s="2">
        <v>1335</v>
      </c>
      <c r="AND2993" s="2">
        <v>1335</v>
      </c>
      <c r="ANE2993" s="2">
        <v>1335</v>
      </c>
      <c r="ANF2993" s="2">
        <v>1335</v>
      </c>
      <c r="ANG2993" s="2">
        <v>1335</v>
      </c>
      <c r="ANH2993" s="2">
        <v>1335</v>
      </c>
      <c r="ANI2993" s="2">
        <v>1335</v>
      </c>
      <c r="ANJ2993" s="2">
        <v>1335</v>
      </c>
      <c r="ANK2993" s="2">
        <v>1335</v>
      </c>
      <c r="ANL2993" s="2">
        <v>1335</v>
      </c>
      <c r="ANM2993" s="2">
        <v>1335</v>
      </c>
      <c r="ANN2993" s="2">
        <v>1345</v>
      </c>
      <c r="ANO2993" s="2">
        <v>1345</v>
      </c>
      <c r="ANP2993" s="2">
        <v>1345</v>
      </c>
      <c r="ANQ2993" s="2">
        <v>1345</v>
      </c>
      <c r="ANR2993" s="2">
        <v>1345</v>
      </c>
      <c r="ANS2993" s="2">
        <v>1345</v>
      </c>
      <c r="ANT2993" s="2">
        <v>1335</v>
      </c>
      <c r="ANU2993" s="2">
        <v>1335</v>
      </c>
      <c r="ANV2993" s="2">
        <v>1335</v>
      </c>
      <c r="ANW2993" s="2">
        <v>1335</v>
      </c>
      <c r="ANX2993" s="2">
        <v>1335</v>
      </c>
      <c r="ANY2993" s="2">
        <v>1335</v>
      </c>
      <c r="ANZ2993" s="2">
        <v>1335</v>
      </c>
      <c r="AOA2993" s="2">
        <v>1335</v>
      </c>
      <c r="AOB2993" s="2">
        <v>1335</v>
      </c>
      <c r="AOC2993" s="2">
        <v>1335</v>
      </c>
      <c r="AOD2993" s="2">
        <v>1335</v>
      </c>
      <c r="AOE2993" s="2">
        <v>1345</v>
      </c>
      <c r="AOF2993" s="2">
        <v>1345</v>
      </c>
      <c r="AOG2993" s="2">
        <v>1345</v>
      </c>
      <c r="AOH2993" s="2">
        <v>1345</v>
      </c>
      <c r="AOI2993" s="2">
        <v>1345</v>
      </c>
      <c r="AOJ2993" s="2">
        <v>1345</v>
      </c>
      <c r="AOK2993" s="2">
        <v>1345</v>
      </c>
      <c r="AOL2993" s="2">
        <v>1345</v>
      </c>
      <c r="AOM2993" s="2">
        <v>1345</v>
      </c>
      <c r="AON2993" s="2">
        <v>1345</v>
      </c>
      <c r="AOO2993" s="2">
        <v>1345</v>
      </c>
      <c r="AOP2993" s="2">
        <v>1345</v>
      </c>
      <c r="AOQ2993" s="2">
        <v>1345</v>
      </c>
      <c r="AOR2993" s="2">
        <v>1345</v>
      </c>
      <c r="AOS2993" s="2">
        <v>1345</v>
      </c>
      <c r="AOT2993" s="2">
        <v>1345</v>
      </c>
      <c r="AOU2993" s="2">
        <v>1335</v>
      </c>
      <c r="AOV2993" s="2">
        <v>1335</v>
      </c>
      <c r="AOW2993" s="2">
        <v>1325</v>
      </c>
      <c r="AOX2993" s="2">
        <v>1325</v>
      </c>
      <c r="AOY2993" s="2">
        <v>1325</v>
      </c>
      <c r="AOZ2993" s="2">
        <v>1325</v>
      </c>
      <c r="APA2993" s="2">
        <v>1315</v>
      </c>
      <c r="APB2993" s="2">
        <v>1315</v>
      </c>
      <c r="APC2993" s="2">
        <v>1315</v>
      </c>
      <c r="APD2993" s="2">
        <v>1315</v>
      </c>
      <c r="APE2993" s="2">
        <v>1305</v>
      </c>
      <c r="APF2993" s="2">
        <v>1295</v>
      </c>
      <c r="APG2993" s="2">
        <v>1285</v>
      </c>
      <c r="APH2993" s="2">
        <v>1275</v>
      </c>
      <c r="API2993" s="2">
        <v>1265</v>
      </c>
      <c r="APJ2993" s="2">
        <v>1255</v>
      </c>
      <c r="APK2993" s="2">
        <v>1225</v>
      </c>
      <c r="APL2993" s="2">
        <v>1195</v>
      </c>
      <c r="APM2993" s="2">
        <v>1185</v>
      </c>
      <c r="APN2993" s="2">
        <v>1165</v>
      </c>
      <c r="APO2993" s="2">
        <v>1135</v>
      </c>
      <c r="APP2993" s="2">
        <v>1095</v>
      </c>
      <c r="APQ2993" s="2">
        <v>1065</v>
      </c>
      <c r="APR2993" s="2">
        <v>1045</v>
      </c>
      <c r="APS2993" s="2">
        <v>1025</v>
      </c>
      <c r="APT2993" s="2">
        <v>1025</v>
      </c>
      <c r="APU2993" s="2">
        <v>1025</v>
      </c>
      <c r="APV2993" s="2">
        <v>1025</v>
      </c>
      <c r="APW2993" s="2">
        <v>1015</v>
      </c>
      <c r="APX2993" s="2">
        <v>1015</v>
      </c>
      <c r="APY2993" s="2">
        <v>1025</v>
      </c>
      <c r="APZ2993" s="2">
        <v>1045</v>
      </c>
      <c r="AQA2993" s="2">
        <v>1045</v>
      </c>
      <c r="AQB2993" s="2">
        <v>1055</v>
      </c>
      <c r="AQC2993" s="2">
        <v>1055</v>
      </c>
      <c r="AQD2993" s="2">
        <v>1065</v>
      </c>
      <c r="AQE2993" s="2">
        <v>1075</v>
      </c>
      <c r="AQF2993" s="2">
        <v>1085</v>
      </c>
      <c r="AQG2993" s="2">
        <v>1085</v>
      </c>
      <c r="AQH2993" s="2">
        <v>1085</v>
      </c>
      <c r="AQI2993" s="2">
        <v>1085</v>
      </c>
      <c r="AQJ2993" s="2">
        <v>1085</v>
      </c>
      <c r="AQK2993" s="2">
        <v>1075</v>
      </c>
      <c r="AQL2993" s="2">
        <v>1075</v>
      </c>
      <c r="AQM2993" s="2">
        <v>1065</v>
      </c>
      <c r="AQN2993" s="2">
        <v>1055</v>
      </c>
      <c r="AQO2993" s="2">
        <v>1055</v>
      </c>
      <c r="AQP2993" s="2">
        <v>1055</v>
      </c>
      <c r="AQQ2993" s="2">
        <v>1065</v>
      </c>
      <c r="AQR2993" s="2">
        <v>1075</v>
      </c>
      <c r="AQS2993" s="2">
        <v>1075</v>
      </c>
      <c r="AQT2993" s="2">
        <v>1075</v>
      </c>
      <c r="AQU2993" s="2">
        <v>1075</v>
      </c>
      <c r="AQV2993" s="2">
        <v>1075</v>
      </c>
      <c r="AQW2993" s="2">
        <v>1075</v>
      </c>
      <c r="AQX2993" s="2">
        <v>1065</v>
      </c>
      <c r="AQY2993" s="2">
        <v>1055</v>
      </c>
      <c r="AQZ2993" s="2">
        <v>1055</v>
      </c>
      <c r="ARA2993" s="2">
        <v>1055</v>
      </c>
      <c r="ARB2993" s="2">
        <v>1045</v>
      </c>
      <c r="ARC2993" s="2">
        <v>1035</v>
      </c>
      <c r="ARD2993" s="2">
        <v>1035</v>
      </c>
      <c r="ARE2993" s="2">
        <v>1045</v>
      </c>
      <c r="ARF2993" s="2">
        <v>1045</v>
      </c>
      <c r="ARG2993" s="2">
        <v>1045</v>
      </c>
      <c r="ARH2993" s="2">
        <v>1045</v>
      </c>
      <c r="ARI2993" s="2">
        <v>1045</v>
      </c>
      <c r="ARJ2993" s="2">
        <v>1045</v>
      </c>
      <c r="ARK2993" s="2">
        <v>1045</v>
      </c>
      <c r="ARL2993" s="2">
        <v>1045</v>
      </c>
      <c r="ARM2993" s="2">
        <v>1045</v>
      </c>
      <c r="ARN2993" s="2">
        <v>1045</v>
      </c>
      <c r="ARO2993" s="2">
        <v>1045</v>
      </c>
      <c r="ARP2993" s="2">
        <v>1045</v>
      </c>
      <c r="ARQ2993" s="2">
        <v>1055</v>
      </c>
      <c r="ARR2993" s="2">
        <v>1055</v>
      </c>
      <c r="ARS2993" s="2">
        <v>1055</v>
      </c>
      <c r="ART2993" s="2">
        <v>1055</v>
      </c>
      <c r="ARU2993" s="2">
        <v>1055</v>
      </c>
      <c r="ARV2993" s="2">
        <v>1055</v>
      </c>
      <c r="ARW2993" s="2">
        <v>1055</v>
      </c>
      <c r="ARX2993" s="2">
        <v>1055</v>
      </c>
      <c r="ARY2993" s="2">
        <v>1055</v>
      </c>
      <c r="ARZ2993" s="2">
        <v>1055</v>
      </c>
      <c r="ASA2993" s="2">
        <v>1055</v>
      </c>
      <c r="ASB2993" s="2">
        <v>1055</v>
      </c>
      <c r="ASC2993" s="2">
        <v>1065</v>
      </c>
      <c r="ASD2993" s="2">
        <v>1065</v>
      </c>
      <c r="ASE2993" s="2">
        <v>1075</v>
      </c>
      <c r="ASF2993" s="2">
        <v>1075</v>
      </c>
      <c r="ASG2993" s="2">
        <v>1075</v>
      </c>
      <c r="ASH2993" s="2">
        <v>1075</v>
      </c>
      <c r="ASI2993" s="2">
        <v>1075</v>
      </c>
      <c r="ASJ2993" s="2">
        <v>1075</v>
      </c>
      <c r="ASK2993" s="2">
        <v>1075</v>
      </c>
      <c r="ASL2993" s="2">
        <v>1065</v>
      </c>
      <c r="ASM2993" s="2">
        <v>1065</v>
      </c>
      <c r="ASN2993" s="2">
        <v>1055</v>
      </c>
      <c r="ASO2993" s="2">
        <v>1055</v>
      </c>
      <c r="ASP2993" s="2">
        <v>1055</v>
      </c>
      <c r="ASQ2993" s="2">
        <v>1055</v>
      </c>
      <c r="ASR2993" s="2">
        <v>1055</v>
      </c>
      <c r="ASS2993" s="2">
        <v>1055</v>
      </c>
      <c r="AST2993" s="2">
        <v>1055</v>
      </c>
      <c r="ASU2993" s="2">
        <v>1055</v>
      </c>
      <c r="ASV2993" s="2">
        <v>1065</v>
      </c>
      <c r="ASW2993" s="2">
        <v>1065</v>
      </c>
      <c r="ASX2993" s="2">
        <v>1065</v>
      </c>
      <c r="ASY2993" s="2">
        <v>1065</v>
      </c>
      <c r="ASZ2993" s="2">
        <v>1065</v>
      </c>
      <c r="ATA2993" s="2">
        <v>1065</v>
      </c>
      <c r="ATB2993" s="2">
        <v>1065</v>
      </c>
      <c r="ATC2993" s="2">
        <v>1055</v>
      </c>
      <c r="ATD2993" s="2">
        <v>1055</v>
      </c>
      <c r="ATE2993" s="2">
        <v>1055</v>
      </c>
      <c r="ATF2993" s="2">
        <v>1055</v>
      </c>
      <c r="ATG2993" s="2">
        <v>1065</v>
      </c>
      <c r="ATH2993" s="2">
        <v>1065</v>
      </c>
      <c r="ATI2993" s="2">
        <v>1065</v>
      </c>
      <c r="ATJ2993" s="2">
        <v>1065</v>
      </c>
      <c r="ATK2993" s="2">
        <v>1065</v>
      </c>
      <c r="ATL2993" s="2">
        <v>1065</v>
      </c>
      <c r="ATM2993" s="2">
        <v>1065</v>
      </c>
      <c r="ATN2993" s="2">
        <v>1065</v>
      </c>
      <c r="ATO2993" s="2">
        <v>1065</v>
      </c>
      <c r="ATP2993" s="2">
        <v>1065</v>
      </c>
      <c r="ATQ2993" s="2">
        <v>1065</v>
      </c>
      <c r="ATR2993" s="2">
        <v>1065</v>
      </c>
      <c r="ATS2993" s="2">
        <v>1065</v>
      </c>
      <c r="ATT2993" s="2">
        <v>1065</v>
      </c>
      <c r="ATU2993" s="2">
        <v>1065</v>
      </c>
      <c r="ATV2993" s="2">
        <v>1065</v>
      </c>
      <c r="ATW2993" s="2">
        <v>1065</v>
      </c>
      <c r="ATX2993" s="2">
        <v>1065</v>
      </c>
      <c r="ATY2993" s="2">
        <v>1065</v>
      </c>
      <c r="ATZ2993" s="2">
        <v>1065</v>
      </c>
      <c r="AUA2993" s="2">
        <v>1065</v>
      </c>
      <c r="AUB2993" s="2">
        <v>1065</v>
      </c>
      <c r="AUC2993" s="2">
        <v>1065</v>
      </c>
      <c r="AUD2993" s="2">
        <v>1065</v>
      </c>
      <c r="AUE2993" s="2">
        <v>1065</v>
      </c>
      <c r="AUF2993" s="2">
        <v>1065</v>
      </c>
      <c r="AUG2993" s="2">
        <v>1065</v>
      </c>
      <c r="AUH2993" s="2">
        <v>1065</v>
      </c>
      <c r="AUI2993" s="2">
        <v>1065</v>
      </c>
      <c r="AUJ2993" s="2">
        <v>1055</v>
      </c>
      <c r="AUK2993" s="2">
        <v>1055</v>
      </c>
      <c r="AUL2993" s="2">
        <v>1055</v>
      </c>
      <c r="AUM2993" s="2">
        <v>1055</v>
      </c>
      <c r="AUN2993" s="2">
        <v>1055</v>
      </c>
      <c r="AUO2993" s="2">
        <v>1050</v>
      </c>
      <c r="AUP2993" s="2">
        <v>1050</v>
      </c>
      <c r="AUQ2993" s="2">
        <v>1050</v>
      </c>
      <c r="AUR2993" s="2">
        <v>1050</v>
      </c>
      <c r="AUS2993" s="2">
        <v>1050</v>
      </c>
      <c r="AUT2993" s="2">
        <v>1040</v>
      </c>
      <c r="AUU2993" s="2">
        <v>1030</v>
      </c>
      <c r="AUV2993" s="2">
        <v>1030</v>
      </c>
      <c r="AUW2993" s="2">
        <v>1020</v>
      </c>
      <c r="AUX2993" s="2">
        <v>1015</v>
      </c>
      <c r="AUY2993" s="2">
        <v>1015</v>
      </c>
      <c r="AUZ2993" s="2">
        <v>1015</v>
      </c>
      <c r="AVA2993" s="2">
        <v>1015</v>
      </c>
      <c r="AVB2993" s="2">
        <v>995</v>
      </c>
      <c r="AVC2993" s="2">
        <v>985</v>
      </c>
      <c r="AVD2993" s="2">
        <v>985</v>
      </c>
      <c r="AVE2993" s="2">
        <v>985</v>
      </c>
      <c r="AVF2993" s="2">
        <v>985</v>
      </c>
      <c r="AVG2993" s="2">
        <v>985</v>
      </c>
      <c r="AVH2993" s="2">
        <v>990</v>
      </c>
      <c r="AVI2993" s="2">
        <v>1000</v>
      </c>
      <c r="AVJ2993" s="2">
        <v>1005</v>
      </c>
      <c r="AVK2993" s="2">
        <v>1005</v>
      </c>
      <c r="AVL2993" s="2">
        <v>1000</v>
      </c>
      <c r="AVM2993" s="2">
        <v>1000</v>
      </c>
      <c r="AVN2993" s="2">
        <v>1000</v>
      </c>
      <c r="AVO2993" s="2">
        <v>1000</v>
      </c>
      <c r="AVP2993" s="2">
        <v>1000</v>
      </c>
      <c r="AVQ2993" s="2">
        <v>1000</v>
      </c>
      <c r="AVR2993" s="2">
        <v>1000</v>
      </c>
      <c r="AVS2993" s="2">
        <v>1000</v>
      </c>
      <c r="AVT2993" s="2">
        <v>1005</v>
      </c>
      <c r="AVU2993" s="2">
        <v>1005</v>
      </c>
      <c r="AVV2993" s="2">
        <v>1015</v>
      </c>
      <c r="AVW2993" s="2">
        <v>1020</v>
      </c>
      <c r="AVX2993" s="2">
        <v>1020</v>
      </c>
      <c r="AVY2993" s="2">
        <v>1020</v>
      </c>
      <c r="AVZ2993" s="2">
        <v>1020</v>
      </c>
      <c r="AWA2993" s="2">
        <v>1020</v>
      </c>
      <c r="AWB2993" s="2">
        <v>1020</v>
      </c>
      <c r="AWC2993" s="2">
        <v>1020</v>
      </c>
      <c r="AWD2993" s="2">
        <v>1020</v>
      </c>
      <c r="AWE2993" s="2">
        <v>1015</v>
      </c>
      <c r="AWF2993" s="2">
        <v>1015</v>
      </c>
      <c r="AWG2993" s="2">
        <v>1015</v>
      </c>
      <c r="AWH2993" s="2">
        <v>1015</v>
      </c>
      <c r="AWI2993" s="2">
        <v>1015</v>
      </c>
      <c r="AWJ2993" s="2">
        <v>1015</v>
      </c>
      <c r="AWK2993" s="2">
        <v>1005</v>
      </c>
      <c r="AWL2993" s="2">
        <v>1005</v>
      </c>
      <c r="AWM2993" s="2">
        <v>995</v>
      </c>
      <c r="AWN2993" s="2">
        <v>995</v>
      </c>
      <c r="AWO2993" s="2">
        <v>990</v>
      </c>
      <c r="AWP2993" s="2">
        <v>980</v>
      </c>
      <c r="AWQ2993" s="2">
        <v>975</v>
      </c>
      <c r="AWR2993" s="2">
        <v>965</v>
      </c>
      <c r="AWS2993" s="2">
        <v>955</v>
      </c>
      <c r="AWT2993" s="2">
        <v>935</v>
      </c>
      <c r="AWU2993" s="2">
        <v>925</v>
      </c>
      <c r="AWV2993" s="2">
        <v>915</v>
      </c>
      <c r="AWW2993" s="2">
        <v>915</v>
      </c>
      <c r="AWX2993" s="2">
        <v>915</v>
      </c>
      <c r="AWY2993" s="2">
        <v>915</v>
      </c>
      <c r="AWZ2993" s="2">
        <v>915</v>
      </c>
      <c r="AXA2993" s="2">
        <v>915</v>
      </c>
      <c r="AXB2993" s="2">
        <v>910</v>
      </c>
      <c r="AXC2993" s="2">
        <v>910</v>
      </c>
      <c r="AXD2993" s="2">
        <v>910</v>
      </c>
      <c r="AXE2993" s="2">
        <v>910</v>
      </c>
      <c r="AXF2993" s="2">
        <v>910</v>
      </c>
      <c r="AXG2993" s="2">
        <v>905</v>
      </c>
      <c r="AXH2993" s="2">
        <v>895</v>
      </c>
      <c r="AXI2993" s="2">
        <v>885</v>
      </c>
      <c r="AXJ2993" s="2">
        <v>875</v>
      </c>
      <c r="AXK2993" s="2">
        <v>865</v>
      </c>
      <c r="AXL2993" s="2">
        <v>855</v>
      </c>
      <c r="AXM2993" s="2">
        <v>845</v>
      </c>
      <c r="AXN2993" s="2">
        <v>845</v>
      </c>
      <c r="AXO2993" s="2">
        <v>830</v>
      </c>
      <c r="AXP2993" s="2">
        <v>820</v>
      </c>
      <c r="AXQ2993" s="2">
        <v>795</v>
      </c>
      <c r="AXR2993" s="2">
        <v>775</v>
      </c>
      <c r="AXS2993" s="2">
        <v>765</v>
      </c>
      <c r="AXT2993" s="2">
        <v>755</v>
      </c>
      <c r="AXU2993" s="2">
        <v>745</v>
      </c>
      <c r="AXV2993" s="2">
        <v>725</v>
      </c>
      <c r="AXW2993" s="2">
        <v>715</v>
      </c>
      <c r="AXX2993" s="2">
        <v>705</v>
      </c>
      <c r="AXY2993" s="2">
        <v>700</v>
      </c>
      <c r="AXZ2993" s="2">
        <v>690</v>
      </c>
      <c r="AYA2993" s="2">
        <v>685</v>
      </c>
      <c r="AYB2993" s="2">
        <v>690</v>
      </c>
      <c r="AYC2993" s="2">
        <v>775</v>
      </c>
      <c r="AYD2993" s="2">
        <v>795</v>
      </c>
      <c r="AYE2993" s="2">
        <v>785</v>
      </c>
      <c r="AYF2993" s="2">
        <v>780</v>
      </c>
      <c r="AYG2993" s="2">
        <v>820</v>
      </c>
      <c r="AYH2993" s="2">
        <v>850</v>
      </c>
      <c r="AYI2993" s="2">
        <v>870</v>
      </c>
      <c r="AYJ2993" s="2">
        <v>875</v>
      </c>
      <c r="AYK2993" s="2">
        <v>870</v>
      </c>
      <c r="AYL2993" s="2">
        <v>865</v>
      </c>
      <c r="AYM2993" s="2">
        <v>860</v>
      </c>
      <c r="AYN2993" s="2">
        <v>855</v>
      </c>
      <c r="AYO2993" s="2">
        <v>855</v>
      </c>
      <c r="AYP2993" s="2">
        <v>850</v>
      </c>
      <c r="AYQ2993" s="2">
        <v>845</v>
      </c>
      <c r="AYR2993" s="2">
        <v>865</v>
      </c>
      <c r="AYS2993" s="2">
        <v>895</v>
      </c>
      <c r="AYT2993" s="2">
        <v>895</v>
      </c>
      <c r="AYU2993" s="2">
        <v>895</v>
      </c>
      <c r="AYV2993" s="2">
        <v>890</v>
      </c>
      <c r="AYW2993" s="2">
        <v>880</v>
      </c>
      <c r="AYX2993" s="2">
        <v>880</v>
      </c>
      <c r="AYY2993" s="2">
        <v>865</v>
      </c>
      <c r="AYZ2993" s="2">
        <v>865</v>
      </c>
      <c r="AZA2993" s="2">
        <v>875</v>
      </c>
      <c r="AZB2993" s="2">
        <v>875</v>
      </c>
      <c r="AZC2993" s="2">
        <v>885</v>
      </c>
      <c r="AZD2993" s="2">
        <v>885</v>
      </c>
      <c r="AZE2993" s="2">
        <v>885</v>
      </c>
      <c r="AZF2993" s="2">
        <v>880</v>
      </c>
      <c r="AZG2993" s="2">
        <v>880</v>
      </c>
      <c r="AZH2993" s="2">
        <v>875</v>
      </c>
      <c r="AZI2993" s="2">
        <v>875</v>
      </c>
      <c r="AZJ2993" s="2">
        <v>870</v>
      </c>
      <c r="AZK2993" s="2">
        <v>870</v>
      </c>
      <c r="AZL2993" s="2">
        <v>875</v>
      </c>
      <c r="AZM2993" s="2">
        <v>875</v>
      </c>
      <c r="AZN2993" s="2">
        <v>875</v>
      </c>
      <c r="AZO2993" s="2">
        <v>875</v>
      </c>
      <c r="AZP2993" s="2">
        <v>875</v>
      </c>
      <c r="AZQ2993" s="2">
        <v>875</v>
      </c>
      <c r="AZR2993" s="2">
        <v>875</v>
      </c>
      <c r="AZS2993" s="2">
        <v>875</v>
      </c>
      <c r="AZT2993" s="2">
        <v>875</v>
      </c>
      <c r="AZU2993" s="2">
        <v>875</v>
      </c>
      <c r="AZV2993" s="2">
        <v>870</v>
      </c>
      <c r="AZW2993" s="2">
        <v>870</v>
      </c>
      <c r="AZX2993" s="2">
        <v>865</v>
      </c>
      <c r="AZY2993" s="2">
        <v>865</v>
      </c>
      <c r="AZZ2993" s="2">
        <v>865</v>
      </c>
      <c r="BAA2993" s="2">
        <v>865</v>
      </c>
      <c r="BAB2993" s="2">
        <v>860</v>
      </c>
      <c r="BAC2993" s="2">
        <v>860</v>
      </c>
      <c r="BAD2993" s="2">
        <v>860</v>
      </c>
      <c r="BAE2993" s="2">
        <v>855</v>
      </c>
      <c r="BAF2993" s="2">
        <v>855</v>
      </c>
      <c r="BAG2993" s="2">
        <v>850</v>
      </c>
      <c r="BAH2993" s="2">
        <v>850</v>
      </c>
      <c r="BAI2993" s="2">
        <v>855</v>
      </c>
      <c r="BAJ2993" s="2">
        <v>865</v>
      </c>
      <c r="BAK2993" s="2">
        <v>880</v>
      </c>
      <c r="BAL2993" s="2">
        <v>895</v>
      </c>
      <c r="BAM2993" s="2">
        <v>905</v>
      </c>
      <c r="BAN2993" s="2">
        <v>905</v>
      </c>
      <c r="BAO2993" s="2">
        <v>905</v>
      </c>
      <c r="BAP2993" s="2">
        <v>940</v>
      </c>
      <c r="BAQ2993" s="2">
        <v>975</v>
      </c>
      <c r="BAR2993" s="2">
        <v>975</v>
      </c>
      <c r="BAS2993" s="2">
        <v>975</v>
      </c>
      <c r="BAT2993" s="2">
        <v>975</v>
      </c>
      <c r="BAU2993" s="2">
        <v>975</v>
      </c>
      <c r="BAV2993" s="2">
        <v>975</v>
      </c>
      <c r="BAW2993" s="2">
        <v>975</v>
      </c>
      <c r="BAX2993" s="2">
        <v>995</v>
      </c>
      <c r="BAY2993" s="2">
        <v>1015</v>
      </c>
      <c r="BAZ2993" s="2">
        <v>1015</v>
      </c>
      <c r="BBA2993" s="2">
        <v>1040</v>
      </c>
      <c r="BBB2993" s="2">
        <v>1065</v>
      </c>
      <c r="BBC2993" s="2">
        <v>1085</v>
      </c>
      <c r="BBD2993" s="2">
        <v>1085</v>
      </c>
      <c r="BBE2993" s="2">
        <v>1085</v>
      </c>
      <c r="BBF2993" s="2">
        <v>1085</v>
      </c>
      <c r="BBG2993" s="2">
        <v>1085</v>
      </c>
      <c r="BBH2993" s="2">
        <v>1085</v>
      </c>
      <c r="BBI2993" s="2">
        <v>1080</v>
      </c>
      <c r="BBJ2993" s="2">
        <v>1075</v>
      </c>
      <c r="BBK2993" s="2">
        <v>1065</v>
      </c>
      <c r="BBL2993" s="2">
        <v>1035</v>
      </c>
      <c r="BBM2993" s="2">
        <v>1035</v>
      </c>
      <c r="BBN2993" s="2">
        <v>1035</v>
      </c>
      <c r="BBO2993" s="2">
        <v>1040</v>
      </c>
      <c r="BBP2993" s="2">
        <v>1050</v>
      </c>
      <c r="BBQ2993" s="2">
        <v>1055</v>
      </c>
      <c r="BBR2993" s="2">
        <v>1055</v>
      </c>
      <c r="BBS2993" s="2">
        <v>1055</v>
      </c>
      <c r="BBT2993" s="2">
        <v>1055</v>
      </c>
      <c r="BBU2993" s="2">
        <v>1055</v>
      </c>
      <c r="BBV2993" s="2">
        <v>1055</v>
      </c>
      <c r="BBW2993" s="2">
        <v>1055</v>
      </c>
      <c r="BBX2993" s="2">
        <v>1055</v>
      </c>
      <c r="BBY2993" s="2">
        <v>1075</v>
      </c>
      <c r="BBZ2993" s="2">
        <v>1075</v>
      </c>
      <c r="BCA2993" s="2">
        <v>1075</v>
      </c>
      <c r="BCB2993" s="2">
        <v>1075</v>
      </c>
      <c r="BCC2993" s="2">
        <v>1075</v>
      </c>
      <c r="BCD2993" s="2">
        <v>1075</v>
      </c>
      <c r="BCE2993" s="2">
        <v>1080</v>
      </c>
      <c r="BCF2993" s="2">
        <v>1105</v>
      </c>
      <c r="BCG2993" s="2">
        <v>1105</v>
      </c>
      <c r="BCH2993" s="2">
        <v>1105</v>
      </c>
      <c r="BCI2993" s="2">
        <v>1095</v>
      </c>
      <c r="BCJ2993" s="2">
        <v>1085</v>
      </c>
      <c r="BCK2993" s="2">
        <v>1075</v>
      </c>
      <c r="BCL2993" s="2">
        <v>1065</v>
      </c>
      <c r="BCM2993" s="2">
        <v>1065</v>
      </c>
      <c r="BCN2993" s="2">
        <v>1065</v>
      </c>
      <c r="BCO2993" s="2">
        <v>1065</v>
      </c>
      <c r="BCP2993" s="2">
        <v>1065</v>
      </c>
      <c r="BCQ2993" s="2">
        <v>1055</v>
      </c>
      <c r="BCR2993" s="2">
        <v>1055</v>
      </c>
      <c r="BCS2993" s="2">
        <v>1055</v>
      </c>
      <c r="BCT2993" s="2">
        <v>1055</v>
      </c>
      <c r="BCU2993" s="2">
        <v>1045</v>
      </c>
      <c r="BCV2993" s="2">
        <v>1035</v>
      </c>
      <c r="BCW2993" s="2">
        <v>1025</v>
      </c>
      <c r="BCX2993" s="2">
        <v>985</v>
      </c>
      <c r="BCY2993" s="2">
        <v>985</v>
      </c>
      <c r="BCZ2993" s="2">
        <v>975</v>
      </c>
      <c r="BDA2993" s="2">
        <v>975</v>
      </c>
      <c r="BDB2993" s="2">
        <v>965</v>
      </c>
      <c r="BDC2993" s="2">
        <v>965</v>
      </c>
      <c r="BDD2993" s="2">
        <v>965</v>
      </c>
      <c r="BDE2993" s="2">
        <v>965</v>
      </c>
      <c r="BDF2993" s="2">
        <v>975</v>
      </c>
      <c r="BDG2993" s="2">
        <v>975</v>
      </c>
      <c r="BDH2993" s="2">
        <v>975</v>
      </c>
      <c r="BDI2993" s="2">
        <v>965</v>
      </c>
      <c r="BDJ2993" s="2">
        <v>955</v>
      </c>
      <c r="BDK2993" s="2">
        <v>955</v>
      </c>
      <c r="BDL2993" s="2">
        <v>955</v>
      </c>
      <c r="BDM2993" s="2">
        <v>955</v>
      </c>
      <c r="BDN2993" s="2">
        <v>965</v>
      </c>
      <c r="BDO2993" s="2">
        <v>975</v>
      </c>
      <c r="BDP2993" s="2">
        <v>985</v>
      </c>
      <c r="BDQ2993" s="2">
        <v>985</v>
      </c>
      <c r="BDR2993" s="2">
        <v>985</v>
      </c>
      <c r="BDS2993" s="2">
        <v>985</v>
      </c>
      <c r="BDT2993" s="2">
        <v>975</v>
      </c>
      <c r="BDU2993" s="2">
        <v>975</v>
      </c>
      <c r="BDV2993" s="2">
        <v>975</v>
      </c>
      <c r="BDW2993" s="2">
        <v>975</v>
      </c>
      <c r="BDX2993" s="2">
        <v>975</v>
      </c>
      <c r="BDY2993" s="2">
        <v>975</v>
      </c>
      <c r="BDZ2993" s="2">
        <v>965</v>
      </c>
      <c r="BEA2993" s="2">
        <v>965</v>
      </c>
      <c r="BEB2993" s="2">
        <v>955</v>
      </c>
      <c r="BEC2993" s="2">
        <v>955</v>
      </c>
      <c r="BED2993" s="2">
        <v>955</v>
      </c>
      <c r="BEE2993" s="2">
        <v>945</v>
      </c>
      <c r="BEF2993" s="2">
        <v>945</v>
      </c>
      <c r="BEG2993" s="2">
        <v>945</v>
      </c>
      <c r="BEH2993" s="2">
        <v>945</v>
      </c>
      <c r="BEI2993" s="2">
        <v>945</v>
      </c>
      <c r="BEJ2993" s="2">
        <v>945</v>
      </c>
      <c r="BEK2993" s="2">
        <v>945</v>
      </c>
      <c r="BEL2993" s="2">
        <v>940</v>
      </c>
      <c r="BEM2993" s="2">
        <v>935</v>
      </c>
      <c r="BEN2993" s="2">
        <v>930</v>
      </c>
      <c r="BEO2993" s="2">
        <v>920</v>
      </c>
      <c r="BEP2993" s="2">
        <v>910</v>
      </c>
      <c r="BEQ2993" s="2">
        <v>905</v>
      </c>
      <c r="BER2993" s="2">
        <v>905</v>
      </c>
      <c r="BES2993" s="2">
        <v>900</v>
      </c>
      <c r="BET2993" s="2">
        <v>900</v>
      </c>
      <c r="BEU2993" s="2">
        <v>895</v>
      </c>
      <c r="BEV2993" s="2">
        <v>885</v>
      </c>
      <c r="BEW2993" s="2">
        <v>875</v>
      </c>
      <c r="BEX2993" s="2">
        <v>855</v>
      </c>
      <c r="BEY2993" s="2">
        <v>830</v>
      </c>
      <c r="BEZ2993" s="2">
        <v>820</v>
      </c>
      <c r="BFA2993" s="2">
        <v>830</v>
      </c>
      <c r="BFB2993" s="2">
        <v>845</v>
      </c>
      <c r="BFC2993" s="2">
        <v>850</v>
      </c>
      <c r="BFD2993" s="2">
        <v>840</v>
      </c>
      <c r="BFE2993" s="2">
        <v>830</v>
      </c>
      <c r="BFF2993" s="2">
        <v>825</v>
      </c>
      <c r="BFG2993" s="2">
        <v>825</v>
      </c>
      <c r="BFH2993" s="2">
        <v>830</v>
      </c>
      <c r="BFI2993" s="2">
        <v>830</v>
      </c>
      <c r="BFJ2993" s="2">
        <v>850</v>
      </c>
      <c r="BFK2993" s="2">
        <v>870</v>
      </c>
      <c r="BFL2993" s="2">
        <v>885</v>
      </c>
      <c r="BFM2993" s="2">
        <v>885</v>
      </c>
      <c r="BFN2993" s="2">
        <v>885</v>
      </c>
      <c r="BFO2993" s="2">
        <v>885</v>
      </c>
      <c r="BFP2993" s="2">
        <v>875</v>
      </c>
      <c r="BFQ2993" s="2">
        <v>875</v>
      </c>
      <c r="BFR2993" s="2">
        <v>885</v>
      </c>
      <c r="BFS2993" s="2">
        <v>900</v>
      </c>
      <c r="BFT2993" s="2">
        <v>900</v>
      </c>
      <c r="BFU2993" s="2">
        <v>900</v>
      </c>
      <c r="BFV2993" s="2">
        <v>910</v>
      </c>
      <c r="BFW2993" s="2">
        <v>915</v>
      </c>
      <c r="BFX2993" s="2">
        <v>915</v>
      </c>
      <c r="BFY2993" s="2">
        <v>915</v>
      </c>
      <c r="BFZ2993" s="2">
        <v>915</v>
      </c>
      <c r="BGA2993" s="2">
        <v>915</v>
      </c>
      <c r="BGB2993" s="2">
        <v>925</v>
      </c>
      <c r="BGC2993" s="2">
        <v>935</v>
      </c>
      <c r="BGD2993" s="2">
        <v>945</v>
      </c>
      <c r="BGE2993" s="2">
        <v>945</v>
      </c>
      <c r="BGF2993" s="2">
        <v>950</v>
      </c>
      <c r="BGG2993" s="2">
        <v>950</v>
      </c>
      <c r="BGH2993" s="2">
        <v>945</v>
      </c>
      <c r="BGI2993" s="2">
        <v>945</v>
      </c>
      <c r="BGJ2993" s="2">
        <v>945</v>
      </c>
      <c r="BGK2993" s="2">
        <v>945</v>
      </c>
      <c r="BGL2993" s="2">
        <v>945</v>
      </c>
      <c r="BGM2993" s="2">
        <v>945</v>
      </c>
      <c r="BGN2993" s="2">
        <v>945</v>
      </c>
      <c r="BGO2993" s="2">
        <v>945</v>
      </c>
      <c r="BGP2993" s="2">
        <v>945</v>
      </c>
      <c r="BGQ2993" s="2">
        <v>945</v>
      </c>
      <c r="BGR2993" s="2">
        <v>940</v>
      </c>
      <c r="BGS2993" s="2">
        <v>945</v>
      </c>
      <c r="BGT2993" s="2">
        <v>950</v>
      </c>
      <c r="BGU2993" s="2">
        <v>960</v>
      </c>
      <c r="BGV2993" s="2">
        <v>965</v>
      </c>
      <c r="BGW2993" s="2">
        <v>970</v>
      </c>
      <c r="BGX2993" s="2">
        <v>980</v>
      </c>
      <c r="BGY2993" s="2">
        <v>1005</v>
      </c>
      <c r="BGZ2993" s="2">
        <v>1005</v>
      </c>
      <c r="BHA2993" s="2">
        <v>1000</v>
      </c>
      <c r="BHB2993" s="2">
        <v>995</v>
      </c>
      <c r="BHC2993" s="2">
        <v>995</v>
      </c>
      <c r="BHD2993" s="2">
        <v>995</v>
      </c>
      <c r="BHE2993" s="2">
        <v>985</v>
      </c>
      <c r="BHF2993" s="2">
        <v>985</v>
      </c>
      <c r="BHG2993" s="2">
        <v>985</v>
      </c>
      <c r="BHH2993" s="2">
        <v>985</v>
      </c>
      <c r="BHI2993" s="2">
        <v>985</v>
      </c>
      <c r="BHJ2993" s="2">
        <v>985</v>
      </c>
      <c r="BHK2993" s="2">
        <v>985</v>
      </c>
      <c r="BHL2993" s="2">
        <v>985</v>
      </c>
      <c r="BHM2993" s="2">
        <v>995</v>
      </c>
      <c r="BHN2993" s="2">
        <v>995</v>
      </c>
      <c r="BHO2993" s="2">
        <v>995</v>
      </c>
      <c r="BHP2993" s="2">
        <v>985</v>
      </c>
      <c r="BHQ2993" s="2">
        <v>985</v>
      </c>
      <c r="BHR2993" s="2">
        <v>985</v>
      </c>
      <c r="BHS2993" s="2">
        <v>985</v>
      </c>
      <c r="BHT2993" s="2">
        <v>985</v>
      </c>
      <c r="BHU2993" s="2">
        <v>985</v>
      </c>
      <c r="BHV2993" s="2">
        <v>975</v>
      </c>
      <c r="BHW2993" s="2">
        <v>975</v>
      </c>
      <c r="BHX2993" s="2">
        <v>970</v>
      </c>
      <c r="BHY2993" s="2">
        <v>970</v>
      </c>
      <c r="BHZ2993" s="2">
        <v>970</v>
      </c>
      <c r="BIA2993" s="2">
        <v>970</v>
      </c>
      <c r="BIB2993" s="2">
        <v>970</v>
      </c>
      <c r="BIC2993" s="2">
        <v>970</v>
      </c>
      <c r="BID2993" s="2">
        <v>960</v>
      </c>
      <c r="BIE2993" s="2">
        <v>955</v>
      </c>
      <c r="BIF2993" s="2">
        <v>955</v>
      </c>
      <c r="BIG2993" s="2">
        <v>955</v>
      </c>
      <c r="BIH2993" s="2">
        <v>955</v>
      </c>
      <c r="BII2993" s="2">
        <v>945</v>
      </c>
      <c r="BIJ2993" s="2">
        <v>945</v>
      </c>
      <c r="BIK2993" s="2">
        <v>945</v>
      </c>
      <c r="BIL2993" s="2">
        <v>945</v>
      </c>
      <c r="BIM2993" s="2">
        <v>945</v>
      </c>
      <c r="BIN2993" s="2">
        <v>945</v>
      </c>
      <c r="BIO2993" s="2">
        <v>950</v>
      </c>
      <c r="BIP2993" s="2">
        <v>950</v>
      </c>
      <c r="BIQ2993" s="2">
        <v>945</v>
      </c>
      <c r="BIR2993" s="2">
        <v>940</v>
      </c>
      <c r="BIS2993" s="2">
        <v>935</v>
      </c>
      <c r="BIT2993" s="2">
        <v>935</v>
      </c>
      <c r="BIU2993" s="2">
        <v>935</v>
      </c>
      <c r="BIV2993" s="2">
        <v>935</v>
      </c>
      <c r="BIW2993" s="2">
        <v>925</v>
      </c>
      <c r="BIX2993" s="2">
        <v>920</v>
      </c>
      <c r="BIY2993" s="2">
        <v>920</v>
      </c>
      <c r="BIZ2993" s="2">
        <v>925</v>
      </c>
      <c r="BJA2993" s="2">
        <v>930</v>
      </c>
      <c r="BJB2993" s="2">
        <v>940</v>
      </c>
      <c r="BJC2993" s="2">
        <v>940</v>
      </c>
      <c r="BJD2993" s="2">
        <v>940</v>
      </c>
      <c r="BJE2993" s="2">
        <v>945</v>
      </c>
      <c r="BJF2993" s="2">
        <v>940</v>
      </c>
      <c r="BJG2993" s="2">
        <v>940</v>
      </c>
      <c r="BJH2993" s="2">
        <v>940</v>
      </c>
      <c r="BJI2993" s="2">
        <v>940</v>
      </c>
      <c r="BJJ2993" s="2">
        <v>940</v>
      </c>
      <c r="BJK2993" s="2">
        <v>940</v>
      </c>
      <c r="BJL2993" s="2">
        <v>935</v>
      </c>
      <c r="BJM2993" s="2">
        <v>930</v>
      </c>
      <c r="BJN2993" s="2">
        <v>930</v>
      </c>
      <c r="BJO2993" s="2">
        <v>930</v>
      </c>
      <c r="BJP2993" s="2">
        <v>930</v>
      </c>
      <c r="BJQ2993" s="2">
        <v>930</v>
      </c>
      <c r="BJR2993" s="2">
        <v>930</v>
      </c>
      <c r="BJS2993" s="2">
        <v>930</v>
      </c>
      <c r="BJT2993" s="2">
        <v>930</v>
      </c>
      <c r="BJU2993" s="2">
        <v>930</v>
      </c>
      <c r="BJV2993" s="2">
        <v>930</v>
      </c>
      <c r="BJW2993" s="2">
        <v>930</v>
      </c>
      <c r="BJX2993" s="2">
        <v>930</v>
      </c>
      <c r="BJY2993" s="2">
        <v>935</v>
      </c>
      <c r="BJZ2993" s="2">
        <v>935</v>
      </c>
      <c r="BKA2993" s="2">
        <v>935</v>
      </c>
      <c r="BKB2993" s="2">
        <v>935</v>
      </c>
      <c r="BKC2993" s="2">
        <v>935</v>
      </c>
      <c r="BKD2993" s="2">
        <v>935</v>
      </c>
      <c r="BKE2993" s="2">
        <v>935</v>
      </c>
      <c r="BKF2993" s="2">
        <v>935</v>
      </c>
      <c r="BKG2993" s="2">
        <v>935</v>
      </c>
      <c r="BKH2993" s="2">
        <v>930</v>
      </c>
      <c r="BKI2993" s="2">
        <v>925</v>
      </c>
      <c r="BKJ2993" s="2">
        <v>925</v>
      </c>
      <c r="BKK2993" s="2">
        <v>920</v>
      </c>
      <c r="BKL2993" s="2">
        <v>920</v>
      </c>
      <c r="BKM2993" s="2">
        <v>920</v>
      </c>
      <c r="BKN2993" s="2">
        <v>925</v>
      </c>
      <c r="BKO2993" s="2">
        <v>925</v>
      </c>
      <c r="BKP2993" s="2">
        <v>925</v>
      </c>
      <c r="BKQ2993" s="2">
        <v>925</v>
      </c>
      <c r="BKR2993" s="2">
        <v>930</v>
      </c>
      <c r="BKS2993" s="2">
        <v>930</v>
      </c>
      <c r="BKT2993" s="2">
        <v>925</v>
      </c>
      <c r="BKU2993" s="2">
        <v>925</v>
      </c>
      <c r="BKV2993" s="2">
        <v>920</v>
      </c>
      <c r="BKW2993" s="2">
        <v>920</v>
      </c>
      <c r="BKX2993" s="2">
        <v>920</v>
      </c>
      <c r="BKY2993" s="2">
        <v>915</v>
      </c>
      <c r="BKZ2993" s="2">
        <v>905</v>
      </c>
      <c r="BLA2993" s="2">
        <v>905</v>
      </c>
      <c r="BLB2993" s="2">
        <v>905</v>
      </c>
      <c r="BLC2993" s="2">
        <v>900</v>
      </c>
      <c r="BLD2993" s="2">
        <v>890</v>
      </c>
      <c r="BLE2993" s="2">
        <v>885</v>
      </c>
      <c r="BLF2993" s="2">
        <v>875</v>
      </c>
      <c r="BLG2993" s="2">
        <v>875</v>
      </c>
      <c r="BLH2993" s="2">
        <v>875</v>
      </c>
      <c r="BLI2993" s="2">
        <v>875</v>
      </c>
      <c r="BLJ2993" s="2">
        <v>875</v>
      </c>
      <c r="BLK2993" s="2">
        <v>870</v>
      </c>
      <c r="BLL2993" s="2">
        <v>870</v>
      </c>
      <c r="BLM2993" s="2">
        <v>870</v>
      </c>
      <c r="BLN2993" s="2">
        <v>870</v>
      </c>
      <c r="BLO2993" s="2">
        <v>865</v>
      </c>
      <c r="BLP2993" s="2">
        <v>865</v>
      </c>
      <c r="BLQ2993" s="2">
        <v>855</v>
      </c>
      <c r="BLR2993" s="2">
        <v>855</v>
      </c>
      <c r="BLS2993" s="2">
        <v>855</v>
      </c>
      <c r="BLT2993" s="2">
        <v>855</v>
      </c>
      <c r="BLU2993" s="2">
        <v>855</v>
      </c>
      <c r="BLV2993" s="2">
        <v>855</v>
      </c>
      <c r="BLW2993" s="2">
        <v>855</v>
      </c>
      <c r="BLX2993" s="2">
        <v>850</v>
      </c>
      <c r="BLY2993" s="2">
        <v>850</v>
      </c>
      <c r="BLZ2993" s="2">
        <v>840</v>
      </c>
      <c r="BMA2993" s="2">
        <v>830</v>
      </c>
      <c r="BMB2993" s="2">
        <v>825</v>
      </c>
      <c r="BMC2993" s="2">
        <v>815</v>
      </c>
      <c r="BMD2993" s="2">
        <v>815</v>
      </c>
      <c r="BME2993" s="2">
        <v>815</v>
      </c>
      <c r="BMF2993" s="2">
        <v>810</v>
      </c>
      <c r="BMG2993" s="2">
        <v>805</v>
      </c>
      <c r="BMH2993" s="2">
        <v>800</v>
      </c>
      <c r="BMI2993" s="2">
        <v>780</v>
      </c>
      <c r="BMJ2993" s="2">
        <v>760</v>
      </c>
      <c r="BMK2993" s="2">
        <v>745</v>
      </c>
      <c r="BML2993" s="2">
        <v>745</v>
      </c>
      <c r="BMM2993" s="2">
        <v>750</v>
      </c>
      <c r="BMN2993" s="2">
        <v>750</v>
      </c>
      <c r="BMO2993" s="2">
        <v>750</v>
      </c>
      <c r="BMP2993" s="2">
        <v>750</v>
      </c>
      <c r="BMQ2993" s="2">
        <v>750</v>
      </c>
      <c r="BMR2993" s="2">
        <v>750</v>
      </c>
      <c r="BMS2993" s="2">
        <v>750</v>
      </c>
      <c r="BMT2993" s="2">
        <v>750</v>
      </c>
      <c r="BMU2993" s="2">
        <v>750</v>
      </c>
      <c r="BMV2993" s="2">
        <v>750</v>
      </c>
      <c r="BMW2993" s="2">
        <v>750</v>
      </c>
      <c r="BMX2993" s="2">
        <v>750</v>
      </c>
      <c r="BMY2993" s="2">
        <v>765</v>
      </c>
      <c r="BMZ2993" s="2">
        <v>775</v>
      </c>
      <c r="BNA2993" s="2">
        <v>775</v>
      </c>
      <c r="BNB2993" s="2">
        <v>775</v>
      </c>
      <c r="BNC2993" s="2">
        <v>785</v>
      </c>
      <c r="BND2993" s="2">
        <v>795</v>
      </c>
      <c r="BNE2993" s="2">
        <v>800</v>
      </c>
      <c r="BNF2993" s="2">
        <v>800</v>
      </c>
      <c r="BNG2993" s="2">
        <v>800</v>
      </c>
      <c r="BNH2993" s="2">
        <v>790</v>
      </c>
      <c r="BNI2993" s="2">
        <v>790</v>
      </c>
      <c r="BNJ2993" s="2">
        <v>785</v>
      </c>
      <c r="BNK2993" s="2">
        <v>785</v>
      </c>
      <c r="BNL2993" s="2">
        <v>785</v>
      </c>
      <c r="BNM2993" s="2">
        <v>775</v>
      </c>
      <c r="BNN2993" s="2">
        <v>765</v>
      </c>
      <c r="BNO2993" s="2">
        <v>755</v>
      </c>
      <c r="BNP2993" s="2">
        <v>755</v>
      </c>
      <c r="BNQ2993" s="2">
        <v>755</v>
      </c>
      <c r="BNR2993" s="2">
        <v>745</v>
      </c>
      <c r="BNS2993" s="2">
        <v>745</v>
      </c>
      <c r="BNT2993" s="2">
        <v>745</v>
      </c>
      <c r="BNU2993" s="2">
        <v>745</v>
      </c>
      <c r="BNV2993" s="2">
        <v>745</v>
      </c>
      <c r="BNW2993" s="2">
        <v>745</v>
      </c>
      <c r="BNX2993" s="2">
        <v>745</v>
      </c>
      <c r="BNY2993" s="2">
        <v>740</v>
      </c>
      <c r="BNZ2993" s="2">
        <v>735</v>
      </c>
      <c r="BOA2993" s="2">
        <v>730</v>
      </c>
      <c r="BOB2993" s="2">
        <v>730</v>
      </c>
      <c r="BOC2993" s="2">
        <v>730</v>
      </c>
      <c r="BOD2993" s="2">
        <v>725</v>
      </c>
      <c r="BOE2993" s="2">
        <v>720</v>
      </c>
      <c r="BOF2993" s="2">
        <v>705</v>
      </c>
      <c r="BOG2993" s="2">
        <v>700</v>
      </c>
      <c r="BOH2993" s="2">
        <v>700</v>
      </c>
      <c r="BOI2993" s="2">
        <v>700</v>
      </c>
      <c r="BOJ2993" s="2">
        <v>700</v>
      </c>
      <c r="BOK2993" s="2">
        <v>700</v>
      </c>
      <c r="BOL2993" s="2">
        <v>700</v>
      </c>
      <c r="BOM2993" s="2">
        <v>695</v>
      </c>
      <c r="BON2993" s="2">
        <v>695</v>
      </c>
      <c r="BOO2993" s="2">
        <v>685</v>
      </c>
      <c r="BOP2993" s="2">
        <v>675</v>
      </c>
      <c r="BOQ2993" s="2">
        <v>670</v>
      </c>
      <c r="BOR2993" s="2">
        <v>670</v>
      </c>
      <c r="BOS2993" s="2">
        <v>670</v>
      </c>
      <c r="BOT2993" s="2">
        <v>670</v>
      </c>
      <c r="BOU2993" s="2">
        <v>670</v>
      </c>
      <c r="BOV2993" s="2">
        <v>665</v>
      </c>
      <c r="BOW2993" s="2">
        <v>655</v>
      </c>
      <c r="BOX2993" s="2">
        <v>640</v>
      </c>
      <c r="BOY2993" s="2">
        <v>630</v>
      </c>
      <c r="BOZ2993" s="2">
        <v>625</v>
      </c>
      <c r="BPA2993" s="2">
        <v>625</v>
      </c>
      <c r="BPB2993" s="2">
        <v>625</v>
      </c>
      <c r="BPC2993" s="2">
        <v>625</v>
      </c>
      <c r="BPD2993" s="2">
        <v>635</v>
      </c>
      <c r="BPE2993" s="2">
        <v>635</v>
      </c>
      <c r="BPF2993" s="2">
        <v>635</v>
      </c>
      <c r="BPG2993" s="2">
        <v>640</v>
      </c>
      <c r="BPH2993" s="2">
        <v>640</v>
      </c>
      <c r="BPI2993" s="2">
        <v>640</v>
      </c>
      <c r="BPJ2993" s="2">
        <v>640</v>
      </c>
      <c r="BPK2993" s="2">
        <v>650</v>
      </c>
      <c r="BPL2993" s="2">
        <v>655</v>
      </c>
      <c r="BPM2993" s="2">
        <v>655</v>
      </c>
      <c r="BPN2993" s="2">
        <v>665</v>
      </c>
      <c r="BPO2993" s="2">
        <v>665</v>
      </c>
      <c r="BPP2993" s="2">
        <v>665</v>
      </c>
      <c r="BPQ2993" s="2">
        <v>665</v>
      </c>
      <c r="BPR2993" s="2">
        <v>665</v>
      </c>
      <c r="BPS2993" s="2">
        <v>675</v>
      </c>
      <c r="BPT2993" s="2">
        <v>675</v>
      </c>
      <c r="BPU2993" s="2">
        <v>675</v>
      </c>
      <c r="BPV2993" s="2">
        <v>675</v>
      </c>
      <c r="BPW2993" s="2">
        <v>665</v>
      </c>
      <c r="BPX2993" s="2">
        <v>665</v>
      </c>
      <c r="BPY2993" s="2">
        <v>660</v>
      </c>
      <c r="BPZ2993" s="2">
        <v>660</v>
      </c>
      <c r="BQA2993" s="2">
        <v>660</v>
      </c>
      <c r="BQB2993" s="2">
        <v>660</v>
      </c>
      <c r="BQC2993" s="2">
        <v>655</v>
      </c>
      <c r="BQD2993" s="2">
        <v>660</v>
      </c>
      <c r="BQE2993" s="2">
        <v>660</v>
      </c>
      <c r="BQF2993" s="2">
        <v>660</v>
      </c>
      <c r="BQG2993" s="2">
        <v>660</v>
      </c>
      <c r="BQH2993" s="2">
        <v>660</v>
      </c>
      <c r="BQI2993" s="2">
        <v>660</v>
      </c>
      <c r="BQJ2993" s="2">
        <v>660</v>
      </c>
      <c r="BQK2993" s="2">
        <v>660</v>
      </c>
      <c r="BQL2993" s="2">
        <v>655</v>
      </c>
      <c r="BQM2993" s="2">
        <v>655</v>
      </c>
      <c r="BQN2993" s="2">
        <v>650</v>
      </c>
      <c r="BQO2993" s="2">
        <v>645</v>
      </c>
      <c r="BQP2993" s="2">
        <v>640</v>
      </c>
      <c r="BQQ2993" s="2">
        <v>640</v>
      </c>
      <c r="BQR2993" s="2">
        <v>640</v>
      </c>
      <c r="BQS2993" s="2">
        <v>635</v>
      </c>
      <c r="BQT2993" s="2">
        <v>630</v>
      </c>
      <c r="BQU2993" s="2">
        <v>630</v>
      </c>
      <c r="BQV2993" s="2">
        <v>630</v>
      </c>
      <c r="BQW2993" s="2">
        <v>620</v>
      </c>
      <c r="BQX2993" s="2">
        <v>620</v>
      </c>
      <c r="BQY2993" s="2">
        <v>620</v>
      </c>
      <c r="BQZ2993" s="2">
        <v>615</v>
      </c>
      <c r="BRA2993" s="2">
        <v>615</v>
      </c>
      <c r="BRB2993" s="2">
        <v>615</v>
      </c>
      <c r="BRC2993" s="2">
        <v>610</v>
      </c>
      <c r="BRD2993" s="2">
        <v>605</v>
      </c>
      <c r="BRE2993" s="2">
        <v>605</v>
      </c>
      <c r="BRF2993" s="2">
        <v>605</v>
      </c>
      <c r="BRG2993" s="2">
        <v>605</v>
      </c>
      <c r="BRH2993" s="2">
        <v>600</v>
      </c>
      <c r="BRI2993" s="2">
        <v>595</v>
      </c>
      <c r="BRJ2993" s="2">
        <v>595</v>
      </c>
      <c r="BRK2993" s="2">
        <v>610</v>
      </c>
      <c r="BRL2993" s="2">
        <v>605</v>
      </c>
      <c r="BRM2993" s="2">
        <v>605</v>
      </c>
      <c r="BRN2993" s="2">
        <v>600</v>
      </c>
      <c r="BRO2993" s="2">
        <v>600</v>
      </c>
      <c r="BRP2993" s="2">
        <v>595</v>
      </c>
      <c r="BRQ2993" s="2">
        <v>590</v>
      </c>
      <c r="BRR2993" s="2">
        <v>590</v>
      </c>
      <c r="BRS2993" s="2">
        <v>585</v>
      </c>
      <c r="BRT2993" s="2">
        <v>585</v>
      </c>
      <c r="BRU2993" s="2">
        <v>585</v>
      </c>
      <c r="BRV2993" s="2">
        <v>580</v>
      </c>
      <c r="BRW2993" s="2">
        <v>590</v>
      </c>
      <c r="BRX2993" s="2">
        <v>590</v>
      </c>
      <c r="BRY2993" s="2">
        <v>585</v>
      </c>
      <c r="BRZ2993" s="2">
        <v>585</v>
      </c>
      <c r="BSA2993" s="2">
        <v>590</v>
      </c>
      <c r="BSB2993" s="2">
        <v>595</v>
      </c>
      <c r="BSC2993" s="2">
        <v>595</v>
      </c>
      <c r="BSD2993" s="2">
        <v>595</v>
      </c>
      <c r="BSE2993" s="2">
        <v>590</v>
      </c>
      <c r="BSF2993" s="2">
        <v>590</v>
      </c>
      <c r="BSG2993" s="2">
        <v>585</v>
      </c>
      <c r="BSH2993" s="2">
        <v>585</v>
      </c>
      <c r="BSI2993" s="2">
        <v>585</v>
      </c>
      <c r="BSJ2993" s="2">
        <v>580</v>
      </c>
      <c r="BSK2993" s="2">
        <v>580</v>
      </c>
      <c r="BSL2993" s="2">
        <v>575</v>
      </c>
      <c r="BSM2993" s="2">
        <v>575</v>
      </c>
      <c r="BSN2993" s="2">
        <v>575</v>
      </c>
      <c r="BSO2993" s="2">
        <v>570</v>
      </c>
      <c r="BSP2993" s="2">
        <v>565</v>
      </c>
      <c r="BSQ2993" s="2">
        <v>565</v>
      </c>
      <c r="BSR2993" s="2">
        <v>560</v>
      </c>
      <c r="BSS2993" s="2">
        <v>560</v>
      </c>
      <c r="BST2993" s="2">
        <v>555</v>
      </c>
      <c r="BSU2993" s="2">
        <v>555</v>
      </c>
      <c r="BSV2993" s="2">
        <v>555</v>
      </c>
      <c r="BSW2993" s="2">
        <v>555</v>
      </c>
      <c r="BSX2993" s="2">
        <v>555</v>
      </c>
      <c r="BSY2993" s="2">
        <v>555</v>
      </c>
      <c r="BSZ2993" s="2">
        <v>555</v>
      </c>
      <c r="BTA2993" s="2">
        <v>550</v>
      </c>
      <c r="BTB2993" s="2">
        <v>540</v>
      </c>
      <c r="BTC2993" s="2">
        <v>535</v>
      </c>
      <c r="BTD2993" s="2">
        <v>535</v>
      </c>
      <c r="BTE2993" s="2">
        <v>535</v>
      </c>
      <c r="BTF2993" s="2">
        <v>535</v>
      </c>
      <c r="BTG2993" s="2">
        <v>525</v>
      </c>
      <c r="BTH2993" s="2">
        <v>525</v>
      </c>
      <c r="BTI2993" s="2">
        <v>525</v>
      </c>
      <c r="BTJ2993" s="2">
        <v>525</v>
      </c>
      <c r="BTK2993" s="2">
        <v>525</v>
      </c>
      <c r="BTL2993" s="2">
        <v>525</v>
      </c>
      <c r="BTM2993" s="2">
        <v>525</v>
      </c>
      <c r="BTN2993" s="2">
        <v>525</v>
      </c>
      <c r="BTO2993" s="2">
        <v>525</v>
      </c>
      <c r="BTP2993" s="2">
        <v>525</v>
      </c>
      <c r="BTQ2993" s="2">
        <v>525</v>
      </c>
      <c r="BTR2993" s="2">
        <v>520</v>
      </c>
      <c r="BTS2993" s="2">
        <v>520</v>
      </c>
      <c r="BTT2993" s="2">
        <v>520</v>
      </c>
      <c r="BTU2993" s="2">
        <v>510</v>
      </c>
      <c r="BTV2993" s="2">
        <v>510</v>
      </c>
      <c r="BTW2993" s="2">
        <v>505</v>
      </c>
      <c r="BTX2993" s="2">
        <v>505</v>
      </c>
      <c r="BTY2993" s="2">
        <v>505</v>
      </c>
      <c r="BTZ2993" s="2">
        <v>505</v>
      </c>
      <c r="BUA2993" s="2">
        <v>500</v>
      </c>
      <c r="BUB2993" s="2">
        <v>500</v>
      </c>
      <c r="BUC2993" s="2">
        <v>500</v>
      </c>
      <c r="BUD2993" s="2">
        <v>500</v>
      </c>
      <c r="BUE2993" s="2">
        <v>510</v>
      </c>
      <c r="BUF2993" s="2">
        <v>520</v>
      </c>
      <c r="BUG2993" s="2">
        <v>520</v>
      </c>
      <c r="BUH2993" s="2">
        <v>525</v>
      </c>
      <c r="BUI2993" s="2">
        <v>525</v>
      </c>
      <c r="BUJ2993" s="2">
        <v>525</v>
      </c>
      <c r="BUK2993" s="2">
        <v>525</v>
      </c>
      <c r="BUL2993" s="2">
        <v>525</v>
      </c>
      <c r="BUM2993" s="2">
        <v>520</v>
      </c>
      <c r="BUN2993" s="2">
        <v>515</v>
      </c>
      <c r="BUO2993" s="2">
        <v>515</v>
      </c>
      <c r="BUP2993" s="2">
        <v>515</v>
      </c>
      <c r="BUQ2993" s="2">
        <v>510</v>
      </c>
      <c r="BUR2993" s="2">
        <v>510</v>
      </c>
      <c r="BUS2993" s="2">
        <v>505</v>
      </c>
      <c r="BUT2993" s="2">
        <v>500</v>
      </c>
      <c r="BUU2993" s="2">
        <v>500</v>
      </c>
      <c r="BUV2993" s="2">
        <v>490</v>
      </c>
      <c r="BUW2993" s="2">
        <v>490</v>
      </c>
      <c r="BUX2993" s="2">
        <v>490</v>
      </c>
      <c r="BUY2993" s="2">
        <v>480</v>
      </c>
      <c r="BUZ2993" s="2">
        <v>480</v>
      </c>
      <c r="BVA2993" s="2">
        <v>480</v>
      </c>
      <c r="BVB2993" s="2">
        <v>480</v>
      </c>
      <c r="BVC2993" s="2">
        <v>480</v>
      </c>
      <c r="BVD2993" s="2">
        <v>480</v>
      </c>
      <c r="BVE2993" s="2">
        <v>480</v>
      </c>
      <c r="BVF2993" s="2">
        <v>480</v>
      </c>
      <c r="BVG2993" s="2">
        <v>480</v>
      </c>
      <c r="BVH2993" s="2">
        <v>480</v>
      </c>
      <c r="BVI2993" s="2">
        <v>480</v>
      </c>
      <c r="BVJ2993" s="2">
        <v>480</v>
      </c>
      <c r="BVK2993" s="2">
        <v>480</v>
      </c>
      <c r="BVL2993" s="2">
        <v>480</v>
      </c>
      <c r="BVM2993" s="2">
        <v>480</v>
      </c>
      <c r="BVN2993" s="2">
        <v>480</v>
      </c>
      <c r="BVO2993" s="2">
        <v>480</v>
      </c>
      <c r="BVP2993" s="2">
        <v>480</v>
      </c>
      <c r="BVQ2993" s="2">
        <v>480</v>
      </c>
      <c r="BVR2993" s="2">
        <v>480</v>
      </c>
      <c r="BVS2993" s="2">
        <v>480</v>
      </c>
      <c r="BVT2993" s="2">
        <v>480</v>
      </c>
      <c r="BVU2993" s="2">
        <v>480</v>
      </c>
      <c r="BVV2993" s="2">
        <v>475</v>
      </c>
      <c r="BVW2993" s="2">
        <v>475</v>
      </c>
      <c r="BVX2993" s="2">
        <v>475</v>
      </c>
      <c r="BVY2993" s="2">
        <v>465</v>
      </c>
      <c r="BVZ2993" s="2">
        <v>465</v>
      </c>
      <c r="BWA2993" s="2">
        <v>460</v>
      </c>
      <c r="BWB2993" s="2">
        <v>460</v>
      </c>
      <c r="BWC2993" s="2">
        <v>460</v>
      </c>
      <c r="BWD2993" s="2">
        <v>460</v>
      </c>
      <c r="BWE2993" s="2">
        <v>460</v>
      </c>
      <c r="BWF2993" s="2">
        <v>460</v>
      </c>
      <c r="BWG2993" s="2">
        <v>460</v>
      </c>
      <c r="BWH2993" s="2">
        <v>460</v>
      </c>
      <c r="BWI2993" s="2">
        <v>450</v>
      </c>
      <c r="BWJ2993" s="2">
        <v>450</v>
      </c>
      <c r="BWK2993" s="2">
        <v>450</v>
      </c>
      <c r="BWL2993" s="2">
        <v>445</v>
      </c>
      <c r="BWM2993" s="2">
        <v>445</v>
      </c>
      <c r="BWN2993" s="2">
        <v>425</v>
      </c>
      <c r="BWO2993" s="2">
        <v>415</v>
      </c>
      <c r="BWP2993" s="2">
        <v>405</v>
      </c>
      <c r="BWQ2993" s="2">
        <v>395</v>
      </c>
      <c r="BWR2993" s="2">
        <v>395</v>
      </c>
      <c r="BWS2993" s="2">
        <v>395</v>
      </c>
      <c r="BWT2993" s="2">
        <v>390</v>
      </c>
      <c r="BWU2993" s="2">
        <v>390</v>
      </c>
      <c r="BWV2993" s="2">
        <v>390</v>
      </c>
      <c r="BWW2993" s="2">
        <v>390</v>
      </c>
      <c r="BWX2993" s="2">
        <v>395</v>
      </c>
      <c r="BWY2993" s="2">
        <v>395</v>
      </c>
      <c r="BWZ2993" s="2">
        <v>395</v>
      </c>
      <c r="BXA2993" s="2">
        <v>395</v>
      </c>
      <c r="BXB2993" s="2">
        <v>395</v>
      </c>
      <c r="BXC2993" s="2">
        <v>395</v>
      </c>
      <c r="BXD2993" s="2">
        <v>405</v>
      </c>
      <c r="BXE2993" s="2">
        <v>405</v>
      </c>
      <c r="BXF2993" s="2">
        <v>415</v>
      </c>
      <c r="BXG2993" s="2">
        <v>450</v>
      </c>
      <c r="BXH2993" s="2">
        <v>440</v>
      </c>
      <c r="BXI2993" s="2">
        <v>435</v>
      </c>
      <c r="BXJ2993" s="2">
        <v>430</v>
      </c>
      <c r="BXK2993" s="2">
        <v>435</v>
      </c>
      <c r="BXL2993" s="2">
        <v>445</v>
      </c>
      <c r="BXM2993" s="2">
        <v>450</v>
      </c>
      <c r="BXN2993" s="2">
        <v>450</v>
      </c>
      <c r="BXO2993" s="2">
        <v>450</v>
      </c>
      <c r="BXP2993" s="2">
        <v>450</v>
      </c>
      <c r="BXQ2993" s="2">
        <v>455</v>
      </c>
      <c r="BXR2993" s="2">
        <v>455</v>
      </c>
      <c r="BXS2993" s="2">
        <v>450</v>
      </c>
      <c r="BXT2993" s="2">
        <v>445</v>
      </c>
      <c r="BXU2993" s="2">
        <v>445</v>
      </c>
      <c r="BXV2993" s="2">
        <v>440</v>
      </c>
      <c r="BXW2993" s="2">
        <v>435</v>
      </c>
      <c r="BXX2993" s="2">
        <v>435</v>
      </c>
      <c r="BXY2993" s="2">
        <v>435</v>
      </c>
      <c r="BXZ2993" s="2">
        <v>445</v>
      </c>
      <c r="BYA2993" s="2">
        <v>455</v>
      </c>
      <c r="BYB2993" s="2">
        <v>455</v>
      </c>
      <c r="BYC2993" s="2">
        <v>455</v>
      </c>
      <c r="BYD2993" s="2">
        <v>455</v>
      </c>
      <c r="BYE2993" s="2">
        <v>460</v>
      </c>
      <c r="BYF2993" s="2">
        <v>470</v>
      </c>
      <c r="BYG2993" s="2">
        <v>475</v>
      </c>
      <c r="BYH2993" s="2">
        <v>480</v>
      </c>
      <c r="BYI2993" s="2">
        <v>480</v>
      </c>
      <c r="BYJ2993" s="2">
        <v>480</v>
      </c>
      <c r="BYK2993" s="2">
        <v>480</v>
      </c>
      <c r="BYL2993" s="2">
        <v>480</v>
      </c>
      <c r="BYM2993" s="2">
        <v>485</v>
      </c>
      <c r="BYN2993" s="2">
        <v>485</v>
      </c>
      <c r="BYO2993" s="2">
        <v>485</v>
      </c>
      <c r="BYP2993" s="2">
        <v>485</v>
      </c>
      <c r="BYQ2993" s="2">
        <v>480</v>
      </c>
      <c r="BYR2993" s="2">
        <v>475</v>
      </c>
      <c r="BYS2993" s="2">
        <v>475</v>
      </c>
      <c r="BYT2993" s="2">
        <v>470</v>
      </c>
      <c r="BYU2993" s="2">
        <v>470</v>
      </c>
      <c r="BYV2993" s="2">
        <v>475</v>
      </c>
      <c r="BYW2993" s="2">
        <v>475</v>
      </c>
      <c r="BYX2993" s="2">
        <v>475</v>
      </c>
      <c r="BYY2993" s="2">
        <v>460</v>
      </c>
      <c r="BYZ2993" s="2">
        <v>460</v>
      </c>
      <c r="BZA2993" s="2">
        <v>455</v>
      </c>
      <c r="BZB2993" s="2">
        <v>450</v>
      </c>
      <c r="BZC2993" s="2">
        <v>430</v>
      </c>
      <c r="BZD2993" s="2">
        <v>420</v>
      </c>
      <c r="BZE2993" s="2">
        <v>400</v>
      </c>
      <c r="BZF2993" s="2">
        <v>400</v>
      </c>
      <c r="BZG2993" s="2">
        <v>405</v>
      </c>
      <c r="BZH2993" s="2">
        <v>400</v>
      </c>
      <c r="BZI2993" s="2">
        <v>400</v>
      </c>
      <c r="BZJ2993" s="2">
        <v>400</v>
      </c>
      <c r="BZK2993" s="2">
        <v>400</v>
      </c>
      <c r="BZL2993" s="2">
        <v>400</v>
      </c>
      <c r="BZM2993" s="2">
        <v>410</v>
      </c>
      <c r="BZN2993" s="2">
        <v>410</v>
      </c>
      <c r="BZO2993" s="2">
        <v>405</v>
      </c>
      <c r="BZP2993" s="2">
        <v>405</v>
      </c>
      <c r="BZQ2993" s="2">
        <v>405</v>
      </c>
      <c r="BZR2993" s="2">
        <v>405</v>
      </c>
      <c r="BZS2993" s="2">
        <v>405</v>
      </c>
      <c r="BZT2993" s="2">
        <v>415</v>
      </c>
      <c r="BZU2993" s="2">
        <v>425</v>
      </c>
      <c r="BZV2993" s="2">
        <v>425</v>
      </c>
      <c r="BZW2993" s="2">
        <v>435</v>
      </c>
      <c r="BZX2993" s="2">
        <v>430</v>
      </c>
      <c r="BZY2993" s="2">
        <v>430</v>
      </c>
      <c r="BZZ2993" s="2">
        <v>435</v>
      </c>
      <c r="CAA2993" s="2">
        <v>435</v>
      </c>
      <c r="CAB2993" s="2">
        <v>430</v>
      </c>
      <c r="CAC2993" s="2">
        <v>430</v>
      </c>
      <c r="CAD2993" s="2">
        <v>435</v>
      </c>
      <c r="CAE2993" s="2">
        <v>435</v>
      </c>
      <c r="CAF2993" s="2">
        <v>435</v>
      </c>
      <c r="CAG2993" s="2">
        <v>435</v>
      </c>
      <c r="CAH2993" s="2">
        <v>435</v>
      </c>
      <c r="CAI2993" s="2">
        <v>430</v>
      </c>
      <c r="CAJ2993" s="2">
        <v>430</v>
      </c>
      <c r="CAK2993" s="2">
        <v>430</v>
      </c>
      <c r="CAL2993" s="2">
        <v>425</v>
      </c>
      <c r="CAM2993" s="2">
        <v>425</v>
      </c>
      <c r="CAN2993" s="2">
        <v>425</v>
      </c>
      <c r="CAO2993" s="2">
        <v>425</v>
      </c>
      <c r="CAP2993" s="2">
        <v>425</v>
      </c>
      <c r="CAQ2993" s="2">
        <v>430</v>
      </c>
      <c r="CAR2993" s="2">
        <v>435</v>
      </c>
      <c r="CAS2993" s="2">
        <v>435</v>
      </c>
      <c r="CAT2993" s="2">
        <v>440</v>
      </c>
      <c r="CAU2993" s="2">
        <v>440</v>
      </c>
      <c r="CAV2993" s="2">
        <v>445</v>
      </c>
      <c r="CAW2993" s="2">
        <v>450</v>
      </c>
      <c r="CAX2993" s="2">
        <v>450</v>
      </c>
      <c r="CAY2993" s="2">
        <v>450</v>
      </c>
      <c r="CAZ2993" s="2">
        <v>450</v>
      </c>
      <c r="CBA2993" s="2">
        <v>445</v>
      </c>
      <c r="CBB2993" s="2">
        <v>445</v>
      </c>
      <c r="CBC2993" s="2">
        <v>445</v>
      </c>
      <c r="CBD2993" s="2">
        <v>445</v>
      </c>
      <c r="CBE2993" s="2">
        <v>445</v>
      </c>
      <c r="CBF2993" s="2">
        <v>440</v>
      </c>
      <c r="CBG2993" s="2">
        <v>435</v>
      </c>
      <c r="CBH2993" s="2">
        <v>435</v>
      </c>
      <c r="CBI2993" s="2">
        <v>435</v>
      </c>
      <c r="CBJ2993" s="2">
        <v>430</v>
      </c>
      <c r="CBK2993" s="2">
        <v>425</v>
      </c>
      <c r="CBL2993" s="2">
        <v>425</v>
      </c>
      <c r="CBM2993" s="2">
        <v>425</v>
      </c>
      <c r="CBN2993" s="2">
        <v>425</v>
      </c>
      <c r="CBO2993" s="2">
        <v>425</v>
      </c>
      <c r="CBP2993" s="2">
        <v>425</v>
      </c>
      <c r="CBQ2993" s="2">
        <v>425</v>
      </c>
      <c r="CBR2993" s="2">
        <v>425</v>
      </c>
      <c r="CBS2993" s="2">
        <v>420</v>
      </c>
      <c r="CBT2993" s="2">
        <v>420</v>
      </c>
      <c r="CBU2993" s="2">
        <v>420</v>
      </c>
      <c r="CBV2993" s="2">
        <v>420</v>
      </c>
      <c r="CBW2993" s="2">
        <v>415</v>
      </c>
      <c r="CBX2993" s="2">
        <v>410</v>
      </c>
      <c r="CBY2993" s="2">
        <v>405</v>
      </c>
      <c r="CBZ2993" s="2">
        <v>400</v>
      </c>
      <c r="CCA2993" s="2">
        <v>400</v>
      </c>
      <c r="CCB2993" s="2">
        <v>400</v>
      </c>
      <c r="CCC2993" s="2">
        <v>395</v>
      </c>
      <c r="CCD2993" s="2">
        <v>390</v>
      </c>
      <c r="CCE2993" s="2">
        <v>385</v>
      </c>
      <c r="CCF2993" s="2">
        <v>380</v>
      </c>
      <c r="CCG2993" s="2">
        <v>375</v>
      </c>
      <c r="CCH2993" s="2">
        <v>375</v>
      </c>
      <c r="CCI2993" s="2">
        <v>370</v>
      </c>
      <c r="CCJ2993" s="2">
        <v>370</v>
      </c>
      <c r="CCK2993" s="2">
        <v>370</v>
      </c>
      <c r="CCL2993" s="2">
        <v>370</v>
      </c>
      <c r="CCM2993" s="2">
        <v>370</v>
      </c>
      <c r="CCN2993" s="2">
        <v>370</v>
      </c>
      <c r="CCO2993" s="2">
        <v>365</v>
      </c>
      <c r="CCP2993" s="2">
        <v>360</v>
      </c>
      <c r="CCQ2993" s="2">
        <v>360</v>
      </c>
      <c r="CCR2993" s="2">
        <v>355</v>
      </c>
      <c r="CCS2993" s="2">
        <v>355</v>
      </c>
      <c r="CCT2993" s="2">
        <v>355</v>
      </c>
      <c r="CCU2993" s="2">
        <v>350</v>
      </c>
      <c r="CCV2993" s="2">
        <v>345</v>
      </c>
      <c r="CCW2993" s="2">
        <v>345</v>
      </c>
      <c r="CCX2993" s="2">
        <v>345</v>
      </c>
      <c r="CCY2993" s="2">
        <v>340</v>
      </c>
      <c r="CCZ2993" s="2">
        <v>335</v>
      </c>
      <c r="CDA2993" s="2">
        <v>330</v>
      </c>
      <c r="CDB2993" s="2">
        <v>325</v>
      </c>
      <c r="CDC2993" s="2">
        <v>325</v>
      </c>
      <c r="CDD2993" s="2">
        <v>325</v>
      </c>
      <c r="CDE2993" s="2">
        <v>320</v>
      </c>
      <c r="CDF2993" s="2">
        <v>320</v>
      </c>
      <c r="CDG2993" s="2">
        <v>315</v>
      </c>
      <c r="CDH2993" s="2">
        <v>315</v>
      </c>
      <c r="CDI2993" s="2">
        <v>310</v>
      </c>
      <c r="CDJ2993" s="2">
        <v>310</v>
      </c>
      <c r="CDK2993" s="2">
        <v>305</v>
      </c>
      <c r="CDL2993" s="2">
        <v>305</v>
      </c>
      <c r="CDM2993" s="2">
        <v>320</v>
      </c>
      <c r="CDN2993" s="2">
        <v>327</v>
      </c>
      <c r="CDO2993" s="2">
        <v>330</v>
      </c>
      <c r="CDP2993" s="2">
        <v>330</v>
      </c>
      <c r="CDQ2993" s="2">
        <v>332</v>
      </c>
      <c r="CDR2993" s="2">
        <v>332</v>
      </c>
      <c r="CDS2993" s="2">
        <v>338</v>
      </c>
      <c r="CDT2993" s="2">
        <v>347</v>
      </c>
      <c r="CDU2993" s="2">
        <v>347</v>
      </c>
      <c r="CDV2993" s="2">
        <v>359</v>
      </c>
      <c r="CDW2993" s="2">
        <v>359</v>
      </c>
      <c r="CDX2993" s="2">
        <v>357</v>
      </c>
      <c r="CDY2993" s="2">
        <v>357</v>
      </c>
      <c r="CDZ2993" s="2">
        <v>354</v>
      </c>
      <c r="CEA2993" s="2">
        <v>354</v>
      </c>
      <c r="CEB2993" s="2">
        <v>351</v>
      </c>
      <c r="CEC2993" s="2">
        <v>348</v>
      </c>
      <c r="CED2993" s="2">
        <v>344</v>
      </c>
      <c r="CEE2993" s="2">
        <v>339</v>
      </c>
      <c r="CEF2993" s="2">
        <v>339</v>
      </c>
      <c r="CEG2993" s="2">
        <v>349</v>
      </c>
      <c r="CEH2993" s="2">
        <v>349</v>
      </c>
      <c r="CEI2993" s="2">
        <v>349</v>
      </c>
      <c r="CEJ2993" s="2">
        <v>344</v>
      </c>
      <c r="CEK2993" s="2">
        <v>344</v>
      </c>
      <c r="CEL2993" s="2">
        <v>344</v>
      </c>
      <c r="CEM2993" s="2">
        <v>344</v>
      </c>
      <c r="CEN2993" s="2">
        <v>344</v>
      </c>
      <c r="CEO2993" s="2">
        <v>346</v>
      </c>
      <c r="CEP2993" s="2">
        <v>346</v>
      </c>
      <c r="CEQ2993" s="2">
        <v>348</v>
      </c>
      <c r="CER2993" s="2">
        <v>348</v>
      </c>
      <c r="CES2993" s="2">
        <v>354</v>
      </c>
      <c r="CET2993" s="2">
        <v>354</v>
      </c>
      <c r="CEU2993" s="2">
        <v>354</v>
      </c>
      <c r="CEV2993" s="2">
        <v>354</v>
      </c>
      <c r="CEW2993" s="2">
        <v>354</v>
      </c>
      <c r="CEX2993" s="2">
        <v>364</v>
      </c>
      <c r="CEY2993" s="2">
        <v>364</v>
      </c>
      <c r="CEZ2993" s="2">
        <v>364</v>
      </c>
      <c r="CFA2993" s="2">
        <v>364</v>
      </c>
      <c r="CFB2993" s="2">
        <v>369</v>
      </c>
      <c r="CFC2993" s="2">
        <v>389</v>
      </c>
      <c r="CFD2993" s="2">
        <v>384</v>
      </c>
      <c r="CFE2993" s="2">
        <v>384</v>
      </c>
      <c r="CFF2993" s="2">
        <v>384</v>
      </c>
      <c r="CFG2993" s="2">
        <v>380</v>
      </c>
      <c r="CFH2993" s="2">
        <v>380</v>
      </c>
      <c r="CFI2993" s="2">
        <v>390</v>
      </c>
      <c r="CFJ2993" s="2">
        <v>395</v>
      </c>
      <c r="CFK2993" s="2">
        <v>395</v>
      </c>
      <c r="CFL2993" s="2">
        <v>495</v>
      </c>
      <c r="CFM2993" s="2">
        <v>500</v>
      </c>
      <c r="CFN2993" s="2">
        <v>480</v>
      </c>
      <c r="CFO2993" s="2">
        <v>480</v>
      </c>
      <c r="CFP2993" s="2">
        <v>455</v>
      </c>
      <c r="CFQ2993" s="2">
        <v>448</v>
      </c>
      <c r="CFR2993" s="2">
        <v>425</v>
      </c>
      <c r="CFS2993" s="2">
        <v>425</v>
      </c>
      <c r="CFT2993" s="2">
        <v>435</v>
      </c>
      <c r="CFU2993" s="2">
        <v>445</v>
      </c>
      <c r="CFV2993" s="2">
        <v>450</v>
      </c>
      <c r="CFW2993" s="2">
        <v>455</v>
      </c>
      <c r="CFX2993" s="2">
        <v>455</v>
      </c>
      <c r="CFY2993" s="2">
        <v>450</v>
      </c>
      <c r="CFZ2993" s="2">
        <v>430</v>
      </c>
      <c r="CGA2993" s="2">
        <v>430</v>
      </c>
      <c r="CGB2993" s="2">
        <v>420</v>
      </c>
      <c r="CGC2993" s="2">
        <v>420</v>
      </c>
      <c r="CGD2993" s="2">
        <v>420</v>
      </c>
      <c r="CGE2993" s="2">
        <v>420</v>
      </c>
      <c r="CGF2993" s="2">
        <v>420</v>
      </c>
      <c r="CGG2993" s="2">
        <v>420</v>
      </c>
      <c r="CGH2993" s="2">
        <v>420</v>
      </c>
      <c r="CGI2993" s="2">
        <v>420</v>
      </c>
      <c r="CGJ2993" s="2">
        <v>435</v>
      </c>
      <c r="CGK2993" s="2">
        <v>445</v>
      </c>
      <c r="CGL2993" s="2">
        <v>460</v>
      </c>
      <c r="CGM2993" s="2">
        <v>460</v>
      </c>
      <c r="CGN2993" s="2">
        <v>455</v>
      </c>
      <c r="CGO2993" s="2">
        <v>465</v>
      </c>
      <c r="CGP2993" s="2">
        <v>475</v>
      </c>
      <c r="CGQ2993" s="2">
        <v>495</v>
      </c>
      <c r="CGR2993" s="2">
        <v>525</v>
      </c>
      <c r="CGS2993" s="2">
        <v>525</v>
      </c>
      <c r="CGT2993" s="2">
        <v>505</v>
      </c>
      <c r="CGU2993" s="2">
        <v>485</v>
      </c>
      <c r="CGV2993" s="2">
        <v>475</v>
      </c>
      <c r="CGW2993" s="2">
        <v>480</v>
      </c>
      <c r="CGX2993" s="2">
        <v>485</v>
      </c>
      <c r="CGY2993" s="2">
        <v>485</v>
      </c>
      <c r="CGZ2993" s="2">
        <v>475</v>
      </c>
      <c r="CHA2993" s="2">
        <v>465</v>
      </c>
      <c r="CHB2993" s="2">
        <v>455</v>
      </c>
      <c r="CHC2993" s="2">
        <v>435</v>
      </c>
      <c r="CHD2993" s="2">
        <v>415</v>
      </c>
      <c r="CHE2993" s="2">
        <v>415</v>
      </c>
      <c r="CHF2993" s="2">
        <v>415</v>
      </c>
      <c r="CHG2993" s="2">
        <v>405</v>
      </c>
      <c r="CHH2993" s="2">
        <v>405</v>
      </c>
      <c r="CHI2993" s="2">
        <v>410</v>
      </c>
      <c r="CHJ2993" s="2">
        <v>410</v>
      </c>
      <c r="CHK2993" s="2">
        <v>410</v>
      </c>
      <c r="CHL2993" s="2">
        <v>405</v>
      </c>
      <c r="CHM2993" s="2">
        <v>390</v>
      </c>
      <c r="CHN2993" s="2">
        <v>385</v>
      </c>
      <c r="CHO2993" s="2">
        <v>390</v>
      </c>
      <c r="CHP2993" s="2">
        <v>380</v>
      </c>
      <c r="CHQ2993" s="2">
        <v>380</v>
      </c>
      <c r="CHR2993" s="2">
        <v>370</v>
      </c>
      <c r="CHS2993" s="2">
        <v>370</v>
      </c>
      <c r="CHT2993" s="2">
        <v>370</v>
      </c>
      <c r="CHU2993" s="2">
        <v>370</v>
      </c>
      <c r="CHV2993" s="2">
        <v>370</v>
      </c>
      <c r="CHW2993" s="2">
        <v>380</v>
      </c>
      <c r="CHX2993" s="2">
        <v>395</v>
      </c>
      <c r="CHY2993" s="2">
        <v>375</v>
      </c>
      <c r="CHZ2993" s="2">
        <v>375</v>
      </c>
      <c r="CIA2993" s="2">
        <v>355</v>
      </c>
      <c r="CIB2993" s="2">
        <v>350</v>
      </c>
      <c r="CIC2993" s="2">
        <v>350</v>
      </c>
      <c r="CID2993" s="2">
        <v>355</v>
      </c>
      <c r="CIE2993" s="2">
        <v>355</v>
      </c>
      <c r="CIF2993" s="2">
        <v>350</v>
      </c>
      <c r="CIG2993" s="2">
        <v>350</v>
      </c>
      <c r="CIH2993" s="2">
        <v>355</v>
      </c>
      <c r="CII2993" s="2">
        <v>358</v>
      </c>
      <c r="CIJ2993" s="2">
        <v>358</v>
      </c>
      <c r="CIK2993" s="2">
        <v>375</v>
      </c>
      <c r="CIL2993" s="2">
        <v>385</v>
      </c>
      <c r="CIM2993" s="2">
        <v>385</v>
      </c>
      <c r="CIN2993" s="2">
        <v>395</v>
      </c>
      <c r="CIO2993" s="2">
        <v>395</v>
      </c>
      <c r="CIP2993" s="2">
        <v>405</v>
      </c>
      <c r="CIQ2993" s="2">
        <v>405</v>
      </c>
      <c r="CIR2993" s="2">
        <v>400</v>
      </c>
      <c r="CIS2993" s="2">
        <v>400</v>
      </c>
      <c r="CIT2993" s="2">
        <v>400</v>
      </c>
      <c r="CIU2993" s="2">
        <v>400</v>
      </c>
      <c r="CIV2993" s="2">
        <v>415</v>
      </c>
      <c r="CIW2993" s="2">
        <v>427</v>
      </c>
      <c r="CIX2993" s="2">
        <v>427</v>
      </c>
      <c r="CIY2993" s="2">
        <v>412</v>
      </c>
      <c r="CIZ2993" s="2">
        <v>402</v>
      </c>
      <c r="CJA2993" s="2">
        <v>392</v>
      </c>
      <c r="CJB2993" s="2">
        <v>382</v>
      </c>
      <c r="CJC2993" s="2">
        <v>397</v>
      </c>
      <c r="CJD2993" s="2">
        <v>392</v>
      </c>
      <c r="CJE2993" s="2">
        <v>392</v>
      </c>
      <c r="CJF2993" s="2">
        <v>400</v>
      </c>
      <c r="CJG2993" s="2">
        <v>405</v>
      </c>
      <c r="CJH2993" s="2">
        <v>415</v>
      </c>
      <c r="CJI2993" s="2">
        <v>415</v>
      </c>
      <c r="CJJ2993" s="2">
        <v>425</v>
      </c>
      <c r="CJK2993" s="2">
        <v>430</v>
      </c>
      <c r="CJL2993" s="2">
        <v>427</v>
      </c>
      <c r="CJM2993" s="2">
        <v>422</v>
      </c>
      <c r="CJN2993" s="2">
        <v>432</v>
      </c>
      <c r="CJO2993" s="2">
        <v>437</v>
      </c>
      <c r="CJP2993" s="2">
        <v>437</v>
      </c>
      <c r="CJQ2993" s="2">
        <v>432</v>
      </c>
      <c r="CJR2993" s="2">
        <v>427</v>
      </c>
      <c r="CJS2993" s="2">
        <v>422</v>
      </c>
      <c r="CJT2993" s="2">
        <v>417</v>
      </c>
      <c r="CJU2993" s="2">
        <v>427</v>
      </c>
      <c r="CJV2993" s="2">
        <v>427</v>
      </c>
      <c r="CJW2993" s="2">
        <v>422</v>
      </c>
      <c r="CJX2993" s="2">
        <v>422</v>
      </c>
      <c r="CJY2993" s="2">
        <v>422</v>
      </c>
      <c r="CJZ2993" s="2">
        <v>430</v>
      </c>
      <c r="CKA2993" s="2">
        <v>430</v>
      </c>
      <c r="CKB2993" s="2">
        <v>425</v>
      </c>
      <c r="CKC2993" s="2">
        <v>425</v>
      </c>
      <c r="CKD2993" s="2">
        <v>420</v>
      </c>
      <c r="CKE2993" s="2">
        <v>420</v>
      </c>
      <c r="CKF2993" s="2">
        <v>420</v>
      </c>
      <c r="CKG2993" s="2">
        <v>420</v>
      </c>
      <c r="CKH2993" s="2">
        <v>420</v>
      </c>
      <c r="CKI2993" s="2">
        <v>420</v>
      </c>
      <c r="CKJ2993" s="2">
        <v>420</v>
      </c>
      <c r="CKK2993" s="2">
        <v>415</v>
      </c>
      <c r="CKL2993" s="2">
        <v>410</v>
      </c>
      <c r="CKM2993" s="2">
        <v>410</v>
      </c>
      <c r="CKN2993" s="2">
        <v>405</v>
      </c>
      <c r="CKO2993" s="2">
        <v>400</v>
      </c>
      <c r="CKP2993" s="2">
        <v>400</v>
      </c>
      <c r="CKQ2993" s="2">
        <v>400</v>
      </c>
      <c r="CKR2993" s="2">
        <v>395</v>
      </c>
      <c r="CKS2993" s="2">
        <v>400</v>
      </c>
      <c r="CKT2993" s="2">
        <v>400</v>
      </c>
      <c r="CKU2993" s="2">
        <v>405</v>
      </c>
      <c r="CKV2993" s="2">
        <v>405</v>
      </c>
      <c r="CKW2993" s="2">
        <v>410</v>
      </c>
      <c r="CKX2993" s="2">
        <v>410</v>
      </c>
      <c r="CKY2993" s="2">
        <v>410</v>
      </c>
      <c r="CKZ2993" s="2">
        <v>415</v>
      </c>
      <c r="CLA2993" s="2">
        <v>412</v>
      </c>
      <c r="CLB2993" s="2">
        <v>412</v>
      </c>
      <c r="CLC2993" s="2">
        <v>412</v>
      </c>
      <c r="CLD2993" s="2">
        <v>412</v>
      </c>
      <c r="CLE2993" s="2">
        <v>417</v>
      </c>
      <c r="CLF2993" s="2">
        <v>417</v>
      </c>
      <c r="CLG2993" s="2">
        <v>417</v>
      </c>
      <c r="CLH2993" s="2">
        <v>417</v>
      </c>
      <c r="CLI2993" s="2">
        <v>422</v>
      </c>
      <c r="CLJ2993" s="2">
        <v>420</v>
      </c>
      <c r="CLK2993" s="2">
        <v>420</v>
      </c>
      <c r="CLL2993" s="2">
        <v>423</v>
      </c>
      <c r="CLM2993" s="2">
        <v>418</v>
      </c>
      <c r="CLN2993" s="2">
        <v>423</v>
      </c>
      <c r="CLO2993" s="2">
        <v>433</v>
      </c>
      <c r="CLP2993" s="2">
        <v>433</v>
      </c>
      <c r="CLQ2993" s="2">
        <v>433</v>
      </c>
      <c r="CLR2993" s="2">
        <v>438</v>
      </c>
      <c r="CLS2993" s="2">
        <v>443</v>
      </c>
      <c r="CLT2993" s="2">
        <v>443</v>
      </c>
      <c r="CLU2993" s="2">
        <v>446</v>
      </c>
      <c r="CLV2993" s="2">
        <v>446</v>
      </c>
      <c r="CLW2993" s="2">
        <v>451</v>
      </c>
      <c r="CLX2993" s="2">
        <v>466</v>
      </c>
      <c r="CLY2993" s="2">
        <v>471</v>
      </c>
      <c r="CLZ2993" s="2">
        <v>501</v>
      </c>
      <c r="CMA2993" s="2">
        <v>521</v>
      </c>
      <c r="CMB2993" s="2">
        <v>536</v>
      </c>
      <c r="CMC2993" s="2">
        <v>555</v>
      </c>
      <c r="CMD2993" s="2">
        <v>535</v>
      </c>
      <c r="CME2993" s="2">
        <v>520</v>
      </c>
      <c r="CMF2993" s="2">
        <v>508</v>
      </c>
      <c r="CMG2993" s="2">
        <v>510</v>
      </c>
      <c r="CMH2993" s="2">
        <v>505</v>
      </c>
      <c r="CMI2993" s="2">
        <v>520</v>
      </c>
      <c r="CMJ2993" s="2">
        <v>540</v>
      </c>
      <c r="CMK2993" s="2">
        <v>553</v>
      </c>
      <c r="CML2993" s="2">
        <v>555</v>
      </c>
      <c r="CMM2993" s="2">
        <v>560</v>
      </c>
      <c r="CMN2993" s="2">
        <v>555</v>
      </c>
      <c r="CMO2993" s="2">
        <v>550</v>
      </c>
      <c r="CMP2993" s="2">
        <v>555</v>
      </c>
      <c r="CMQ2993" s="2">
        <v>565</v>
      </c>
      <c r="CMR2993" s="2">
        <v>570</v>
      </c>
      <c r="CMS2993" s="2">
        <v>570</v>
      </c>
      <c r="CMT2993" s="2">
        <v>580</v>
      </c>
      <c r="CMU2993" s="2">
        <v>575</v>
      </c>
      <c r="CMV2993" s="2">
        <v>565</v>
      </c>
      <c r="CMW2993" s="2">
        <v>595</v>
      </c>
      <c r="CMX2993" s="2">
        <v>595</v>
      </c>
      <c r="CMY2993" s="2">
        <v>580</v>
      </c>
      <c r="CMZ2993" s="2">
        <v>580</v>
      </c>
      <c r="CNA2993" s="2">
        <v>580</v>
      </c>
      <c r="CNB2993" s="2">
        <v>568</v>
      </c>
      <c r="CNC2993" s="2">
        <v>560</v>
      </c>
      <c r="CND2993" s="2">
        <v>565</v>
      </c>
      <c r="CNE2993" s="2">
        <v>563</v>
      </c>
      <c r="CNF2993" s="2">
        <v>560</v>
      </c>
      <c r="CNG2993" s="2">
        <v>555</v>
      </c>
      <c r="CNH2993" s="2">
        <v>555</v>
      </c>
      <c r="CNI2993" s="2">
        <v>565</v>
      </c>
      <c r="CNJ2993" s="2">
        <v>565</v>
      </c>
      <c r="CNK2993" s="2">
        <v>555</v>
      </c>
      <c r="CNL2993" s="2">
        <v>555</v>
      </c>
      <c r="CNM2993" s="2">
        <v>555</v>
      </c>
      <c r="CNN2993" s="2">
        <v>560</v>
      </c>
      <c r="CNO2993" s="2">
        <v>560</v>
      </c>
      <c r="CNP2993" s="2">
        <v>555</v>
      </c>
      <c r="CNQ2993" s="2">
        <v>565</v>
      </c>
      <c r="CNR2993" s="2">
        <v>565</v>
      </c>
      <c r="CNS2993" s="2">
        <v>575</v>
      </c>
      <c r="CNT2993" s="2">
        <v>585</v>
      </c>
      <c r="CNU2993" s="2">
        <v>615</v>
      </c>
      <c r="CNV2993" s="2">
        <v>605</v>
      </c>
      <c r="CNW2993" s="2">
        <v>595</v>
      </c>
      <c r="CNX2993" s="2">
        <v>595</v>
      </c>
      <c r="CNY2993" s="2">
        <v>595</v>
      </c>
      <c r="CNZ2993" s="2">
        <v>595</v>
      </c>
      <c r="COA2993" s="2">
        <v>590</v>
      </c>
      <c r="COB2993" s="2">
        <v>600</v>
      </c>
      <c r="COC2993" s="2">
        <v>600</v>
      </c>
      <c r="COD2993" s="2">
        <v>600</v>
      </c>
      <c r="COE2993" s="2">
        <v>595</v>
      </c>
      <c r="COF2993" s="2">
        <v>590</v>
      </c>
      <c r="COG2993" s="2">
        <v>585</v>
      </c>
      <c r="COH2993" s="2">
        <v>595</v>
      </c>
      <c r="COI2993" s="2">
        <v>605</v>
      </c>
      <c r="COJ2993" s="2">
        <v>610</v>
      </c>
      <c r="COK2993" s="2">
        <v>620</v>
      </c>
      <c r="COL2993" s="2">
        <v>660</v>
      </c>
      <c r="COM2993" s="2">
        <v>655</v>
      </c>
      <c r="CON2993" s="2">
        <v>655</v>
      </c>
      <c r="COO2993" s="2">
        <v>655</v>
      </c>
      <c r="COP2993" s="2">
        <v>655</v>
      </c>
      <c r="COQ2993" s="2">
        <v>665</v>
      </c>
      <c r="COR2993" s="2">
        <v>690</v>
      </c>
      <c r="COS2993" s="2">
        <v>685</v>
      </c>
      <c r="COT2993" s="2">
        <v>680</v>
      </c>
      <c r="COU2993" s="2">
        <v>665</v>
      </c>
      <c r="COV2993" s="2">
        <v>680</v>
      </c>
      <c r="COW2993" s="2">
        <v>675</v>
      </c>
      <c r="COX2993" s="2">
        <v>665</v>
      </c>
      <c r="COY2993" s="2">
        <v>665</v>
      </c>
      <c r="COZ2993" s="2">
        <v>655</v>
      </c>
      <c r="CPA2993" s="2">
        <v>645</v>
      </c>
      <c r="CPB2993" s="2">
        <v>640</v>
      </c>
      <c r="CPC2993" s="2">
        <v>640</v>
      </c>
      <c r="CPD2993" s="2">
        <v>635</v>
      </c>
      <c r="CPE2993" s="2">
        <v>630</v>
      </c>
      <c r="CPF2993" s="2">
        <v>635</v>
      </c>
      <c r="CPG2993" s="2">
        <v>640</v>
      </c>
      <c r="CPH2993" s="2">
        <v>655</v>
      </c>
      <c r="CPI2993" s="2">
        <v>650</v>
      </c>
      <c r="CPJ2993" s="2">
        <v>645</v>
      </c>
      <c r="CPK2993" s="2">
        <v>640</v>
      </c>
      <c r="CPL2993" s="2">
        <v>635</v>
      </c>
      <c r="CPM2993" s="2">
        <v>615</v>
      </c>
      <c r="CPN2993" s="2">
        <v>600</v>
      </c>
      <c r="CPO2993" s="2">
        <v>595</v>
      </c>
      <c r="CPP2993" s="2">
        <v>575</v>
      </c>
      <c r="CPQ2993" s="2">
        <v>575</v>
      </c>
      <c r="CPR2993" s="2">
        <v>580</v>
      </c>
      <c r="CPS2993" s="2">
        <v>575</v>
      </c>
      <c r="CPT2993" s="2">
        <v>575</v>
      </c>
      <c r="CPU2993" s="2">
        <v>570</v>
      </c>
      <c r="CPV2993" s="2">
        <v>580</v>
      </c>
      <c r="CPW2993" s="2">
        <v>570</v>
      </c>
      <c r="CPX2993" s="2">
        <v>555</v>
      </c>
      <c r="CPY2993" s="2">
        <v>550</v>
      </c>
      <c r="CPZ2993" s="2">
        <v>535</v>
      </c>
      <c r="CQA2993" s="2">
        <v>515</v>
      </c>
      <c r="CQB2993" s="2">
        <v>475</v>
      </c>
      <c r="CQC2993" s="2">
        <v>475</v>
      </c>
      <c r="CQD2993" s="2">
        <v>455</v>
      </c>
      <c r="CQE2993" s="2">
        <v>435</v>
      </c>
      <c r="CQF2993" s="2">
        <v>435</v>
      </c>
      <c r="CQG2993" s="2">
        <v>435</v>
      </c>
      <c r="CQH2993" s="2">
        <v>460</v>
      </c>
      <c r="CQI2993" s="2">
        <v>450</v>
      </c>
      <c r="CQJ2993" s="2">
        <v>455</v>
      </c>
      <c r="CQK2993" s="2">
        <v>463</v>
      </c>
      <c r="CQL2993" s="2">
        <v>463</v>
      </c>
      <c r="CQM2993" s="2">
        <v>468</v>
      </c>
      <c r="CQN2993" s="2">
        <v>488</v>
      </c>
      <c r="CQO2993" s="2">
        <v>478</v>
      </c>
      <c r="CQP2993" s="2">
        <v>448</v>
      </c>
      <c r="CQQ2993" s="2">
        <v>433</v>
      </c>
      <c r="CQR2993" s="2">
        <v>433</v>
      </c>
      <c r="CQS2993" s="2">
        <v>428</v>
      </c>
      <c r="CQT2993" s="2">
        <v>433</v>
      </c>
      <c r="CQU2993" s="2">
        <v>418</v>
      </c>
      <c r="CQV2993" s="2">
        <v>418</v>
      </c>
      <c r="CQW2993" s="2">
        <v>418</v>
      </c>
      <c r="CQX2993" s="2">
        <v>418</v>
      </c>
      <c r="CQY2993" s="2">
        <v>433</v>
      </c>
      <c r="CQZ2993" s="2">
        <v>423</v>
      </c>
      <c r="CRA2993" s="2">
        <v>428</v>
      </c>
      <c r="CRB2993" s="2">
        <v>443</v>
      </c>
      <c r="CRC2993" s="2">
        <v>433</v>
      </c>
      <c r="CRD2993" s="2">
        <v>423</v>
      </c>
      <c r="CRE2993" s="2">
        <v>423</v>
      </c>
      <c r="CRF2993" s="2">
        <v>418</v>
      </c>
      <c r="CRG2993" s="2">
        <v>418</v>
      </c>
      <c r="CRH2993" s="2">
        <v>408</v>
      </c>
      <c r="CRI2993" s="2">
        <v>403</v>
      </c>
      <c r="CRJ2993" s="2">
        <v>403</v>
      </c>
      <c r="CRK2993" s="2">
        <v>398</v>
      </c>
      <c r="CRL2993" s="2">
        <v>398</v>
      </c>
      <c r="CRM2993" s="2">
        <v>393</v>
      </c>
      <c r="CRN2993" s="2">
        <v>393</v>
      </c>
      <c r="CRO2993" s="2">
        <v>388</v>
      </c>
      <c r="CRP2993" s="2">
        <v>388</v>
      </c>
      <c r="CRQ2993" s="2">
        <v>388</v>
      </c>
      <c r="CRR2993" s="2">
        <v>388</v>
      </c>
      <c r="CRS2993" s="2">
        <v>388</v>
      </c>
      <c r="CRT2993" s="2">
        <v>393</v>
      </c>
      <c r="CRU2993" s="2">
        <v>393</v>
      </c>
      <c r="CRV2993" s="2">
        <v>393</v>
      </c>
      <c r="CRW2993" s="2">
        <v>393</v>
      </c>
      <c r="CRX2993" s="2">
        <v>393</v>
      </c>
      <c r="CRY2993" s="2">
        <v>393</v>
      </c>
      <c r="CRZ2993" s="2">
        <v>398</v>
      </c>
      <c r="CSA2993" s="2">
        <v>408</v>
      </c>
      <c r="CSB2993" s="2">
        <v>413</v>
      </c>
      <c r="CSC2993" s="2">
        <v>423</v>
      </c>
      <c r="CSD2993" s="2">
        <v>423</v>
      </c>
      <c r="CSE2993" s="2">
        <v>428</v>
      </c>
      <c r="CSF2993" s="2">
        <v>428</v>
      </c>
      <c r="CSG2993" s="2">
        <v>428</v>
      </c>
      <c r="CSH2993" s="2">
        <v>428</v>
      </c>
      <c r="CSI2993" s="2">
        <v>428</v>
      </c>
      <c r="CSJ2993" s="2">
        <v>428</v>
      </c>
      <c r="CSK2993" s="2">
        <v>438</v>
      </c>
      <c r="CSL2993" s="2">
        <v>438</v>
      </c>
      <c r="CSM2993" s="2">
        <v>438</v>
      </c>
      <c r="CSN2993" s="2">
        <v>438</v>
      </c>
      <c r="CSO2993" s="2">
        <v>443</v>
      </c>
      <c r="CSP2993" s="2">
        <v>463</v>
      </c>
      <c r="CSQ2993" s="2">
        <v>468</v>
      </c>
      <c r="CSR2993" s="2">
        <v>468</v>
      </c>
      <c r="CSS2993" s="2">
        <v>468</v>
      </c>
      <c r="CST2993" s="2">
        <v>468</v>
      </c>
      <c r="CSU2993" s="2">
        <v>468</v>
      </c>
      <c r="CSV2993" s="2">
        <v>468</v>
      </c>
      <c r="CSW2993" s="2">
        <v>458</v>
      </c>
      <c r="CSX2993" s="2">
        <v>458</v>
      </c>
      <c r="CSY2993" s="2">
        <v>478</v>
      </c>
      <c r="CSZ2993" s="2">
        <v>483</v>
      </c>
      <c r="CTA2993" s="2">
        <v>478</v>
      </c>
      <c r="CTB2993" s="2">
        <v>483</v>
      </c>
      <c r="CTC2993" s="2">
        <v>483</v>
      </c>
      <c r="CTD2993" s="2">
        <v>513</v>
      </c>
      <c r="CTE2993" s="2">
        <v>508</v>
      </c>
      <c r="CTF2993" s="2">
        <v>508</v>
      </c>
      <c r="CTG2993" s="2">
        <v>508</v>
      </c>
      <c r="CTH2993" s="2">
        <v>503</v>
      </c>
      <c r="CTI2993" s="2">
        <v>498</v>
      </c>
      <c r="CTJ2993" s="2">
        <v>493</v>
      </c>
      <c r="CTK2993" s="2">
        <v>493</v>
      </c>
      <c r="CTL2993" s="2">
        <v>508</v>
      </c>
      <c r="CTM2993" s="2">
        <v>518</v>
      </c>
      <c r="CTN2993" s="2">
        <v>528</v>
      </c>
      <c r="CTO2993" s="2">
        <v>528</v>
      </c>
      <c r="CTP2993" s="2">
        <v>513</v>
      </c>
      <c r="CTQ2993" s="2">
        <v>513</v>
      </c>
      <c r="CTR2993" s="2">
        <v>513</v>
      </c>
      <c r="CTS2993" s="2">
        <v>508</v>
      </c>
      <c r="CTT2993" s="2">
        <v>503</v>
      </c>
      <c r="CTU2993" s="2">
        <v>498</v>
      </c>
      <c r="CTV2993" s="2">
        <v>508</v>
      </c>
      <c r="CTW2993" s="2">
        <v>513</v>
      </c>
      <c r="CTX2993" s="2">
        <v>508</v>
      </c>
      <c r="CTY2993" s="2">
        <v>508</v>
      </c>
      <c r="CTZ2993" s="2">
        <v>508</v>
      </c>
      <c r="CUA2993" s="2">
        <v>498</v>
      </c>
      <c r="CUB2993" s="2">
        <v>498</v>
      </c>
      <c r="CUC2993" s="2">
        <v>488</v>
      </c>
      <c r="CUD2993" s="2">
        <v>488</v>
      </c>
      <c r="CUE2993" s="2">
        <v>488</v>
      </c>
      <c r="CUF2993" s="2">
        <v>483</v>
      </c>
      <c r="CUG2993" s="2">
        <v>468</v>
      </c>
      <c r="CUH2993" s="2">
        <v>468</v>
      </c>
      <c r="CUI2993" s="2">
        <v>468</v>
      </c>
      <c r="CUJ2993" s="2">
        <v>463</v>
      </c>
      <c r="CUK2993" s="2">
        <v>453</v>
      </c>
      <c r="CUL2993" s="2">
        <v>428</v>
      </c>
      <c r="CUM2993" s="2">
        <v>413</v>
      </c>
      <c r="CUN2993" s="2">
        <v>408</v>
      </c>
      <c r="CUO2993" s="2">
        <v>413</v>
      </c>
      <c r="CUP2993" s="2">
        <v>403</v>
      </c>
      <c r="CUQ2993" s="2">
        <v>403</v>
      </c>
      <c r="CUR2993" s="2">
        <v>403</v>
      </c>
      <c r="CUS2993" s="2">
        <v>403</v>
      </c>
      <c r="CUT2993" s="2">
        <v>398</v>
      </c>
      <c r="CUU2993" s="2">
        <v>393</v>
      </c>
      <c r="CUV2993" s="2">
        <v>383</v>
      </c>
      <c r="CUW2993" s="2">
        <v>388</v>
      </c>
      <c r="CUX2993" s="2">
        <v>383</v>
      </c>
      <c r="CUY2993" s="2">
        <v>383</v>
      </c>
      <c r="CUZ2993" s="2">
        <v>383</v>
      </c>
      <c r="CVA2993" s="2">
        <v>373</v>
      </c>
      <c r="CVB2993" s="2">
        <v>373</v>
      </c>
      <c r="CVC2993" s="2">
        <v>378</v>
      </c>
      <c r="CVD2993" s="2">
        <v>378</v>
      </c>
      <c r="CVE2993" s="2">
        <v>378</v>
      </c>
      <c r="CVF2993" s="2">
        <v>378</v>
      </c>
      <c r="CVG2993" s="2">
        <v>368</v>
      </c>
      <c r="CVH2993" s="2">
        <v>358</v>
      </c>
      <c r="CVI2993" s="2">
        <v>358</v>
      </c>
      <c r="CVJ2993" s="2">
        <v>363</v>
      </c>
      <c r="CVK2993" s="2">
        <v>363</v>
      </c>
      <c r="CVL2993" s="2">
        <v>363</v>
      </c>
      <c r="CVM2993" s="2">
        <v>368</v>
      </c>
      <c r="CVN2993" s="2">
        <v>368</v>
      </c>
      <c r="CVO2993" s="2">
        <v>373</v>
      </c>
      <c r="CVP2993" s="2">
        <v>373</v>
      </c>
      <c r="CVQ2993" s="2">
        <v>373</v>
      </c>
      <c r="CVR2993" s="2">
        <v>373</v>
      </c>
      <c r="CVS2993" s="2">
        <v>378</v>
      </c>
      <c r="CVT2993" s="2">
        <v>368</v>
      </c>
      <c r="CVU2993" s="2">
        <v>368</v>
      </c>
      <c r="CVV2993" s="2">
        <v>368</v>
      </c>
      <c r="CVW2993" s="2">
        <v>368</v>
      </c>
      <c r="CVX2993" s="2">
        <v>368</v>
      </c>
      <c r="CVY2993" s="2">
        <v>368</v>
      </c>
      <c r="CVZ2993" s="2">
        <v>373</v>
      </c>
      <c r="CWA2993" s="2">
        <v>383</v>
      </c>
      <c r="CWB2993" s="2">
        <v>383</v>
      </c>
      <c r="CWC2993" s="2">
        <v>383</v>
      </c>
      <c r="CWD2993" s="2">
        <v>383</v>
      </c>
      <c r="CWE2993" s="2">
        <v>388</v>
      </c>
      <c r="CWF2993" s="2">
        <v>388</v>
      </c>
      <c r="CWG2993" s="2">
        <v>403</v>
      </c>
      <c r="CWH2993" s="2">
        <v>398</v>
      </c>
      <c r="CWI2993" s="2">
        <v>393</v>
      </c>
      <c r="CWJ2993" s="2">
        <v>378</v>
      </c>
      <c r="CWK2993" s="2">
        <v>378</v>
      </c>
      <c r="CWL2993" s="2">
        <v>378</v>
      </c>
      <c r="CWM2993" s="2">
        <v>378</v>
      </c>
      <c r="CWN2993" s="2">
        <v>378</v>
      </c>
      <c r="CWO2993" s="2">
        <v>373</v>
      </c>
      <c r="CWP2993" s="2">
        <v>373</v>
      </c>
      <c r="CWQ2993" s="2">
        <v>388</v>
      </c>
      <c r="CWR2993" s="2">
        <v>388</v>
      </c>
      <c r="CWS2993" s="2">
        <v>388</v>
      </c>
      <c r="CWT2993" s="2">
        <v>388</v>
      </c>
      <c r="CWU2993" s="2">
        <v>388</v>
      </c>
      <c r="CWV2993" s="2">
        <v>383</v>
      </c>
      <c r="CWW2993" s="2">
        <v>378</v>
      </c>
      <c r="CWX2993" s="2">
        <v>378</v>
      </c>
      <c r="CWY2993" s="2">
        <v>383</v>
      </c>
      <c r="CWZ2993" s="2">
        <v>388</v>
      </c>
      <c r="CXA2993" s="2">
        <v>398</v>
      </c>
      <c r="CXB2993" s="2">
        <v>400</v>
      </c>
      <c r="CXC2993" s="2">
        <v>400</v>
      </c>
      <c r="CXD2993" s="2">
        <v>400</v>
      </c>
      <c r="CXE2993" s="2">
        <v>400</v>
      </c>
      <c r="CXF2993" s="2">
        <v>400</v>
      </c>
      <c r="CXG2993" s="2">
        <v>450</v>
      </c>
      <c r="CXH2993" s="2">
        <v>460</v>
      </c>
      <c r="CXI2993" s="2">
        <v>460</v>
      </c>
      <c r="CXJ2993" s="2">
        <v>460</v>
      </c>
      <c r="CXK2993" s="2">
        <v>460</v>
      </c>
      <c r="CXL2993" s="2">
        <v>455</v>
      </c>
      <c r="CXM2993" s="2">
        <v>455</v>
      </c>
      <c r="CXN2993" s="2">
        <v>462</v>
      </c>
      <c r="CXO2993" s="2">
        <v>462</v>
      </c>
      <c r="CXP2993" s="2">
        <v>447</v>
      </c>
      <c r="CXQ2993" s="2">
        <v>447</v>
      </c>
      <c r="CXR2993" s="2">
        <v>447</v>
      </c>
      <c r="CXS2993" s="2">
        <v>447</v>
      </c>
      <c r="CXT2993" s="2">
        <v>442</v>
      </c>
      <c r="CXU2993" s="2">
        <v>445</v>
      </c>
      <c r="CXV2993" s="2">
        <v>437</v>
      </c>
      <c r="CXW2993" s="2">
        <v>440</v>
      </c>
      <c r="CXX2993" s="2">
        <v>445</v>
      </c>
      <c r="CXY2993" s="2">
        <v>452</v>
      </c>
      <c r="CXZ2993" s="2">
        <v>452</v>
      </c>
      <c r="CYA2993" s="2">
        <v>457</v>
      </c>
      <c r="CYB2993" s="2">
        <v>457</v>
      </c>
      <c r="CYC2993" s="2">
        <v>457</v>
      </c>
      <c r="CYD2993" s="2">
        <v>457</v>
      </c>
      <c r="CYE2993" s="2">
        <v>457</v>
      </c>
      <c r="CYF2993" s="2">
        <v>457</v>
      </c>
      <c r="CYG2993" s="2">
        <v>457</v>
      </c>
      <c r="CYH2993" s="2">
        <v>457</v>
      </c>
      <c r="CYI2993" s="2">
        <v>459</v>
      </c>
      <c r="CYJ2993" s="2">
        <v>459</v>
      </c>
      <c r="CYK2993" s="2">
        <v>464</v>
      </c>
      <c r="CYL2993" s="2">
        <v>464</v>
      </c>
      <c r="CYM2993" s="2">
        <v>460</v>
      </c>
      <c r="CYN2993" s="2">
        <v>460</v>
      </c>
      <c r="CYO2993" s="2">
        <v>460</v>
      </c>
      <c r="CYP2993" s="2">
        <v>448</v>
      </c>
      <c r="CYQ2993" s="2">
        <v>448</v>
      </c>
      <c r="CYR2993" s="2">
        <v>448</v>
      </c>
      <c r="CYS2993" s="2">
        <v>443</v>
      </c>
      <c r="CYT2993" s="2">
        <v>423</v>
      </c>
      <c r="CYU2993" s="2">
        <v>418</v>
      </c>
      <c r="CYV2993" s="2">
        <v>416</v>
      </c>
      <c r="CYW2993" s="2">
        <v>421</v>
      </c>
      <c r="CYX2993" s="2">
        <v>421</v>
      </c>
      <c r="CYY2993" s="2">
        <v>421</v>
      </c>
      <c r="CYZ2993" s="2">
        <v>411</v>
      </c>
      <c r="CZA2993" s="2">
        <v>406</v>
      </c>
      <c r="CZB2993" s="2">
        <v>406</v>
      </c>
      <c r="CZC2993" s="2">
        <v>411</v>
      </c>
      <c r="CZD2993" s="2">
        <v>391</v>
      </c>
      <c r="CZE2993" s="2">
        <v>401</v>
      </c>
      <c r="CZF2993" s="2">
        <v>416</v>
      </c>
      <c r="CZG2993" s="2">
        <v>409</v>
      </c>
      <c r="CZH2993" s="2">
        <v>408</v>
      </c>
      <c r="CZI2993" s="2">
        <v>413</v>
      </c>
      <c r="CZJ2993" s="2">
        <v>421</v>
      </c>
      <c r="CZK2993" s="2">
        <v>421</v>
      </c>
      <c r="CZL2993" s="2">
        <v>416</v>
      </c>
      <c r="CZM2993" s="2">
        <v>411</v>
      </c>
      <c r="CZN2993" s="2">
        <v>414</v>
      </c>
      <c r="CZO2993" s="2">
        <v>422</v>
      </c>
      <c r="CZP2993" s="2">
        <v>419</v>
      </c>
      <c r="CZQ2993" s="2">
        <v>416</v>
      </c>
      <c r="CZR2993" s="2">
        <v>419</v>
      </c>
      <c r="CZS2993" s="2">
        <v>424</v>
      </c>
      <c r="CZT2993" s="2">
        <v>429</v>
      </c>
      <c r="CZU2993" s="2">
        <v>437</v>
      </c>
      <c r="CZV2993" s="2">
        <v>452</v>
      </c>
      <c r="CZW2993" s="2">
        <v>452</v>
      </c>
      <c r="CZX2993" s="2">
        <v>467</v>
      </c>
      <c r="CZY2993" s="2">
        <v>467</v>
      </c>
      <c r="CZZ2993" s="2">
        <v>467</v>
      </c>
      <c r="DAA2993" s="2">
        <v>467</v>
      </c>
      <c r="DAB2993" s="2">
        <v>467</v>
      </c>
      <c r="DAC2993" s="2">
        <v>467</v>
      </c>
      <c r="DAD2993" s="2">
        <v>479</v>
      </c>
      <c r="DAE2993" s="2">
        <v>481</v>
      </c>
      <c r="DAF2993" s="2">
        <v>473</v>
      </c>
      <c r="DAG2993" s="2">
        <v>473</v>
      </c>
      <c r="DAH2993" s="2">
        <v>475</v>
      </c>
      <c r="DAI2993" s="2">
        <v>475</v>
      </c>
      <c r="DAJ2993" s="2">
        <v>470</v>
      </c>
      <c r="DAK2993" s="2">
        <v>470</v>
      </c>
      <c r="DAL2993" s="2">
        <v>478</v>
      </c>
      <c r="DAM2993" s="2">
        <v>478</v>
      </c>
      <c r="DAN2993" s="2">
        <v>478</v>
      </c>
      <c r="DAO2993" s="2">
        <v>478</v>
      </c>
      <c r="DAP2993" s="2">
        <v>473</v>
      </c>
      <c r="DAQ2993" s="2">
        <v>473</v>
      </c>
      <c r="DAR2993" s="2">
        <v>468</v>
      </c>
      <c r="DAS2993" s="2">
        <v>468</v>
      </c>
      <c r="DAT2993" s="2">
        <v>468</v>
      </c>
      <c r="DAU2993" s="2">
        <v>468</v>
      </c>
      <c r="DAV2993" s="2">
        <v>470</v>
      </c>
      <c r="DAW2993" s="2">
        <v>470</v>
      </c>
      <c r="DAX2993" s="2">
        <v>470</v>
      </c>
      <c r="DAY2993" s="2">
        <v>470</v>
      </c>
      <c r="DAZ2993" s="2">
        <v>470</v>
      </c>
      <c r="DBA2993" s="2">
        <v>470</v>
      </c>
      <c r="DBB2993" s="2">
        <v>470</v>
      </c>
      <c r="DBC2993" s="2">
        <v>476</v>
      </c>
      <c r="DBD2993" s="2">
        <v>478</v>
      </c>
      <c r="DBE2993" s="2">
        <v>470</v>
      </c>
      <c r="DBF2993" s="2">
        <v>475</v>
      </c>
      <c r="DBG2993" s="2">
        <v>475</v>
      </c>
      <c r="DBH2993" s="2">
        <v>475</v>
      </c>
      <c r="DBI2993" s="2">
        <v>475</v>
      </c>
      <c r="DBJ2993" s="2">
        <v>475</v>
      </c>
      <c r="DBK2993" s="2">
        <v>460</v>
      </c>
      <c r="DBL2993" s="2">
        <v>460</v>
      </c>
      <c r="DBM2993" s="2">
        <v>465</v>
      </c>
      <c r="DBN2993" s="2">
        <v>465</v>
      </c>
      <c r="DBO2993" s="2">
        <v>465</v>
      </c>
      <c r="DBP2993" s="2">
        <v>460</v>
      </c>
      <c r="DBQ2993" s="2">
        <v>460</v>
      </c>
      <c r="DBR2993" s="2">
        <v>460</v>
      </c>
      <c r="DBS2993" s="2">
        <v>463</v>
      </c>
      <c r="DBT2993" s="2">
        <v>459</v>
      </c>
      <c r="DBU2993" s="2">
        <v>459</v>
      </c>
      <c r="DBV2993" s="2">
        <v>459</v>
      </c>
      <c r="DBW2993" s="2">
        <v>456</v>
      </c>
      <c r="DBX2993" s="2">
        <v>456</v>
      </c>
      <c r="DBY2993" s="2">
        <v>456</v>
      </c>
      <c r="DBZ2993" s="2">
        <v>456</v>
      </c>
      <c r="DCA2993" s="2">
        <v>453</v>
      </c>
      <c r="DCB2993" s="2">
        <v>453</v>
      </c>
      <c r="DCC2993" s="2">
        <v>453</v>
      </c>
      <c r="DCD2993" s="2">
        <v>464</v>
      </c>
      <c r="DCE2993" s="2">
        <v>464</v>
      </c>
      <c r="DCF2993" s="2">
        <v>464</v>
      </c>
      <c r="DCG2993" s="2">
        <v>466</v>
      </c>
      <c r="DCH2993" s="2">
        <v>466</v>
      </c>
      <c r="DCI2993" s="2">
        <v>468</v>
      </c>
      <c r="DCJ2993" s="2">
        <v>468</v>
      </c>
      <c r="DCK2993" s="2">
        <v>475</v>
      </c>
      <c r="DCL2993" s="2">
        <v>470</v>
      </c>
      <c r="DCM2993" s="2">
        <v>479</v>
      </c>
      <c r="DCN2993" s="2">
        <v>479</v>
      </c>
      <c r="DCO2993" s="2">
        <v>479</v>
      </c>
      <c r="DCP2993" s="2">
        <v>479</v>
      </c>
      <c r="DCQ2993" s="2">
        <v>479</v>
      </c>
      <c r="DCR2993" s="2">
        <v>484</v>
      </c>
      <c r="DCS2993" s="2">
        <v>497</v>
      </c>
      <c r="DCT2993" s="2">
        <v>499</v>
      </c>
      <c r="DCU2993" s="2">
        <v>499</v>
      </c>
      <c r="DCV2993" s="2">
        <v>504</v>
      </c>
      <c r="DCW2993" s="2">
        <v>502</v>
      </c>
      <c r="DCX2993" s="2">
        <v>508</v>
      </c>
      <c r="DCY2993" s="2">
        <v>508</v>
      </c>
      <c r="DCZ2993" s="2">
        <v>502</v>
      </c>
      <c r="DDA2993" s="2">
        <v>504</v>
      </c>
      <c r="DDB2993" s="2">
        <v>504</v>
      </c>
      <c r="DDC2993" s="2">
        <v>506</v>
      </c>
      <c r="DDD2993" s="2">
        <v>506</v>
      </c>
      <c r="DDE2993" s="2">
        <v>500</v>
      </c>
      <c r="DDF2993" s="2">
        <v>500</v>
      </c>
      <c r="DDG2993" s="2">
        <v>500</v>
      </c>
      <c r="DDH2993" s="2">
        <v>496</v>
      </c>
      <c r="DDI2993" s="2">
        <v>496</v>
      </c>
      <c r="DDJ2993" s="2">
        <v>496</v>
      </c>
      <c r="DDK2993" s="2">
        <v>496</v>
      </c>
      <c r="DDL2993" s="2">
        <v>497</v>
      </c>
      <c r="DDM2993" s="2">
        <v>497</v>
      </c>
      <c r="DDN2993" s="2">
        <v>497</v>
      </c>
      <c r="DDO2993" s="2">
        <v>497</v>
      </c>
      <c r="DDP2993" s="2">
        <v>497</v>
      </c>
      <c r="DDQ2993" s="2">
        <v>502</v>
      </c>
      <c r="DDR2993" s="2">
        <v>500</v>
      </c>
      <c r="DDS2993" s="2">
        <v>500</v>
      </c>
      <c r="DDT2993" s="2">
        <v>497</v>
      </c>
      <c r="DDU2993" s="2">
        <v>502</v>
      </c>
      <c r="DDV2993" s="2">
        <v>505</v>
      </c>
      <c r="DDW2993" s="2">
        <v>505</v>
      </c>
      <c r="DDX2993" s="2">
        <v>505</v>
      </c>
      <c r="DDY2993" s="2">
        <v>510</v>
      </c>
      <c r="DDZ2993" s="2">
        <v>508</v>
      </c>
      <c r="DEA2993" s="2">
        <v>508</v>
      </c>
      <c r="DEB2993" s="2">
        <v>508</v>
      </c>
      <c r="DEC2993" s="2">
        <v>510</v>
      </c>
      <c r="DED2993" s="2">
        <v>510</v>
      </c>
      <c r="DEE2993" s="2">
        <v>510</v>
      </c>
      <c r="DEF2993" s="2">
        <v>510</v>
      </c>
      <c r="DEG2993" s="2">
        <v>510</v>
      </c>
      <c r="DEH2993" s="2">
        <v>510</v>
      </c>
      <c r="DEI2993" s="2">
        <v>520</v>
      </c>
      <c r="DEJ2993" s="2">
        <v>522</v>
      </c>
      <c r="DEK2993" s="2">
        <v>522</v>
      </c>
      <c r="DEL2993" s="2">
        <v>522</v>
      </c>
      <c r="DEM2993" s="2">
        <v>525</v>
      </c>
      <c r="DEN2993" s="2">
        <v>523</v>
      </c>
      <c r="DEO2993" s="2">
        <v>533</v>
      </c>
      <c r="DEP2993" s="2">
        <v>543</v>
      </c>
      <c r="DEQ2993" s="2">
        <v>543</v>
      </c>
      <c r="DER2993" s="2">
        <v>553</v>
      </c>
      <c r="DES2993" s="2">
        <v>557</v>
      </c>
      <c r="DET2993" s="2">
        <v>566</v>
      </c>
      <c r="DEU2993" s="2">
        <v>566</v>
      </c>
      <c r="DEV2993" s="2">
        <v>566</v>
      </c>
      <c r="DEW2993" s="2">
        <v>566</v>
      </c>
      <c r="DEX2993" s="2">
        <v>561</v>
      </c>
      <c r="DEY2993" s="2">
        <v>551</v>
      </c>
      <c r="DEZ2993" s="2">
        <v>541</v>
      </c>
      <c r="DFA2993" s="2">
        <v>536</v>
      </c>
      <c r="DFB2993" s="2">
        <v>536</v>
      </c>
      <c r="DFC2993" s="2">
        <v>536</v>
      </c>
      <c r="DFD2993" s="2">
        <v>528</v>
      </c>
      <c r="DFE2993" s="2">
        <v>528</v>
      </c>
      <c r="DFF2993" s="2">
        <v>531</v>
      </c>
      <c r="DFG2993" s="2">
        <v>529</v>
      </c>
      <c r="DFH2993" s="2">
        <v>526</v>
      </c>
      <c r="DFI2993" s="2">
        <v>526</v>
      </c>
      <c r="DFJ2993" s="2">
        <v>526</v>
      </c>
      <c r="DFK2993" s="2">
        <v>531</v>
      </c>
      <c r="DFL2993" s="2">
        <v>535</v>
      </c>
      <c r="DFM2993" s="2">
        <v>535</v>
      </c>
      <c r="DFN2993" s="2">
        <v>535</v>
      </c>
      <c r="DFO2993" s="2">
        <v>535</v>
      </c>
      <c r="DFP2993" s="2">
        <v>515</v>
      </c>
      <c r="DFQ2993" s="2">
        <v>497</v>
      </c>
      <c r="DFR2993" s="2">
        <v>491</v>
      </c>
      <c r="DFS2993" s="2">
        <v>486</v>
      </c>
      <c r="DFT2993" s="2">
        <v>488</v>
      </c>
      <c r="DFU2993" s="2">
        <v>488</v>
      </c>
      <c r="DFV2993" s="2">
        <v>506</v>
      </c>
      <c r="DFW2993" s="2">
        <v>506</v>
      </c>
      <c r="DFX2993" s="2">
        <v>511</v>
      </c>
      <c r="DFY2993" s="2">
        <v>511</v>
      </c>
      <c r="DFZ2993" s="2">
        <v>515</v>
      </c>
      <c r="DGA2993" s="2">
        <v>515</v>
      </c>
      <c r="DGB2993" s="2">
        <v>515</v>
      </c>
      <c r="DGC2993" s="2">
        <v>515</v>
      </c>
      <c r="DGD2993" s="2">
        <v>518</v>
      </c>
      <c r="DGE2993" s="2">
        <v>522</v>
      </c>
      <c r="DGF2993" s="2">
        <v>532</v>
      </c>
      <c r="DGG2993" s="2">
        <v>532</v>
      </c>
      <c r="DGH2993" s="2">
        <v>529</v>
      </c>
      <c r="DGI2993" s="2">
        <v>534</v>
      </c>
      <c r="DGJ2993" s="2">
        <v>540</v>
      </c>
      <c r="DGK2993" s="2">
        <v>537</v>
      </c>
      <c r="DGL2993" s="2">
        <v>535</v>
      </c>
      <c r="DGM2993" s="2">
        <v>535</v>
      </c>
      <c r="DGN2993" s="2">
        <v>535</v>
      </c>
      <c r="DGO2993" s="2">
        <v>535</v>
      </c>
      <c r="DGP2993" s="2">
        <v>535</v>
      </c>
      <c r="DGQ2993" s="2">
        <v>535</v>
      </c>
      <c r="DGR2993" s="2">
        <v>538</v>
      </c>
      <c r="DGS2993" s="2">
        <v>543</v>
      </c>
      <c r="DGT2993" s="2">
        <v>550</v>
      </c>
      <c r="DGU2993" s="2">
        <v>550</v>
      </c>
      <c r="DGV2993" s="2">
        <v>550</v>
      </c>
      <c r="DGW2993" s="2">
        <v>544</v>
      </c>
      <c r="DGX2993" s="2">
        <v>547</v>
      </c>
      <c r="DGY2993" s="2">
        <v>547</v>
      </c>
      <c r="DGZ2993" s="2">
        <v>544</v>
      </c>
      <c r="DHA2993" s="2">
        <v>545</v>
      </c>
      <c r="DHB2993" s="2">
        <v>544</v>
      </c>
      <c r="DHC2993" s="2">
        <v>550</v>
      </c>
      <c r="DHD2993" s="2">
        <v>553</v>
      </c>
      <c r="DHE2993" s="2">
        <v>555</v>
      </c>
      <c r="DHF2993" s="2">
        <v>555</v>
      </c>
      <c r="DHG2993" s="2">
        <v>554</v>
      </c>
      <c r="DHH2993" s="2">
        <v>556</v>
      </c>
      <c r="DHI2993" s="2">
        <v>576</v>
      </c>
      <c r="DHJ2993" s="2">
        <v>576</v>
      </c>
      <c r="DHK2993" s="2">
        <v>603</v>
      </c>
      <c r="DHL2993" s="2">
        <v>603</v>
      </c>
      <c r="DHM2993" s="2">
        <v>621</v>
      </c>
      <c r="DHN2993" s="2">
        <v>621</v>
      </c>
      <c r="DHO2993" s="2">
        <v>621</v>
      </c>
      <c r="DHP2993" s="2">
        <v>666</v>
      </c>
      <c r="DHQ2993" s="2">
        <v>663</v>
      </c>
      <c r="DHR2993" s="2">
        <v>634</v>
      </c>
      <c r="DHS2993" s="2">
        <v>629</v>
      </c>
      <c r="DHT2993" s="2">
        <v>629</v>
      </c>
      <c r="DHU2993" s="2">
        <v>629</v>
      </c>
      <c r="DHV2993" s="2">
        <v>630</v>
      </c>
      <c r="DHW2993" s="2">
        <v>625</v>
      </c>
      <c r="DHX2993" s="2">
        <v>625</v>
      </c>
      <c r="DHY2993" s="2">
        <v>622</v>
      </c>
      <c r="DHZ2993" s="2">
        <v>613</v>
      </c>
      <c r="DIA2993" s="2">
        <v>608</v>
      </c>
      <c r="DIB2993" s="2">
        <v>611</v>
      </c>
      <c r="DIC2993" s="2">
        <v>613</v>
      </c>
      <c r="DID2993" s="2">
        <v>618</v>
      </c>
      <c r="DIE2993" s="2">
        <v>615</v>
      </c>
      <c r="DIF2993" s="2">
        <v>615</v>
      </c>
      <c r="DIG2993" s="2">
        <v>615</v>
      </c>
      <c r="DIH2993" s="2">
        <v>621</v>
      </c>
      <c r="DII2993" s="2">
        <v>617</v>
      </c>
      <c r="DIJ2993" s="2">
        <v>602</v>
      </c>
      <c r="DIK2993" s="2">
        <v>608</v>
      </c>
      <c r="DIL2993" s="2">
        <v>608</v>
      </c>
      <c r="DIM2993" s="2">
        <v>626</v>
      </c>
      <c r="DIN2993" s="2">
        <v>626</v>
      </c>
      <c r="DIO2993" s="2">
        <v>632</v>
      </c>
      <c r="DIP2993" s="2">
        <v>631</v>
      </c>
      <c r="DIQ2993" s="2">
        <v>611</v>
      </c>
      <c r="DIR2993" s="2">
        <v>612</v>
      </c>
      <c r="DIS2993" s="2">
        <v>612</v>
      </c>
      <c r="DIT2993" s="2">
        <v>610</v>
      </c>
      <c r="DIU2993" s="2">
        <v>610</v>
      </c>
      <c r="DIV2993" s="2">
        <v>613</v>
      </c>
      <c r="DIW2993" s="2">
        <v>613</v>
      </c>
      <c r="DIX2993" s="2">
        <v>621</v>
      </c>
      <c r="DIY2993" s="2">
        <v>622</v>
      </c>
      <c r="DIZ2993" s="2">
        <v>630</v>
      </c>
      <c r="DJA2993" s="2">
        <v>651</v>
      </c>
      <c r="DJB2993" s="2">
        <v>648</v>
      </c>
      <c r="DJC2993" s="2">
        <v>673</v>
      </c>
      <c r="DJD2993" s="2">
        <v>669</v>
      </c>
      <c r="DJE2993" s="2">
        <v>664</v>
      </c>
      <c r="DJF2993" s="2">
        <v>667</v>
      </c>
      <c r="DJG2993" s="2">
        <v>667</v>
      </c>
      <c r="DJH2993" s="2">
        <v>667</v>
      </c>
      <c r="DJI2993" s="2">
        <v>658</v>
      </c>
      <c r="DJJ2993" s="2">
        <v>654</v>
      </c>
      <c r="DJK2993" s="2">
        <v>650</v>
      </c>
      <c r="DJL2993" s="2">
        <v>650</v>
      </c>
      <c r="DJM2993" s="2">
        <v>660</v>
      </c>
      <c r="DJN2993" s="2">
        <v>660</v>
      </c>
    </row>
    <row r="2994" spans="1:2978">
      <c r="A2994" t="s">
        <v>13</v>
      </c>
      <c r="B2994" t="s">
        <v>4009</v>
      </c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  <c r="CB2994" s="2"/>
      <c r="CC2994" s="2"/>
      <c r="CD2994" s="2"/>
      <c r="CE2994" s="2"/>
      <c r="CF2994" s="2"/>
      <c r="CG2994" s="2"/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  <c r="CW2994" s="2"/>
      <c r="CX2994" s="2"/>
      <c r="CY2994" s="2"/>
      <c r="CZ2994" s="2"/>
      <c r="DA2994" s="2"/>
      <c r="DB2994" s="2"/>
      <c r="DC2994" s="2"/>
      <c r="DD2994" s="2"/>
      <c r="DE2994" s="2"/>
      <c r="DF2994" s="2"/>
      <c r="DG2994" s="2"/>
      <c r="DH2994" s="2"/>
      <c r="DI2994" s="2"/>
      <c r="DJ2994" s="2"/>
      <c r="DK2994" s="2"/>
      <c r="DL2994" s="2"/>
      <c r="DM2994" s="2"/>
      <c r="DN2994" s="2"/>
      <c r="DO2994" s="2"/>
      <c r="DP2994" s="2"/>
      <c r="DQ2994" s="2"/>
      <c r="DR2994" s="2"/>
      <c r="DS2994" s="2"/>
      <c r="DT2994" s="2"/>
      <c r="DU2994" s="2"/>
      <c r="DV2994" s="2"/>
      <c r="DW2994" s="2"/>
      <c r="DX2994" s="2"/>
      <c r="DY2994" s="2"/>
      <c r="DZ2994" s="2"/>
      <c r="EA2994" s="2"/>
      <c r="EB2994" s="2"/>
      <c r="EC2994" s="2"/>
      <c r="ED2994" s="2"/>
      <c r="EE2994" s="2"/>
      <c r="EF2994" s="2"/>
      <c r="EG2994" s="2"/>
      <c r="EH2994" s="2"/>
      <c r="EI2994" s="2"/>
      <c r="EJ2994" s="2"/>
      <c r="EK2994" s="2"/>
      <c r="EL2994" s="2"/>
      <c r="EM2994" s="2"/>
      <c r="EN2994" s="2"/>
      <c r="EO2994" s="2"/>
      <c r="EP2994" s="2"/>
      <c r="EQ2994" s="2"/>
      <c r="ER2994" s="2"/>
      <c r="ES2994" s="2"/>
      <c r="ET2994" s="2"/>
      <c r="EU2994" s="2"/>
      <c r="EV2994" s="2"/>
      <c r="EW2994" s="2"/>
      <c r="EX2994" s="2"/>
      <c r="EY2994" s="2"/>
      <c r="EZ2994" s="2"/>
      <c r="FA2994" s="2"/>
      <c r="FB2994" s="2"/>
      <c r="FC2994" s="2"/>
      <c r="FD2994" s="2"/>
      <c r="FE2994" s="2"/>
      <c r="FF2994" s="2"/>
      <c r="FG2994" s="2"/>
      <c r="FH2994" s="2"/>
      <c r="FI2994" s="2"/>
      <c r="FJ2994" s="2"/>
      <c r="FK2994" s="2"/>
      <c r="FL2994" s="2"/>
      <c r="FM2994" s="2"/>
      <c r="FN2994" s="2"/>
      <c r="FO2994" s="2"/>
      <c r="FP2994" s="2"/>
      <c r="FQ2994" s="2"/>
      <c r="FR2994" s="2"/>
      <c r="FS2994" s="2"/>
      <c r="FT2994" s="2"/>
      <c r="FU2994" s="2"/>
      <c r="FV2994" s="2"/>
      <c r="FW2994" s="2"/>
      <c r="FX2994" s="2"/>
      <c r="FY2994" s="2"/>
      <c r="FZ2994" s="2"/>
      <c r="GA2994" s="2"/>
      <c r="GB2994" s="2"/>
      <c r="GC2994" s="2"/>
      <c r="GD2994" s="2"/>
      <c r="GE2994" s="2"/>
      <c r="GF2994" s="2"/>
      <c r="GG2994" s="2"/>
      <c r="GH2994" s="2"/>
      <c r="GI2994" s="2"/>
      <c r="GJ2994" s="2"/>
      <c r="GK2994" s="2"/>
      <c r="GL2994" s="2"/>
      <c r="GM2994" s="2"/>
      <c r="GN2994" s="2"/>
      <c r="GO2994" s="2"/>
      <c r="GP2994" s="2"/>
      <c r="GQ2994" s="2"/>
      <c r="GR2994" s="2"/>
      <c r="GS2994" s="2"/>
      <c r="GT2994" s="2"/>
      <c r="GU2994" s="2"/>
      <c r="GV2994" s="2"/>
      <c r="GW2994" s="2"/>
      <c r="GX2994" s="2"/>
      <c r="GY2994" s="2"/>
      <c r="GZ2994" s="2"/>
      <c r="HA2994" s="2"/>
      <c r="HB2994" s="2"/>
      <c r="HC2994" s="2"/>
      <c r="HD2994" s="2"/>
      <c r="HE2994" s="2"/>
      <c r="HF2994" s="2"/>
      <c r="HG2994" s="2"/>
      <c r="HH2994" s="2"/>
      <c r="HI2994" s="2"/>
      <c r="HJ2994" s="2"/>
      <c r="HK2994" s="2"/>
      <c r="HL2994" s="2"/>
      <c r="HM2994" s="2"/>
      <c r="HN2994" s="2"/>
      <c r="HO2994" s="2"/>
      <c r="HP2994" s="2"/>
      <c r="HQ2994" s="2"/>
      <c r="HR2994" s="2"/>
      <c r="HS2994" s="2"/>
      <c r="HT2994" s="2"/>
      <c r="HU2994" s="2"/>
      <c r="HV2994" s="2"/>
      <c r="HW2994" s="2"/>
      <c r="HX2994" s="2"/>
      <c r="HY2994" s="2"/>
      <c r="HZ2994" s="2"/>
      <c r="IA2994" s="2"/>
      <c r="IB2994" s="2"/>
      <c r="IC2994" s="2"/>
      <c r="ID2994" s="2"/>
      <c r="IE2994" s="2"/>
      <c r="IF2994" s="2"/>
      <c r="IG2994" s="2"/>
      <c r="IH2994" s="2"/>
      <c r="II2994" s="2"/>
      <c r="IJ2994" s="2"/>
      <c r="IK2994" s="2"/>
      <c r="IL2994" s="2"/>
      <c r="IM2994" s="2"/>
      <c r="IN2994" s="2"/>
      <c r="IO2994" s="2"/>
      <c r="IP2994" s="2"/>
      <c r="IQ2994" s="2"/>
      <c r="IR2994" s="2"/>
      <c r="IS2994" s="2"/>
      <c r="IT2994" s="2"/>
      <c r="IU2994" s="2"/>
      <c r="IV2994" s="2"/>
      <c r="IW2994" s="2"/>
      <c r="IX2994" s="2"/>
      <c r="IY2994" s="2"/>
      <c r="IZ2994" s="2"/>
      <c r="JA2994" s="2"/>
      <c r="JB2994" s="2"/>
      <c r="JC2994" s="2"/>
      <c r="JD2994" s="2"/>
      <c r="JE2994" s="2"/>
      <c r="JF2994" s="2"/>
      <c r="JG2994" s="2"/>
      <c r="JH2994" s="2"/>
      <c r="JI2994" s="2"/>
      <c r="JJ2994" s="2"/>
      <c r="JK2994" s="2"/>
      <c r="JL2994" s="2"/>
      <c r="JM2994" s="2"/>
      <c r="JN2994" s="2"/>
      <c r="JO2994" s="2"/>
      <c r="JP2994" s="2"/>
      <c r="JQ2994" s="2"/>
      <c r="JR2994" s="2"/>
      <c r="JS2994" s="2"/>
      <c r="JT2994" s="2"/>
      <c r="JU2994" s="2"/>
      <c r="JV2994" s="2"/>
      <c r="JW2994" s="2"/>
      <c r="JX2994" s="2"/>
      <c r="JY2994" s="2"/>
      <c r="JZ2994" s="2"/>
      <c r="KA2994" s="2"/>
      <c r="KB2994" s="2"/>
      <c r="KC2994" s="2"/>
      <c r="KD2994" s="2"/>
      <c r="KE2994" s="2"/>
      <c r="KF2994" s="2"/>
      <c r="KG2994" s="2"/>
      <c r="KH2994" s="2"/>
      <c r="KI2994" s="2"/>
      <c r="KJ2994" s="2"/>
      <c r="KK2994" s="2"/>
      <c r="KL2994" s="2"/>
      <c r="KM2994" s="2"/>
      <c r="KN2994" s="2"/>
      <c r="KO2994" s="2"/>
      <c r="KP2994" s="2"/>
      <c r="KQ2994" s="2"/>
      <c r="KR2994" s="2"/>
      <c r="KS2994" s="2"/>
      <c r="KT2994" s="2"/>
      <c r="KU2994" s="2"/>
      <c r="KV2994" s="2"/>
      <c r="KW2994" s="2"/>
      <c r="KX2994" s="2"/>
      <c r="KY2994" s="2"/>
      <c r="KZ2994" s="2"/>
      <c r="LA2994" s="2"/>
      <c r="LB2994" s="2"/>
      <c r="LC2994" s="2"/>
      <c r="LD2994" s="2"/>
      <c r="LE2994" s="2"/>
      <c r="LF2994" s="2"/>
      <c r="LG2994" s="2"/>
      <c r="LH2994" s="2"/>
      <c r="LI2994" s="2"/>
      <c r="LJ2994" s="2"/>
      <c r="LK2994" s="2"/>
      <c r="LL2994" s="2"/>
      <c r="LM2994" s="2"/>
      <c r="LN2994" s="2"/>
      <c r="LO2994" s="2"/>
      <c r="LP2994" s="2"/>
      <c r="LQ2994" s="2"/>
      <c r="LR2994" s="2"/>
      <c r="LS2994" s="2"/>
      <c r="LT2994" s="2"/>
      <c r="LU2994" s="2"/>
      <c r="LV2994" s="2"/>
      <c r="LW2994" s="2"/>
      <c r="LX2994" s="2"/>
      <c r="LY2994" s="2"/>
      <c r="LZ2994" s="2"/>
      <c r="MA2994" s="2"/>
      <c r="MB2994" s="2"/>
      <c r="MC2994" s="2"/>
      <c r="MD2994" s="2"/>
      <c r="ME2994" s="2"/>
      <c r="MF2994" s="2"/>
      <c r="MG2994" s="2"/>
      <c r="MH2994" s="2"/>
      <c r="MI2994" s="2"/>
      <c r="MJ2994" s="2"/>
      <c r="MK2994" s="2"/>
      <c r="ML2994" s="2"/>
      <c r="MM2994" s="2"/>
      <c r="MN2994" s="2"/>
      <c r="MO2994" s="2"/>
      <c r="MP2994" s="2"/>
      <c r="MQ2994" s="2"/>
      <c r="MR2994" s="2"/>
      <c r="MS2994" s="2"/>
      <c r="MT2994" s="2"/>
      <c r="MU2994" s="2"/>
      <c r="MV2994" s="2"/>
      <c r="MW2994" s="2"/>
      <c r="MX2994" s="2"/>
      <c r="MY2994" s="2"/>
      <c r="MZ2994" s="2"/>
      <c r="NA2994" s="2"/>
      <c r="NB2994" s="2"/>
      <c r="NC2994" s="2"/>
      <c r="ND2994" s="2"/>
      <c r="NE2994" s="2"/>
      <c r="NF2994" s="2"/>
      <c r="NG2994" s="2"/>
      <c r="NH2994" s="2"/>
      <c r="NI2994" s="2"/>
      <c r="NJ2994" s="2"/>
      <c r="NK2994" s="2"/>
      <c r="NL2994" s="2"/>
      <c r="NM2994" s="2"/>
      <c r="NN2994" s="2"/>
      <c r="NO2994" s="2"/>
      <c r="NP2994" s="2"/>
      <c r="NQ2994" s="2"/>
      <c r="NR2994" s="2"/>
      <c r="NS2994" s="2"/>
      <c r="NT2994" s="2"/>
      <c r="NU2994" s="2"/>
      <c r="NV2994" s="2"/>
      <c r="NW2994" s="2"/>
      <c r="NX2994" s="2"/>
      <c r="NY2994" s="2"/>
      <c r="NZ2994" s="2"/>
      <c r="OA2994" s="2"/>
      <c r="OB2994" s="2"/>
      <c r="OC2994" s="2"/>
      <c r="OD2994" s="2"/>
      <c r="OE2994" s="2"/>
      <c r="OF2994" s="2"/>
      <c r="OG2994" s="2"/>
      <c r="OH2994" s="2"/>
      <c r="OI2994" s="2"/>
      <c r="OJ2994" s="2"/>
      <c r="OK2994" s="2"/>
      <c r="OL2994" s="2"/>
      <c r="OM2994" s="2"/>
      <c r="ON2994" s="2"/>
      <c r="OO2994" s="2"/>
      <c r="OP2994" s="2"/>
      <c r="OQ2994" s="2"/>
      <c r="OR2994" s="2"/>
      <c r="OS2994" s="2"/>
      <c r="OT2994" s="2"/>
      <c r="OU2994" s="2"/>
      <c r="OV2994" s="2"/>
      <c r="OW2994" s="2"/>
      <c r="OX2994" s="2"/>
      <c r="OY2994" s="2"/>
      <c r="OZ2994" s="2"/>
      <c r="PA2994" s="2"/>
      <c r="PB2994" s="2"/>
      <c r="PC2994" s="2"/>
      <c r="PD2994" s="2"/>
      <c r="PE2994" s="2"/>
      <c r="PF2994" s="2"/>
      <c r="PG2994" s="2"/>
      <c r="PH2994" s="2"/>
      <c r="PI2994" s="2"/>
      <c r="PJ2994" s="2"/>
      <c r="PK2994" s="2"/>
      <c r="PL2994" s="2"/>
      <c r="PM2994" s="2"/>
      <c r="PN2994" s="2"/>
      <c r="PO2994" s="2"/>
      <c r="PP2994" s="2"/>
      <c r="PQ2994" s="2"/>
      <c r="PR2994" s="2"/>
      <c r="PS2994" s="2"/>
      <c r="PT2994" s="2"/>
      <c r="PU2994" s="2"/>
      <c r="PV2994" s="2"/>
      <c r="PW2994" s="2"/>
      <c r="PX2994" s="2"/>
      <c r="PY2994" s="2"/>
      <c r="PZ2994" s="2"/>
      <c r="QA2994" s="2"/>
      <c r="QB2994" s="2"/>
      <c r="QC2994" s="2"/>
      <c r="QD2994" s="2"/>
      <c r="QE2994" s="2"/>
      <c r="QF2994" s="2"/>
      <c r="QG2994" s="2"/>
      <c r="QH2994" s="2"/>
      <c r="QI2994" s="2"/>
      <c r="QJ2994" s="2"/>
      <c r="QK2994" s="2"/>
      <c r="QL2994" s="2"/>
      <c r="QM2994" s="2"/>
      <c r="QN2994" s="2"/>
      <c r="QO2994" s="2"/>
      <c r="QP2994" s="2"/>
      <c r="QQ2994" s="2"/>
      <c r="QR2994" s="2"/>
      <c r="QS2994" s="2"/>
      <c r="QT2994" s="2"/>
      <c r="QU2994" s="2"/>
      <c r="QV2994" s="2"/>
      <c r="QW2994" s="2"/>
      <c r="QX2994" s="2"/>
      <c r="QY2994" s="2"/>
      <c r="QZ2994" s="2"/>
      <c r="RA2994" s="2"/>
      <c r="RB2994" s="2"/>
      <c r="RC2994" s="2"/>
      <c r="RD2994" s="2"/>
      <c r="RE2994" s="2"/>
      <c r="RF2994" s="2"/>
      <c r="RG2994" s="2"/>
      <c r="RH2994" s="2"/>
      <c r="RI2994" s="2"/>
      <c r="RJ2994" s="2"/>
      <c r="RK2994" s="2"/>
      <c r="RL2994" s="2"/>
      <c r="RM2994" s="2"/>
      <c r="RN2994" s="2"/>
      <c r="RO2994" s="2"/>
      <c r="RP2994" s="2"/>
      <c r="RQ2994" s="2"/>
      <c r="RR2994" s="2"/>
      <c r="RS2994" s="2"/>
      <c r="RT2994" s="2"/>
      <c r="RU2994" s="2"/>
      <c r="RV2994" s="2"/>
      <c r="RW2994" s="2"/>
      <c r="RX2994" s="2"/>
      <c r="RY2994" s="2"/>
      <c r="RZ2994" s="2"/>
      <c r="SA2994" s="2"/>
      <c r="SB2994" s="2"/>
      <c r="SC2994" s="2"/>
      <c r="SD2994" s="2"/>
      <c r="SE2994" s="2"/>
      <c r="SF2994" s="2"/>
      <c r="SG2994" s="2"/>
      <c r="SH2994" s="2"/>
      <c r="SI2994" s="2"/>
      <c r="SJ2994" s="2"/>
      <c r="SK2994" s="2"/>
      <c r="SL2994" s="2"/>
      <c r="SM2994" s="2"/>
      <c r="SN2994" s="2"/>
      <c r="SO2994" s="2"/>
      <c r="SP2994" s="2"/>
      <c r="SQ2994" s="2"/>
      <c r="SR2994" s="2"/>
      <c r="SS2994" s="2"/>
      <c r="ST2994" s="2"/>
      <c r="SU2994" s="2"/>
      <c r="SV2994" s="2"/>
      <c r="SW2994" s="2"/>
      <c r="SX2994" s="2"/>
      <c r="SY2994" s="2"/>
      <c r="SZ2994" s="2"/>
      <c r="TA2994" s="2"/>
      <c r="TB2994" s="2"/>
      <c r="TC2994" s="2"/>
      <c r="TD2994" s="2"/>
      <c r="TE2994" s="2"/>
      <c r="TF2994" s="2"/>
      <c r="TG2994" s="2"/>
      <c r="TH2994" s="2"/>
      <c r="TI2994" s="2"/>
      <c r="TJ2994" s="2"/>
      <c r="TK2994" s="2"/>
      <c r="TL2994" s="2"/>
      <c r="TM2994" s="2"/>
      <c r="TN2994" s="2"/>
      <c r="TO2994" s="2"/>
      <c r="TP2994" s="2"/>
      <c r="TQ2994" s="2"/>
      <c r="TR2994" s="2"/>
      <c r="TS2994" s="2"/>
      <c r="TT2994" s="2"/>
      <c r="TU2994" s="2"/>
      <c r="TV2994" s="2"/>
      <c r="TW2994" s="2"/>
      <c r="TX2994" s="2"/>
      <c r="TY2994" s="2"/>
      <c r="TZ2994" s="2"/>
      <c r="UA2994" s="2"/>
      <c r="UB2994" s="2"/>
      <c r="UC2994" s="2"/>
      <c r="UD2994" s="2"/>
      <c r="UE2994" s="2"/>
      <c r="UF2994" s="2"/>
      <c r="UG2994" s="2"/>
      <c r="UH2994" s="2"/>
      <c r="UI2994" s="2"/>
      <c r="UJ2994" s="2"/>
      <c r="UK2994" s="2"/>
      <c r="UL2994" s="2"/>
      <c r="UM2994" s="2"/>
      <c r="UN2994" s="2"/>
      <c r="UO2994" s="2"/>
      <c r="UP2994" s="2"/>
      <c r="UQ2994" s="2"/>
      <c r="UR2994" s="2"/>
      <c r="US2994" s="2"/>
      <c r="UT2994" s="2"/>
      <c r="UU2994" s="2"/>
      <c r="UV2994" s="2"/>
      <c r="UW2994" s="2"/>
      <c r="UX2994" s="2"/>
      <c r="UY2994" s="2"/>
      <c r="UZ2994" s="2"/>
      <c r="VA2994" s="2"/>
      <c r="VB2994" s="2"/>
      <c r="VC2994" s="2"/>
      <c r="VD2994" s="2"/>
      <c r="VE2994" s="2"/>
      <c r="VF2994" s="2"/>
      <c r="VG2994" s="2"/>
      <c r="VH2994" s="2"/>
      <c r="VI2994" s="2"/>
      <c r="VJ2994" s="2"/>
      <c r="VK2994" s="2"/>
      <c r="VL2994" s="2"/>
      <c r="VM2994" s="2"/>
      <c r="VN2994" s="2"/>
      <c r="VO2994" s="2"/>
      <c r="VP2994" s="2"/>
      <c r="VQ2994" s="2"/>
      <c r="VR2994" s="2"/>
      <c r="VS2994" s="2"/>
      <c r="VT2994" s="2"/>
      <c r="VU2994" s="2"/>
      <c r="VV2994" s="2"/>
      <c r="VW2994" s="2"/>
      <c r="VX2994" s="2"/>
      <c r="VY2994" s="2"/>
      <c r="VZ2994" s="2"/>
      <c r="WA2994" s="2"/>
      <c r="WB2994" s="2"/>
      <c r="WC2994" s="2"/>
      <c r="WD2994" s="2"/>
      <c r="WE2994" s="2"/>
      <c r="WF2994" s="2"/>
      <c r="WG2994" s="2"/>
      <c r="WH2994" s="2"/>
      <c r="WI2994" s="2"/>
      <c r="WJ2994" s="2"/>
      <c r="WK2994" s="2"/>
      <c r="WL2994" s="2"/>
      <c r="WM2994" s="2"/>
      <c r="WN2994" s="2"/>
      <c r="WO2994" s="2"/>
      <c r="WP2994" s="2"/>
      <c r="WQ2994" s="2"/>
      <c r="WR2994" s="2"/>
      <c r="WS2994" s="2"/>
      <c r="WT2994" s="2"/>
      <c r="WU2994" s="2"/>
      <c r="WV2994" s="2"/>
      <c r="WW2994" s="2"/>
      <c r="WX2994" s="2"/>
      <c r="WY2994" s="2"/>
      <c r="WZ2994" s="2"/>
      <c r="XA2994" s="2"/>
      <c r="XB2994" s="2"/>
      <c r="XC2994" s="2"/>
      <c r="XD2994" s="2"/>
      <c r="XE2994" s="2"/>
      <c r="XF2994" s="2"/>
      <c r="XG2994" s="2"/>
      <c r="XH2994" s="2"/>
      <c r="XI2994" s="2"/>
      <c r="XJ2994" s="2"/>
      <c r="XK2994" s="2"/>
      <c r="XL2994" s="2"/>
      <c r="XM2994" s="2"/>
      <c r="XN2994" s="2"/>
      <c r="XO2994" s="2"/>
      <c r="XP2994" s="2"/>
      <c r="XQ2994" s="2"/>
      <c r="XR2994" s="2"/>
      <c r="XS2994" s="2"/>
      <c r="XT2994" s="2"/>
      <c r="XU2994" s="2"/>
      <c r="XV2994" s="2"/>
      <c r="XW2994" s="2"/>
      <c r="XX2994" s="2"/>
      <c r="XY2994" s="2"/>
      <c r="XZ2994" s="2"/>
      <c r="YA2994" s="2"/>
      <c r="YB2994" s="2"/>
      <c r="YC2994" s="2"/>
      <c r="YD2994" s="2"/>
      <c r="YE2994" s="2"/>
      <c r="YF2994" s="2"/>
      <c r="YG2994" s="2"/>
      <c r="YH2994" s="2"/>
      <c r="YI2994" s="2"/>
      <c r="YJ2994" s="2"/>
      <c r="YK2994" s="2"/>
      <c r="YL2994" s="2"/>
      <c r="YM2994" s="2"/>
      <c r="YN2994" s="2"/>
      <c r="YO2994" s="2"/>
      <c r="YP2994" s="2"/>
      <c r="YQ2994" s="2"/>
      <c r="YR2994" s="2"/>
      <c r="YS2994" s="2"/>
      <c r="YT2994" s="2"/>
      <c r="YU2994" s="2"/>
      <c r="YV2994" s="2"/>
      <c r="YW2994" s="2"/>
      <c r="YX2994" s="2"/>
      <c r="YY2994" s="2"/>
      <c r="YZ2994" s="2"/>
      <c r="ZA2994" s="2"/>
      <c r="ZB2994" s="2"/>
      <c r="ZC2994" s="2"/>
      <c r="ZD2994" s="2"/>
      <c r="ZE2994" s="2"/>
      <c r="ZF2994" s="2"/>
      <c r="ZG2994" s="2"/>
      <c r="ZH2994" s="2"/>
      <c r="ZI2994" s="2"/>
      <c r="ZJ2994" s="2"/>
      <c r="ZK2994" s="2"/>
      <c r="ZL2994" s="2"/>
      <c r="ZM2994" s="2"/>
      <c r="ZN2994" s="2"/>
      <c r="ZO2994" s="2"/>
      <c r="ZP2994" s="2"/>
      <c r="ZQ2994" s="2"/>
      <c r="ZR2994" s="2"/>
      <c r="ZS2994" s="2"/>
      <c r="ZT2994" s="2"/>
      <c r="ZU2994" s="2"/>
      <c r="ZV2994" s="2"/>
      <c r="ZW2994" s="2"/>
      <c r="ZX2994" s="2"/>
      <c r="ZY2994" s="2"/>
      <c r="ZZ2994" s="2"/>
      <c r="AAA2994" s="2"/>
      <c r="AAB2994" s="2"/>
      <c r="AAC2994" s="2"/>
      <c r="AAD2994" s="2"/>
      <c r="AAE2994" s="2"/>
      <c r="AAF2994" s="2"/>
      <c r="AAG2994" s="2"/>
      <c r="AAH2994" s="2"/>
      <c r="AAI2994" s="2"/>
      <c r="AAJ2994" s="2"/>
      <c r="AAK2994" s="2"/>
      <c r="AAL2994" s="2"/>
      <c r="AAM2994" s="2"/>
      <c r="AAN2994" s="2"/>
      <c r="AAO2994" s="2"/>
      <c r="AAP2994" s="2"/>
      <c r="AAQ2994" s="2"/>
      <c r="AAR2994" s="2"/>
      <c r="AAS2994" s="2"/>
      <c r="AAT2994" s="2"/>
      <c r="AAU2994" s="2"/>
      <c r="AAV2994" s="2"/>
      <c r="AAW2994" s="2"/>
      <c r="AAX2994" s="2"/>
      <c r="AAY2994" s="2"/>
      <c r="AAZ2994" s="2"/>
      <c r="ABA2994" s="2"/>
      <c r="ABB2994" s="2"/>
      <c r="ABC2994" s="2"/>
      <c r="ABD2994" s="2"/>
      <c r="ABE2994" s="2"/>
      <c r="ABF2994" s="2"/>
      <c r="ABG2994" s="2"/>
      <c r="ABH2994" s="2"/>
      <c r="ABI2994" s="2"/>
      <c r="ABJ2994" s="2"/>
      <c r="ABK2994" s="2"/>
      <c r="ABL2994" s="2"/>
      <c r="ABM2994" s="2"/>
      <c r="ABN2994" s="2"/>
      <c r="ABO2994" s="2"/>
      <c r="ABP2994" s="2"/>
      <c r="ABQ2994" s="2"/>
      <c r="ABR2994" s="2"/>
      <c r="ABS2994" s="2"/>
      <c r="ABT2994" s="2"/>
      <c r="ABU2994" s="2"/>
      <c r="ABV2994" s="2"/>
      <c r="ABW2994" s="2"/>
      <c r="ABX2994" s="2"/>
      <c r="ABY2994" s="2"/>
      <c r="ABZ2994" s="2"/>
      <c r="ACA2994" s="2"/>
      <c r="ACB2994" s="2"/>
      <c r="ACC2994" s="2"/>
      <c r="ACD2994" s="2"/>
      <c r="ACE2994" s="2"/>
      <c r="ACF2994" s="2"/>
      <c r="ACG2994" s="2"/>
      <c r="ACH2994" s="2"/>
      <c r="ACI2994" s="2"/>
      <c r="ACJ2994" s="2"/>
      <c r="ACK2994" s="2"/>
      <c r="ACL2994" s="2"/>
      <c r="ACM2994" s="2"/>
      <c r="ACN2994" s="2"/>
      <c r="ACO2994" s="2"/>
      <c r="ACP2994" s="2"/>
      <c r="ACQ2994" s="2"/>
      <c r="ACR2994" s="2"/>
      <c r="ACS2994" s="2"/>
      <c r="ACT2994" s="2"/>
      <c r="ACU2994" s="2"/>
      <c r="ACV2994" s="2"/>
      <c r="ACW2994" s="2"/>
      <c r="ACX2994" s="2"/>
      <c r="ACY2994" s="2"/>
      <c r="ACZ2994" s="2"/>
      <c r="ADA2994" s="2"/>
      <c r="ADB2994" s="2"/>
      <c r="ADC2994" s="2"/>
      <c r="ADD2994" s="2"/>
      <c r="ADE2994" s="2"/>
      <c r="ADF2994" s="2"/>
      <c r="ADG2994" s="2"/>
      <c r="ADH2994" s="2"/>
      <c r="ADI2994" s="2"/>
      <c r="ADJ2994" s="2"/>
      <c r="ADK2994" s="2"/>
      <c r="ADL2994" s="2"/>
      <c r="ADM2994" s="2"/>
      <c r="ADN2994" s="2"/>
      <c r="ADO2994" s="2"/>
      <c r="ADP2994" s="2"/>
      <c r="ADQ2994" s="2"/>
      <c r="ADR2994" s="2"/>
      <c r="ADS2994" s="2"/>
      <c r="ADT2994" s="2"/>
      <c r="ADU2994" s="2"/>
      <c r="ADV2994" s="2"/>
      <c r="ADW2994" s="2"/>
      <c r="ADX2994" s="2"/>
      <c r="ADY2994" s="2"/>
      <c r="ADZ2994" s="2"/>
      <c r="AEA2994" s="2"/>
      <c r="AEB2994" s="2"/>
      <c r="AEC2994" s="2"/>
      <c r="AED2994" s="2"/>
      <c r="AEE2994" s="2"/>
      <c r="AEF2994" s="2"/>
      <c r="AEG2994" s="2"/>
      <c r="AEH2994" s="2"/>
      <c r="AEI2994" s="2"/>
      <c r="AEJ2994" s="2"/>
      <c r="AEK2994" s="2"/>
      <c r="AEL2994" s="2"/>
      <c r="AEM2994" s="2"/>
      <c r="AEN2994" s="2"/>
      <c r="AEO2994" s="2"/>
      <c r="AEP2994" s="2"/>
      <c r="AEQ2994" s="2"/>
      <c r="AER2994" s="2"/>
      <c r="AES2994" s="2"/>
      <c r="AET2994" s="2"/>
      <c r="AEU2994" s="2"/>
      <c r="AEV2994" s="2"/>
      <c r="AEW2994" s="2"/>
      <c r="AEX2994" s="2"/>
      <c r="AEY2994" s="2"/>
      <c r="AEZ2994" s="2"/>
      <c r="AFA2994" s="2"/>
      <c r="AFB2994" s="2"/>
      <c r="AFC2994" s="2"/>
      <c r="AFD2994" s="2"/>
      <c r="AFE2994" s="2"/>
      <c r="AFF2994" s="2"/>
      <c r="AFG2994" s="2"/>
      <c r="AFH2994" s="2"/>
      <c r="AFI2994" s="2"/>
      <c r="AFJ2994" s="2"/>
      <c r="AFK2994" s="2"/>
      <c r="AFL2994" s="2"/>
      <c r="AFM2994" s="2"/>
      <c r="AFN2994" s="2"/>
      <c r="AFO2994" s="2"/>
      <c r="AFP2994" s="2"/>
      <c r="AFQ2994" s="2"/>
      <c r="AFR2994" s="2"/>
      <c r="AFS2994" s="2"/>
      <c r="AFT2994" s="2"/>
      <c r="AFU2994" s="2"/>
      <c r="AFV2994" s="2"/>
      <c r="AFW2994" s="2"/>
      <c r="AFX2994" s="2"/>
      <c r="AFY2994" s="2"/>
      <c r="AFZ2994" s="2"/>
      <c r="AGA2994" s="2"/>
      <c r="AGB2994" s="2"/>
      <c r="AGC2994" s="2"/>
      <c r="AGD2994" s="2"/>
      <c r="AGE2994" s="2"/>
      <c r="AGF2994" s="2"/>
      <c r="AGG2994" s="2"/>
      <c r="AGH2994" s="2"/>
      <c r="AGI2994" s="2"/>
      <c r="AGJ2994" s="2"/>
      <c r="AGK2994" s="2"/>
      <c r="AGL2994" s="2"/>
      <c r="AGM2994" s="2"/>
      <c r="AGN2994" s="2"/>
      <c r="AGO2994" s="2"/>
      <c r="AGP2994" s="2"/>
      <c r="AGQ2994" s="2"/>
      <c r="AGR2994" s="2"/>
      <c r="AGS2994" s="2"/>
      <c r="AGT2994" s="2"/>
      <c r="AGU2994" s="2"/>
      <c r="AGV2994" s="2"/>
      <c r="AGW2994" s="2"/>
      <c r="AGX2994" s="2"/>
      <c r="AGY2994" s="2"/>
      <c r="AGZ2994" s="2"/>
      <c r="AHA2994" s="2"/>
      <c r="AHB2994" s="2"/>
      <c r="AHC2994" s="2"/>
      <c r="AHD2994" s="2"/>
      <c r="AHE2994" s="2"/>
      <c r="AHF2994" s="2"/>
      <c r="AHG2994" s="2"/>
      <c r="AHH2994" s="2"/>
      <c r="AHI2994" s="2"/>
      <c r="AHJ2994" s="2"/>
      <c r="AHK2994" s="2"/>
      <c r="AHL2994" s="2"/>
      <c r="AHM2994" s="2"/>
      <c r="AHN2994" s="2"/>
      <c r="AHO2994" s="2"/>
      <c r="AHP2994" s="2"/>
      <c r="AHQ2994" s="2"/>
      <c r="AHR2994" s="2"/>
      <c r="AHS2994" s="2"/>
      <c r="AHT2994" s="2"/>
      <c r="AHU2994" s="2"/>
      <c r="AHV2994" s="2"/>
      <c r="AHW2994" s="2"/>
      <c r="AHX2994" s="2"/>
      <c r="AHY2994" s="2"/>
      <c r="AHZ2994" s="2"/>
      <c r="AIA2994" s="2"/>
      <c r="AIB2994" s="2"/>
      <c r="AIC2994" s="2"/>
      <c r="AID2994" s="2"/>
      <c r="AIE2994" s="2"/>
      <c r="AIF2994" s="2"/>
      <c r="AIG2994" s="2"/>
      <c r="AIH2994" s="2"/>
      <c r="AII2994" s="2"/>
      <c r="AIJ2994" s="2"/>
      <c r="AIK2994" s="2"/>
      <c r="AIL2994" s="2"/>
      <c r="AIM2994" s="2"/>
      <c r="AIN2994" s="2"/>
      <c r="AIO2994" s="2"/>
      <c r="AIP2994" s="2"/>
      <c r="AIQ2994" s="2"/>
      <c r="AIR2994" s="2"/>
      <c r="AIS2994" s="2"/>
      <c r="AIT2994" s="2"/>
      <c r="AIU2994" s="2"/>
      <c r="AIV2994" s="2"/>
      <c r="AIW2994" s="2"/>
      <c r="AIX2994" s="2"/>
      <c r="AIY2994" s="2"/>
      <c r="AIZ2994" s="2"/>
      <c r="AJA2994" s="2"/>
      <c r="AJB2994" s="2"/>
      <c r="AJC2994" s="2"/>
      <c r="AJD2994" s="2"/>
      <c r="AJE2994" s="2"/>
      <c r="AJF2994" s="2"/>
      <c r="AJG2994" s="2"/>
      <c r="AJH2994" s="2"/>
      <c r="AJI2994" s="2"/>
      <c r="AJJ2994" s="2"/>
      <c r="AJK2994" s="2"/>
      <c r="AJL2994" s="2"/>
      <c r="AJM2994" s="2"/>
      <c r="AJN2994" s="2"/>
      <c r="AJO2994" s="2"/>
      <c r="AJP2994" s="2"/>
      <c r="AJQ2994" s="2"/>
      <c r="AJR2994" s="2"/>
      <c r="AJS2994" s="2"/>
      <c r="AJT2994" s="2"/>
      <c r="AJU2994" s="2"/>
      <c r="AJV2994" s="2"/>
      <c r="AJW2994" s="2"/>
      <c r="AJX2994" s="2"/>
      <c r="AJY2994" s="2"/>
      <c r="AJZ2994" s="2"/>
      <c r="AKA2994" s="2"/>
      <c r="AKB2994" s="2"/>
      <c r="AKC2994" s="2"/>
      <c r="AKD2994" s="2"/>
      <c r="AKE2994" s="2"/>
      <c r="AKF2994" s="2"/>
      <c r="AKG2994" s="2"/>
      <c r="AKH2994" s="2"/>
      <c r="AKI2994" s="2"/>
      <c r="AKJ2994" s="2"/>
      <c r="AKK2994" s="2"/>
      <c r="AKL2994" s="2"/>
      <c r="AKM2994" s="2"/>
      <c r="AKN2994" s="2"/>
      <c r="AKO2994" s="2"/>
      <c r="AKP2994" s="2"/>
      <c r="AKQ2994" s="2"/>
      <c r="AKR2994" s="2"/>
      <c r="AKS2994" s="2"/>
      <c r="AKT2994" s="2"/>
      <c r="AKU2994" s="2"/>
      <c r="AKV2994" s="2"/>
      <c r="AKW2994" s="2"/>
      <c r="AKX2994" s="2"/>
      <c r="AKY2994" s="2"/>
      <c r="AKZ2994" s="2"/>
      <c r="ALA2994" s="2"/>
      <c r="ALB2994" s="2"/>
      <c r="ALC2994" s="2"/>
      <c r="ALD2994" s="2"/>
      <c r="ALE2994" s="2"/>
      <c r="ALF2994" s="2"/>
      <c r="ALG2994" s="2"/>
      <c r="ALH2994" s="2"/>
      <c r="ALI2994" s="2"/>
      <c r="ALJ2994" s="2"/>
      <c r="ALK2994" s="2"/>
      <c r="ALL2994" s="2"/>
      <c r="ALM2994" s="2"/>
      <c r="ALN2994" s="2"/>
      <c r="ALO2994" s="2"/>
      <c r="ALP2994" s="2"/>
      <c r="ALQ2994" s="2"/>
      <c r="ALR2994" s="2"/>
      <c r="ALS2994" s="2"/>
      <c r="ALT2994" s="2"/>
      <c r="ALU2994" s="2"/>
      <c r="ALV2994" s="2"/>
      <c r="ALW2994" s="2"/>
      <c r="ALX2994" s="2"/>
      <c r="ALY2994" s="2"/>
      <c r="ALZ2994" s="2"/>
      <c r="AMA2994" s="2"/>
      <c r="AMB2994" s="2"/>
      <c r="AMC2994" s="2"/>
      <c r="AMD2994" s="2"/>
      <c r="AME2994" s="2"/>
      <c r="AMF2994" s="2"/>
      <c r="AMG2994" s="2"/>
      <c r="AMH2994" s="2"/>
      <c r="AMI2994" s="2"/>
      <c r="AMJ2994" s="2"/>
      <c r="AMK2994" s="2"/>
      <c r="AML2994" s="2"/>
      <c r="AMM2994" s="2"/>
      <c r="AMN2994" s="2"/>
      <c r="AMO2994" s="2"/>
      <c r="AMP2994" s="2"/>
      <c r="AMQ2994" s="2"/>
      <c r="AMR2994" s="2"/>
      <c r="AMS2994" s="2"/>
      <c r="AMT2994" s="2"/>
      <c r="AMU2994" s="2"/>
      <c r="AMV2994" s="2"/>
      <c r="AMW2994" s="2"/>
      <c r="AMX2994" s="2"/>
      <c r="AMY2994" s="2"/>
      <c r="AMZ2994" s="2"/>
      <c r="ANA2994" s="2"/>
      <c r="ANB2994" s="2"/>
      <c r="ANC2994" s="2"/>
      <c r="AND2994" s="2"/>
      <c r="ANE2994" s="2"/>
      <c r="ANF2994" s="2"/>
      <c r="ANG2994" s="2"/>
      <c r="ANH2994" s="2"/>
      <c r="ANI2994" s="2"/>
      <c r="ANJ2994" s="2"/>
      <c r="ANK2994" s="2"/>
      <c r="ANL2994" s="2"/>
      <c r="ANM2994" s="2"/>
      <c r="ANN2994" s="2"/>
      <c r="ANO2994" s="2"/>
      <c r="ANP2994" s="2"/>
      <c r="ANQ2994" s="2"/>
      <c r="ANR2994" s="2"/>
      <c r="ANS2994" s="2"/>
      <c r="ANT2994" s="2"/>
      <c r="ANU2994" s="2"/>
      <c r="ANV2994" s="2"/>
      <c r="ANW2994" s="2"/>
      <c r="ANX2994" s="2"/>
      <c r="ANY2994" s="2"/>
      <c r="ANZ2994" s="2"/>
      <c r="AOA2994" s="2"/>
      <c r="AOB2994" s="2"/>
      <c r="AOC2994" s="2"/>
      <c r="AOD2994" s="2"/>
      <c r="AOE2994" s="2"/>
      <c r="AOF2994" s="2"/>
      <c r="AOG2994" s="2"/>
      <c r="AOH2994" s="2"/>
      <c r="AOI2994" s="2"/>
      <c r="AOJ2994" s="2"/>
      <c r="AOK2994" s="2"/>
      <c r="AOL2994" s="2"/>
      <c r="AOM2994" s="2"/>
      <c r="AON2994" s="2"/>
      <c r="AOO2994" s="2"/>
      <c r="AOP2994" s="2"/>
      <c r="AOQ2994" s="2"/>
      <c r="AOR2994" s="2"/>
      <c r="AOS2994" s="2"/>
      <c r="AOT2994" s="2"/>
      <c r="AOU2994" s="2"/>
      <c r="AOV2994" s="2"/>
      <c r="AOW2994" s="2"/>
      <c r="AOX2994" s="2"/>
      <c r="AOY2994" s="2"/>
      <c r="AOZ2994" s="2"/>
      <c r="APA2994" s="2"/>
      <c r="APB2994" s="2"/>
      <c r="APC2994" s="2"/>
      <c r="APD2994" s="2"/>
      <c r="APE2994" s="2"/>
      <c r="APF2994" s="2"/>
      <c r="APG2994" s="2"/>
      <c r="APH2994" s="2"/>
      <c r="API2994" s="2"/>
      <c r="APJ2994" s="2"/>
      <c r="APK2994" s="2"/>
      <c r="APL2994" s="2"/>
      <c r="APM2994" s="2"/>
      <c r="APN2994" s="2"/>
      <c r="APO2994" s="2"/>
      <c r="APP2994" s="2"/>
      <c r="APQ2994" s="2"/>
      <c r="APR2994" s="2"/>
      <c r="APS2994" s="2"/>
      <c r="APT2994" s="2"/>
      <c r="APU2994" s="2"/>
      <c r="APV2994" s="2"/>
      <c r="APW2994" s="2"/>
      <c r="APX2994" s="2"/>
      <c r="APY2994" s="2"/>
      <c r="APZ2994" s="2"/>
      <c r="AQA2994" s="2"/>
      <c r="AQB2994" s="2"/>
      <c r="AQC2994" s="2"/>
      <c r="AQD2994" s="2"/>
      <c r="AQE2994" s="2"/>
      <c r="AQF2994" s="2"/>
      <c r="AQG2994" s="2"/>
      <c r="AQH2994" s="2"/>
      <c r="AQI2994" s="2"/>
      <c r="AQJ2994" s="2"/>
      <c r="AQK2994" s="2"/>
      <c r="AQL2994" s="2"/>
      <c r="AQM2994" s="2"/>
      <c r="AQN2994" s="2"/>
      <c r="AQO2994" s="2"/>
      <c r="AQP2994" s="2"/>
      <c r="AQQ2994" s="2"/>
      <c r="AQR2994" s="2"/>
      <c r="AQS2994" s="2"/>
      <c r="AQT2994" s="2"/>
      <c r="AQU2994" s="2"/>
      <c r="AQV2994" s="2"/>
      <c r="AQW2994" s="2"/>
      <c r="AQX2994" s="2"/>
      <c r="AQY2994" s="2"/>
      <c r="AQZ2994" s="2"/>
      <c r="ARA2994" s="2"/>
      <c r="ARB2994" s="2"/>
      <c r="ARC2994" s="2"/>
      <c r="ARD2994" s="2"/>
      <c r="ARE2994" s="2"/>
      <c r="ARF2994" s="2"/>
      <c r="ARG2994" s="2"/>
      <c r="ARH2994" s="2"/>
      <c r="ARI2994" s="2"/>
      <c r="ARJ2994" s="2"/>
      <c r="ARK2994" s="2"/>
      <c r="ARL2994" s="2"/>
      <c r="ARM2994" s="2"/>
      <c r="ARN2994" s="2"/>
      <c r="ARO2994" s="2"/>
      <c r="ARP2994" s="2"/>
      <c r="ARQ2994" s="2"/>
      <c r="ARR2994" s="2"/>
      <c r="ARS2994" s="2"/>
      <c r="ART2994" s="2"/>
      <c r="ARU2994" s="2"/>
      <c r="ARV2994" s="2"/>
      <c r="ARW2994" s="2"/>
      <c r="ARX2994" s="2"/>
      <c r="ARY2994" s="2"/>
      <c r="ARZ2994" s="2"/>
      <c r="ASA2994" s="2"/>
      <c r="ASB2994" s="2"/>
      <c r="ASC2994" s="2"/>
      <c r="ASD2994" s="2"/>
      <c r="ASE2994" s="2"/>
      <c r="ASF2994" s="2"/>
      <c r="ASG2994" s="2"/>
      <c r="ASH2994" s="2"/>
      <c r="ASI2994" s="2"/>
      <c r="ASJ2994" s="2"/>
      <c r="ASK2994" s="2"/>
      <c r="ASL2994" s="2"/>
      <c r="ASM2994" s="2"/>
      <c r="ASN2994" s="2"/>
      <c r="ASO2994" s="2"/>
      <c r="ASP2994" s="2"/>
      <c r="ASQ2994" s="2"/>
      <c r="ASR2994" s="2"/>
      <c r="ASS2994" s="2"/>
      <c r="AST2994" s="2"/>
      <c r="ASU2994" s="2"/>
      <c r="ASV2994" s="2"/>
      <c r="ASW2994" s="2"/>
      <c r="ASX2994" s="2"/>
      <c r="ASY2994" s="2"/>
      <c r="ASZ2994" s="2"/>
      <c r="ATA2994" s="2"/>
      <c r="ATB2994" s="2"/>
      <c r="ATC2994" s="2"/>
      <c r="ATD2994" s="2"/>
      <c r="ATE2994" s="2"/>
      <c r="ATF2994" s="2"/>
      <c r="ATG2994" s="2"/>
      <c r="ATH2994" s="2"/>
      <c r="ATI2994" s="2"/>
      <c r="ATJ2994" s="2"/>
      <c r="ATK2994" s="2"/>
      <c r="ATL2994" s="2"/>
      <c r="ATM2994" s="2"/>
      <c r="ATN2994" s="2"/>
      <c r="ATO2994" s="2"/>
      <c r="ATP2994" s="2"/>
      <c r="ATQ2994" s="2"/>
      <c r="ATR2994" s="2"/>
      <c r="ATS2994" s="2"/>
      <c r="ATT2994" s="2"/>
      <c r="ATU2994" s="2"/>
      <c r="ATV2994" s="2"/>
      <c r="ATW2994" s="2"/>
      <c r="ATX2994" s="2"/>
      <c r="ATY2994" s="2"/>
      <c r="ATZ2994" s="2"/>
      <c r="AUA2994" s="2"/>
      <c r="AUB2994" s="2"/>
      <c r="AUC2994" s="2"/>
      <c r="AUD2994" s="2"/>
      <c r="AUE2994" s="2"/>
      <c r="AUF2994" s="2"/>
      <c r="AUG2994" s="2"/>
      <c r="AUH2994" s="2"/>
      <c r="AUI2994" s="2"/>
      <c r="AUJ2994" s="2"/>
      <c r="AUK2994" s="2"/>
      <c r="AUL2994" s="2"/>
      <c r="AUM2994" s="2"/>
      <c r="AUN2994" s="2"/>
      <c r="AUO2994" s="2"/>
      <c r="AUP2994" s="2"/>
      <c r="AUQ2994" s="2"/>
      <c r="AUR2994" s="2"/>
      <c r="AUS2994" s="2"/>
      <c r="AUT2994" s="2"/>
      <c r="AUU2994" s="2"/>
      <c r="AUV2994" s="2"/>
      <c r="AUW2994" s="2"/>
      <c r="AUX2994" s="2"/>
      <c r="AUY2994" s="2"/>
      <c r="AUZ2994" s="2"/>
      <c r="AVA2994" s="2"/>
      <c r="AVB2994" s="2"/>
      <c r="AVC2994" s="2"/>
      <c r="AVD2994" s="2"/>
      <c r="AVE2994" s="2"/>
      <c r="AVF2994" s="2"/>
      <c r="AVG2994" s="2"/>
      <c r="AVH2994" s="2"/>
      <c r="AVI2994" s="2"/>
      <c r="AVJ2994" s="2"/>
      <c r="AVK2994" s="2"/>
      <c r="AVL2994" s="2"/>
      <c r="AVM2994" s="2"/>
      <c r="AVN2994" s="2"/>
      <c r="AVO2994" s="2"/>
      <c r="AVP2994" s="2"/>
      <c r="AVQ2994" s="2"/>
      <c r="AVR2994" s="2"/>
      <c r="AVS2994" s="2"/>
      <c r="AVT2994" s="2"/>
      <c r="AVU2994" s="2"/>
      <c r="AVV2994" s="2"/>
      <c r="AVW2994" s="2"/>
      <c r="AVX2994" s="2"/>
      <c r="AVY2994" s="2"/>
      <c r="AVZ2994" s="2"/>
      <c r="AWA2994" s="2"/>
      <c r="AWB2994" s="2"/>
      <c r="AWC2994" s="2"/>
      <c r="AWD2994" s="2"/>
      <c r="AWE2994" s="2"/>
      <c r="AWF2994" s="2"/>
      <c r="AWG2994" s="2"/>
      <c r="AWH2994" s="2"/>
      <c r="AWI2994" s="2"/>
      <c r="AWJ2994" s="2"/>
      <c r="AWK2994" s="2"/>
      <c r="AWL2994" s="2"/>
      <c r="AWM2994" s="2"/>
      <c r="AWN2994" s="2"/>
      <c r="AWO2994" s="2"/>
      <c r="AWP2994" s="2"/>
      <c r="AWQ2994" s="2"/>
      <c r="AWR2994" s="2"/>
      <c r="AWS2994" s="2"/>
      <c r="AWT2994" s="2"/>
      <c r="AWU2994" s="2"/>
      <c r="AWV2994" s="2"/>
      <c r="AWW2994" s="2"/>
      <c r="AWX2994" s="2"/>
      <c r="AWY2994" s="2"/>
      <c r="AWZ2994" s="2"/>
      <c r="AXA2994" s="2"/>
      <c r="AXB2994" s="2"/>
      <c r="AXC2994" s="2"/>
      <c r="AXD2994" s="2"/>
      <c r="AXE2994" s="2"/>
      <c r="AXF2994" s="2"/>
      <c r="AXG2994" s="2"/>
      <c r="AXH2994" s="2"/>
      <c r="AXI2994" s="2"/>
      <c r="AXJ2994" s="2"/>
      <c r="AXK2994" s="2"/>
      <c r="AXL2994" s="2"/>
      <c r="AXM2994" s="2"/>
      <c r="AXN2994" s="2"/>
      <c r="AXO2994" s="2"/>
      <c r="AXP2994" s="2"/>
      <c r="AXQ2994" s="2"/>
      <c r="AXR2994" s="2"/>
      <c r="AXS2994" s="2"/>
      <c r="AXT2994" s="2"/>
      <c r="AXU2994" s="2"/>
      <c r="AXV2994" s="2"/>
      <c r="AXW2994" s="2"/>
      <c r="AXX2994" s="2"/>
      <c r="AXY2994" s="2"/>
      <c r="AXZ2994" s="2"/>
      <c r="AYA2994" s="2"/>
      <c r="AYB2994" s="2"/>
      <c r="AYC2994" s="2"/>
      <c r="AYD2994" s="2"/>
      <c r="AYE2994" s="2"/>
      <c r="AYF2994" s="2"/>
      <c r="AYG2994" s="2"/>
      <c r="AYH2994" s="2"/>
      <c r="AYI2994" s="2"/>
      <c r="AYJ2994" s="2"/>
      <c r="AYK2994" s="2"/>
      <c r="AYL2994" s="2"/>
      <c r="AYM2994" s="2"/>
      <c r="AYN2994" s="2"/>
      <c r="AYO2994" s="2"/>
      <c r="AYP2994" s="2"/>
      <c r="AYQ2994" s="2"/>
      <c r="AYR2994" s="2"/>
      <c r="AYS2994" s="2"/>
      <c r="AYT2994" s="2"/>
      <c r="AYU2994" s="2"/>
      <c r="AYV2994" s="2"/>
      <c r="AYW2994" s="2"/>
      <c r="AYX2994" s="2"/>
      <c r="AYY2994" s="2"/>
      <c r="AYZ2994" s="2"/>
      <c r="AZA2994" s="2"/>
      <c r="AZB2994" s="2"/>
      <c r="AZC2994" s="2"/>
      <c r="AZD2994" s="2"/>
      <c r="AZE2994" s="2"/>
      <c r="AZF2994" s="2"/>
      <c r="AZG2994" s="2"/>
      <c r="AZH2994" s="2"/>
      <c r="AZI2994" s="2"/>
      <c r="AZJ2994" s="2"/>
      <c r="AZK2994" s="2"/>
      <c r="AZL2994" s="2"/>
      <c r="AZM2994" s="2"/>
      <c r="AZN2994" s="2"/>
      <c r="AZO2994" s="2"/>
      <c r="AZP2994" s="2"/>
      <c r="AZQ2994" s="2"/>
      <c r="AZR2994" s="2"/>
      <c r="AZS2994" s="2"/>
      <c r="AZT2994" s="2"/>
      <c r="AZU2994" s="2"/>
      <c r="AZV2994" s="2"/>
      <c r="AZW2994" s="2"/>
      <c r="AZX2994" s="2"/>
      <c r="AZY2994" s="2"/>
      <c r="AZZ2994" s="2"/>
      <c r="BAA2994" s="2"/>
      <c r="BAB2994" s="2"/>
      <c r="BAC2994" s="2"/>
      <c r="BAD2994" s="2"/>
      <c r="BAE2994" s="2"/>
      <c r="BAF2994" s="2"/>
      <c r="BAG2994" s="2"/>
      <c r="BAH2994" s="2"/>
      <c r="BAI2994" s="2"/>
      <c r="BAJ2994" s="2"/>
      <c r="BAK2994" s="2"/>
      <c r="BAL2994" s="2"/>
      <c r="BAM2994" s="2"/>
      <c r="BAN2994" s="2"/>
      <c r="BAO2994" s="2"/>
      <c r="BAP2994" s="2"/>
      <c r="BAQ2994" s="2"/>
      <c r="BAR2994" s="2"/>
      <c r="BAS2994" s="2"/>
      <c r="BAT2994" s="2"/>
      <c r="BAU2994" s="2"/>
      <c r="BAV2994" s="2"/>
      <c r="BAW2994" s="2"/>
      <c r="BAX2994" s="2"/>
      <c r="BAY2994" s="2"/>
      <c r="BAZ2994" s="2"/>
      <c r="BBA2994" s="2"/>
      <c r="BBB2994" s="2"/>
      <c r="BBC2994" s="2"/>
      <c r="BBD2994" s="2"/>
      <c r="BBE2994" s="2"/>
      <c r="BBF2994" s="2"/>
      <c r="BBG2994" s="2"/>
      <c r="BBH2994" s="2"/>
      <c r="BBI2994" s="2"/>
      <c r="BBJ2994" s="2"/>
      <c r="BBK2994" s="2"/>
      <c r="BBL2994" s="2"/>
      <c r="BBM2994" s="2"/>
      <c r="BBN2994" s="2"/>
      <c r="BBO2994" s="2"/>
      <c r="BBP2994" s="2"/>
      <c r="BBQ2994" s="2"/>
      <c r="BBR2994" s="2"/>
      <c r="BBS2994" s="2"/>
      <c r="BBT2994" s="2"/>
      <c r="BBU2994" s="2"/>
      <c r="BBV2994" s="2"/>
      <c r="BBW2994" s="2"/>
      <c r="BBX2994" s="2"/>
      <c r="BBY2994" s="2"/>
      <c r="BBZ2994" s="2"/>
      <c r="BCA2994" s="2"/>
      <c r="BCB2994" s="2"/>
      <c r="BCC2994" s="2"/>
      <c r="BCD2994" s="2"/>
      <c r="BCE2994" s="2"/>
      <c r="BCF2994" s="2"/>
      <c r="BCG2994" s="2"/>
      <c r="BCH2994" s="2"/>
      <c r="BCI2994" s="2"/>
      <c r="BCJ2994" s="2"/>
      <c r="BCK2994" s="2"/>
      <c r="BCL2994" s="2"/>
      <c r="BCM2994" s="2"/>
      <c r="BCN2994" s="2"/>
      <c r="BCO2994" s="2"/>
      <c r="BCP2994" s="2"/>
      <c r="BCQ2994" s="2"/>
      <c r="BCR2994" s="2"/>
      <c r="BCS2994" s="2"/>
      <c r="BCT2994" s="2"/>
      <c r="BCU2994" s="2"/>
      <c r="BCV2994" s="2"/>
      <c r="BCW2994" s="2"/>
      <c r="BCX2994" s="2"/>
      <c r="BCY2994" s="2"/>
      <c r="BCZ2994" s="2"/>
      <c r="BDA2994" s="2"/>
      <c r="BDB2994" s="2"/>
      <c r="BDC2994" s="2"/>
      <c r="BDD2994" s="2"/>
      <c r="BDE2994" s="2"/>
      <c r="BDF2994" s="2"/>
      <c r="BDG2994" s="2"/>
      <c r="BDH2994" s="2"/>
      <c r="BDI2994" s="2"/>
      <c r="BDJ2994" s="2"/>
      <c r="BDK2994" s="2"/>
      <c r="BDL2994" s="2"/>
      <c r="BDM2994" s="2"/>
      <c r="BDN2994" s="2"/>
      <c r="BDO2994" s="2"/>
      <c r="BDP2994" s="2"/>
      <c r="BDQ2994" s="2"/>
      <c r="BDR2994" s="2"/>
      <c r="BDS2994" s="2"/>
      <c r="BDT2994" s="2"/>
      <c r="BDU2994" s="2"/>
      <c r="BDV2994" s="2"/>
      <c r="BDW2994" s="2"/>
      <c r="BDX2994" s="2"/>
      <c r="BDY2994" s="2"/>
      <c r="BDZ2994" s="2"/>
      <c r="BEA2994" s="2"/>
      <c r="BEB2994" s="2"/>
      <c r="BEC2994" s="2"/>
      <c r="BED2994" s="2"/>
      <c r="BEE2994" s="2"/>
      <c r="BEF2994" s="2"/>
      <c r="BEG2994" s="2"/>
      <c r="BEH2994" s="2"/>
      <c r="BEI2994" s="2"/>
      <c r="BEJ2994" s="2"/>
      <c r="BEK2994" s="2"/>
      <c r="BEL2994" s="2"/>
      <c r="BEM2994" s="2"/>
      <c r="BEN2994" s="2"/>
      <c r="BEO2994" s="2"/>
      <c r="BEP2994" s="2"/>
      <c r="BEQ2994" s="2"/>
      <c r="BER2994" s="2"/>
      <c r="BES2994" s="2"/>
      <c r="BET2994" s="2"/>
      <c r="BEU2994" s="2"/>
      <c r="BEV2994" s="2"/>
      <c r="BEW2994" s="2"/>
      <c r="BEX2994" s="2"/>
      <c r="BEY2994" s="2"/>
      <c r="BEZ2994" s="2"/>
      <c r="BFA2994" s="2"/>
      <c r="BFB2994" s="2"/>
      <c r="BFC2994" s="2"/>
      <c r="BFD2994" s="2"/>
      <c r="BFE2994" s="2"/>
      <c r="BFF2994" s="2"/>
      <c r="BFG2994" s="2"/>
      <c r="BFH2994" s="2"/>
      <c r="BFI2994" s="2"/>
      <c r="BFJ2994" s="2"/>
      <c r="BFK2994" s="2"/>
      <c r="BFL2994" s="2"/>
      <c r="BFM2994" s="2"/>
      <c r="BFN2994" s="2"/>
      <c r="BFO2994" s="2"/>
      <c r="BFP2994" s="2"/>
      <c r="BFQ2994" s="2"/>
      <c r="BFR2994" s="2"/>
      <c r="BFS2994" s="2"/>
      <c r="BFT2994" s="2"/>
      <c r="BFU2994" s="2"/>
      <c r="BFV2994" s="2"/>
      <c r="BFW2994" s="2"/>
      <c r="BFX2994" s="2"/>
      <c r="BFY2994" s="2"/>
      <c r="BFZ2994" s="2"/>
      <c r="BGA2994" s="2"/>
      <c r="BGB2994" s="2"/>
      <c r="BGC2994" s="2"/>
      <c r="BGD2994" s="2"/>
      <c r="BGE2994" s="2"/>
      <c r="BGF2994" s="2"/>
      <c r="BGG2994" s="2"/>
      <c r="BGH2994" s="2"/>
      <c r="BGI2994" s="2"/>
      <c r="BGJ2994" s="2"/>
      <c r="BGK2994" s="2"/>
      <c r="BGL2994" s="2"/>
      <c r="BGM2994" s="2"/>
      <c r="BGN2994" s="2"/>
      <c r="BGO2994" s="2"/>
      <c r="BGP2994" s="2"/>
      <c r="BGQ2994" s="2"/>
      <c r="BGR2994" s="2"/>
      <c r="BGS2994" s="2"/>
      <c r="BGT2994" s="2"/>
      <c r="BGU2994" s="2"/>
      <c r="BGV2994" s="2"/>
      <c r="BGW2994" s="2"/>
      <c r="BGX2994" s="2"/>
      <c r="BGY2994" s="2"/>
      <c r="BGZ2994" s="2"/>
      <c r="BHA2994" s="2"/>
      <c r="BHB2994" s="2"/>
      <c r="BHC2994" s="2"/>
      <c r="BHD2994" s="2"/>
      <c r="BHE2994" s="2"/>
      <c r="BHF2994" s="2"/>
      <c r="BHG2994" s="2"/>
      <c r="BHH2994" s="2"/>
      <c r="BHI2994" s="2"/>
      <c r="BHJ2994" s="2"/>
      <c r="BHK2994" s="2"/>
      <c r="BHL2994" s="2"/>
      <c r="BHM2994" s="2"/>
      <c r="BHN2994" s="2"/>
      <c r="BHO2994" s="2"/>
      <c r="BHP2994" s="2"/>
      <c r="BHQ2994" s="2"/>
      <c r="BHR2994" s="2"/>
      <c r="BHS2994" s="2"/>
      <c r="BHT2994" s="2"/>
      <c r="BHU2994" s="2"/>
      <c r="BHV2994" s="2"/>
      <c r="BHW2994" s="2"/>
      <c r="BHX2994" s="2"/>
      <c r="BHY2994" s="2"/>
      <c r="BHZ2994" s="2"/>
      <c r="BIA2994" s="2"/>
      <c r="BIB2994" s="2"/>
      <c r="BIC2994" s="2"/>
      <c r="BID2994" s="2"/>
      <c r="BIE2994" s="2"/>
      <c r="BIF2994" s="2"/>
      <c r="BIG2994" s="2"/>
      <c r="BIH2994" s="2"/>
      <c r="BII2994" s="2"/>
      <c r="BIJ2994" s="2"/>
      <c r="BIK2994" s="2"/>
      <c r="BIL2994" s="2"/>
      <c r="BIM2994" s="2"/>
      <c r="BIN2994" s="2"/>
      <c r="BIO2994" s="2"/>
      <c r="BIP2994" s="2"/>
      <c r="BIQ2994" s="2"/>
      <c r="BIR2994" s="2"/>
      <c r="BIS2994" s="2"/>
      <c r="BIT2994" s="2"/>
      <c r="BIU2994" s="2"/>
      <c r="BIV2994" s="2"/>
      <c r="BIW2994" s="2"/>
      <c r="BIX2994" s="2"/>
      <c r="BIY2994" s="2"/>
      <c r="BIZ2994" s="2"/>
      <c r="BJA2994" s="2"/>
      <c r="BJB2994" s="2"/>
      <c r="BJC2994" s="2"/>
      <c r="BJD2994" s="2"/>
      <c r="BJE2994" s="2"/>
      <c r="BJF2994" s="2"/>
      <c r="BJG2994" s="2"/>
      <c r="BJH2994" s="2"/>
      <c r="BJI2994" s="2"/>
      <c r="BJJ2994" s="2"/>
      <c r="BJK2994" s="2"/>
      <c r="BJL2994" s="2"/>
      <c r="BJM2994" s="2"/>
      <c r="BJN2994" s="2"/>
      <c r="BJO2994" s="2"/>
      <c r="BJP2994" s="2"/>
      <c r="BJQ2994" s="2"/>
      <c r="BJR2994" s="2"/>
      <c r="BJS2994" s="2"/>
      <c r="BJT2994" s="2"/>
      <c r="BJU2994" s="2"/>
      <c r="BJV2994" s="2"/>
      <c r="BJW2994" s="2"/>
      <c r="BJX2994" s="2"/>
      <c r="BJY2994" s="2"/>
      <c r="BJZ2994" s="2"/>
      <c r="BKA2994" s="2"/>
      <c r="BKB2994" s="2"/>
      <c r="BKC2994" s="2"/>
      <c r="BKD2994" s="2"/>
      <c r="BKE2994" s="2"/>
      <c r="BKF2994" s="2"/>
      <c r="BKG2994" s="2"/>
      <c r="BKH2994" s="2"/>
      <c r="BKI2994" s="2"/>
      <c r="BKJ2994" s="2"/>
      <c r="BKK2994" s="2"/>
      <c r="BKL2994" s="2"/>
      <c r="BKM2994" s="2"/>
      <c r="BKN2994" s="2"/>
      <c r="BKO2994" s="2"/>
      <c r="BKP2994" s="2"/>
      <c r="BKQ2994" s="2"/>
      <c r="BKR2994" s="2"/>
      <c r="BKS2994" s="2"/>
      <c r="BKT2994" s="2"/>
      <c r="BKU2994" s="2"/>
      <c r="BKV2994" s="2"/>
      <c r="BKW2994" s="2"/>
      <c r="BKX2994" s="2"/>
      <c r="BKY2994" s="2"/>
      <c r="BKZ2994" s="2"/>
      <c r="BLA2994" s="2"/>
      <c r="BLB2994" s="2"/>
      <c r="BLC2994" s="2"/>
      <c r="BLD2994" s="2"/>
      <c r="BLE2994" s="2"/>
      <c r="BLF2994" s="2"/>
      <c r="BLG2994" s="2"/>
      <c r="BLH2994" s="2"/>
      <c r="BLI2994" s="2"/>
      <c r="BLJ2994" s="2"/>
      <c r="BLK2994" s="2"/>
      <c r="BLL2994" s="2"/>
      <c r="BLM2994" s="2"/>
      <c r="BLN2994" s="2"/>
      <c r="BLO2994" s="2"/>
      <c r="BLP2994" s="2"/>
      <c r="BLQ2994" s="2"/>
      <c r="BLR2994" s="2"/>
      <c r="BLS2994" s="2"/>
      <c r="BLT2994" s="2"/>
      <c r="BLU2994" s="2"/>
      <c r="BLV2994" s="2"/>
      <c r="BLW2994" s="2"/>
      <c r="BLX2994" s="2"/>
      <c r="BLY2994" s="2"/>
      <c r="BLZ2994" s="2"/>
      <c r="BMA2994" s="2"/>
      <c r="BMB2994" s="2"/>
      <c r="BMC2994" s="2"/>
      <c r="BMD2994" s="2"/>
      <c r="BME2994" s="2"/>
      <c r="BMF2994" s="2"/>
      <c r="BMG2994" s="2"/>
      <c r="BMH2994" s="2"/>
      <c r="BMI2994" s="2"/>
      <c r="BMJ2994" s="2"/>
      <c r="BMK2994" s="2"/>
      <c r="BML2994" s="2"/>
      <c r="BMM2994" s="2"/>
      <c r="BMN2994" s="2"/>
      <c r="BMO2994" s="2"/>
      <c r="BMP2994" s="2"/>
      <c r="BMQ2994" s="2"/>
      <c r="BMR2994" s="2"/>
      <c r="BMS2994" s="2"/>
      <c r="BMT2994" s="2"/>
      <c r="BMU2994" s="2"/>
      <c r="BMV2994" s="2"/>
      <c r="BMW2994" s="2"/>
      <c r="BMX2994" s="2"/>
      <c r="BMY2994" s="2"/>
      <c r="BMZ2994" s="2"/>
      <c r="BNA2994" s="2"/>
      <c r="BNB2994" s="2"/>
      <c r="BNC2994" s="2"/>
      <c r="BND2994" s="2"/>
      <c r="BNE2994" s="2"/>
      <c r="BNF2994" s="2"/>
      <c r="BNG2994" s="2"/>
      <c r="BNH2994" s="2"/>
      <c r="BNI2994" s="2"/>
      <c r="BNJ2994" s="2"/>
      <c r="BNK2994" s="2"/>
      <c r="BNL2994" s="2"/>
      <c r="BNM2994" s="2"/>
      <c r="BNN2994" s="2"/>
      <c r="BNO2994" s="2"/>
      <c r="BNP2994" s="2"/>
      <c r="BNQ2994" s="2"/>
      <c r="BNR2994" s="2"/>
      <c r="BNS2994" s="2"/>
      <c r="BNT2994" s="2"/>
      <c r="BNU2994" s="2"/>
      <c r="BNV2994" s="2"/>
      <c r="BNW2994" s="2"/>
      <c r="BNX2994" s="2"/>
      <c r="BNY2994" s="2"/>
      <c r="BNZ2994" s="2"/>
      <c r="BOA2994" s="2"/>
      <c r="BOB2994" s="2"/>
      <c r="BOC2994" s="2"/>
      <c r="BOD2994" s="2"/>
      <c r="BOE2994" s="2"/>
      <c r="BOF2994" s="2"/>
      <c r="BOG2994" s="2"/>
      <c r="BOH2994" s="2"/>
      <c r="BOI2994" s="2"/>
      <c r="BOJ2994" s="2"/>
      <c r="BOK2994" s="2"/>
      <c r="BOL2994" s="2"/>
      <c r="BOM2994" s="2"/>
      <c r="BON2994" s="2"/>
      <c r="BOO2994" s="2"/>
      <c r="BOP2994" s="2"/>
      <c r="BOQ2994" s="2"/>
      <c r="BOR2994" s="2"/>
      <c r="BOS2994" s="2"/>
      <c r="BOT2994" s="2"/>
      <c r="BOU2994" s="2"/>
      <c r="BOV2994" s="2"/>
      <c r="BOW2994" s="2"/>
      <c r="BOX2994" s="2"/>
      <c r="BOY2994" s="2"/>
      <c r="BOZ2994" s="2"/>
      <c r="BPA2994" s="2"/>
      <c r="BPB2994" s="2"/>
      <c r="BPC2994" s="2"/>
      <c r="BPD2994" s="2"/>
      <c r="BPE2994" s="2"/>
      <c r="BPF2994" s="2"/>
      <c r="BPG2994" s="2"/>
      <c r="BPH2994" s="2"/>
      <c r="BPI2994" s="2"/>
      <c r="BPJ2994" s="2"/>
      <c r="BPK2994" s="2"/>
      <c r="BPL2994" s="2"/>
      <c r="BPM2994" s="2"/>
      <c r="BPN2994" s="2"/>
      <c r="BPO2994" s="2"/>
      <c r="BPP2994" s="2"/>
      <c r="BPQ2994" s="2"/>
      <c r="BPR2994" s="2"/>
      <c r="BPS2994" s="2"/>
      <c r="BPT2994" s="2"/>
      <c r="BPU2994" s="2"/>
      <c r="BPV2994" s="2"/>
      <c r="BPW2994" s="2"/>
      <c r="BPX2994" s="2"/>
      <c r="BPY2994" s="2"/>
      <c r="BPZ2994" s="2"/>
      <c r="BQA2994" s="2"/>
      <c r="BQB2994" s="2"/>
      <c r="BQC2994" s="2"/>
      <c r="BQD2994" s="2"/>
      <c r="BQE2994" s="2"/>
      <c r="BQF2994" s="2"/>
      <c r="BQG2994" s="2"/>
      <c r="BQH2994" s="2"/>
      <c r="BQI2994" s="2"/>
      <c r="BQJ2994" s="2"/>
      <c r="BQK2994" s="2"/>
      <c r="BQL2994" s="2"/>
      <c r="BQM2994" s="2"/>
      <c r="BQN2994" s="2"/>
      <c r="BQO2994" s="2"/>
      <c r="BQP2994" s="2"/>
      <c r="BQQ2994" s="2"/>
      <c r="BQR2994" s="2"/>
      <c r="BQS2994" s="2"/>
      <c r="BQT2994" s="2"/>
      <c r="BQU2994" s="2"/>
      <c r="BQV2994" s="2"/>
      <c r="BQW2994" s="2"/>
      <c r="BQX2994" s="2"/>
      <c r="BQY2994" s="2"/>
      <c r="BQZ2994" s="2"/>
      <c r="BRA2994" s="2"/>
      <c r="BRB2994" s="2"/>
      <c r="BRC2994" s="2"/>
      <c r="BRD2994" s="2"/>
      <c r="BRE2994" s="2"/>
      <c r="BRF2994" s="2"/>
      <c r="BRG2994" s="2"/>
      <c r="BRH2994" s="2"/>
      <c r="BRI2994" s="2"/>
      <c r="BRJ2994" s="2"/>
      <c r="BRK2994" s="2"/>
      <c r="BRL2994" s="2"/>
      <c r="BRM2994" s="2"/>
      <c r="BRN2994" s="2"/>
      <c r="BRO2994" s="2"/>
      <c r="BRP2994" s="2"/>
      <c r="BRQ2994" s="2"/>
      <c r="BRR2994" s="2"/>
      <c r="BRS2994" s="2"/>
      <c r="BRT2994" s="2"/>
      <c r="BRU2994" s="2"/>
      <c r="BRV2994" s="2"/>
      <c r="BRW2994" s="2"/>
      <c r="BRX2994" s="2"/>
      <c r="BRY2994" s="2"/>
      <c r="BRZ2994" s="2"/>
      <c r="BSA2994" s="2"/>
      <c r="BSB2994" s="2"/>
      <c r="BSC2994" s="2"/>
      <c r="BSD2994" s="2"/>
      <c r="BSE2994" s="2"/>
      <c r="BSF2994" s="2"/>
      <c r="BSG2994" s="2"/>
      <c r="BSH2994" s="2"/>
      <c r="BSI2994" s="2"/>
      <c r="BSJ2994" s="2"/>
      <c r="BSK2994" s="2"/>
      <c r="BSL2994" s="2"/>
      <c r="BSM2994" s="2"/>
      <c r="BSN2994" s="2"/>
      <c r="BSO2994" s="2"/>
      <c r="BSP2994" s="2"/>
      <c r="BSQ2994" s="2"/>
      <c r="BSR2994" s="2"/>
      <c r="BSS2994" s="2"/>
      <c r="BST2994" s="2"/>
      <c r="BSU2994" s="2"/>
      <c r="BSV2994" s="2"/>
      <c r="BSW2994" s="2"/>
      <c r="BSX2994" s="2"/>
      <c r="BSY2994" s="2"/>
      <c r="BSZ2994" s="2"/>
      <c r="BTA2994" s="2"/>
      <c r="BTB2994" s="2"/>
      <c r="BTC2994" s="2"/>
      <c r="BTD2994" s="2"/>
      <c r="BTE2994" s="2"/>
      <c r="BTF2994" s="2"/>
      <c r="BTG2994" s="2"/>
      <c r="BTH2994" s="2"/>
      <c r="BTI2994" s="2"/>
      <c r="BTJ2994" s="2"/>
      <c r="BTK2994" s="2"/>
      <c r="BTL2994" s="2"/>
      <c r="BTM2994" s="2"/>
      <c r="BTN2994" s="2"/>
      <c r="BTO2994" s="2"/>
      <c r="BTP2994" s="2"/>
      <c r="BTQ2994" s="2"/>
      <c r="BTR2994" s="2"/>
      <c r="BTS2994" s="2"/>
      <c r="BTT2994" s="2"/>
      <c r="BTU2994" s="2"/>
      <c r="BTV2994" s="2"/>
      <c r="BTW2994" s="2"/>
      <c r="BTX2994" s="2"/>
      <c r="BTY2994" s="2"/>
      <c r="BTZ2994" s="2"/>
      <c r="BUA2994" s="2"/>
      <c r="BUB2994" s="2"/>
      <c r="BUC2994" s="2"/>
      <c r="BUD2994" s="2"/>
      <c r="BUE2994" s="2"/>
      <c r="BUF2994" s="2"/>
      <c r="BUG2994" s="2"/>
      <c r="BUH2994" s="2"/>
      <c r="BUI2994" s="2"/>
      <c r="BUJ2994" s="2"/>
      <c r="BUK2994" s="2"/>
      <c r="BUL2994" s="2"/>
      <c r="BUM2994" s="2"/>
      <c r="BUN2994" s="2"/>
      <c r="BUO2994" s="2"/>
      <c r="BUP2994" s="2"/>
      <c r="BUQ2994" s="2"/>
      <c r="BUR2994" s="2"/>
      <c r="BUS2994" s="2"/>
      <c r="BUT2994" s="2"/>
      <c r="BUU2994" s="2"/>
      <c r="BUV2994" s="2"/>
      <c r="BUW2994" s="2"/>
      <c r="BUX2994" s="2"/>
      <c r="BUY2994" s="2"/>
      <c r="BUZ2994" s="2"/>
      <c r="BVA2994" s="2"/>
      <c r="BVB2994" s="2"/>
      <c r="BVC2994" s="2"/>
      <c r="BVD2994" s="2"/>
      <c r="BVE2994" s="2"/>
      <c r="BVF2994" s="2"/>
      <c r="BVG2994" s="2"/>
      <c r="BVH2994" s="2"/>
      <c r="BVI2994" s="2"/>
      <c r="BVJ2994" s="2"/>
      <c r="BVK2994" s="2"/>
      <c r="BVL2994" s="2"/>
      <c r="BVM2994" s="2"/>
      <c r="BVN2994" s="2"/>
      <c r="BVO2994" s="2"/>
      <c r="BVP2994" s="2"/>
      <c r="BVQ2994" s="2"/>
      <c r="BVR2994" s="2"/>
      <c r="BVS2994" s="2"/>
      <c r="BVT2994" s="2"/>
      <c r="BVU2994" s="2"/>
      <c r="BVV2994" s="2"/>
      <c r="BVW2994" s="2"/>
      <c r="BVX2994" s="2"/>
      <c r="BVY2994" s="2"/>
      <c r="BVZ2994" s="2"/>
      <c r="BWA2994" s="2"/>
      <c r="BWB2994" s="2"/>
      <c r="BWC2994" s="2"/>
      <c r="BWD2994" s="2"/>
      <c r="BWE2994" s="2"/>
      <c r="BWF2994" s="2"/>
      <c r="BWG2994" s="2"/>
      <c r="BWH2994" s="2"/>
      <c r="BWI2994" s="2"/>
      <c r="BWJ2994" s="2"/>
      <c r="BWK2994" s="2"/>
      <c r="BWL2994" s="2"/>
      <c r="BWM2994" s="2"/>
      <c r="BWN2994" s="2"/>
      <c r="BWO2994" s="2"/>
      <c r="BWP2994" s="2"/>
      <c r="BWQ2994" s="2"/>
      <c r="BWR2994" s="2"/>
      <c r="BWS2994" s="2"/>
      <c r="BWT2994" s="2"/>
      <c r="BWU2994" s="2"/>
      <c r="BWV2994" s="2"/>
      <c r="BWW2994" s="2"/>
      <c r="BWX2994" s="2"/>
      <c r="BWY2994" s="2"/>
      <c r="BWZ2994" s="2"/>
      <c r="BXA2994" s="2"/>
      <c r="BXB2994" s="2"/>
      <c r="BXC2994" s="2"/>
      <c r="BXD2994" s="2"/>
      <c r="BXE2994" s="2"/>
      <c r="BXF2994" s="2"/>
      <c r="BXG2994" s="2"/>
      <c r="BXH2994" s="2"/>
      <c r="BXI2994" s="2"/>
      <c r="BXJ2994" s="2"/>
      <c r="BXK2994" s="2"/>
      <c r="BXL2994" s="2"/>
      <c r="BXM2994" s="2"/>
      <c r="BXN2994" s="2"/>
      <c r="BXO2994" s="2"/>
      <c r="BXP2994" s="2"/>
      <c r="BXQ2994" s="2"/>
      <c r="BXR2994" s="2"/>
      <c r="BXS2994" s="2"/>
      <c r="BXT2994" s="2"/>
      <c r="BXU2994" s="2"/>
      <c r="BXV2994" s="2"/>
      <c r="BXW2994" s="2"/>
      <c r="BXX2994" s="2"/>
      <c r="BXY2994" s="2"/>
      <c r="BXZ2994" s="2"/>
      <c r="BYA2994" s="2"/>
      <c r="BYB2994" s="2"/>
      <c r="BYC2994" s="2"/>
      <c r="BYD2994" s="2"/>
      <c r="BYE2994" s="2"/>
      <c r="BYF2994" s="2"/>
      <c r="BYG2994" s="2"/>
      <c r="BYH2994" s="2"/>
      <c r="BYI2994" s="2"/>
      <c r="BYJ2994" s="2"/>
      <c r="BYK2994" s="2"/>
      <c r="BYL2994" s="2"/>
      <c r="BYM2994" s="2"/>
      <c r="BYN2994" s="2"/>
      <c r="BYO2994" s="2"/>
      <c r="BYP2994" s="2"/>
      <c r="BYQ2994" s="2"/>
      <c r="BYR2994" s="2"/>
      <c r="BYS2994" s="2"/>
      <c r="BYT2994" s="2"/>
      <c r="BYU2994" s="2"/>
      <c r="BYV2994" s="2"/>
      <c r="BYW2994" s="2"/>
      <c r="BYX2994" s="2"/>
      <c r="BYY2994" s="2"/>
      <c r="BYZ2994" s="2"/>
      <c r="BZA2994" s="2"/>
      <c r="BZB2994" s="2"/>
      <c r="BZC2994" s="2"/>
      <c r="BZD2994" s="2"/>
      <c r="BZE2994" s="2"/>
      <c r="BZF2994" s="2"/>
      <c r="BZG2994" s="2"/>
      <c r="BZH2994" s="2"/>
      <c r="BZI2994" s="2"/>
      <c r="BZJ2994" s="2"/>
      <c r="BZK2994" s="2"/>
      <c r="BZL2994" s="2"/>
      <c r="BZM2994" s="2"/>
      <c r="BZN2994" s="2"/>
      <c r="BZO2994" s="2"/>
      <c r="BZP2994" s="2"/>
      <c r="BZQ2994" s="2"/>
      <c r="BZR2994" s="2"/>
      <c r="BZS2994" s="2"/>
      <c r="BZT2994" s="2"/>
      <c r="BZU2994" s="2"/>
      <c r="BZV2994" s="2"/>
      <c r="BZW2994" s="2"/>
      <c r="BZX2994" s="2"/>
      <c r="BZY2994" s="2"/>
      <c r="BZZ2994" s="2"/>
      <c r="CAA2994" s="2"/>
      <c r="CAB2994" s="2"/>
      <c r="CAC2994" s="2"/>
      <c r="CAD2994" s="2"/>
      <c r="CAE2994" s="2"/>
      <c r="CAF2994" s="2"/>
      <c r="CAG2994" s="2"/>
      <c r="CAH2994" s="2"/>
      <c r="CAI2994" s="2"/>
      <c r="CAJ2994" s="2"/>
      <c r="CAK2994" s="2"/>
      <c r="CAL2994" s="2"/>
      <c r="CAM2994" s="2"/>
      <c r="CAN2994" s="2"/>
      <c r="CAO2994" s="2"/>
      <c r="CAP2994" s="2"/>
      <c r="CAQ2994" s="2"/>
      <c r="CAR2994" s="2"/>
      <c r="CAS2994" s="2"/>
      <c r="CAT2994" s="2"/>
      <c r="CAU2994" s="2"/>
      <c r="CAV2994" s="2"/>
      <c r="CAW2994" s="2"/>
      <c r="CAX2994" s="2"/>
      <c r="CAY2994" s="2"/>
      <c r="CAZ2994" s="2"/>
      <c r="CBA2994" s="2"/>
      <c r="CBB2994" s="2"/>
      <c r="CBC2994" s="2"/>
      <c r="CBD2994" s="2"/>
      <c r="CBE2994" s="2"/>
      <c r="CBF2994" s="2"/>
      <c r="CBG2994" s="2"/>
      <c r="CBH2994" s="2"/>
      <c r="CBI2994" s="2"/>
      <c r="CBJ2994" s="2"/>
      <c r="CBK2994" s="2"/>
      <c r="CBL2994" s="2"/>
      <c r="CBM2994" s="2"/>
      <c r="CBN2994" s="2"/>
      <c r="CBO2994" s="2"/>
      <c r="CBP2994" s="2"/>
      <c r="CBQ2994" s="2"/>
      <c r="CBR2994" s="2"/>
      <c r="CBS2994" s="2"/>
      <c r="CBT2994" s="2"/>
      <c r="CBU2994" s="2"/>
      <c r="CBV2994" s="2"/>
      <c r="CBW2994" s="2"/>
      <c r="CBX2994" s="2"/>
      <c r="CBY2994" s="2"/>
      <c r="CBZ2994" s="2"/>
      <c r="CCA2994" s="2"/>
      <c r="CCB2994" s="2"/>
      <c r="CCC2994" s="2"/>
      <c r="CCD2994" s="2"/>
      <c r="CCE2994" s="2"/>
      <c r="CCF2994" s="2"/>
      <c r="CCG2994" s="2"/>
      <c r="CCH2994" s="2"/>
      <c r="CCI2994" s="2"/>
      <c r="CCJ2994" s="2"/>
      <c r="CCK2994" s="2"/>
      <c r="CCL2994" s="2"/>
      <c r="CCM2994" s="2"/>
      <c r="CCN2994" s="2"/>
      <c r="CCO2994" s="2"/>
      <c r="CCP2994" s="2"/>
      <c r="CCQ2994" s="2"/>
      <c r="CCR2994" s="2"/>
      <c r="CCS2994" s="2"/>
      <c r="CCT2994" s="2"/>
      <c r="CCU2994" s="2"/>
      <c r="CCV2994" s="2"/>
      <c r="CCW2994" s="2"/>
      <c r="CCX2994" s="2"/>
      <c r="CCY2994" s="2"/>
      <c r="CCZ2994" s="2"/>
      <c r="CDA2994" s="2"/>
      <c r="CDB2994" s="2"/>
      <c r="CDC2994" s="2"/>
      <c r="CDD2994" s="2"/>
      <c r="CDE2994" s="2"/>
      <c r="CDF2994" s="2"/>
      <c r="CDG2994" s="2"/>
      <c r="CDH2994" s="2"/>
      <c r="CDI2994" s="2"/>
      <c r="CDJ2994" s="2"/>
      <c r="CDK2994" s="2"/>
      <c r="CDL2994" s="2"/>
      <c r="CDM2994" s="2"/>
      <c r="CDN2994" s="2"/>
      <c r="CDO2994" s="2"/>
      <c r="CDP2994" s="2"/>
      <c r="CDQ2994" s="2"/>
      <c r="CDR2994" s="2"/>
      <c r="CDS2994" s="2"/>
      <c r="CDT2994" s="2"/>
      <c r="CDU2994" s="2"/>
      <c r="CDV2994" s="2"/>
      <c r="CDW2994" s="2"/>
      <c r="CDX2994" s="2"/>
      <c r="CDY2994" s="2"/>
      <c r="CDZ2994" s="2"/>
      <c r="CEA2994" s="2"/>
      <c r="CEB2994" s="2"/>
      <c r="CEC2994" s="2"/>
      <c r="CED2994" s="2"/>
      <c r="CEE2994" s="2"/>
      <c r="CEF2994" s="2"/>
      <c r="CEG2994" s="2"/>
      <c r="CEH2994" s="2"/>
      <c r="CEI2994" s="2"/>
      <c r="CEJ2994" s="2"/>
      <c r="CEK2994" s="2"/>
      <c r="CEL2994" s="2"/>
      <c r="CEM2994" s="2"/>
      <c r="CEN2994" s="2"/>
      <c r="CEO2994" s="2"/>
      <c r="CEP2994" s="2"/>
      <c r="CEQ2994" s="2"/>
      <c r="CER2994" s="2"/>
      <c r="CES2994" s="2"/>
      <c r="CET2994" s="2"/>
      <c r="CEU2994" s="2"/>
      <c r="CEV2994" s="2"/>
      <c r="CEW2994" s="2"/>
      <c r="CEX2994" s="2"/>
      <c r="CEY2994" s="2"/>
      <c r="CEZ2994" s="2"/>
      <c r="CFA2994" s="2"/>
      <c r="CFB2994" s="2"/>
      <c r="CFC2994" s="2"/>
      <c r="CFD2994" s="2"/>
      <c r="CFE2994" s="2"/>
      <c r="CFF2994" s="2"/>
      <c r="CFG2994" s="2"/>
      <c r="CFH2994" s="2"/>
      <c r="CFI2994" s="2"/>
      <c r="CFJ2994" s="2"/>
      <c r="CFK2994" s="2"/>
      <c r="CFL2994" s="2"/>
      <c r="CFM2994" s="2"/>
      <c r="CFN2994" s="2"/>
      <c r="CFO2994" s="2"/>
      <c r="CFP2994" s="2"/>
      <c r="CFQ2994" s="2"/>
      <c r="CFR2994" s="2"/>
      <c r="CFS2994" s="2"/>
      <c r="CFT2994" s="2"/>
      <c r="CFU2994" s="2"/>
      <c r="CFV2994" s="2"/>
      <c r="CFW2994" s="2"/>
      <c r="CFX2994" s="2"/>
      <c r="CFY2994" s="2"/>
      <c r="CFZ2994" s="2"/>
      <c r="CGA2994" s="2"/>
      <c r="CGB2994" s="2"/>
      <c r="CGC2994" s="2"/>
      <c r="CGD2994" s="2"/>
      <c r="CGE2994" s="2"/>
      <c r="CGF2994" s="2"/>
      <c r="CGG2994" s="2"/>
      <c r="CGH2994" s="2"/>
      <c r="CGI2994" s="2"/>
      <c r="CGJ2994" s="2"/>
      <c r="CGK2994" s="2"/>
      <c r="CGL2994" s="2"/>
      <c r="CGM2994" s="2"/>
      <c r="CGN2994" s="2"/>
      <c r="CGO2994" s="2"/>
      <c r="CGP2994" s="2"/>
      <c r="CGQ2994" s="2"/>
      <c r="CGR2994" s="2"/>
      <c r="CGS2994" s="2"/>
      <c r="CGT2994" s="2"/>
      <c r="CGU2994" s="2"/>
      <c r="CGV2994" s="2"/>
      <c r="CGW2994" s="2"/>
      <c r="CGX2994" s="2"/>
      <c r="CGY2994" s="2"/>
      <c r="CGZ2994" s="2"/>
      <c r="CHA2994" s="2"/>
      <c r="CHB2994" s="2"/>
      <c r="CHC2994" s="2"/>
      <c r="CHD2994" s="2"/>
      <c r="CHE2994" s="2"/>
      <c r="CHF2994" s="2"/>
      <c r="CHG2994" s="2"/>
      <c r="CHH2994" s="2"/>
      <c r="CHI2994" s="2"/>
      <c r="CHJ2994" s="2"/>
      <c r="CHK2994" s="2"/>
      <c r="CHL2994" s="2"/>
      <c r="CHM2994" s="2"/>
      <c r="CHN2994" s="2"/>
      <c r="CHO2994" s="2"/>
      <c r="CHP2994" s="2"/>
      <c r="CHQ2994" s="2"/>
      <c r="CHR2994" s="2"/>
      <c r="CHS2994" s="2"/>
      <c r="CHT2994" s="2"/>
      <c r="CHU2994" s="2"/>
      <c r="CHV2994" s="2"/>
      <c r="CHW2994" s="2"/>
      <c r="CHX2994" s="2"/>
      <c r="CHY2994" s="2"/>
      <c r="CHZ2994" s="2"/>
      <c r="CIA2994" s="2"/>
      <c r="CIB2994" s="2"/>
      <c r="CIC2994" s="2"/>
      <c r="CID2994" s="2"/>
      <c r="CIE2994" s="2"/>
      <c r="CIF2994" s="2"/>
      <c r="CIG2994" s="2"/>
      <c r="CIH2994" s="2"/>
      <c r="CII2994" s="2"/>
      <c r="CIJ2994" s="2"/>
      <c r="CIK2994" s="2"/>
      <c r="CIL2994" s="2"/>
      <c r="CIM2994" s="2"/>
      <c r="CIN2994" s="2"/>
      <c r="CIO2994" s="2"/>
      <c r="CIP2994" s="2"/>
      <c r="CIQ2994" s="2"/>
      <c r="CIR2994" s="2"/>
      <c r="CIS2994" s="2"/>
      <c r="CIT2994" s="2"/>
      <c r="CIU2994" s="2"/>
      <c r="CIV2994" s="2"/>
      <c r="CIW2994" s="2"/>
      <c r="CIX2994" s="2"/>
      <c r="CIY2994" s="2"/>
      <c r="CIZ2994" s="2"/>
      <c r="CJA2994" s="2"/>
      <c r="CJB2994" s="2"/>
      <c r="CJC2994" s="2"/>
      <c r="CJD2994" s="2"/>
      <c r="CJE2994" s="2"/>
      <c r="CJF2994" s="2"/>
      <c r="CJG2994" s="2"/>
      <c r="CJH2994" s="2"/>
      <c r="CJI2994" s="2"/>
      <c r="CJJ2994" s="2"/>
      <c r="CJK2994" s="2"/>
      <c r="CJL2994" s="2"/>
      <c r="CJM2994" s="2"/>
      <c r="CJN2994" s="2"/>
      <c r="CJO2994" s="2"/>
      <c r="CJP2994" s="2"/>
      <c r="CJQ2994" s="2"/>
      <c r="CJR2994" s="2"/>
      <c r="CJS2994" s="2"/>
      <c r="CJT2994" s="2"/>
      <c r="CJU2994" s="2"/>
      <c r="CJV2994" s="2"/>
      <c r="CJW2994" s="2"/>
      <c r="CJX2994" s="2"/>
      <c r="CJY2994" s="2"/>
      <c r="CJZ2994" s="2"/>
      <c r="CKA2994" s="2"/>
      <c r="CKB2994" s="2"/>
      <c r="CKC2994" s="2"/>
      <c r="CKD2994" s="2"/>
      <c r="CKE2994" s="2"/>
      <c r="CKF2994" s="2"/>
      <c r="CKG2994" s="2"/>
      <c r="CKH2994" s="2"/>
      <c r="CKI2994" s="2"/>
      <c r="CKJ2994" s="2"/>
      <c r="CKK2994" s="2"/>
      <c r="CKL2994" s="2"/>
      <c r="CKM2994" s="2"/>
      <c r="CKN2994" s="2"/>
      <c r="CKO2994" s="2"/>
      <c r="CKP2994" s="2"/>
      <c r="CKQ2994" s="2"/>
      <c r="CKR2994" s="2"/>
      <c r="CKS2994" s="2"/>
      <c r="CKT2994" s="2"/>
      <c r="CKU2994" s="2"/>
      <c r="CKV2994" s="2"/>
      <c r="CKW2994" s="2"/>
      <c r="CKX2994" s="2"/>
      <c r="CKY2994" s="2"/>
      <c r="CKZ2994" s="2"/>
      <c r="CLA2994" s="2"/>
      <c r="CLB2994" s="2"/>
      <c r="CLC2994" s="2"/>
      <c r="CLD2994" s="2"/>
      <c r="CLE2994" s="2"/>
      <c r="CLF2994" s="2"/>
      <c r="CLG2994" s="2"/>
      <c r="CLH2994" s="2"/>
      <c r="CLI2994" s="2"/>
      <c r="CLJ2994" s="2"/>
      <c r="CLK2994" s="2"/>
      <c r="CLL2994" s="2"/>
      <c r="CLM2994" s="2"/>
      <c r="CLN2994" s="2"/>
      <c r="CLO2994" s="2"/>
      <c r="CLP2994" s="2"/>
      <c r="CLQ2994" s="2"/>
      <c r="CLR2994" s="2"/>
      <c r="CLS2994" s="2"/>
      <c r="CLT2994" s="2"/>
      <c r="CLU2994" s="2"/>
      <c r="CLV2994" s="2"/>
      <c r="CLW2994" s="2"/>
      <c r="CLX2994" s="2"/>
      <c r="CLY2994" s="2"/>
      <c r="CLZ2994" s="2"/>
      <c r="CMA2994" s="2"/>
      <c r="CMB2994" s="2"/>
      <c r="CMC2994" s="2"/>
      <c r="CMD2994" s="2"/>
      <c r="CME2994" s="2"/>
      <c r="CMF2994" s="2"/>
      <c r="CMG2994" s="2"/>
      <c r="CMH2994" s="2"/>
      <c r="CMI2994" s="2"/>
      <c r="CMJ2994" s="2"/>
      <c r="CMK2994" s="2"/>
      <c r="CML2994" s="2"/>
      <c r="CMM2994" s="2"/>
      <c r="CMN2994" s="2"/>
      <c r="CMO2994" s="2"/>
      <c r="CMP2994" s="2"/>
      <c r="CMQ2994" s="2"/>
      <c r="CMR2994" s="2"/>
      <c r="CMS2994" s="2"/>
      <c r="CMT2994" s="2"/>
      <c r="CMU2994" s="2"/>
      <c r="CMV2994" s="2"/>
      <c r="CMW2994" s="2"/>
      <c r="CMX2994" s="2"/>
      <c r="CMY2994" s="2"/>
      <c r="CMZ2994" s="2"/>
      <c r="CNA2994" s="2"/>
      <c r="CNB2994" s="2"/>
      <c r="CNC2994" s="2"/>
      <c r="CND2994" s="2"/>
      <c r="CNE2994" s="2"/>
      <c r="CNF2994" s="2"/>
      <c r="CNG2994" s="2"/>
      <c r="CNH2994" s="2"/>
      <c r="CNI2994" s="2"/>
      <c r="CNJ2994" s="2"/>
      <c r="CNK2994" s="2"/>
      <c r="CNL2994" s="2"/>
      <c r="CNM2994" s="2"/>
      <c r="CNN2994" s="2"/>
      <c r="CNO2994" s="2"/>
      <c r="CNP2994" s="2"/>
      <c r="CNQ2994" s="2"/>
      <c r="CNR2994" s="2"/>
      <c r="CNS2994" s="2"/>
      <c r="CNT2994" s="2"/>
      <c r="CNU2994" s="2"/>
      <c r="CNV2994" s="2"/>
      <c r="CNW2994" s="2"/>
      <c r="CNX2994" s="2"/>
      <c r="CNY2994" s="2"/>
      <c r="CNZ2994" s="2"/>
      <c r="COA2994" s="2"/>
      <c r="COB2994" s="2"/>
      <c r="COC2994" s="2"/>
      <c r="COD2994" s="2"/>
      <c r="COE2994" s="2"/>
      <c r="COF2994" s="2"/>
      <c r="COG2994" s="2"/>
      <c r="COH2994" s="2"/>
      <c r="COI2994" s="2"/>
      <c r="COJ2994" s="2"/>
      <c r="COK2994" s="2"/>
      <c r="COL2994" s="2"/>
      <c r="COM2994" s="2"/>
      <c r="CON2994" s="2"/>
      <c r="COO2994" s="2"/>
      <c r="COP2994" s="2"/>
      <c r="COQ2994" s="2"/>
      <c r="COR2994" s="2"/>
      <c r="COS2994" s="2"/>
      <c r="COT2994" s="2"/>
      <c r="COU2994" s="2"/>
      <c r="COV2994" s="2"/>
      <c r="COW2994" s="2"/>
      <c r="COX2994" s="2"/>
      <c r="COY2994" s="2"/>
      <c r="COZ2994" s="2"/>
      <c r="CPA2994" s="2"/>
      <c r="CPB2994" s="2"/>
      <c r="CPC2994" s="2"/>
      <c r="CPD2994" s="2"/>
      <c r="CPE2994" s="2"/>
      <c r="CPF2994" s="2"/>
      <c r="CPG2994" s="2"/>
      <c r="CPH2994" s="2"/>
      <c r="CPI2994" s="2"/>
      <c r="CPJ2994" s="2"/>
      <c r="CPK2994" s="2"/>
      <c r="CPL2994" s="2"/>
      <c r="CPM2994" s="2"/>
      <c r="CPN2994" s="2"/>
      <c r="CPO2994" s="2"/>
      <c r="CPP2994" s="2"/>
      <c r="CPQ2994" s="2"/>
      <c r="CPR2994" s="2"/>
      <c r="CPS2994" s="2"/>
      <c r="CPT2994" s="2"/>
      <c r="CPU2994" s="2"/>
      <c r="CPV2994" s="2"/>
      <c r="CPW2994" s="2"/>
      <c r="CPX2994" s="2"/>
      <c r="CPY2994" s="2"/>
      <c r="CPZ2994" s="2"/>
      <c r="CQA2994" s="2"/>
      <c r="CQB2994" s="2"/>
      <c r="CQC2994" s="2"/>
      <c r="CQD2994" s="2"/>
      <c r="CQE2994" s="2"/>
      <c r="CQF2994" s="2"/>
      <c r="CQG2994" s="2"/>
      <c r="CQH2994" s="2"/>
      <c r="CQI2994" s="2"/>
      <c r="CQJ2994" s="2"/>
      <c r="CQK2994" s="2"/>
      <c r="CQL2994" s="2"/>
      <c r="CQM2994" s="2"/>
      <c r="CQN2994" s="2"/>
      <c r="CQO2994" s="2"/>
      <c r="CQP2994" s="2"/>
      <c r="CQQ2994" s="2"/>
      <c r="CQR2994" s="2"/>
      <c r="CQS2994" s="2"/>
      <c r="CQT2994" s="2"/>
      <c r="CQU2994" s="2"/>
      <c r="CQV2994" s="2"/>
      <c r="CQW2994" s="2"/>
      <c r="CQX2994" s="2"/>
      <c r="CQY2994" s="2"/>
      <c r="CQZ2994" s="2"/>
      <c r="CRA2994" s="2"/>
      <c r="CRB2994" s="2"/>
      <c r="CRC2994" s="2"/>
      <c r="CRD2994" s="2"/>
      <c r="CRE2994" s="2"/>
      <c r="CRF2994" s="2"/>
      <c r="CRG2994" s="2"/>
      <c r="CRH2994" s="2"/>
      <c r="CRI2994" s="2"/>
      <c r="CRJ2994" s="2"/>
      <c r="CRK2994" s="2"/>
      <c r="CRL2994" s="2"/>
      <c r="CRM2994" s="2"/>
      <c r="CRN2994" s="2"/>
      <c r="CRO2994" s="2"/>
      <c r="CRP2994" s="2"/>
      <c r="CRQ2994" s="2"/>
      <c r="CRR2994" s="2"/>
      <c r="CRS2994" s="2"/>
      <c r="CRT2994" s="2"/>
      <c r="CRU2994" s="2"/>
      <c r="CRV2994" s="2"/>
      <c r="CRW2994" s="2"/>
      <c r="CRX2994" s="2"/>
      <c r="CRY2994" s="2"/>
      <c r="CRZ2994" s="2"/>
      <c r="CSA2994" s="2"/>
      <c r="CSB2994" s="2"/>
      <c r="CSC2994" s="2"/>
      <c r="CSD2994" s="2"/>
      <c r="CSE2994" s="2"/>
      <c r="CSF2994" s="2"/>
      <c r="CSG2994" s="2"/>
      <c r="CSH2994" s="2"/>
      <c r="CSI2994" s="2"/>
      <c r="CSJ2994" s="2"/>
      <c r="CSK2994" s="2"/>
      <c r="CSL2994" s="2"/>
      <c r="CSM2994" s="2"/>
      <c r="CSN2994" s="2"/>
      <c r="CSO2994" s="2"/>
      <c r="CSP2994" s="2"/>
      <c r="CSQ2994" s="2"/>
      <c r="CSR2994" s="2"/>
      <c r="CSS2994" s="2"/>
      <c r="CST2994" s="2"/>
      <c r="CSU2994" s="2"/>
      <c r="CSV2994" s="2"/>
      <c r="CSW2994" s="2"/>
      <c r="CSX2994" s="2"/>
      <c r="CSY2994" s="2"/>
      <c r="CSZ2994" s="2"/>
      <c r="CTA2994" s="2"/>
      <c r="CTB2994" s="2"/>
      <c r="CTC2994" s="2"/>
      <c r="CTD2994" s="2"/>
      <c r="CTE2994" s="2"/>
      <c r="CTF2994" s="2"/>
      <c r="CTG2994" s="2"/>
      <c r="CTH2994" s="2"/>
      <c r="CTI2994" s="2"/>
      <c r="CTJ2994" s="2"/>
      <c r="CTK2994" s="2"/>
      <c r="CTL2994" s="2"/>
      <c r="CTM2994" s="2"/>
      <c r="CTN2994" s="2"/>
      <c r="CTO2994" s="2"/>
      <c r="CTP2994" s="2"/>
      <c r="CTQ2994" s="2"/>
      <c r="CTR2994" s="2"/>
      <c r="CTS2994" s="2"/>
      <c r="CTT2994" s="2"/>
      <c r="CTU2994" s="2"/>
      <c r="CTV2994" s="2"/>
      <c r="CTW2994" s="2"/>
      <c r="CTX2994" s="2"/>
      <c r="CTY2994" s="2"/>
      <c r="CTZ2994" s="2"/>
      <c r="CUA2994" s="2"/>
      <c r="CUB2994" s="2"/>
      <c r="CUC2994" s="2"/>
      <c r="CUD2994" s="2"/>
      <c r="CUE2994" s="2"/>
      <c r="CUF2994" s="2"/>
      <c r="CUG2994" s="2"/>
      <c r="CUH2994" s="2"/>
      <c r="CUI2994" s="2"/>
      <c r="CUJ2994" s="2"/>
      <c r="CUK2994" s="2"/>
      <c r="CUL2994" s="2"/>
      <c r="CUM2994" s="2"/>
      <c r="CUN2994" s="2"/>
      <c r="CUO2994" s="2"/>
      <c r="CUP2994" s="2"/>
      <c r="CUQ2994" s="2"/>
      <c r="CUR2994" s="2"/>
      <c r="CUS2994" s="2"/>
      <c r="CUT2994" s="2"/>
      <c r="CUU2994" s="2"/>
      <c r="CUV2994" s="2"/>
      <c r="CUW2994" s="2"/>
      <c r="CUX2994" s="2"/>
      <c r="CUY2994" s="2"/>
      <c r="CUZ2994" s="2"/>
      <c r="CVA2994" s="2"/>
      <c r="CVB2994" s="2"/>
      <c r="CVC2994" s="2"/>
      <c r="CVD2994" s="2"/>
      <c r="CVE2994" s="2"/>
      <c r="CVF2994" s="2"/>
      <c r="CVG2994" s="2"/>
      <c r="CVH2994" s="2"/>
      <c r="CVI2994" s="2"/>
      <c r="CVJ2994" s="2"/>
      <c r="CVK2994" s="2"/>
      <c r="CVL2994" s="2"/>
      <c r="CVM2994" s="2"/>
      <c r="CVN2994" s="2"/>
      <c r="CVO2994" s="2"/>
      <c r="CVP2994" s="2"/>
      <c r="CVQ2994" s="2"/>
      <c r="CVR2994" s="2"/>
      <c r="CVS2994" s="2"/>
      <c r="CVT2994" s="2"/>
      <c r="CVU2994" s="2"/>
      <c r="CVV2994" s="2"/>
      <c r="CVW2994" s="2"/>
      <c r="CVX2994" s="2"/>
      <c r="CVY2994" s="2"/>
      <c r="CVZ2994" s="2"/>
      <c r="CWA2994" s="2"/>
      <c r="CWB2994" s="2"/>
      <c r="CWC2994" s="2"/>
      <c r="CWD2994" s="2"/>
      <c r="CWE2994" s="2"/>
      <c r="CWF2994" s="2"/>
      <c r="CWG2994" s="2"/>
      <c r="CWH2994" s="2"/>
      <c r="CWI2994" s="2"/>
      <c r="CWJ2994" s="2"/>
      <c r="CWK2994" s="2"/>
      <c r="CWL2994" s="2"/>
      <c r="CWM2994" s="2"/>
      <c r="CWN2994" s="2"/>
      <c r="CWO2994" s="2"/>
      <c r="CWP2994" s="2"/>
      <c r="CWQ2994" s="2"/>
      <c r="CWR2994" s="2"/>
      <c r="CWS2994" s="2"/>
      <c r="CWT2994" s="2"/>
      <c r="CWU2994" s="2"/>
      <c r="CWV2994" s="2"/>
      <c r="CWW2994" s="2"/>
      <c r="CWX2994" s="2"/>
      <c r="CWY2994" s="2"/>
      <c r="CWZ2994" s="2"/>
      <c r="CXA2994" s="2"/>
      <c r="CXB2994" s="2"/>
      <c r="CXC2994" s="2"/>
      <c r="CXD2994" s="2"/>
      <c r="CXE2994" s="2"/>
      <c r="CXF2994" s="2">
        <v>485</v>
      </c>
      <c r="CXG2994" s="2">
        <v>485</v>
      </c>
      <c r="CXH2994" s="2">
        <v>485</v>
      </c>
      <c r="CXI2994" s="2">
        <v>480</v>
      </c>
      <c r="CXJ2994" s="2">
        <v>473</v>
      </c>
      <c r="CXK2994" s="2">
        <v>473</v>
      </c>
      <c r="CXL2994" s="2">
        <v>473</v>
      </c>
      <c r="CXM2994" s="2">
        <v>468</v>
      </c>
      <c r="CXN2994" s="2">
        <v>475</v>
      </c>
      <c r="CXO2994" s="2">
        <v>475</v>
      </c>
      <c r="CXP2994" s="2">
        <v>460</v>
      </c>
      <c r="CXQ2994" s="2">
        <v>460</v>
      </c>
      <c r="CXR2994" s="2">
        <v>460</v>
      </c>
      <c r="CXS2994" s="2">
        <v>465</v>
      </c>
      <c r="CXT2994" s="2">
        <v>455</v>
      </c>
      <c r="CXU2994" s="2">
        <v>458</v>
      </c>
      <c r="CXV2994" s="2">
        <v>458</v>
      </c>
      <c r="CXW2994" s="2">
        <v>453</v>
      </c>
      <c r="CXX2994" s="2">
        <v>458</v>
      </c>
      <c r="CXY2994" s="2">
        <v>465</v>
      </c>
      <c r="CXZ2994" s="2">
        <v>465</v>
      </c>
      <c r="CYA2994" s="2">
        <v>465</v>
      </c>
      <c r="CYB2994" s="2">
        <v>470</v>
      </c>
      <c r="CYC2994" s="2">
        <v>470</v>
      </c>
      <c r="CYD2994" s="2">
        <v>470</v>
      </c>
      <c r="CYE2994" s="2">
        <v>470</v>
      </c>
      <c r="CYF2994" s="2">
        <v>470</v>
      </c>
      <c r="CYG2994" s="2">
        <v>470</v>
      </c>
      <c r="CYH2994" s="2">
        <v>470</v>
      </c>
      <c r="CYI2994" s="2">
        <v>470</v>
      </c>
      <c r="CYJ2994" s="2">
        <v>478</v>
      </c>
      <c r="CYK2994" s="2">
        <v>483</v>
      </c>
      <c r="CYL2994" s="2">
        <v>478</v>
      </c>
      <c r="CYM2994" s="2">
        <v>473</v>
      </c>
      <c r="CYN2994" s="2">
        <v>473</v>
      </c>
      <c r="CYO2994" s="2">
        <v>473</v>
      </c>
      <c r="CYP2994" s="2">
        <v>461</v>
      </c>
      <c r="CYQ2994" s="2">
        <v>461</v>
      </c>
      <c r="CYR2994" s="2">
        <v>461</v>
      </c>
      <c r="CYS2994" s="2">
        <v>456</v>
      </c>
      <c r="CYT2994" s="2">
        <v>436</v>
      </c>
      <c r="CYU2994" s="2">
        <v>436</v>
      </c>
      <c r="CYV2994" s="2">
        <v>436</v>
      </c>
      <c r="CYW2994" s="2">
        <v>436</v>
      </c>
      <c r="CYX2994" s="2">
        <v>441</v>
      </c>
      <c r="CYY2994" s="2">
        <v>441</v>
      </c>
      <c r="CYZ2994" s="2">
        <v>441</v>
      </c>
      <c r="CZA2994" s="2">
        <v>431</v>
      </c>
      <c r="CZB2994" s="2">
        <v>426</v>
      </c>
      <c r="CZC2994" s="2">
        <v>431</v>
      </c>
      <c r="CZD2994" s="2">
        <v>431</v>
      </c>
      <c r="CZE2994" s="2">
        <v>406</v>
      </c>
      <c r="CZF2994" s="2">
        <v>414</v>
      </c>
      <c r="CZG2994" s="2">
        <v>407</v>
      </c>
      <c r="CZH2994" s="2">
        <v>407</v>
      </c>
      <c r="CZI2994" s="2">
        <v>406</v>
      </c>
      <c r="CZJ2994" s="2">
        <v>411</v>
      </c>
      <c r="CZK2994" s="2">
        <v>419</v>
      </c>
      <c r="CZL2994" s="2">
        <v>419</v>
      </c>
      <c r="CZM2994" s="2">
        <v>414</v>
      </c>
      <c r="CZN2994" s="2">
        <v>417</v>
      </c>
      <c r="CZO2994" s="2">
        <v>425</v>
      </c>
      <c r="CZP2994" s="2">
        <v>422</v>
      </c>
      <c r="CZQ2994" s="2">
        <v>419</v>
      </c>
      <c r="CZR2994" s="2">
        <v>419</v>
      </c>
      <c r="CZS2994" s="2">
        <v>422</v>
      </c>
      <c r="CZT2994" s="2">
        <v>419</v>
      </c>
      <c r="CZU2994" s="2">
        <v>419</v>
      </c>
      <c r="CZV2994" s="2">
        <v>419</v>
      </c>
      <c r="CZW2994" s="2">
        <v>427</v>
      </c>
      <c r="CZX2994" s="2">
        <v>427</v>
      </c>
      <c r="CZY2994" s="2">
        <v>435</v>
      </c>
      <c r="CZZ2994" s="2">
        <v>433</v>
      </c>
      <c r="DAA2994" s="2">
        <v>430</v>
      </c>
      <c r="DAB2994" s="2">
        <v>445</v>
      </c>
      <c r="DAC2994" s="2">
        <v>445</v>
      </c>
      <c r="DAD2994" s="2">
        <v>453</v>
      </c>
      <c r="DAE2994" s="2">
        <v>453</v>
      </c>
      <c r="DAF2994" s="2">
        <v>453</v>
      </c>
      <c r="DAG2994" s="2">
        <v>453</v>
      </c>
      <c r="DAH2994" s="2">
        <v>455</v>
      </c>
      <c r="DAI2994" s="2">
        <v>455</v>
      </c>
      <c r="DAJ2994" s="2">
        <v>450</v>
      </c>
      <c r="DAK2994" s="2">
        <v>450</v>
      </c>
      <c r="DAL2994" s="2">
        <v>463</v>
      </c>
      <c r="DAM2994" s="2">
        <v>463</v>
      </c>
      <c r="DAN2994" s="2">
        <v>458</v>
      </c>
      <c r="DAO2994" s="2">
        <v>458</v>
      </c>
      <c r="DAP2994" s="2">
        <v>458</v>
      </c>
      <c r="DAQ2994" s="2">
        <v>453</v>
      </c>
      <c r="DAR2994" s="2">
        <v>453</v>
      </c>
      <c r="DAS2994" s="2">
        <v>443</v>
      </c>
      <c r="DAT2994" s="2">
        <v>446</v>
      </c>
      <c r="DAU2994" s="2">
        <v>443</v>
      </c>
      <c r="DAV2994" s="2">
        <v>445</v>
      </c>
      <c r="DAW2994" s="2">
        <v>448</v>
      </c>
      <c r="DAX2994" s="2">
        <v>448</v>
      </c>
      <c r="DAY2994" s="2">
        <v>451</v>
      </c>
      <c r="DAZ2994" s="2">
        <v>451</v>
      </c>
      <c r="DBA2994" s="2">
        <v>455</v>
      </c>
      <c r="DBB2994" s="2">
        <v>455</v>
      </c>
      <c r="DBC2994" s="2">
        <v>463</v>
      </c>
      <c r="DBD2994" s="2">
        <v>463</v>
      </c>
      <c r="DBE2994" s="2">
        <v>473</v>
      </c>
      <c r="DBF2994" s="2">
        <v>471</v>
      </c>
      <c r="DBG2994" s="2">
        <v>476</v>
      </c>
      <c r="DBH2994" s="2">
        <v>476</v>
      </c>
      <c r="DBI2994" s="2">
        <v>476</v>
      </c>
      <c r="DBJ2994" s="2">
        <v>476</v>
      </c>
      <c r="DBK2994" s="2">
        <v>466</v>
      </c>
      <c r="DBL2994" s="2">
        <v>466</v>
      </c>
      <c r="DBM2994" s="2">
        <v>471</v>
      </c>
      <c r="DBN2994" s="2">
        <v>471</v>
      </c>
      <c r="DBO2994" s="2">
        <v>473</v>
      </c>
      <c r="DBP2994" s="2">
        <v>473</v>
      </c>
      <c r="DBQ2994" s="2">
        <v>473</v>
      </c>
      <c r="DBR2994" s="2">
        <v>477</v>
      </c>
      <c r="DBS2994" s="2">
        <v>477</v>
      </c>
      <c r="DBT2994" s="2">
        <v>476</v>
      </c>
      <c r="DBU2994" s="2">
        <v>476</v>
      </c>
      <c r="DBV2994" s="2">
        <v>476</v>
      </c>
      <c r="DBW2994" s="2">
        <v>481</v>
      </c>
      <c r="DBX2994" s="2">
        <v>481</v>
      </c>
      <c r="DBY2994" s="2">
        <v>481</v>
      </c>
      <c r="DBZ2994" s="2">
        <v>481</v>
      </c>
      <c r="DCA2994" s="2">
        <v>481</v>
      </c>
      <c r="DCB2994" s="2">
        <v>478</v>
      </c>
      <c r="DCC2994" s="2">
        <v>478</v>
      </c>
      <c r="DCD2994" s="2">
        <v>478</v>
      </c>
      <c r="DCE2994" s="2">
        <v>489</v>
      </c>
      <c r="DCF2994" s="2">
        <v>489</v>
      </c>
      <c r="DCG2994" s="2">
        <v>489</v>
      </c>
      <c r="DCH2994" s="2">
        <v>491</v>
      </c>
      <c r="DCI2994" s="2">
        <v>491</v>
      </c>
      <c r="DCJ2994" s="2">
        <v>491</v>
      </c>
      <c r="DCK2994" s="2">
        <v>491</v>
      </c>
      <c r="DCL2994" s="2">
        <v>491</v>
      </c>
      <c r="DCM2994" s="2">
        <v>495</v>
      </c>
      <c r="DCN2994" s="2">
        <v>499</v>
      </c>
      <c r="DCO2994" s="2">
        <v>499</v>
      </c>
      <c r="DCP2994" s="2">
        <v>499</v>
      </c>
      <c r="DCQ2994" s="2">
        <v>499</v>
      </c>
      <c r="DCR2994" s="2">
        <v>507</v>
      </c>
      <c r="DCS2994" s="2">
        <v>520</v>
      </c>
      <c r="DCT2994" s="2">
        <v>520</v>
      </c>
      <c r="DCU2994" s="2">
        <v>523</v>
      </c>
      <c r="DCV2994" s="2">
        <v>528</v>
      </c>
      <c r="DCW2994" s="2">
        <v>526</v>
      </c>
      <c r="DCX2994" s="2">
        <v>526</v>
      </c>
      <c r="DCY2994" s="2">
        <v>526</v>
      </c>
      <c r="DCZ2994" s="2">
        <v>518</v>
      </c>
      <c r="DDA2994" s="2">
        <v>520</v>
      </c>
      <c r="DDB2994" s="2">
        <v>520</v>
      </c>
      <c r="DDC2994" s="2">
        <v>522</v>
      </c>
      <c r="DDD2994" s="2">
        <v>522</v>
      </c>
      <c r="DDE2994" s="2">
        <v>522</v>
      </c>
      <c r="DDF2994" s="2">
        <v>522</v>
      </c>
      <c r="DDG2994" s="2">
        <v>522</v>
      </c>
      <c r="DDH2994" s="2">
        <v>517</v>
      </c>
      <c r="DDI2994" s="2">
        <v>519</v>
      </c>
      <c r="DDJ2994" s="2">
        <v>519</v>
      </c>
      <c r="DDK2994" s="2">
        <v>519</v>
      </c>
      <c r="DDL2994" s="2">
        <v>520</v>
      </c>
      <c r="DDM2994" s="2">
        <v>520</v>
      </c>
      <c r="DDN2994" s="2">
        <v>510</v>
      </c>
      <c r="DDO2994" s="2">
        <v>512</v>
      </c>
      <c r="DDP2994" s="2">
        <v>512</v>
      </c>
      <c r="DDQ2994" s="2">
        <v>517</v>
      </c>
      <c r="DDR2994" s="2">
        <v>515</v>
      </c>
      <c r="DDS2994" s="2">
        <v>515</v>
      </c>
      <c r="DDT2994" s="2">
        <v>510</v>
      </c>
      <c r="DDU2994" s="2">
        <v>515</v>
      </c>
      <c r="DDV2994" s="2">
        <v>518</v>
      </c>
      <c r="DDW2994" s="2">
        <v>518</v>
      </c>
      <c r="DDX2994" s="2">
        <v>523</v>
      </c>
      <c r="DDY2994" s="2">
        <v>523</v>
      </c>
      <c r="DDZ2994" s="2">
        <v>521</v>
      </c>
      <c r="DEA2994" s="2">
        <v>521</v>
      </c>
      <c r="DEB2994" s="2">
        <v>521</v>
      </c>
      <c r="DEC2994" s="2">
        <v>523</v>
      </c>
      <c r="DED2994" s="2">
        <v>523</v>
      </c>
      <c r="DEE2994" s="2">
        <v>523</v>
      </c>
      <c r="DEF2994" s="2">
        <v>523</v>
      </c>
      <c r="DEG2994" s="2">
        <v>523</v>
      </c>
      <c r="DEH2994" s="2">
        <v>523</v>
      </c>
      <c r="DEI2994" s="2">
        <v>533</v>
      </c>
      <c r="DEJ2994" s="2">
        <v>535</v>
      </c>
      <c r="DEK2994" s="2">
        <v>535</v>
      </c>
      <c r="DEL2994" s="2">
        <v>535</v>
      </c>
      <c r="DEM2994" s="2">
        <v>538</v>
      </c>
      <c r="DEN2994" s="2">
        <v>536</v>
      </c>
      <c r="DEO2994" s="2">
        <v>540</v>
      </c>
      <c r="DEP2994" s="2">
        <v>540</v>
      </c>
      <c r="DEQ2994" s="2">
        <v>540</v>
      </c>
      <c r="DER2994" s="2">
        <v>550</v>
      </c>
      <c r="DES2994" s="2">
        <v>554</v>
      </c>
      <c r="DET2994" s="2">
        <v>563</v>
      </c>
      <c r="DEU2994" s="2">
        <v>569</v>
      </c>
      <c r="DEV2994" s="2">
        <v>574</v>
      </c>
      <c r="DEW2994" s="2">
        <v>582</v>
      </c>
      <c r="DEX2994" s="2">
        <v>582</v>
      </c>
      <c r="DEY2994" s="2">
        <v>579</v>
      </c>
      <c r="DEZ2994" s="2">
        <v>579</v>
      </c>
      <c r="DFA2994" s="2">
        <v>569</v>
      </c>
      <c r="DFB2994" s="2">
        <v>569</v>
      </c>
      <c r="DFC2994" s="2">
        <v>565</v>
      </c>
      <c r="DFD2994" s="2">
        <v>565</v>
      </c>
      <c r="DFE2994" s="2">
        <v>565</v>
      </c>
      <c r="DFF2994" s="2">
        <v>569</v>
      </c>
      <c r="DFG2994" s="2">
        <v>565</v>
      </c>
      <c r="DFH2994" s="2">
        <v>565</v>
      </c>
      <c r="DFI2994" s="2">
        <v>565</v>
      </c>
      <c r="DFJ2994" s="2">
        <v>565</v>
      </c>
      <c r="DFK2994" s="2">
        <v>565</v>
      </c>
      <c r="DFL2994" s="2">
        <v>569</v>
      </c>
      <c r="DFM2994" s="2">
        <v>564</v>
      </c>
      <c r="DFN2994" s="2">
        <v>562</v>
      </c>
      <c r="DFO2994" s="2">
        <v>560</v>
      </c>
      <c r="DFP2994" s="2">
        <v>552</v>
      </c>
      <c r="DFQ2994" s="2">
        <v>519</v>
      </c>
      <c r="DFR2994" s="2">
        <v>504</v>
      </c>
      <c r="DFS2994" s="2">
        <v>499</v>
      </c>
      <c r="DFT2994" s="2">
        <v>501</v>
      </c>
      <c r="DFU2994" s="2">
        <v>501</v>
      </c>
      <c r="DFV2994" s="2">
        <v>520</v>
      </c>
      <c r="DFW2994" s="2">
        <v>520</v>
      </c>
      <c r="DFX2994" s="2">
        <v>525</v>
      </c>
      <c r="DFY2994" s="2">
        <v>525</v>
      </c>
      <c r="DFZ2994" s="2">
        <v>520</v>
      </c>
      <c r="DGA2994" s="2">
        <v>520</v>
      </c>
      <c r="DGB2994" s="2">
        <v>520</v>
      </c>
      <c r="DGC2994" s="2">
        <v>520</v>
      </c>
      <c r="DGD2994" s="2">
        <v>523</v>
      </c>
      <c r="DGE2994" s="2">
        <v>525</v>
      </c>
      <c r="DGF2994" s="2">
        <v>535</v>
      </c>
      <c r="DGG2994" s="2">
        <v>540</v>
      </c>
      <c r="DGH2994" s="2">
        <v>537</v>
      </c>
      <c r="DGI2994" s="2">
        <v>542</v>
      </c>
      <c r="DGJ2994" s="2">
        <v>548</v>
      </c>
      <c r="DGK2994" s="2">
        <v>548</v>
      </c>
      <c r="DGL2994" s="2">
        <v>543</v>
      </c>
      <c r="DGM2994" s="2">
        <v>546</v>
      </c>
      <c r="DGN2994" s="2">
        <v>546</v>
      </c>
      <c r="DGO2994" s="2">
        <v>546</v>
      </c>
      <c r="DGP2994" s="2">
        <v>546</v>
      </c>
      <c r="DGQ2994" s="2">
        <v>546</v>
      </c>
      <c r="DGR2994" s="2">
        <v>549</v>
      </c>
      <c r="DGS2994" s="2">
        <v>554</v>
      </c>
      <c r="DGT2994" s="2">
        <v>555</v>
      </c>
      <c r="DGU2994" s="2">
        <v>555</v>
      </c>
      <c r="DGV2994" s="2">
        <v>555</v>
      </c>
      <c r="DGW2994" s="2">
        <v>553</v>
      </c>
      <c r="DGX2994" s="2">
        <v>551</v>
      </c>
      <c r="DGY2994" s="2">
        <v>551</v>
      </c>
      <c r="DGZ2994" s="2">
        <v>548</v>
      </c>
      <c r="DHA2994" s="2">
        <v>544</v>
      </c>
      <c r="DHB2994" s="2">
        <v>543</v>
      </c>
      <c r="DHC2994" s="2">
        <v>549</v>
      </c>
      <c r="DHD2994" s="2">
        <v>564</v>
      </c>
      <c r="DHE2994" s="2">
        <v>560</v>
      </c>
      <c r="DHF2994" s="2">
        <v>555</v>
      </c>
      <c r="DHG2994" s="2">
        <v>558</v>
      </c>
      <c r="DHH2994" s="2">
        <v>558</v>
      </c>
      <c r="DHI2994" s="2">
        <v>578</v>
      </c>
      <c r="DHJ2994" s="2">
        <v>585</v>
      </c>
      <c r="DHK2994" s="2">
        <v>619</v>
      </c>
      <c r="DHL2994" s="2">
        <v>619</v>
      </c>
      <c r="DHM2994" s="2">
        <v>637</v>
      </c>
      <c r="DHN2994" s="2">
        <v>637</v>
      </c>
      <c r="DHO2994" s="2">
        <v>637</v>
      </c>
      <c r="DHP2994" s="2">
        <v>683</v>
      </c>
      <c r="DHQ2994" s="2">
        <v>677</v>
      </c>
      <c r="DHR2994" s="2">
        <v>653</v>
      </c>
      <c r="DHS2994" s="2">
        <v>642</v>
      </c>
      <c r="DHT2994" s="2">
        <v>642</v>
      </c>
      <c r="DHU2994" s="2">
        <v>638</v>
      </c>
      <c r="DHV2994" s="2">
        <v>639</v>
      </c>
      <c r="DHW2994" s="2">
        <v>632</v>
      </c>
      <c r="DHX2994" s="2">
        <v>630</v>
      </c>
      <c r="DHY2994" s="2">
        <v>625</v>
      </c>
      <c r="DHZ2994" s="2">
        <v>620</v>
      </c>
      <c r="DIA2994" s="2">
        <v>614</v>
      </c>
      <c r="DIB2994" s="2">
        <v>619</v>
      </c>
      <c r="DIC2994" s="2">
        <v>627</v>
      </c>
      <c r="DID2994" s="2">
        <v>629</v>
      </c>
      <c r="DIE2994" s="2">
        <v>627</v>
      </c>
      <c r="DIF2994" s="2">
        <v>627</v>
      </c>
      <c r="DIG2994" s="2">
        <v>627</v>
      </c>
      <c r="DIH2994" s="2">
        <v>632</v>
      </c>
      <c r="DII2994" s="2">
        <v>624</v>
      </c>
      <c r="DIJ2994" s="2">
        <v>614</v>
      </c>
      <c r="DIK2994" s="2">
        <v>611</v>
      </c>
      <c r="DIL2994" s="2">
        <v>611</v>
      </c>
      <c r="DIM2994" s="2">
        <v>621</v>
      </c>
      <c r="DIN2994" s="2">
        <v>618</v>
      </c>
      <c r="DIO2994" s="2">
        <v>631</v>
      </c>
      <c r="DIP2994" s="2">
        <v>630</v>
      </c>
      <c r="DIQ2994" s="2">
        <v>616</v>
      </c>
      <c r="DIR2994" s="2">
        <v>609</v>
      </c>
      <c r="DIS2994" s="2">
        <v>606</v>
      </c>
      <c r="DIT2994" s="2">
        <v>606</v>
      </c>
      <c r="DIU2994" s="2">
        <v>606</v>
      </c>
      <c r="DIV2994" s="2">
        <v>606</v>
      </c>
      <c r="DIW2994" s="2">
        <v>606</v>
      </c>
      <c r="DIX2994" s="2">
        <v>614</v>
      </c>
      <c r="DIY2994" s="2">
        <v>620</v>
      </c>
      <c r="DIZ2994" s="2">
        <v>632</v>
      </c>
      <c r="DJA2994" s="2">
        <v>644</v>
      </c>
      <c r="DJB2994" s="2">
        <v>646</v>
      </c>
      <c r="DJC2994" s="2">
        <v>671</v>
      </c>
      <c r="DJD2994" s="2">
        <v>671</v>
      </c>
      <c r="DJE2994" s="2">
        <v>669</v>
      </c>
      <c r="DJF2994" s="2">
        <v>669</v>
      </c>
      <c r="DJG2994" s="2">
        <v>669</v>
      </c>
      <c r="DJH2994" s="2">
        <v>669</v>
      </c>
      <c r="DJI2994" s="2">
        <v>669</v>
      </c>
      <c r="DJJ2994" s="2">
        <v>669</v>
      </c>
      <c r="DJK2994" s="2">
        <v>669</v>
      </c>
      <c r="DJL2994" s="2">
        <v>669</v>
      </c>
      <c r="DJM2994" s="2">
        <v>679</v>
      </c>
      <c r="DJN2994" s="2">
        <v>679</v>
      </c>
    </row>
    <row r="2995" spans="1:2978">
      <c r="A2995" t="s">
        <v>2</v>
      </c>
      <c r="B2995" t="s">
        <v>4010</v>
      </c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  <c r="CB2995" s="2"/>
      <c r="CC2995" s="2"/>
      <c r="CD2995" s="2"/>
      <c r="CE2995" s="2"/>
      <c r="CF2995" s="2"/>
      <c r="CG2995" s="2"/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  <c r="CW2995" s="2"/>
      <c r="CX2995" s="2"/>
      <c r="CY2995" s="2"/>
      <c r="CZ2995" s="2"/>
      <c r="DA2995" s="2"/>
      <c r="DB2995" s="2"/>
      <c r="DC2995" s="2"/>
      <c r="DD2995" s="2"/>
      <c r="DE2995" s="2"/>
      <c r="DF2995" s="2"/>
      <c r="DG2995" s="2"/>
      <c r="DH2995" s="2"/>
      <c r="DI2995" s="2"/>
      <c r="DJ2995" s="2"/>
      <c r="DK2995" s="2"/>
      <c r="DL2995" s="2"/>
      <c r="DM2995" s="2"/>
      <c r="DN2995" s="2"/>
      <c r="DO2995" s="2"/>
      <c r="DP2995" s="2"/>
      <c r="DQ2995" s="2"/>
      <c r="DR2995" s="2"/>
      <c r="DS2995" s="2"/>
      <c r="DT2995" s="2"/>
      <c r="DU2995" s="2"/>
      <c r="DV2995" s="2"/>
      <c r="DW2995" s="2"/>
      <c r="DX2995" s="2"/>
      <c r="DY2995" s="2"/>
      <c r="DZ2995" s="2"/>
      <c r="EA2995" s="2"/>
      <c r="EB2995" s="2"/>
      <c r="EC2995" s="2"/>
      <c r="ED2995" s="2"/>
      <c r="EE2995" s="2"/>
      <c r="EF2995" s="2"/>
      <c r="EG2995" s="2"/>
      <c r="EH2995" s="2"/>
      <c r="EI2995" s="2"/>
      <c r="EJ2995" s="2"/>
      <c r="EK2995" s="2"/>
      <c r="EL2995" s="2"/>
      <c r="EM2995" s="2"/>
      <c r="EN2995" s="2"/>
      <c r="EO2995" s="2"/>
      <c r="EP2995" s="2"/>
      <c r="EQ2995" s="2"/>
      <c r="ER2995" s="2"/>
      <c r="ES2995" s="2"/>
      <c r="ET2995" s="2"/>
      <c r="EU2995" s="2"/>
      <c r="EV2995" s="2"/>
      <c r="EW2995" s="2"/>
      <c r="EX2995" s="2"/>
      <c r="EY2995" s="2"/>
      <c r="EZ2995" s="2"/>
      <c r="FA2995" s="2"/>
      <c r="FB2995" s="2"/>
      <c r="FC2995" s="2"/>
      <c r="FD2995" s="2"/>
      <c r="FE2995" s="2"/>
      <c r="FF2995" s="2"/>
      <c r="FG2995" s="2"/>
      <c r="FH2995" s="2"/>
      <c r="FI2995" s="2"/>
      <c r="FJ2995" s="2"/>
      <c r="FK2995" s="2"/>
      <c r="FL2995" s="2"/>
      <c r="FM2995" s="2"/>
      <c r="FN2995" s="2"/>
      <c r="FO2995" s="2"/>
      <c r="FP2995" s="2"/>
      <c r="FQ2995" s="2"/>
      <c r="FR2995" s="2"/>
      <c r="FS2995" s="2"/>
      <c r="FT2995" s="2"/>
      <c r="FU2995" s="2"/>
      <c r="FV2995" s="2"/>
      <c r="FW2995" s="2"/>
      <c r="FX2995" s="2"/>
      <c r="FY2995" s="2"/>
      <c r="FZ2995" s="2"/>
      <c r="GA2995" s="2"/>
      <c r="GB2995" s="2"/>
      <c r="GC2995" s="2"/>
      <c r="GD2995" s="2"/>
      <c r="GE2995" s="2"/>
      <c r="GF2995" s="2"/>
      <c r="GG2995" s="2"/>
      <c r="GH2995" s="2"/>
      <c r="GI2995" s="2"/>
      <c r="GJ2995" s="2"/>
      <c r="GK2995" s="2"/>
      <c r="GL2995" s="2"/>
      <c r="GM2995" s="2"/>
      <c r="GN2995" s="2"/>
      <c r="GO2995" s="2"/>
      <c r="GP2995" s="2"/>
      <c r="GQ2995" s="2"/>
      <c r="GR2995" s="2"/>
      <c r="GS2995" s="2"/>
      <c r="GT2995" s="2"/>
      <c r="GU2995" s="2"/>
      <c r="GV2995" s="2"/>
      <c r="GW2995" s="2"/>
      <c r="GX2995" s="2"/>
      <c r="GY2995" s="2"/>
      <c r="GZ2995" s="2"/>
      <c r="HA2995" s="2"/>
      <c r="HB2995" s="2"/>
      <c r="HC2995" s="2"/>
      <c r="HD2995" s="2"/>
      <c r="HE2995" s="2"/>
      <c r="HF2995" s="2"/>
      <c r="HG2995" s="2"/>
      <c r="HH2995" s="2"/>
      <c r="HI2995" s="2"/>
      <c r="HJ2995" s="2"/>
      <c r="HK2995" s="2"/>
      <c r="HL2995" s="2"/>
      <c r="HM2995" s="2"/>
      <c r="HN2995" s="2"/>
      <c r="HO2995" s="2"/>
      <c r="HP2995" s="2"/>
      <c r="HQ2995" s="2"/>
      <c r="HR2995" s="2"/>
      <c r="HS2995" s="2"/>
      <c r="HT2995" s="2"/>
      <c r="HU2995" s="2"/>
      <c r="HV2995" s="2"/>
      <c r="HW2995" s="2"/>
      <c r="HX2995" s="2"/>
      <c r="HY2995" s="2"/>
      <c r="HZ2995" s="2"/>
      <c r="IA2995" s="2"/>
      <c r="IB2995" s="2"/>
      <c r="IC2995" s="2"/>
      <c r="ID2995" s="2"/>
      <c r="IE2995" s="2"/>
      <c r="IF2995" s="2"/>
      <c r="IG2995" s="2"/>
      <c r="IH2995" s="2"/>
      <c r="II2995" s="2"/>
      <c r="IJ2995" s="2"/>
      <c r="IK2995" s="2"/>
      <c r="IL2995" s="2"/>
      <c r="IM2995" s="2"/>
      <c r="IN2995" s="2"/>
      <c r="IO2995" s="2"/>
      <c r="IP2995" s="2"/>
      <c r="IQ2995" s="2"/>
      <c r="IR2995" s="2"/>
      <c r="IS2995" s="2"/>
      <c r="IT2995" s="2"/>
      <c r="IU2995" s="2"/>
      <c r="IV2995" s="2"/>
      <c r="IW2995" s="2"/>
      <c r="IX2995" s="2"/>
      <c r="IY2995" s="2"/>
      <c r="IZ2995" s="2"/>
      <c r="JA2995" s="2"/>
      <c r="JB2995" s="2"/>
      <c r="JC2995" s="2"/>
      <c r="JD2995" s="2"/>
      <c r="JE2995" s="2"/>
      <c r="JF2995" s="2"/>
      <c r="JG2995" s="2"/>
      <c r="JH2995" s="2"/>
      <c r="JI2995" s="2"/>
      <c r="JJ2995" s="2"/>
      <c r="JK2995" s="2"/>
      <c r="JL2995" s="2"/>
      <c r="JM2995" s="2"/>
      <c r="JN2995" s="2"/>
      <c r="JO2995" s="2"/>
      <c r="JP2995" s="2"/>
      <c r="JQ2995" s="2"/>
      <c r="JR2995" s="2"/>
      <c r="JS2995" s="2"/>
      <c r="JT2995" s="2"/>
      <c r="JU2995" s="2"/>
      <c r="JV2995" s="2"/>
      <c r="JW2995" s="2"/>
      <c r="JX2995" s="2"/>
      <c r="JY2995" s="2"/>
      <c r="JZ2995" s="2"/>
      <c r="KA2995" s="2"/>
      <c r="KB2995" s="2"/>
      <c r="KC2995" s="2"/>
      <c r="KD2995" s="2"/>
      <c r="KE2995" s="2"/>
      <c r="KF2995" s="2"/>
      <c r="KG2995" s="2"/>
      <c r="KH2995" s="2"/>
      <c r="KI2995" s="2"/>
      <c r="KJ2995" s="2"/>
      <c r="KK2995" s="2"/>
      <c r="KL2995" s="2"/>
      <c r="KM2995" s="2"/>
      <c r="KN2995" s="2"/>
      <c r="KO2995" s="2"/>
      <c r="KP2995" s="2"/>
      <c r="KQ2995" s="2"/>
      <c r="KR2995" s="2"/>
      <c r="KS2995" s="2"/>
      <c r="KT2995" s="2"/>
      <c r="KU2995" s="2"/>
      <c r="KV2995" s="2"/>
      <c r="KW2995" s="2"/>
      <c r="KX2995" s="2"/>
      <c r="KY2995" s="2"/>
      <c r="KZ2995" s="2"/>
      <c r="LA2995" s="2"/>
      <c r="LB2995" s="2"/>
      <c r="LC2995" s="2"/>
      <c r="LD2995" s="2"/>
      <c r="LE2995" s="2"/>
      <c r="LF2995" s="2"/>
      <c r="LG2995" s="2"/>
      <c r="LH2995" s="2"/>
      <c r="LI2995" s="2"/>
      <c r="LJ2995" s="2"/>
      <c r="LK2995" s="2"/>
      <c r="LL2995" s="2"/>
      <c r="LM2995" s="2"/>
      <c r="LN2995" s="2"/>
      <c r="LO2995" s="2"/>
      <c r="LP2995" s="2"/>
      <c r="LQ2995" s="2"/>
      <c r="LR2995" s="2"/>
      <c r="LS2995" s="2"/>
      <c r="LT2995" s="2"/>
      <c r="LU2995" s="2"/>
      <c r="LV2995" s="2"/>
      <c r="LW2995" s="2"/>
      <c r="LX2995" s="2"/>
      <c r="LY2995" s="2"/>
      <c r="LZ2995" s="2"/>
      <c r="MA2995" s="2"/>
      <c r="MB2995" s="2"/>
      <c r="MC2995" s="2"/>
      <c r="MD2995" s="2"/>
      <c r="ME2995" s="2"/>
      <c r="MF2995" s="2"/>
      <c r="MG2995" s="2"/>
      <c r="MH2995" s="2"/>
      <c r="MI2995" s="2"/>
      <c r="MJ2995" s="2"/>
      <c r="MK2995" s="2"/>
      <c r="ML2995" s="2"/>
      <c r="MM2995" s="2"/>
      <c r="MN2995" s="2"/>
      <c r="MO2995" s="2"/>
      <c r="MP2995" s="2"/>
      <c r="MQ2995" s="2"/>
      <c r="MR2995" s="2"/>
      <c r="MS2995" s="2"/>
      <c r="MT2995" s="2"/>
      <c r="MU2995" s="2"/>
      <c r="MV2995" s="2"/>
      <c r="MW2995" s="2"/>
      <c r="MX2995" s="2"/>
      <c r="MY2995" s="2"/>
      <c r="MZ2995" s="2"/>
      <c r="NA2995" s="2"/>
      <c r="NB2995" s="2"/>
      <c r="NC2995" s="2"/>
      <c r="ND2995" s="2"/>
      <c r="NE2995" s="2"/>
      <c r="NF2995" s="2"/>
      <c r="NG2995" s="2"/>
      <c r="NH2995" s="2"/>
      <c r="NI2995" s="2"/>
      <c r="NJ2995" s="2"/>
      <c r="NK2995" s="2"/>
      <c r="NL2995" s="2"/>
      <c r="NM2995" s="2"/>
      <c r="NN2995" s="2"/>
      <c r="NO2995" s="2"/>
      <c r="NP2995" s="2"/>
      <c r="NQ2995" s="2"/>
      <c r="NR2995" s="2"/>
      <c r="NS2995" s="2"/>
      <c r="NT2995" s="2"/>
      <c r="NU2995" s="2"/>
      <c r="NV2995" s="2"/>
      <c r="NW2995" s="2"/>
      <c r="NX2995" s="2"/>
      <c r="NY2995" s="2"/>
      <c r="NZ2995" s="2"/>
      <c r="OA2995" s="2"/>
      <c r="OB2995" s="2"/>
      <c r="OC2995" s="2"/>
      <c r="OD2995" s="2"/>
      <c r="OE2995" s="2"/>
      <c r="OF2995" s="2"/>
      <c r="OG2995" s="2"/>
      <c r="OH2995" s="2"/>
      <c r="OI2995" s="2"/>
      <c r="OJ2995" s="2"/>
      <c r="OK2995" s="2"/>
      <c r="OL2995" s="2"/>
      <c r="OM2995" s="2"/>
      <c r="ON2995" s="2"/>
      <c r="OO2995" s="2"/>
      <c r="OP2995" s="2"/>
      <c r="OQ2995" s="2"/>
      <c r="OR2995" s="2"/>
      <c r="OS2995" s="2"/>
      <c r="OT2995" s="2"/>
      <c r="OU2995" s="2"/>
      <c r="OV2995" s="2"/>
      <c r="OW2995" s="2"/>
      <c r="OX2995" s="2"/>
      <c r="OY2995" s="2"/>
      <c r="OZ2995" s="2"/>
      <c r="PA2995" s="2"/>
      <c r="PB2995" s="2"/>
      <c r="PC2995" s="2"/>
      <c r="PD2995" s="2"/>
      <c r="PE2995" s="2"/>
      <c r="PF2995" s="2"/>
      <c r="PG2995" s="2"/>
      <c r="PH2995" s="2"/>
      <c r="PI2995" s="2"/>
      <c r="PJ2995" s="2"/>
      <c r="PK2995" s="2"/>
      <c r="PL2995" s="2"/>
      <c r="PM2995" s="2"/>
      <c r="PN2995" s="2"/>
      <c r="PO2995" s="2"/>
      <c r="PP2995" s="2"/>
      <c r="PQ2995" s="2"/>
      <c r="PR2995" s="2"/>
      <c r="PS2995" s="2"/>
      <c r="PT2995" s="2"/>
      <c r="PU2995" s="2"/>
      <c r="PV2995" s="2"/>
      <c r="PW2995" s="2"/>
      <c r="PX2995" s="2"/>
      <c r="PY2995" s="2"/>
      <c r="PZ2995" s="2"/>
      <c r="QA2995" s="2"/>
      <c r="QB2995" s="2"/>
      <c r="QC2995" s="2"/>
      <c r="QD2995" s="2"/>
      <c r="QE2995" s="2"/>
      <c r="QF2995" s="2"/>
      <c r="QG2995" s="2"/>
      <c r="QH2995" s="2"/>
      <c r="QI2995" s="2"/>
      <c r="QJ2995" s="2"/>
      <c r="QK2995" s="2"/>
      <c r="QL2995" s="2"/>
      <c r="QM2995" s="2"/>
      <c r="QN2995" s="2"/>
      <c r="QO2995" s="2"/>
      <c r="QP2995" s="2"/>
      <c r="QQ2995" s="2"/>
      <c r="QR2995" s="2"/>
      <c r="QS2995" s="2"/>
      <c r="QT2995" s="2"/>
      <c r="QU2995" s="2"/>
      <c r="QV2995" s="2"/>
      <c r="QW2995" s="2"/>
      <c r="QX2995" s="2"/>
      <c r="QY2995" s="2"/>
      <c r="QZ2995" s="2"/>
      <c r="RA2995" s="2"/>
      <c r="RB2995" s="2"/>
      <c r="RC2995" s="2"/>
      <c r="RD2995" s="2"/>
      <c r="RE2995" s="2"/>
      <c r="RF2995" s="2"/>
      <c r="RG2995" s="2"/>
      <c r="RH2995" s="2"/>
      <c r="RI2995" s="2"/>
      <c r="RJ2995" s="2"/>
      <c r="RK2995" s="2"/>
      <c r="RL2995" s="2"/>
      <c r="RM2995" s="2"/>
      <c r="RN2995" s="2"/>
      <c r="RO2995" s="2"/>
      <c r="RP2995" s="2"/>
      <c r="RQ2995" s="2"/>
      <c r="RR2995" s="2"/>
      <c r="RS2995" s="2"/>
      <c r="RT2995" s="2"/>
      <c r="RU2995" s="2"/>
      <c r="RV2995" s="2"/>
      <c r="RW2995" s="2"/>
      <c r="RX2995" s="2"/>
      <c r="RY2995" s="2"/>
      <c r="RZ2995" s="2"/>
      <c r="SA2995" s="2"/>
      <c r="SB2995" s="2"/>
      <c r="SC2995" s="2"/>
      <c r="SD2995" s="2"/>
      <c r="SE2995" s="2"/>
      <c r="SF2995" s="2"/>
      <c r="SG2995" s="2"/>
      <c r="SH2995" s="2"/>
      <c r="SI2995" s="2"/>
      <c r="SJ2995" s="2"/>
      <c r="SK2995" s="2"/>
      <c r="SL2995" s="2"/>
      <c r="SM2995" s="2"/>
      <c r="SN2995" s="2"/>
      <c r="SO2995" s="2"/>
      <c r="SP2995" s="2"/>
      <c r="SQ2995" s="2"/>
      <c r="SR2995" s="2"/>
      <c r="SS2995" s="2"/>
      <c r="ST2995" s="2"/>
      <c r="SU2995" s="2"/>
      <c r="SV2995" s="2"/>
      <c r="SW2995" s="2"/>
      <c r="SX2995" s="2"/>
      <c r="SY2995" s="2"/>
      <c r="SZ2995" s="2"/>
      <c r="TA2995" s="2"/>
      <c r="TB2995" s="2"/>
      <c r="TC2995" s="2"/>
      <c r="TD2995" s="2"/>
      <c r="TE2995" s="2"/>
      <c r="TF2995" s="2"/>
      <c r="TG2995" s="2"/>
      <c r="TH2995" s="2"/>
      <c r="TI2995" s="2"/>
      <c r="TJ2995" s="2"/>
      <c r="TK2995" s="2"/>
      <c r="TL2995" s="2"/>
      <c r="TM2995" s="2"/>
      <c r="TN2995" s="2"/>
      <c r="TO2995" s="2"/>
      <c r="TP2995" s="2"/>
      <c r="TQ2995" s="2"/>
      <c r="TR2995" s="2"/>
      <c r="TS2995" s="2"/>
      <c r="TT2995" s="2"/>
      <c r="TU2995" s="2"/>
      <c r="TV2995" s="2"/>
      <c r="TW2995" s="2"/>
      <c r="TX2995" s="2"/>
      <c r="TY2995" s="2"/>
      <c r="TZ2995" s="2"/>
      <c r="UA2995" s="2"/>
      <c r="UB2995" s="2"/>
      <c r="UC2995" s="2"/>
      <c r="UD2995" s="2"/>
      <c r="UE2995" s="2"/>
      <c r="UF2995" s="2"/>
      <c r="UG2995" s="2"/>
      <c r="UH2995" s="2"/>
      <c r="UI2995" s="2"/>
      <c r="UJ2995" s="2"/>
      <c r="UK2995" s="2"/>
      <c r="UL2995" s="2"/>
      <c r="UM2995" s="2"/>
      <c r="UN2995" s="2"/>
      <c r="UO2995" s="2"/>
      <c r="UP2995" s="2"/>
      <c r="UQ2995" s="2"/>
      <c r="UR2995" s="2"/>
      <c r="US2995" s="2"/>
      <c r="UT2995" s="2"/>
      <c r="UU2995" s="2"/>
      <c r="UV2995" s="2"/>
      <c r="UW2995" s="2"/>
      <c r="UX2995" s="2"/>
      <c r="UY2995" s="2"/>
      <c r="UZ2995" s="2"/>
      <c r="VA2995" s="2"/>
      <c r="VB2995" s="2"/>
      <c r="VC2995" s="2"/>
      <c r="VD2995" s="2"/>
      <c r="VE2995" s="2"/>
      <c r="VF2995" s="2"/>
      <c r="VG2995" s="2"/>
      <c r="VH2995" s="2"/>
      <c r="VI2995" s="2"/>
      <c r="VJ2995" s="2"/>
      <c r="VK2995" s="2"/>
      <c r="VL2995" s="2"/>
      <c r="VM2995" s="2"/>
      <c r="VN2995" s="2"/>
      <c r="VO2995" s="2"/>
      <c r="VP2995" s="2"/>
      <c r="VQ2995" s="2"/>
      <c r="VR2995" s="2"/>
      <c r="VS2995" s="2"/>
      <c r="VT2995" s="2"/>
      <c r="VU2995" s="2"/>
      <c r="VV2995" s="2"/>
      <c r="VW2995" s="2"/>
      <c r="VX2995" s="2"/>
      <c r="VY2995" s="2"/>
      <c r="VZ2995" s="2"/>
      <c r="WA2995" s="2"/>
      <c r="WB2995" s="2"/>
      <c r="WC2995" s="2"/>
      <c r="WD2995" s="2"/>
      <c r="WE2995" s="2"/>
      <c r="WF2995" s="2"/>
      <c r="WG2995" s="2"/>
      <c r="WH2995" s="2"/>
      <c r="WI2995" s="2"/>
      <c r="WJ2995" s="2"/>
      <c r="WK2995" s="2"/>
      <c r="WL2995" s="2"/>
      <c r="WM2995" s="2"/>
      <c r="WN2995" s="2"/>
      <c r="WO2995" s="2"/>
      <c r="WP2995" s="2"/>
      <c r="WQ2995" s="2"/>
      <c r="WR2995" s="2"/>
      <c r="WS2995" s="2"/>
      <c r="WT2995" s="2"/>
      <c r="WU2995" s="2"/>
      <c r="WV2995" s="2"/>
      <c r="WW2995" s="2"/>
      <c r="WX2995" s="2"/>
      <c r="WY2995" s="2"/>
      <c r="WZ2995" s="2"/>
      <c r="XA2995" s="2"/>
      <c r="XB2995" s="2"/>
      <c r="XC2995" s="2"/>
      <c r="XD2995" s="2"/>
      <c r="XE2995" s="2"/>
      <c r="XF2995" s="2"/>
      <c r="XG2995" s="2"/>
      <c r="XH2995" s="2"/>
      <c r="XI2995" s="2"/>
      <c r="XJ2995" s="2"/>
      <c r="XK2995" s="2"/>
      <c r="XL2995" s="2"/>
      <c r="XM2995" s="2"/>
      <c r="XN2995" s="2"/>
      <c r="XO2995" s="2"/>
      <c r="XP2995" s="2"/>
      <c r="XQ2995" s="2"/>
      <c r="XR2995" s="2"/>
      <c r="XS2995" s="2"/>
      <c r="XT2995" s="2"/>
      <c r="XU2995" s="2"/>
      <c r="XV2995" s="2"/>
      <c r="XW2995" s="2"/>
      <c r="XX2995" s="2"/>
      <c r="XY2995" s="2"/>
      <c r="XZ2995" s="2"/>
      <c r="YA2995" s="2"/>
      <c r="YB2995" s="2"/>
      <c r="YC2995" s="2"/>
      <c r="YD2995" s="2"/>
      <c r="YE2995" s="2"/>
      <c r="YF2995" s="2"/>
      <c r="YG2995" s="2"/>
      <c r="YH2995" s="2"/>
      <c r="YI2995" s="2"/>
      <c r="YJ2995" s="2"/>
      <c r="YK2995" s="2"/>
      <c r="YL2995" s="2"/>
      <c r="YM2995" s="2"/>
      <c r="YN2995" s="2"/>
      <c r="YO2995" s="2"/>
      <c r="YP2995" s="2"/>
      <c r="YQ2995" s="2"/>
      <c r="YR2995" s="2"/>
      <c r="YS2995" s="2"/>
      <c r="YT2995" s="2"/>
      <c r="YU2995" s="2"/>
      <c r="YV2995" s="2"/>
      <c r="YW2995" s="2"/>
      <c r="YX2995" s="2"/>
      <c r="YY2995" s="2"/>
      <c r="YZ2995" s="2"/>
      <c r="ZA2995" s="2"/>
      <c r="ZB2995" s="2"/>
      <c r="ZC2995" s="2"/>
      <c r="ZD2995" s="2"/>
      <c r="ZE2995" s="2"/>
      <c r="ZF2995" s="2"/>
      <c r="ZG2995" s="2"/>
      <c r="ZH2995" s="2"/>
      <c r="ZI2995" s="2"/>
      <c r="ZJ2995" s="2"/>
      <c r="ZK2995" s="2"/>
      <c r="ZL2995" s="2"/>
      <c r="ZM2995" s="2"/>
      <c r="ZN2995" s="2"/>
      <c r="ZO2995" s="2"/>
      <c r="ZP2995" s="2"/>
      <c r="ZQ2995" s="2"/>
      <c r="ZR2995" s="2"/>
      <c r="ZS2995" s="2"/>
      <c r="ZT2995" s="2"/>
      <c r="ZU2995" s="2"/>
      <c r="ZV2995" s="2"/>
      <c r="ZW2995" s="2"/>
      <c r="ZX2995" s="2"/>
      <c r="ZY2995" s="2"/>
      <c r="ZZ2995" s="2"/>
      <c r="AAA2995" s="2"/>
      <c r="AAB2995" s="2"/>
      <c r="AAC2995" s="2"/>
      <c r="AAD2995" s="2"/>
      <c r="AAE2995" s="2"/>
      <c r="AAF2995" s="2"/>
      <c r="AAG2995" s="2"/>
      <c r="AAH2995" s="2"/>
      <c r="AAI2995" s="2"/>
      <c r="AAJ2995" s="2"/>
      <c r="AAK2995" s="2"/>
      <c r="AAL2995" s="2"/>
      <c r="AAM2995" s="2"/>
      <c r="AAN2995" s="2"/>
      <c r="AAO2995" s="2"/>
      <c r="AAP2995" s="2"/>
      <c r="AAQ2995" s="2"/>
      <c r="AAR2995" s="2"/>
      <c r="AAS2995" s="2"/>
      <c r="AAT2995" s="2"/>
      <c r="AAU2995" s="2"/>
      <c r="AAV2995" s="2"/>
      <c r="AAW2995" s="2"/>
      <c r="AAX2995" s="2"/>
      <c r="AAY2995" s="2"/>
      <c r="AAZ2995" s="2"/>
      <c r="ABA2995" s="2"/>
      <c r="ABB2995" s="2"/>
      <c r="ABC2995" s="2"/>
      <c r="ABD2995" s="2"/>
      <c r="ABE2995" s="2"/>
      <c r="ABF2995" s="2"/>
      <c r="ABG2995" s="2"/>
      <c r="ABH2995" s="2"/>
      <c r="ABI2995" s="2"/>
      <c r="ABJ2995" s="2"/>
      <c r="ABK2995" s="2"/>
      <c r="ABL2995" s="2"/>
      <c r="ABM2995" s="2"/>
      <c r="ABN2995" s="2"/>
      <c r="ABO2995" s="2"/>
      <c r="ABP2995" s="2"/>
      <c r="ABQ2995" s="2"/>
      <c r="ABR2995" s="2"/>
      <c r="ABS2995" s="2"/>
      <c r="ABT2995" s="2"/>
      <c r="ABU2995" s="2"/>
      <c r="ABV2995" s="2"/>
      <c r="ABW2995" s="2"/>
      <c r="ABX2995" s="2"/>
      <c r="ABY2995" s="2"/>
      <c r="ABZ2995" s="2"/>
      <c r="ACA2995" s="2"/>
      <c r="ACB2995" s="2"/>
      <c r="ACC2995" s="2"/>
      <c r="ACD2995" s="2"/>
      <c r="ACE2995" s="2"/>
      <c r="ACF2995" s="2"/>
      <c r="ACG2995" s="2"/>
      <c r="ACH2995" s="2"/>
      <c r="ACI2995" s="2"/>
      <c r="ACJ2995" s="2"/>
      <c r="ACK2995" s="2"/>
      <c r="ACL2995" s="2"/>
      <c r="ACM2995" s="2"/>
      <c r="ACN2995" s="2"/>
      <c r="ACO2995" s="2"/>
      <c r="ACP2995" s="2"/>
      <c r="ACQ2995" s="2"/>
      <c r="ACR2995" s="2"/>
      <c r="ACS2995" s="2"/>
      <c r="ACT2995" s="2"/>
      <c r="ACU2995" s="2"/>
      <c r="ACV2995" s="2"/>
      <c r="ACW2995" s="2"/>
      <c r="ACX2995" s="2"/>
      <c r="ACY2995" s="2"/>
      <c r="ACZ2995" s="2"/>
      <c r="ADA2995" s="2"/>
      <c r="ADB2995" s="2"/>
      <c r="ADC2995" s="2"/>
      <c r="ADD2995" s="2"/>
      <c r="ADE2995" s="2"/>
      <c r="ADF2995" s="2"/>
      <c r="ADG2995" s="2"/>
      <c r="ADH2995" s="2"/>
      <c r="ADI2995" s="2"/>
      <c r="ADJ2995" s="2"/>
      <c r="ADK2995" s="2"/>
      <c r="ADL2995" s="2"/>
      <c r="ADM2995" s="2"/>
      <c r="ADN2995" s="2"/>
      <c r="ADO2995" s="2"/>
      <c r="ADP2995" s="2"/>
      <c r="ADQ2995" s="2"/>
      <c r="ADR2995" s="2"/>
      <c r="ADS2995" s="2"/>
      <c r="ADT2995" s="2"/>
      <c r="ADU2995" s="2"/>
      <c r="ADV2995" s="2"/>
      <c r="ADW2995" s="2"/>
      <c r="ADX2995" s="2"/>
      <c r="ADY2995" s="2"/>
      <c r="ADZ2995" s="2"/>
      <c r="AEA2995" s="2"/>
      <c r="AEB2995" s="2"/>
      <c r="AEC2995" s="2"/>
      <c r="AED2995" s="2"/>
      <c r="AEE2995" s="2"/>
      <c r="AEF2995" s="2"/>
      <c r="AEG2995" s="2"/>
      <c r="AEH2995" s="2"/>
      <c r="AEI2995" s="2"/>
      <c r="AEJ2995" s="2"/>
      <c r="AEK2995" s="2"/>
      <c r="AEL2995" s="2"/>
      <c r="AEM2995" s="2"/>
      <c r="AEN2995" s="2"/>
      <c r="AEO2995" s="2"/>
      <c r="AEP2995" s="2"/>
      <c r="AEQ2995" s="2"/>
      <c r="AER2995" s="2"/>
      <c r="AES2995" s="2"/>
      <c r="AET2995" s="2"/>
      <c r="AEU2995" s="2"/>
      <c r="AEV2995" s="2"/>
      <c r="AEW2995" s="2"/>
      <c r="AEX2995" s="2"/>
      <c r="AEY2995" s="2"/>
      <c r="AEZ2995" s="2"/>
      <c r="AFA2995" s="2"/>
      <c r="AFB2995" s="2"/>
      <c r="AFC2995" s="2"/>
      <c r="AFD2995" s="2"/>
      <c r="AFE2995" s="2"/>
      <c r="AFF2995" s="2"/>
      <c r="AFG2995" s="2"/>
      <c r="AFH2995" s="2"/>
      <c r="AFI2995" s="2"/>
      <c r="AFJ2995" s="2"/>
      <c r="AFK2995" s="2"/>
      <c r="AFL2995" s="2"/>
      <c r="AFM2995" s="2"/>
      <c r="AFN2995" s="2"/>
      <c r="AFO2995" s="2"/>
      <c r="AFP2995" s="2"/>
      <c r="AFQ2995" s="2"/>
      <c r="AFR2995" s="2"/>
      <c r="AFS2995" s="2"/>
      <c r="AFT2995" s="2"/>
      <c r="AFU2995" s="2"/>
      <c r="AFV2995" s="2"/>
      <c r="AFW2995" s="2"/>
      <c r="AFX2995" s="2"/>
      <c r="AFY2995" s="2"/>
      <c r="AFZ2995" s="2"/>
      <c r="AGA2995" s="2"/>
      <c r="AGB2995" s="2"/>
      <c r="AGC2995" s="2"/>
      <c r="AGD2995" s="2"/>
      <c r="AGE2995" s="2"/>
      <c r="AGF2995" s="2"/>
      <c r="AGG2995" s="2"/>
      <c r="AGH2995" s="2"/>
      <c r="AGI2995" s="2"/>
      <c r="AGJ2995" s="2"/>
      <c r="AGK2995" s="2"/>
      <c r="AGL2995" s="2"/>
      <c r="AGM2995" s="2"/>
      <c r="AGN2995" s="2"/>
      <c r="AGO2995" s="2"/>
      <c r="AGP2995" s="2"/>
      <c r="AGQ2995" s="2"/>
      <c r="AGR2995" s="2"/>
      <c r="AGS2995" s="2"/>
      <c r="AGT2995" s="2"/>
      <c r="AGU2995" s="2"/>
      <c r="AGV2995" s="2"/>
      <c r="AGW2995" s="2"/>
      <c r="AGX2995" s="2"/>
      <c r="AGY2995" s="2"/>
      <c r="AGZ2995" s="2"/>
      <c r="AHA2995" s="2"/>
      <c r="AHB2995" s="2"/>
      <c r="AHC2995" s="2"/>
      <c r="AHD2995" s="2"/>
      <c r="AHE2995" s="2"/>
      <c r="AHF2995" s="2"/>
      <c r="AHG2995" s="2"/>
      <c r="AHH2995" s="2"/>
      <c r="AHI2995" s="2"/>
      <c r="AHJ2995" s="2"/>
      <c r="AHK2995" s="2"/>
      <c r="AHL2995" s="2"/>
      <c r="AHM2995" s="2"/>
      <c r="AHN2995" s="2"/>
      <c r="AHO2995" s="2"/>
      <c r="AHP2995" s="2"/>
      <c r="AHQ2995" s="2"/>
      <c r="AHR2995" s="2"/>
      <c r="AHS2995" s="2"/>
      <c r="AHT2995" s="2"/>
      <c r="AHU2995" s="2"/>
      <c r="AHV2995" s="2"/>
      <c r="AHW2995" s="2"/>
      <c r="AHX2995" s="2"/>
      <c r="AHY2995" s="2"/>
      <c r="AHZ2995" s="2"/>
      <c r="AIA2995" s="2"/>
      <c r="AIB2995" s="2"/>
      <c r="AIC2995" s="2"/>
      <c r="AID2995" s="2"/>
      <c r="AIE2995" s="2"/>
      <c r="AIF2995" s="2"/>
      <c r="AIG2995" s="2"/>
      <c r="AIH2995" s="2"/>
      <c r="AII2995" s="2"/>
      <c r="AIJ2995" s="2"/>
      <c r="AIK2995" s="2"/>
      <c r="AIL2995" s="2"/>
      <c r="AIM2995" s="2"/>
      <c r="AIN2995" s="2"/>
      <c r="AIO2995" s="2"/>
      <c r="AIP2995" s="2"/>
      <c r="AIQ2995" s="2"/>
      <c r="AIR2995" s="2"/>
      <c r="AIS2995" s="2"/>
      <c r="AIT2995" s="2"/>
      <c r="AIU2995" s="2"/>
      <c r="AIV2995" s="2"/>
      <c r="AIW2995" s="2"/>
      <c r="AIX2995" s="2"/>
      <c r="AIY2995" s="2"/>
      <c r="AIZ2995" s="2"/>
      <c r="AJA2995" s="2"/>
      <c r="AJB2995" s="2"/>
      <c r="AJC2995" s="2"/>
      <c r="AJD2995" s="2"/>
      <c r="AJE2995" s="2"/>
      <c r="AJF2995" s="2"/>
      <c r="AJG2995" s="2"/>
      <c r="AJH2995" s="2"/>
      <c r="AJI2995" s="2"/>
      <c r="AJJ2995" s="2"/>
      <c r="AJK2995" s="2"/>
      <c r="AJL2995" s="2"/>
      <c r="AJM2995" s="2"/>
      <c r="AJN2995" s="2"/>
      <c r="AJO2995" s="2"/>
      <c r="AJP2995" s="2"/>
      <c r="AJQ2995" s="2"/>
      <c r="AJR2995" s="2"/>
      <c r="AJS2995" s="2"/>
      <c r="AJT2995" s="2"/>
      <c r="AJU2995" s="2"/>
      <c r="AJV2995" s="2"/>
      <c r="AJW2995" s="2"/>
      <c r="AJX2995" s="2"/>
      <c r="AJY2995" s="2"/>
      <c r="AJZ2995" s="2"/>
      <c r="AKA2995" s="2"/>
      <c r="AKB2995" s="2"/>
      <c r="AKC2995" s="2"/>
      <c r="AKD2995" s="2"/>
      <c r="AKE2995" s="2"/>
      <c r="AKF2995" s="2"/>
      <c r="AKG2995" s="2"/>
      <c r="AKH2995" s="2"/>
      <c r="AKI2995" s="2"/>
      <c r="AKJ2995" s="2"/>
      <c r="AKK2995" s="2"/>
      <c r="AKL2995" s="2"/>
      <c r="AKM2995" s="2"/>
      <c r="AKN2995" s="2"/>
      <c r="AKO2995" s="2"/>
      <c r="AKP2995" s="2"/>
      <c r="AKQ2995" s="2"/>
      <c r="AKR2995" s="2"/>
      <c r="AKS2995" s="2"/>
      <c r="AKT2995" s="2"/>
      <c r="AKU2995" s="2"/>
      <c r="AKV2995" s="2"/>
      <c r="AKW2995" s="2"/>
      <c r="AKX2995" s="2"/>
      <c r="AKY2995" s="2"/>
      <c r="AKZ2995" s="2"/>
      <c r="ALA2995" s="2"/>
      <c r="ALB2995" s="2"/>
      <c r="ALC2995" s="2"/>
      <c r="ALD2995" s="2"/>
      <c r="ALE2995" s="2"/>
      <c r="ALF2995" s="2"/>
      <c r="ALG2995" s="2"/>
      <c r="ALH2995" s="2"/>
      <c r="ALI2995" s="2"/>
      <c r="ALJ2995" s="2"/>
      <c r="ALK2995" s="2"/>
      <c r="ALL2995" s="2"/>
      <c r="ALM2995" s="2"/>
      <c r="ALN2995" s="2"/>
      <c r="ALO2995" s="2"/>
      <c r="ALP2995" s="2"/>
      <c r="ALQ2995" s="2"/>
      <c r="ALR2995" s="2"/>
      <c r="ALS2995" s="2"/>
      <c r="ALT2995" s="2"/>
      <c r="ALU2995" s="2"/>
      <c r="ALV2995" s="2"/>
      <c r="ALW2995" s="2"/>
      <c r="ALX2995" s="2"/>
      <c r="ALY2995" s="2"/>
      <c r="ALZ2995" s="2"/>
      <c r="AMA2995" s="2"/>
      <c r="AMB2995" s="2"/>
      <c r="AMC2995" s="2"/>
      <c r="AMD2995" s="2"/>
      <c r="AME2995" s="2"/>
      <c r="AMF2995" s="2"/>
      <c r="AMG2995" s="2"/>
      <c r="AMH2995" s="2"/>
      <c r="AMI2995" s="2"/>
      <c r="AMJ2995" s="2"/>
      <c r="AMK2995" s="2"/>
      <c r="AML2995" s="2"/>
      <c r="AMM2995" s="2"/>
      <c r="AMN2995" s="2"/>
      <c r="AMO2995" s="2"/>
      <c r="AMP2995" s="2"/>
      <c r="AMQ2995" s="2"/>
      <c r="AMR2995" s="2"/>
      <c r="AMS2995" s="2"/>
      <c r="AMT2995" s="2"/>
      <c r="AMU2995" s="2"/>
      <c r="AMV2995" s="2"/>
      <c r="AMW2995" s="2"/>
      <c r="AMX2995" s="2"/>
      <c r="AMY2995" s="2"/>
      <c r="AMZ2995" s="2"/>
      <c r="ANA2995" s="2"/>
      <c r="ANB2995" s="2"/>
      <c r="ANC2995" s="2"/>
      <c r="AND2995" s="2"/>
      <c r="ANE2995" s="2"/>
      <c r="ANF2995" s="2"/>
      <c r="ANG2995" s="2"/>
      <c r="ANH2995" s="2"/>
      <c r="ANI2995" s="2"/>
      <c r="ANJ2995" s="2"/>
      <c r="ANK2995" s="2"/>
      <c r="ANL2995" s="2"/>
      <c r="ANM2995" s="2"/>
      <c r="ANN2995" s="2"/>
      <c r="ANO2995" s="2"/>
      <c r="ANP2995" s="2"/>
      <c r="ANQ2995" s="2"/>
      <c r="ANR2995" s="2"/>
      <c r="ANS2995" s="2"/>
      <c r="ANT2995" s="2"/>
      <c r="ANU2995" s="2"/>
      <c r="ANV2995" s="2"/>
      <c r="ANW2995" s="2"/>
      <c r="ANX2995" s="2"/>
      <c r="ANY2995" s="2"/>
      <c r="ANZ2995" s="2"/>
      <c r="AOA2995" s="2"/>
      <c r="AOB2995" s="2"/>
      <c r="AOC2995" s="2"/>
      <c r="AOD2995" s="2"/>
      <c r="AOE2995" s="2"/>
      <c r="AOF2995" s="2"/>
      <c r="AOG2995" s="2"/>
      <c r="AOH2995" s="2"/>
      <c r="AOI2995" s="2"/>
      <c r="AOJ2995" s="2"/>
      <c r="AOK2995" s="2"/>
      <c r="AOL2995" s="2"/>
      <c r="AOM2995" s="2"/>
      <c r="AON2995" s="2"/>
      <c r="AOO2995" s="2"/>
      <c r="AOP2995" s="2"/>
      <c r="AOQ2995" s="2"/>
      <c r="AOR2995" s="2"/>
      <c r="AOS2995" s="2"/>
      <c r="AOT2995" s="2"/>
      <c r="AOU2995" s="2"/>
      <c r="AOV2995" s="2"/>
      <c r="AOW2995" s="2"/>
      <c r="AOX2995" s="2"/>
      <c r="AOY2995" s="2"/>
      <c r="AOZ2995" s="2"/>
      <c r="APA2995" s="2"/>
      <c r="APB2995" s="2"/>
      <c r="APC2995" s="2"/>
      <c r="APD2995" s="2"/>
      <c r="APE2995" s="2"/>
      <c r="APF2995" s="2"/>
      <c r="APG2995" s="2"/>
      <c r="APH2995" s="2"/>
      <c r="API2995" s="2"/>
      <c r="APJ2995" s="2"/>
      <c r="APK2995" s="2"/>
      <c r="APL2995" s="2"/>
      <c r="APM2995" s="2"/>
      <c r="APN2995" s="2"/>
      <c r="APO2995" s="2"/>
      <c r="APP2995" s="2"/>
      <c r="APQ2995" s="2"/>
      <c r="APR2995" s="2"/>
      <c r="APS2995" s="2"/>
      <c r="APT2995" s="2"/>
      <c r="APU2995" s="2"/>
      <c r="APV2995" s="2"/>
      <c r="APW2995" s="2"/>
      <c r="APX2995" s="2"/>
      <c r="APY2995" s="2"/>
      <c r="APZ2995" s="2"/>
      <c r="AQA2995" s="2"/>
      <c r="AQB2995" s="2"/>
      <c r="AQC2995" s="2"/>
      <c r="AQD2995" s="2"/>
      <c r="AQE2995" s="2"/>
      <c r="AQF2995" s="2"/>
      <c r="AQG2995" s="2"/>
      <c r="AQH2995" s="2"/>
      <c r="AQI2995" s="2"/>
      <c r="AQJ2995" s="2"/>
      <c r="AQK2995" s="2"/>
      <c r="AQL2995" s="2"/>
      <c r="AQM2995" s="2"/>
      <c r="AQN2995" s="2"/>
      <c r="AQO2995" s="2"/>
      <c r="AQP2995" s="2"/>
      <c r="AQQ2995" s="2"/>
      <c r="AQR2995" s="2"/>
      <c r="AQS2995" s="2"/>
      <c r="AQT2995" s="2"/>
      <c r="AQU2995" s="2"/>
      <c r="AQV2995" s="2"/>
      <c r="AQW2995" s="2"/>
      <c r="AQX2995" s="2"/>
      <c r="AQY2995" s="2"/>
      <c r="AQZ2995" s="2"/>
      <c r="ARA2995" s="2"/>
      <c r="ARB2995" s="2"/>
      <c r="ARC2995" s="2"/>
      <c r="ARD2995" s="2"/>
      <c r="ARE2995" s="2"/>
      <c r="ARF2995" s="2"/>
      <c r="ARG2995" s="2"/>
      <c r="ARH2995" s="2"/>
      <c r="ARI2995" s="2"/>
      <c r="ARJ2995" s="2"/>
      <c r="ARK2995" s="2"/>
      <c r="ARL2995" s="2"/>
      <c r="ARM2995" s="2"/>
      <c r="ARN2995" s="2"/>
      <c r="ARO2995" s="2"/>
      <c r="ARP2995" s="2"/>
      <c r="ARQ2995" s="2"/>
      <c r="ARR2995" s="2"/>
      <c r="ARS2995" s="2"/>
      <c r="ART2995" s="2"/>
      <c r="ARU2995" s="2"/>
      <c r="ARV2995" s="2"/>
      <c r="ARW2995" s="2"/>
      <c r="ARX2995" s="2"/>
      <c r="ARY2995" s="2"/>
      <c r="ARZ2995" s="2"/>
      <c r="ASA2995" s="2"/>
      <c r="ASB2995" s="2"/>
      <c r="ASC2995" s="2"/>
      <c r="ASD2995" s="2"/>
      <c r="ASE2995" s="2"/>
      <c r="ASF2995" s="2"/>
      <c r="ASG2995" s="2"/>
      <c r="ASH2995" s="2"/>
      <c r="ASI2995" s="2"/>
      <c r="ASJ2995" s="2"/>
      <c r="ASK2995" s="2"/>
      <c r="ASL2995" s="2"/>
      <c r="ASM2995" s="2"/>
      <c r="ASN2995" s="2"/>
      <c r="ASO2995" s="2"/>
      <c r="ASP2995" s="2"/>
      <c r="ASQ2995" s="2"/>
      <c r="ASR2995" s="2"/>
      <c r="ASS2995" s="2"/>
      <c r="AST2995" s="2"/>
      <c r="ASU2995" s="2"/>
      <c r="ASV2995" s="2"/>
      <c r="ASW2995" s="2"/>
      <c r="ASX2995" s="2"/>
      <c r="ASY2995" s="2"/>
      <c r="ASZ2995" s="2"/>
      <c r="ATA2995" s="2"/>
      <c r="ATB2995" s="2"/>
      <c r="ATC2995" s="2"/>
      <c r="ATD2995" s="2"/>
      <c r="ATE2995" s="2"/>
      <c r="ATF2995" s="2"/>
      <c r="ATG2995" s="2"/>
      <c r="ATH2995" s="2"/>
      <c r="ATI2995" s="2"/>
      <c r="ATJ2995" s="2"/>
      <c r="ATK2995" s="2"/>
      <c r="ATL2995" s="2"/>
      <c r="ATM2995" s="2"/>
      <c r="ATN2995" s="2"/>
      <c r="ATO2995" s="2"/>
      <c r="ATP2995" s="2"/>
      <c r="ATQ2995" s="2"/>
      <c r="ATR2995" s="2"/>
      <c r="ATS2995" s="2"/>
      <c r="ATT2995" s="2"/>
      <c r="ATU2995" s="2"/>
      <c r="ATV2995" s="2"/>
      <c r="ATW2995" s="2"/>
      <c r="ATX2995" s="2"/>
      <c r="ATY2995" s="2"/>
      <c r="ATZ2995" s="2"/>
      <c r="AUA2995" s="2"/>
      <c r="AUB2995" s="2"/>
      <c r="AUC2995" s="2"/>
      <c r="AUD2995" s="2"/>
      <c r="AUE2995" s="2"/>
      <c r="AUF2995" s="2"/>
      <c r="AUG2995" s="2"/>
      <c r="AUH2995" s="2"/>
      <c r="AUI2995" s="2"/>
      <c r="AUJ2995" s="2"/>
      <c r="AUK2995" s="2"/>
      <c r="AUL2995" s="2"/>
      <c r="AUM2995" s="2"/>
      <c r="AUN2995" s="2"/>
      <c r="AUO2995" s="2"/>
      <c r="AUP2995" s="2"/>
      <c r="AUQ2995" s="2"/>
      <c r="AUR2995" s="2"/>
      <c r="AUS2995" s="2"/>
      <c r="AUT2995" s="2"/>
      <c r="AUU2995" s="2"/>
      <c r="AUV2995" s="2"/>
      <c r="AUW2995" s="2"/>
      <c r="AUX2995" s="2"/>
      <c r="AUY2995" s="2"/>
      <c r="AUZ2995" s="2"/>
      <c r="AVA2995" s="2"/>
      <c r="AVB2995" s="2"/>
      <c r="AVC2995" s="2"/>
      <c r="AVD2995" s="2"/>
      <c r="AVE2995" s="2"/>
      <c r="AVF2995" s="2"/>
      <c r="AVG2995" s="2"/>
      <c r="AVH2995" s="2"/>
      <c r="AVI2995" s="2"/>
      <c r="AVJ2995" s="2"/>
      <c r="AVK2995" s="2"/>
      <c r="AVL2995" s="2"/>
      <c r="AVM2995" s="2"/>
      <c r="AVN2995" s="2"/>
      <c r="AVO2995" s="2"/>
      <c r="AVP2995" s="2"/>
      <c r="AVQ2995" s="2"/>
      <c r="AVR2995" s="2"/>
      <c r="AVS2995" s="2"/>
      <c r="AVT2995" s="2"/>
      <c r="AVU2995" s="2"/>
      <c r="AVV2995" s="2"/>
      <c r="AVW2995" s="2"/>
      <c r="AVX2995" s="2"/>
      <c r="AVY2995" s="2"/>
      <c r="AVZ2995" s="2"/>
      <c r="AWA2995" s="2"/>
      <c r="AWB2995" s="2"/>
      <c r="AWC2995" s="2"/>
      <c r="AWD2995" s="2"/>
      <c r="AWE2995" s="2"/>
      <c r="AWF2995" s="2"/>
      <c r="AWG2995" s="2"/>
      <c r="AWH2995" s="2"/>
      <c r="AWI2995" s="2"/>
      <c r="AWJ2995" s="2"/>
      <c r="AWK2995" s="2"/>
      <c r="AWL2995" s="2"/>
      <c r="AWM2995" s="2"/>
      <c r="AWN2995" s="2"/>
      <c r="AWO2995" s="2"/>
      <c r="AWP2995" s="2"/>
      <c r="AWQ2995" s="2"/>
      <c r="AWR2995" s="2"/>
      <c r="AWS2995" s="2"/>
      <c r="AWT2995" s="2"/>
      <c r="AWU2995" s="2"/>
      <c r="AWV2995" s="2"/>
      <c r="AWW2995" s="2"/>
      <c r="AWX2995" s="2"/>
      <c r="AWY2995" s="2"/>
      <c r="AWZ2995" s="2"/>
      <c r="AXA2995" s="2"/>
      <c r="AXB2995" s="2"/>
      <c r="AXC2995" s="2"/>
      <c r="AXD2995" s="2"/>
      <c r="AXE2995" s="2"/>
      <c r="AXF2995" s="2"/>
      <c r="AXG2995" s="2"/>
      <c r="AXH2995" s="2"/>
      <c r="AXI2995" s="2"/>
      <c r="AXJ2995" s="2"/>
      <c r="AXK2995" s="2"/>
      <c r="AXL2995" s="2"/>
      <c r="AXM2995" s="2"/>
      <c r="AXN2995" s="2"/>
      <c r="AXO2995" s="2"/>
      <c r="AXP2995" s="2"/>
      <c r="AXQ2995" s="2"/>
      <c r="AXR2995" s="2"/>
      <c r="AXS2995" s="2"/>
      <c r="AXT2995" s="2"/>
      <c r="AXU2995" s="2"/>
      <c r="AXV2995" s="2"/>
      <c r="AXW2995" s="2"/>
      <c r="AXX2995" s="2"/>
      <c r="AXY2995" s="2"/>
      <c r="AXZ2995" s="2"/>
      <c r="AYA2995" s="2"/>
      <c r="AYB2995" s="2"/>
      <c r="AYC2995" s="2"/>
      <c r="AYD2995" s="2"/>
      <c r="AYE2995" s="2"/>
      <c r="AYF2995" s="2"/>
      <c r="AYG2995" s="2"/>
      <c r="AYH2995" s="2"/>
      <c r="AYI2995" s="2"/>
      <c r="AYJ2995" s="2"/>
      <c r="AYK2995" s="2"/>
      <c r="AYL2995" s="2"/>
      <c r="AYM2995" s="2"/>
      <c r="AYN2995" s="2"/>
      <c r="AYO2995" s="2"/>
      <c r="AYP2995" s="2"/>
      <c r="AYQ2995" s="2"/>
      <c r="AYR2995" s="2"/>
      <c r="AYS2995" s="2"/>
      <c r="AYT2995" s="2"/>
      <c r="AYU2995" s="2"/>
      <c r="AYV2995" s="2"/>
      <c r="AYW2995" s="2"/>
      <c r="AYX2995" s="2"/>
      <c r="AYY2995" s="2"/>
      <c r="AYZ2995" s="2"/>
      <c r="AZA2995" s="2"/>
      <c r="AZB2995" s="2"/>
      <c r="AZC2995" s="2"/>
      <c r="AZD2995" s="2"/>
      <c r="AZE2995" s="2"/>
      <c r="AZF2995" s="2"/>
      <c r="AZG2995" s="2"/>
      <c r="AZH2995" s="2"/>
      <c r="AZI2995" s="2"/>
      <c r="AZJ2995" s="2"/>
      <c r="AZK2995" s="2"/>
      <c r="AZL2995" s="2"/>
      <c r="AZM2995" s="2"/>
      <c r="AZN2995" s="2"/>
      <c r="AZO2995" s="2"/>
      <c r="AZP2995" s="2"/>
      <c r="AZQ2995" s="2"/>
      <c r="AZR2995" s="2"/>
      <c r="AZS2995" s="2"/>
      <c r="AZT2995" s="2"/>
      <c r="AZU2995" s="2"/>
      <c r="AZV2995" s="2"/>
      <c r="AZW2995" s="2"/>
      <c r="AZX2995" s="2"/>
      <c r="AZY2995" s="2"/>
      <c r="AZZ2995" s="2"/>
      <c r="BAA2995" s="2"/>
      <c r="BAB2995" s="2"/>
      <c r="BAC2995" s="2"/>
      <c r="BAD2995" s="2"/>
      <c r="BAE2995" s="2"/>
      <c r="BAF2995" s="2"/>
      <c r="BAG2995" s="2"/>
      <c r="BAH2995" s="2"/>
      <c r="BAI2995" s="2"/>
      <c r="BAJ2995" s="2"/>
      <c r="BAK2995" s="2"/>
      <c r="BAL2995" s="2"/>
      <c r="BAM2995" s="2"/>
      <c r="BAN2995" s="2"/>
      <c r="BAO2995" s="2"/>
      <c r="BAP2995" s="2"/>
      <c r="BAQ2995" s="2"/>
      <c r="BAR2995" s="2"/>
      <c r="BAS2995" s="2"/>
      <c r="BAT2995" s="2"/>
      <c r="BAU2995" s="2"/>
      <c r="BAV2995" s="2"/>
      <c r="BAW2995" s="2"/>
      <c r="BAX2995" s="2"/>
      <c r="BAY2995" s="2"/>
      <c r="BAZ2995" s="2"/>
      <c r="BBA2995" s="2"/>
      <c r="BBB2995" s="2"/>
      <c r="BBC2995" s="2"/>
      <c r="BBD2995" s="2"/>
      <c r="BBE2995" s="2"/>
      <c r="BBF2995" s="2"/>
      <c r="BBG2995" s="2"/>
      <c r="BBH2995" s="2"/>
      <c r="BBI2995" s="2"/>
      <c r="BBJ2995" s="2"/>
      <c r="BBK2995" s="2"/>
      <c r="BBL2995" s="2"/>
      <c r="BBM2995" s="2"/>
      <c r="BBN2995" s="2"/>
      <c r="BBO2995" s="2"/>
      <c r="BBP2995" s="2"/>
      <c r="BBQ2995" s="2"/>
      <c r="BBR2995" s="2"/>
      <c r="BBS2995" s="2"/>
      <c r="BBT2995" s="2"/>
      <c r="BBU2995" s="2"/>
      <c r="BBV2995" s="2"/>
      <c r="BBW2995" s="2"/>
      <c r="BBX2995" s="2"/>
      <c r="BBY2995" s="2"/>
      <c r="BBZ2995" s="2"/>
      <c r="BCA2995" s="2"/>
      <c r="BCB2995" s="2"/>
      <c r="BCC2995" s="2"/>
      <c r="BCD2995" s="2"/>
      <c r="BCE2995" s="2"/>
      <c r="BCF2995" s="2"/>
      <c r="BCG2995" s="2"/>
      <c r="BCH2995" s="2"/>
      <c r="BCI2995" s="2"/>
      <c r="BCJ2995" s="2"/>
      <c r="BCK2995" s="2"/>
      <c r="BCL2995" s="2"/>
      <c r="BCM2995" s="2"/>
      <c r="BCN2995" s="2"/>
      <c r="BCO2995" s="2"/>
      <c r="BCP2995" s="2"/>
      <c r="BCQ2995" s="2"/>
      <c r="BCR2995" s="2"/>
      <c r="BCS2995" s="2"/>
      <c r="BCT2995" s="2"/>
      <c r="BCU2995" s="2"/>
      <c r="BCV2995" s="2"/>
      <c r="BCW2995" s="2"/>
      <c r="BCX2995" s="2"/>
      <c r="BCY2995" s="2"/>
      <c r="BCZ2995" s="2"/>
      <c r="BDA2995" s="2"/>
      <c r="BDB2995" s="2"/>
      <c r="BDC2995" s="2"/>
      <c r="BDD2995" s="2"/>
      <c r="BDE2995" s="2"/>
      <c r="BDF2995" s="2"/>
      <c r="BDG2995" s="2"/>
      <c r="BDH2995" s="2"/>
      <c r="BDI2995" s="2"/>
      <c r="BDJ2995" s="2"/>
      <c r="BDK2995" s="2"/>
      <c r="BDL2995" s="2"/>
      <c r="BDM2995" s="2"/>
      <c r="BDN2995" s="2"/>
      <c r="BDO2995" s="2"/>
      <c r="BDP2995" s="2"/>
      <c r="BDQ2995" s="2"/>
      <c r="BDR2995" s="2"/>
      <c r="BDS2995" s="2"/>
      <c r="BDT2995" s="2"/>
      <c r="BDU2995" s="2"/>
      <c r="BDV2995" s="2"/>
      <c r="BDW2995" s="2"/>
      <c r="BDX2995" s="2"/>
      <c r="BDY2995" s="2"/>
      <c r="BDZ2995" s="2"/>
      <c r="BEA2995" s="2"/>
      <c r="BEB2995" s="2"/>
      <c r="BEC2995" s="2"/>
      <c r="BED2995" s="2"/>
      <c r="BEE2995" s="2"/>
      <c r="BEF2995" s="2"/>
      <c r="BEG2995" s="2"/>
      <c r="BEH2995" s="2"/>
      <c r="BEI2995" s="2"/>
      <c r="BEJ2995" s="2"/>
      <c r="BEK2995" s="2"/>
      <c r="BEL2995" s="2"/>
      <c r="BEM2995" s="2"/>
      <c r="BEN2995" s="2"/>
      <c r="BEO2995" s="2"/>
      <c r="BEP2995" s="2"/>
      <c r="BEQ2995" s="2"/>
      <c r="BER2995" s="2"/>
      <c r="BES2995" s="2"/>
      <c r="BET2995" s="2"/>
      <c r="BEU2995" s="2"/>
      <c r="BEV2995" s="2"/>
      <c r="BEW2995" s="2"/>
      <c r="BEX2995" s="2"/>
      <c r="BEY2995" s="2"/>
      <c r="BEZ2995" s="2"/>
      <c r="BFA2995" s="2"/>
      <c r="BFB2995" s="2"/>
      <c r="BFC2995" s="2"/>
      <c r="BFD2995" s="2"/>
      <c r="BFE2995" s="2"/>
      <c r="BFF2995" s="2"/>
      <c r="BFG2995" s="2"/>
      <c r="BFH2995" s="2"/>
      <c r="BFI2995" s="2"/>
      <c r="BFJ2995" s="2"/>
      <c r="BFK2995" s="2"/>
      <c r="BFL2995" s="2"/>
      <c r="BFM2995" s="2"/>
      <c r="BFN2995" s="2"/>
      <c r="BFO2995" s="2"/>
      <c r="BFP2995" s="2"/>
      <c r="BFQ2995" s="2"/>
      <c r="BFR2995" s="2"/>
      <c r="BFS2995" s="2"/>
      <c r="BFT2995" s="2"/>
      <c r="BFU2995" s="2"/>
      <c r="BFV2995" s="2"/>
      <c r="BFW2995" s="2"/>
      <c r="BFX2995" s="2"/>
      <c r="BFY2995" s="2"/>
      <c r="BFZ2995" s="2"/>
      <c r="BGA2995" s="2"/>
      <c r="BGB2995" s="2"/>
      <c r="BGC2995" s="2"/>
      <c r="BGD2995" s="2"/>
      <c r="BGE2995" s="2"/>
      <c r="BGF2995" s="2"/>
      <c r="BGG2995" s="2"/>
      <c r="BGH2995" s="2"/>
      <c r="BGI2995" s="2"/>
      <c r="BGJ2995" s="2"/>
      <c r="BGK2995" s="2"/>
      <c r="BGL2995" s="2"/>
      <c r="BGM2995" s="2"/>
      <c r="BGN2995" s="2"/>
      <c r="BGO2995" s="2"/>
      <c r="BGP2995" s="2"/>
      <c r="BGQ2995" s="2"/>
      <c r="BGR2995" s="2"/>
      <c r="BGS2995" s="2"/>
      <c r="BGT2995" s="2"/>
      <c r="BGU2995" s="2"/>
      <c r="BGV2995" s="2"/>
      <c r="BGW2995" s="2"/>
      <c r="BGX2995" s="2"/>
      <c r="BGY2995" s="2"/>
      <c r="BGZ2995" s="2"/>
      <c r="BHA2995" s="2"/>
      <c r="BHB2995" s="2"/>
      <c r="BHC2995" s="2"/>
      <c r="BHD2995" s="2"/>
      <c r="BHE2995" s="2"/>
      <c r="BHF2995" s="2"/>
      <c r="BHG2995" s="2"/>
      <c r="BHH2995" s="2"/>
      <c r="BHI2995" s="2"/>
      <c r="BHJ2995" s="2"/>
      <c r="BHK2995" s="2"/>
      <c r="BHL2995" s="2"/>
      <c r="BHM2995" s="2"/>
      <c r="BHN2995" s="2"/>
      <c r="BHO2995" s="2"/>
      <c r="BHP2995" s="2"/>
      <c r="BHQ2995" s="2"/>
      <c r="BHR2995" s="2"/>
      <c r="BHS2995" s="2"/>
      <c r="BHT2995" s="2"/>
      <c r="BHU2995" s="2"/>
      <c r="BHV2995" s="2"/>
      <c r="BHW2995" s="2"/>
      <c r="BHX2995" s="2"/>
      <c r="BHY2995" s="2"/>
      <c r="BHZ2995" s="2"/>
      <c r="BIA2995" s="2"/>
      <c r="BIB2995" s="2"/>
      <c r="BIC2995" s="2"/>
      <c r="BID2995" s="2"/>
      <c r="BIE2995" s="2"/>
      <c r="BIF2995" s="2"/>
      <c r="BIG2995" s="2"/>
      <c r="BIH2995" s="2"/>
      <c r="BII2995" s="2"/>
      <c r="BIJ2995" s="2"/>
      <c r="BIK2995" s="2"/>
      <c r="BIL2995" s="2"/>
      <c r="BIM2995" s="2"/>
      <c r="BIN2995" s="2"/>
      <c r="BIO2995" s="2"/>
      <c r="BIP2995" s="2"/>
      <c r="BIQ2995" s="2"/>
      <c r="BIR2995" s="2"/>
      <c r="BIS2995" s="2"/>
      <c r="BIT2995" s="2"/>
      <c r="BIU2995" s="2"/>
      <c r="BIV2995" s="2"/>
      <c r="BIW2995" s="2"/>
      <c r="BIX2995" s="2"/>
      <c r="BIY2995" s="2"/>
      <c r="BIZ2995" s="2"/>
      <c r="BJA2995" s="2"/>
      <c r="BJB2995" s="2"/>
      <c r="BJC2995" s="2"/>
      <c r="BJD2995" s="2"/>
      <c r="BJE2995" s="2"/>
      <c r="BJF2995" s="2"/>
      <c r="BJG2995" s="2"/>
      <c r="BJH2995" s="2"/>
      <c r="BJI2995" s="2"/>
      <c r="BJJ2995" s="2"/>
      <c r="BJK2995" s="2"/>
      <c r="BJL2995" s="2"/>
      <c r="BJM2995" s="2"/>
      <c r="BJN2995" s="2"/>
      <c r="BJO2995" s="2"/>
      <c r="BJP2995" s="2"/>
      <c r="BJQ2995" s="2"/>
      <c r="BJR2995" s="2"/>
      <c r="BJS2995" s="2"/>
      <c r="BJT2995" s="2"/>
      <c r="BJU2995" s="2"/>
      <c r="BJV2995" s="2"/>
      <c r="BJW2995" s="2"/>
      <c r="BJX2995" s="2"/>
      <c r="BJY2995" s="2"/>
      <c r="BJZ2995" s="2"/>
      <c r="BKA2995" s="2"/>
      <c r="BKB2995" s="2"/>
      <c r="BKC2995" s="2"/>
      <c r="BKD2995" s="2"/>
      <c r="BKE2995" s="2"/>
      <c r="BKF2995" s="2"/>
      <c r="BKG2995" s="2"/>
      <c r="BKH2995" s="2"/>
      <c r="BKI2995" s="2"/>
      <c r="BKJ2995" s="2"/>
      <c r="BKK2995" s="2"/>
      <c r="BKL2995" s="2"/>
      <c r="BKM2995" s="2"/>
      <c r="BKN2995" s="2"/>
      <c r="BKO2995" s="2"/>
      <c r="BKP2995" s="2"/>
      <c r="BKQ2995" s="2"/>
      <c r="BKR2995" s="2"/>
      <c r="BKS2995" s="2"/>
      <c r="BKT2995" s="2"/>
      <c r="BKU2995" s="2"/>
      <c r="BKV2995" s="2"/>
      <c r="BKW2995" s="2"/>
      <c r="BKX2995" s="2"/>
      <c r="BKY2995" s="2"/>
      <c r="BKZ2995" s="2"/>
      <c r="BLA2995" s="2"/>
      <c r="BLB2995" s="2"/>
      <c r="BLC2995" s="2"/>
      <c r="BLD2995" s="2"/>
      <c r="BLE2995" s="2"/>
      <c r="BLF2995" s="2"/>
      <c r="BLG2995" s="2"/>
      <c r="BLH2995" s="2"/>
      <c r="BLI2995" s="2"/>
      <c r="BLJ2995" s="2"/>
      <c r="BLK2995" s="2"/>
      <c r="BLL2995" s="2"/>
      <c r="BLM2995" s="2"/>
      <c r="BLN2995" s="2"/>
      <c r="BLO2995" s="2"/>
      <c r="BLP2995" s="2"/>
      <c r="BLQ2995" s="2"/>
      <c r="BLR2995" s="2"/>
      <c r="BLS2995" s="2"/>
      <c r="BLT2995" s="2"/>
      <c r="BLU2995" s="2"/>
      <c r="BLV2995" s="2"/>
      <c r="BLW2995" s="2"/>
      <c r="BLX2995" s="2"/>
      <c r="BLY2995" s="2"/>
      <c r="BLZ2995" s="2"/>
      <c r="BMA2995" s="2"/>
      <c r="BMB2995" s="2"/>
      <c r="BMC2995" s="2"/>
      <c r="BMD2995" s="2"/>
      <c r="BME2995" s="2"/>
      <c r="BMF2995" s="2"/>
      <c r="BMG2995" s="2"/>
      <c r="BMH2995" s="2"/>
      <c r="BMI2995" s="2"/>
      <c r="BMJ2995" s="2"/>
      <c r="BMK2995" s="2"/>
      <c r="BML2995" s="2"/>
      <c r="BMM2995" s="2"/>
      <c r="BMN2995" s="2"/>
      <c r="BMO2995" s="2"/>
      <c r="BMP2995" s="2"/>
      <c r="BMQ2995" s="2"/>
      <c r="BMR2995" s="2"/>
      <c r="BMS2995" s="2"/>
      <c r="BMT2995" s="2"/>
      <c r="BMU2995" s="2"/>
      <c r="BMV2995" s="2"/>
      <c r="BMW2995" s="2"/>
      <c r="BMX2995" s="2"/>
      <c r="BMY2995" s="2"/>
      <c r="BMZ2995" s="2"/>
      <c r="BNA2995" s="2"/>
      <c r="BNB2995" s="2"/>
      <c r="BNC2995" s="2"/>
      <c r="BND2995" s="2"/>
      <c r="BNE2995" s="2"/>
      <c r="BNF2995" s="2"/>
      <c r="BNG2995" s="2"/>
      <c r="BNH2995" s="2"/>
      <c r="BNI2995" s="2"/>
      <c r="BNJ2995" s="2"/>
      <c r="BNK2995" s="2"/>
      <c r="BNL2995" s="2"/>
      <c r="BNM2995" s="2"/>
      <c r="BNN2995" s="2"/>
      <c r="BNO2995" s="2"/>
      <c r="BNP2995" s="2"/>
      <c r="BNQ2995" s="2"/>
      <c r="BNR2995" s="2"/>
      <c r="BNS2995" s="2"/>
      <c r="BNT2995" s="2"/>
      <c r="BNU2995" s="2"/>
      <c r="BNV2995" s="2"/>
      <c r="BNW2995" s="2"/>
      <c r="BNX2995" s="2"/>
      <c r="BNY2995" s="2"/>
      <c r="BNZ2995" s="2"/>
      <c r="BOA2995" s="2"/>
      <c r="BOB2995" s="2"/>
      <c r="BOC2995" s="2"/>
      <c r="BOD2995" s="2"/>
      <c r="BOE2995" s="2"/>
      <c r="BOF2995" s="2"/>
      <c r="BOG2995" s="2"/>
      <c r="BOH2995" s="2"/>
      <c r="BOI2995" s="2"/>
      <c r="BOJ2995" s="2"/>
      <c r="BOK2995" s="2"/>
      <c r="BOL2995" s="2"/>
      <c r="BOM2995" s="2"/>
      <c r="BON2995" s="2"/>
      <c r="BOO2995" s="2"/>
      <c r="BOP2995" s="2"/>
      <c r="BOQ2995" s="2"/>
      <c r="BOR2995" s="2"/>
      <c r="BOS2995" s="2"/>
      <c r="BOT2995" s="2"/>
      <c r="BOU2995" s="2"/>
      <c r="BOV2995" s="2"/>
      <c r="BOW2995" s="2"/>
      <c r="BOX2995" s="2"/>
      <c r="BOY2995" s="2"/>
      <c r="BOZ2995" s="2"/>
      <c r="BPA2995" s="2"/>
      <c r="BPB2995" s="2"/>
      <c r="BPC2995" s="2"/>
      <c r="BPD2995" s="2"/>
      <c r="BPE2995" s="2"/>
      <c r="BPF2995" s="2"/>
      <c r="BPG2995" s="2"/>
      <c r="BPH2995" s="2"/>
      <c r="BPI2995" s="2"/>
      <c r="BPJ2995" s="2"/>
      <c r="BPK2995" s="2"/>
      <c r="BPL2995" s="2"/>
      <c r="BPM2995" s="2"/>
      <c r="BPN2995" s="2"/>
      <c r="BPO2995" s="2"/>
      <c r="BPP2995" s="2"/>
      <c r="BPQ2995" s="2"/>
      <c r="BPR2995" s="2"/>
      <c r="BPS2995" s="2"/>
      <c r="BPT2995" s="2"/>
      <c r="BPU2995" s="2"/>
      <c r="BPV2995" s="2"/>
      <c r="BPW2995" s="2"/>
      <c r="BPX2995" s="2"/>
      <c r="BPY2995" s="2"/>
      <c r="BPZ2995" s="2"/>
      <c r="BQA2995" s="2"/>
      <c r="BQB2995" s="2"/>
      <c r="BQC2995" s="2"/>
      <c r="BQD2995" s="2"/>
      <c r="BQE2995" s="2"/>
      <c r="BQF2995" s="2"/>
      <c r="BQG2995" s="2"/>
      <c r="BQH2995" s="2"/>
      <c r="BQI2995" s="2"/>
      <c r="BQJ2995" s="2"/>
      <c r="BQK2995" s="2"/>
      <c r="BQL2995" s="2"/>
      <c r="BQM2995" s="2"/>
      <c r="BQN2995" s="2"/>
      <c r="BQO2995" s="2"/>
      <c r="BQP2995" s="2"/>
      <c r="BQQ2995" s="2"/>
      <c r="BQR2995" s="2"/>
      <c r="BQS2995" s="2"/>
      <c r="BQT2995" s="2"/>
      <c r="BQU2995" s="2"/>
      <c r="BQV2995" s="2"/>
      <c r="BQW2995" s="2"/>
      <c r="BQX2995" s="2"/>
      <c r="BQY2995" s="2"/>
      <c r="BQZ2995" s="2"/>
      <c r="BRA2995" s="2"/>
      <c r="BRB2995" s="2"/>
      <c r="BRC2995" s="2"/>
      <c r="BRD2995" s="2"/>
      <c r="BRE2995" s="2"/>
      <c r="BRF2995" s="2"/>
      <c r="BRG2995" s="2"/>
      <c r="BRH2995" s="2"/>
      <c r="BRI2995" s="2"/>
      <c r="BRJ2995" s="2"/>
      <c r="BRK2995" s="2"/>
      <c r="BRL2995" s="2"/>
      <c r="BRM2995" s="2"/>
      <c r="BRN2995" s="2"/>
      <c r="BRO2995" s="2"/>
      <c r="BRP2995" s="2"/>
      <c r="BRQ2995" s="2"/>
      <c r="BRR2995" s="2"/>
      <c r="BRS2995" s="2"/>
      <c r="BRT2995" s="2"/>
      <c r="BRU2995" s="2"/>
      <c r="BRV2995" s="2"/>
      <c r="BRW2995" s="2"/>
      <c r="BRX2995" s="2"/>
      <c r="BRY2995" s="2"/>
      <c r="BRZ2995" s="2"/>
      <c r="BSA2995" s="2"/>
      <c r="BSB2995" s="2"/>
      <c r="BSC2995" s="2"/>
      <c r="BSD2995" s="2"/>
      <c r="BSE2995" s="2"/>
      <c r="BSF2995" s="2"/>
      <c r="BSG2995" s="2"/>
      <c r="BSH2995" s="2"/>
      <c r="BSI2995" s="2"/>
      <c r="BSJ2995" s="2"/>
      <c r="BSK2995" s="2"/>
      <c r="BSL2995" s="2"/>
      <c r="BSM2995" s="2"/>
      <c r="BSN2995" s="2"/>
      <c r="BSO2995" s="2"/>
      <c r="BSP2995" s="2"/>
      <c r="BSQ2995" s="2"/>
      <c r="BSR2995" s="2"/>
      <c r="BSS2995" s="2"/>
      <c r="BST2995" s="2"/>
      <c r="BSU2995" s="2"/>
      <c r="BSV2995" s="2"/>
      <c r="BSW2995" s="2"/>
      <c r="BSX2995" s="2"/>
      <c r="BSY2995" s="2"/>
      <c r="BSZ2995" s="2"/>
      <c r="BTA2995" s="2"/>
      <c r="BTB2995" s="2"/>
      <c r="BTC2995" s="2"/>
      <c r="BTD2995" s="2"/>
      <c r="BTE2995" s="2"/>
      <c r="BTF2995" s="2"/>
      <c r="BTG2995" s="2"/>
      <c r="BTH2995" s="2"/>
      <c r="BTI2995" s="2"/>
      <c r="BTJ2995" s="2"/>
      <c r="BTK2995" s="2"/>
      <c r="BTL2995" s="2"/>
      <c r="BTM2995" s="2"/>
      <c r="BTN2995" s="2"/>
      <c r="BTO2995" s="2"/>
      <c r="BTP2995" s="2"/>
      <c r="BTQ2995" s="2"/>
      <c r="BTR2995" s="2"/>
      <c r="BTS2995" s="2"/>
      <c r="BTT2995" s="2"/>
      <c r="BTU2995" s="2"/>
      <c r="BTV2995" s="2"/>
      <c r="BTW2995" s="2"/>
      <c r="BTX2995" s="2"/>
      <c r="BTY2995" s="2"/>
      <c r="BTZ2995" s="2"/>
      <c r="BUA2995" s="2"/>
      <c r="BUB2995" s="2"/>
      <c r="BUC2995" s="2"/>
      <c r="BUD2995" s="2"/>
      <c r="BUE2995" s="2"/>
      <c r="BUF2995" s="2"/>
      <c r="BUG2995" s="2"/>
      <c r="BUH2995" s="2"/>
      <c r="BUI2995" s="2"/>
      <c r="BUJ2995" s="2"/>
      <c r="BUK2995" s="2"/>
      <c r="BUL2995" s="2"/>
      <c r="BUM2995" s="2"/>
      <c r="BUN2995" s="2"/>
      <c r="BUO2995" s="2"/>
      <c r="BUP2995" s="2"/>
      <c r="BUQ2995" s="2"/>
      <c r="BUR2995" s="2"/>
      <c r="BUS2995" s="2"/>
      <c r="BUT2995" s="2"/>
      <c r="BUU2995" s="2"/>
      <c r="BUV2995" s="2"/>
      <c r="BUW2995" s="2"/>
      <c r="BUX2995" s="2"/>
      <c r="BUY2995" s="2"/>
      <c r="BUZ2995" s="2"/>
      <c r="BVA2995" s="2"/>
      <c r="BVB2995" s="2"/>
      <c r="BVC2995" s="2"/>
      <c r="BVD2995" s="2"/>
      <c r="BVE2995" s="2"/>
      <c r="BVF2995" s="2"/>
      <c r="BVG2995" s="2"/>
      <c r="BVH2995" s="2"/>
      <c r="BVI2995" s="2"/>
      <c r="BVJ2995" s="2"/>
      <c r="BVK2995" s="2"/>
      <c r="BVL2995" s="2"/>
      <c r="BVM2995" s="2"/>
      <c r="BVN2995" s="2"/>
      <c r="BVO2995" s="2"/>
      <c r="BVP2995" s="2"/>
      <c r="BVQ2995" s="2"/>
      <c r="BVR2995" s="2"/>
      <c r="BVS2995" s="2"/>
      <c r="BVT2995" s="2"/>
      <c r="BVU2995" s="2"/>
      <c r="BVV2995" s="2"/>
      <c r="BVW2995" s="2"/>
      <c r="BVX2995" s="2"/>
      <c r="BVY2995" s="2"/>
      <c r="BVZ2995" s="2"/>
      <c r="BWA2995" s="2"/>
      <c r="BWB2995" s="2"/>
      <c r="BWC2995" s="2"/>
      <c r="BWD2995" s="2"/>
      <c r="BWE2995" s="2"/>
      <c r="BWF2995" s="2"/>
      <c r="BWG2995" s="2"/>
      <c r="BWH2995" s="2"/>
      <c r="BWI2995" s="2"/>
      <c r="BWJ2995" s="2"/>
      <c r="BWK2995" s="2"/>
      <c r="BWL2995" s="2"/>
      <c r="BWM2995" s="2"/>
      <c r="BWN2995" s="2"/>
      <c r="BWO2995" s="2"/>
      <c r="BWP2995" s="2"/>
      <c r="BWQ2995" s="2"/>
      <c r="BWR2995" s="2"/>
      <c r="BWS2995" s="2"/>
      <c r="BWT2995" s="2"/>
      <c r="BWU2995" s="2"/>
      <c r="BWV2995" s="2"/>
      <c r="BWW2995" s="2"/>
      <c r="BWX2995" s="2"/>
      <c r="BWY2995" s="2"/>
      <c r="BWZ2995" s="2"/>
      <c r="BXA2995" s="2"/>
      <c r="BXB2995" s="2"/>
      <c r="BXC2995" s="2"/>
      <c r="BXD2995" s="2"/>
      <c r="BXE2995" s="2"/>
      <c r="BXF2995" s="2"/>
      <c r="BXG2995" s="2"/>
      <c r="BXH2995" s="2"/>
      <c r="BXI2995" s="2"/>
      <c r="BXJ2995" s="2"/>
      <c r="BXK2995" s="2"/>
      <c r="BXL2995" s="2"/>
      <c r="BXM2995" s="2"/>
      <c r="BXN2995" s="2"/>
      <c r="BXO2995" s="2"/>
      <c r="BXP2995" s="2"/>
      <c r="BXQ2995" s="2"/>
      <c r="BXR2995" s="2"/>
      <c r="BXS2995" s="2"/>
      <c r="BXT2995" s="2"/>
      <c r="BXU2995" s="2"/>
      <c r="BXV2995" s="2"/>
      <c r="BXW2995" s="2"/>
      <c r="BXX2995" s="2"/>
      <c r="BXY2995" s="2"/>
      <c r="BXZ2995" s="2"/>
      <c r="BYA2995" s="2"/>
      <c r="BYB2995" s="2"/>
      <c r="BYC2995" s="2"/>
      <c r="BYD2995" s="2"/>
      <c r="BYE2995" s="2"/>
      <c r="BYF2995" s="2"/>
      <c r="BYG2995" s="2"/>
      <c r="BYH2995" s="2"/>
      <c r="BYI2995" s="2"/>
      <c r="BYJ2995" s="2"/>
      <c r="BYK2995" s="2"/>
      <c r="BYL2995" s="2"/>
      <c r="BYM2995" s="2"/>
      <c r="BYN2995" s="2"/>
      <c r="BYO2995" s="2"/>
      <c r="BYP2995" s="2"/>
      <c r="BYQ2995" s="2"/>
      <c r="BYR2995" s="2"/>
      <c r="BYS2995" s="2"/>
      <c r="BYT2995" s="2"/>
      <c r="BYU2995" s="2"/>
      <c r="BYV2995" s="2"/>
      <c r="BYW2995" s="2"/>
      <c r="BYX2995" s="2"/>
      <c r="BYY2995" s="2"/>
      <c r="BYZ2995" s="2"/>
      <c r="BZA2995" s="2"/>
      <c r="BZB2995" s="2"/>
      <c r="BZC2995" s="2"/>
      <c r="BZD2995" s="2"/>
      <c r="BZE2995" s="2"/>
      <c r="BZF2995" s="2"/>
      <c r="BZG2995" s="2"/>
      <c r="BZH2995" s="2"/>
      <c r="BZI2995" s="2"/>
      <c r="BZJ2995" s="2"/>
      <c r="BZK2995" s="2"/>
      <c r="BZL2995" s="2"/>
      <c r="BZM2995" s="2"/>
      <c r="BZN2995" s="2"/>
      <c r="BZO2995" s="2"/>
      <c r="BZP2995" s="2"/>
      <c r="BZQ2995" s="2"/>
      <c r="BZR2995" s="2"/>
      <c r="BZS2995" s="2"/>
      <c r="BZT2995" s="2"/>
      <c r="BZU2995" s="2"/>
      <c r="BZV2995" s="2"/>
      <c r="BZW2995" s="2"/>
      <c r="BZX2995" s="2"/>
      <c r="BZY2995" s="2"/>
      <c r="BZZ2995" s="2"/>
      <c r="CAA2995" s="2"/>
      <c r="CAB2995" s="2"/>
      <c r="CAC2995" s="2"/>
      <c r="CAD2995" s="2"/>
      <c r="CAE2995" s="2"/>
      <c r="CAF2995" s="2"/>
      <c r="CAG2995" s="2"/>
      <c r="CAH2995" s="2"/>
      <c r="CAI2995" s="2"/>
      <c r="CAJ2995" s="2"/>
      <c r="CAK2995" s="2"/>
      <c r="CAL2995" s="2"/>
      <c r="CAM2995" s="2"/>
      <c r="CAN2995" s="2"/>
      <c r="CAO2995" s="2"/>
      <c r="CAP2995" s="2"/>
      <c r="CAQ2995" s="2"/>
      <c r="CAR2995" s="2"/>
      <c r="CAS2995" s="2"/>
      <c r="CAT2995" s="2"/>
      <c r="CAU2995" s="2"/>
      <c r="CAV2995" s="2"/>
      <c r="CAW2995" s="2"/>
      <c r="CAX2995" s="2"/>
      <c r="CAY2995" s="2"/>
      <c r="CAZ2995" s="2"/>
      <c r="CBA2995" s="2"/>
      <c r="CBB2995" s="2"/>
      <c r="CBC2995" s="2"/>
      <c r="CBD2995" s="2"/>
      <c r="CBE2995" s="2"/>
      <c r="CBF2995" s="2"/>
      <c r="CBG2995" s="2"/>
      <c r="CBH2995" s="2"/>
      <c r="CBI2995" s="2"/>
      <c r="CBJ2995" s="2"/>
      <c r="CBK2995" s="2"/>
      <c r="CBL2995" s="2"/>
      <c r="CBM2995" s="2"/>
      <c r="CBN2995" s="2"/>
      <c r="CBO2995" s="2"/>
      <c r="CBP2995" s="2"/>
      <c r="CBQ2995" s="2"/>
      <c r="CBR2995" s="2"/>
      <c r="CBS2995" s="2"/>
      <c r="CBT2995" s="2"/>
      <c r="CBU2995" s="2"/>
      <c r="CBV2995" s="2"/>
      <c r="CBW2995" s="2"/>
      <c r="CBX2995" s="2"/>
      <c r="CBY2995" s="2"/>
      <c r="CBZ2995" s="2"/>
      <c r="CCA2995" s="2"/>
      <c r="CCB2995" s="2"/>
      <c r="CCC2995" s="2"/>
      <c r="CCD2995" s="2"/>
      <c r="CCE2995" s="2"/>
      <c r="CCF2995" s="2"/>
      <c r="CCG2995" s="2"/>
      <c r="CCH2995" s="2"/>
      <c r="CCI2995" s="2"/>
      <c r="CCJ2995" s="2"/>
      <c r="CCK2995" s="2"/>
      <c r="CCL2995" s="2"/>
      <c r="CCM2995" s="2"/>
      <c r="CCN2995" s="2"/>
      <c r="CCO2995" s="2"/>
      <c r="CCP2995" s="2"/>
      <c r="CCQ2995" s="2"/>
      <c r="CCR2995" s="2"/>
      <c r="CCS2995" s="2"/>
      <c r="CCT2995" s="2"/>
      <c r="CCU2995" s="2"/>
      <c r="CCV2995" s="2"/>
      <c r="CCW2995" s="2"/>
      <c r="CCX2995" s="2"/>
      <c r="CCY2995" s="2"/>
      <c r="CCZ2995" s="2"/>
      <c r="CDA2995" s="2"/>
      <c r="CDB2995" s="2"/>
      <c r="CDC2995" s="2"/>
      <c r="CDD2995" s="2"/>
      <c r="CDE2995" s="2"/>
      <c r="CDF2995" s="2"/>
      <c r="CDG2995" s="2"/>
      <c r="CDH2995" s="2"/>
      <c r="CDI2995" s="2"/>
      <c r="CDJ2995" s="2"/>
      <c r="CDK2995" s="2"/>
      <c r="CDL2995" s="2"/>
      <c r="CDM2995" s="2"/>
      <c r="CDN2995" s="2"/>
      <c r="CDO2995" s="2"/>
      <c r="CDP2995" s="2"/>
      <c r="CDQ2995" s="2"/>
      <c r="CDR2995" s="2"/>
      <c r="CDS2995" s="2"/>
      <c r="CDT2995" s="2"/>
      <c r="CDU2995" s="2"/>
      <c r="CDV2995" s="2"/>
      <c r="CDW2995" s="2"/>
      <c r="CDX2995" s="2"/>
      <c r="CDY2995" s="2"/>
      <c r="CDZ2995" s="2"/>
      <c r="CEA2995" s="2"/>
      <c r="CEB2995" s="2"/>
      <c r="CEC2995" s="2"/>
      <c r="CED2995" s="2"/>
      <c r="CEE2995" s="2"/>
      <c r="CEF2995" s="2"/>
      <c r="CEG2995" s="2"/>
      <c r="CEH2995" s="2"/>
      <c r="CEI2995" s="2"/>
      <c r="CEJ2995" s="2"/>
      <c r="CEK2995" s="2"/>
      <c r="CEL2995" s="2"/>
      <c r="CEM2995" s="2"/>
      <c r="CEN2995" s="2"/>
      <c r="CEO2995" s="2"/>
      <c r="CEP2995" s="2"/>
      <c r="CEQ2995" s="2"/>
      <c r="CER2995" s="2"/>
      <c r="CES2995" s="2"/>
      <c r="CET2995" s="2"/>
      <c r="CEU2995" s="2"/>
      <c r="CEV2995" s="2"/>
      <c r="CEW2995" s="2"/>
      <c r="CEX2995" s="2"/>
      <c r="CEY2995" s="2"/>
      <c r="CEZ2995" s="2"/>
      <c r="CFA2995" s="2"/>
      <c r="CFB2995" s="2"/>
      <c r="CFC2995" s="2"/>
      <c r="CFD2995" s="2"/>
      <c r="CFE2995" s="2"/>
      <c r="CFF2995" s="2"/>
      <c r="CFG2995" s="2"/>
      <c r="CFH2995" s="2"/>
      <c r="CFI2995" s="2"/>
      <c r="CFJ2995" s="2"/>
      <c r="CFK2995" s="2"/>
      <c r="CFL2995" s="2"/>
      <c r="CFM2995" s="2"/>
      <c r="CFN2995" s="2"/>
      <c r="CFO2995" s="2"/>
      <c r="CFP2995" s="2"/>
      <c r="CFQ2995" s="2"/>
      <c r="CFR2995" s="2"/>
      <c r="CFS2995" s="2"/>
      <c r="CFT2995" s="2"/>
      <c r="CFU2995" s="2"/>
      <c r="CFV2995" s="2"/>
      <c r="CFW2995" s="2"/>
      <c r="CFX2995" s="2"/>
      <c r="CFY2995" s="2"/>
      <c r="CFZ2995" s="2"/>
      <c r="CGA2995" s="2"/>
      <c r="CGB2995" s="2"/>
      <c r="CGC2995" s="2"/>
      <c r="CGD2995" s="2"/>
      <c r="CGE2995" s="2"/>
      <c r="CGF2995" s="2"/>
      <c r="CGG2995" s="2"/>
      <c r="CGH2995" s="2"/>
      <c r="CGI2995" s="2"/>
      <c r="CGJ2995" s="2"/>
      <c r="CGK2995" s="2"/>
      <c r="CGL2995" s="2"/>
      <c r="CGM2995" s="2"/>
      <c r="CGN2995" s="2"/>
      <c r="CGO2995" s="2"/>
      <c r="CGP2995" s="2"/>
      <c r="CGQ2995" s="2"/>
      <c r="CGR2995" s="2"/>
      <c r="CGS2995" s="2"/>
      <c r="CGT2995" s="2"/>
      <c r="CGU2995" s="2"/>
      <c r="CGV2995" s="2"/>
      <c r="CGW2995" s="2"/>
      <c r="CGX2995" s="2"/>
      <c r="CGY2995" s="2"/>
      <c r="CGZ2995" s="2"/>
      <c r="CHA2995" s="2"/>
      <c r="CHB2995" s="2"/>
      <c r="CHC2995" s="2"/>
      <c r="CHD2995" s="2"/>
      <c r="CHE2995" s="2"/>
      <c r="CHF2995" s="2"/>
      <c r="CHG2995" s="2"/>
      <c r="CHH2995" s="2"/>
      <c r="CHI2995" s="2"/>
      <c r="CHJ2995" s="2"/>
      <c r="CHK2995" s="2"/>
      <c r="CHL2995" s="2"/>
      <c r="CHM2995" s="2"/>
      <c r="CHN2995" s="2"/>
      <c r="CHO2995" s="2"/>
      <c r="CHP2995" s="2"/>
      <c r="CHQ2995" s="2"/>
      <c r="CHR2995" s="2"/>
      <c r="CHS2995" s="2"/>
      <c r="CHT2995" s="2"/>
      <c r="CHU2995" s="2"/>
      <c r="CHV2995" s="2"/>
      <c r="CHW2995" s="2"/>
      <c r="CHX2995" s="2"/>
      <c r="CHY2995" s="2"/>
      <c r="CHZ2995" s="2"/>
      <c r="CIA2995" s="2"/>
      <c r="CIB2995" s="2"/>
      <c r="CIC2995" s="2"/>
      <c r="CID2995" s="2"/>
      <c r="CIE2995" s="2"/>
      <c r="CIF2995" s="2"/>
      <c r="CIG2995" s="2"/>
      <c r="CIH2995" s="2"/>
      <c r="CII2995" s="2"/>
      <c r="CIJ2995" s="2"/>
      <c r="CIK2995" s="2"/>
      <c r="CIL2995" s="2"/>
      <c r="CIM2995" s="2"/>
      <c r="CIN2995" s="2"/>
      <c r="CIO2995" s="2"/>
      <c r="CIP2995" s="2"/>
      <c r="CIQ2995" s="2"/>
      <c r="CIR2995" s="2"/>
      <c r="CIS2995" s="2"/>
      <c r="CIT2995" s="2"/>
      <c r="CIU2995" s="2"/>
      <c r="CIV2995" s="2"/>
      <c r="CIW2995" s="2"/>
      <c r="CIX2995" s="2"/>
      <c r="CIY2995" s="2"/>
      <c r="CIZ2995" s="2"/>
      <c r="CJA2995" s="2"/>
      <c r="CJB2995" s="2"/>
      <c r="CJC2995" s="2"/>
      <c r="CJD2995" s="2"/>
      <c r="CJE2995" s="2"/>
      <c r="CJF2995" s="2"/>
      <c r="CJG2995" s="2"/>
      <c r="CJH2995" s="2"/>
      <c r="CJI2995" s="2"/>
      <c r="CJJ2995" s="2"/>
      <c r="CJK2995" s="2"/>
      <c r="CJL2995" s="2"/>
      <c r="CJM2995" s="2"/>
      <c r="CJN2995" s="2"/>
      <c r="CJO2995" s="2"/>
      <c r="CJP2995" s="2"/>
      <c r="CJQ2995" s="2"/>
      <c r="CJR2995" s="2"/>
      <c r="CJS2995" s="2"/>
      <c r="CJT2995" s="2"/>
      <c r="CJU2995" s="2"/>
      <c r="CJV2995" s="2"/>
      <c r="CJW2995" s="2"/>
      <c r="CJX2995" s="2"/>
      <c r="CJY2995" s="2"/>
      <c r="CJZ2995" s="2"/>
      <c r="CKA2995" s="2"/>
      <c r="CKB2995" s="2"/>
      <c r="CKC2995" s="2"/>
      <c r="CKD2995" s="2"/>
      <c r="CKE2995" s="2"/>
      <c r="CKF2995" s="2"/>
      <c r="CKG2995" s="2"/>
      <c r="CKH2995" s="2"/>
      <c r="CKI2995" s="2"/>
      <c r="CKJ2995" s="2"/>
      <c r="CKK2995" s="2"/>
      <c r="CKL2995" s="2"/>
      <c r="CKM2995" s="2"/>
      <c r="CKN2995" s="2"/>
      <c r="CKO2995" s="2"/>
      <c r="CKP2995" s="2"/>
      <c r="CKQ2995" s="2"/>
      <c r="CKR2995" s="2"/>
      <c r="CKS2995" s="2"/>
      <c r="CKT2995" s="2"/>
      <c r="CKU2995" s="2"/>
      <c r="CKV2995" s="2"/>
      <c r="CKW2995" s="2"/>
      <c r="CKX2995" s="2"/>
      <c r="CKY2995" s="2"/>
      <c r="CKZ2995" s="2"/>
      <c r="CLA2995" s="2"/>
      <c r="CLB2995" s="2"/>
      <c r="CLC2995" s="2"/>
      <c r="CLD2995" s="2"/>
      <c r="CLE2995" s="2"/>
      <c r="CLF2995" s="2"/>
      <c r="CLG2995" s="2"/>
      <c r="CLH2995" s="2"/>
      <c r="CLI2995" s="2"/>
      <c r="CLJ2995" s="2"/>
      <c r="CLK2995" s="2"/>
      <c r="CLL2995" s="2"/>
      <c r="CLM2995" s="2"/>
      <c r="CLN2995" s="2"/>
      <c r="CLO2995" s="2"/>
      <c r="CLP2995" s="2"/>
      <c r="CLQ2995" s="2"/>
      <c r="CLR2995" s="2"/>
      <c r="CLS2995" s="2"/>
      <c r="CLT2995" s="2"/>
      <c r="CLU2995" s="2"/>
      <c r="CLV2995" s="2"/>
      <c r="CLW2995" s="2"/>
      <c r="CLX2995" s="2"/>
      <c r="CLY2995" s="2"/>
      <c r="CLZ2995" s="2"/>
      <c r="CMA2995" s="2"/>
      <c r="CMB2995" s="2"/>
      <c r="CMC2995" s="2"/>
      <c r="CMD2995" s="2"/>
      <c r="CME2995" s="2"/>
      <c r="CMF2995" s="2"/>
      <c r="CMG2995" s="2"/>
      <c r="CMH2995" s="2"/>
      <c r="CMI2995" s="2"/>
      <c r="CMJ2995" s="2"/>
      <c r="CMK2995" s="2"/>
      <c r="CML2995" s="2"/>
      <c r="CMM2995" s="2"/>
      <c r="CMN2995" s="2"/>
      <c r="CMO2995" s="2"/>
      <c r="CMP2995" s="2"/>
      <c r="CMQ2995" s="2"/>
      <c r="CMR2995" s="2"/>
      <c r="CMS2995" s="2"/>
      <c r="CMT2995" s="2"/>
      <c r="CMU2995" s="2"/>
      <c r="CMV2995" s="2"/>
      <c r="CMW2995" s="2"/>
      <c r="CMX2995" s="2"/>
      <c r="CMY2995" s="2"/>
      <c r="CMZ2995" s="2"/>
      <c r="CNA2995" s="2"/>
      <c r="CNB2995" s="2"/>
      <c r="CNC2995" s="2"/>
      <c r="CND2995" s="2"/>
      <c r="CNE2995" s="2"/>
      <c r="CNF2995" s="2"/>
      <c r="CNG2995" s="2"/>
      <c r="CNH2995" s="2"/>
      <c r="CNI2995" s="2"/>
      <c r="CNJ2995" s="2"/>
      <c r="CNK2995" s="2"/>
      <c r="CNL2995" s="2"/>
      <c r="CNM2995" s="2"/>
      <c r="CNN2995" s="2"/>
      <c r="CNO2995" s="2"/>
      <c r="CNP2995" s="2"/>
      <c r="CNQ2995" s="2"/>
      <c r="CNR2995" s="2"/>
      <c r="CNS2995" s="2"/>
      <c r="CNT2995" s="2"/>
      <c r="CNU2995" s="2"/>
      <c r="CNV2995" s="2"/>
      <c r="CNW2995" s="2"/>
      <c r="CNX2995" s="2"/>
      <c r="CNY2995" s="2"/>
      <c r="CNZ2995" s="2"/>
      <c r="COA2995" s="2"/>
      <c r="COB2995" s="2"/>
      <c r="COC2995" s="2"/>
      <c r="COD2995" s="2"/>
      <c r="COE2995" s="2"/>
      <c r="COF2995" s="2"/>
      <c r="COG2995" s="2"/>
      <c r="COH2995" s="2"/>
      <c r="COI2995" s="2"/>
      <c r="COJ2995" s="2"/>
      <c r="COK2995" s="2"/>
      <c r="COL2995" s="2"/>
      <c r="COM2995" s="2"/>
      <c r="CON2995" s="2"/>
      <c r="COO2995" s="2"/>
      <c r="COP2995" s="2"/>
      <c r="COQ2995" s="2"/>
      <c r="COR2995" s="2"/>
      <c r="COS2995" s="2"/>
      <c r="COT2995" s="2"/>
      <c r="COU2995" s="2"/>
      <c r="COV2995" s="2"/>
      <c r="COW2995" s="2"/>
      <c r="COX2995" s="2"/>
      <c r="COY2995" s="2"/>
      <c r="COZ2995" s="2"/>
      <c r="CPA2995" s="2"/>
      <c r="CPB2995" s="2"/>
      <c r="CPC2995" s="2"/>
      <c r="CPD2995" s="2"/>
      <c r="CPE2995" s="2"/>
      <c r="CPF2995" s="2"/>
      <c r="CPG2995" s="2"/>
      <c r="CPH2995" s="2"/>
      <c r="CPI2995" s="2"/>
      <c r="CPJ2995" s="2"/>
      <c r="CPK2995" s="2"/>
      <c r="CPL2995" s="2"/>
      <c r="CPM2995" s="2"/>
      <c r="CPN2995" s="2"/>
      <c r="CPO2995" s="2"/>
      <c r="CPP2995" s="2"/>
      <c r="CPQ2995" s="2"/>
      <c r="CPR2995" s="2"/>
      <c r="CPS2995" s="2"/>
      <c r="CPT2995" s="2"/>
      <c r="CPU2995" s="2"/>
      <c r="CPV2995" s="2"/>
      <c r="CPW2995" s="2"/>
      <c r="CPX2995" s="2"/>
      <c r="CPY2995" s="2"/>
      <c r="CPZ2995" s="2"/>
      <c r="CQA2995" s="2"/>
      <c r="CQB2995" s="2"/>
      <c r="CQC2995" s="2"/>
      <c r="CQD2995" s="2"/>
      <c r="CQE2995" s="2"/>
      <c r="CQF2995" s="2"/>
      <c r="CQG2995" s="2"/>
      <c r="CQH2995" s="2"/>
      <c r="CQI2995" s="2"/>
      <c r="CQJ2995" s="2"/>
      <c r="CQK2995" s="2"/>
      <c r="CQL2995" s="2"/>
      <c r="CQM2995" s="2"/>
      <c r="CQN2995" s="2"/>
      <c r="CQO2995" s="2"/>
      <c r="CQP2995" s="2"/>
      <c r="CQQ2995" s="2"/>
      <c r="CQR2995" s="2"/>
      <c r="CQS2995" s="2"/>
      <c r="CQT2995" s="2"/>
      <c r="CQU2995" s="2"/>
      <c r="CQV2995" s="2"/>
      <c r="CQW2995" s="2"/>
      <c r="CQX2995" s="2"/>
      <c r="CQY2995" s="2"/>
      <c r="CQZ2995" s="2"/>
      <c r="CRA2995" s="2"/>
      <c r="CRB2995" s="2"/>
      <c r="CRC2995" s="2"/>
      <c r="CRD2995" s="2"/>
      <c r="CRE2995" s="2"/>
      <c r="CRF2995" s="2"/>
      <c r="CRG2995" s="2"/>
      <c r="CRH2995" s="2"/>
      <c r="CRI2995" s="2"/>
      <c r="CRJ2995" s="2"/>
      <c r="CRK2995" s="2"/>
      <c r="CRL2995" s="2"/>
      <c r="CRM2995" s="2"/>
      <c r="CRN2995" s="2"/>
      <c r="CRO2995" s="2"/>
      <c r="CRP2995" s="2"/>
      <c r="CRQ2995" s="2"/>
      <c r="CRR2995" s="2"/>
      <c r="CRS2995" s="2"/>
      <c r="CRT2995" s="2"/>
      <c r="CRU2995" s="2"/>
      <c r="CRV2995" s="2"/>
      <c r="CRW2995" s="2"/>
      <c r="CRX2995" s="2"/>
      <c r="CRY2995" s="2"/>
      <c r="CRZ2995" s="2"/>
      <c r="CSA2995" s="2"/>
      <c r="CSB2995" s="2"/>
      <c r="CSC2995" s="2"/>
      <c r="CSD2995" s="2"/>
      <c r="CSE2995" s="2"/>
      <c r="CSF2995" s="2"/>
      <c r="CSG2995" s="2"/>
      <c r="CSH2995" s="2"/>
      <c r="CSI2995" s="2"/>
      <c r="CSJ2995" s="2"/>
      <c r="CSK2995" s="2"/>
      <c r="CSL2995" s="2"/>
      <c r="CSM2995" s="2"/>
      <c r="CSN2995" s="2"/>
      <c r="CSO2995" s="2"/>
      <c r="CSP2995" s="2"/>
      <c r="CSQ2995" s="2"/>
      <c r="CSR2995" s="2"/>
      <c r="CSS2995" s="2"/>
      <c r="CST2995" s="2"/>
      <c r="CSU2995" s="2"/>
      <c r="CSV2995" s="2"/>
      <c r="CSW2995" s="2"/>
      <c r="CSX2995" s="2"/>
      <c r="CSY2995" s="2"/>
      <c r="CSZ2995" s="2"/>
      <c r="CTA2995" s="2"/>
      <c r="CTB2995" s="2"/>
      <c r="CTC2995" s="2"/>
      <c r="CTD2995" s="2"/>
      <c r="CTE2995" s="2"/>
      <c r="CTF2995" s="2"/>
      <c r="CTG2995" s="2"/>
      <c r="CTH2995" s="2"/>
      <c r="CTI2995" s="2"/>
      <c r="CTJ2995" s="2"/>
      <c r="CTK2995" s="2"/>
      <c r="CTL2995" s="2"/>
      <c r="CTM2995" s="2"/>
      <c r="CTN2995" s="2"/>
      <c r="CTO2995" s="2"/>
      <c r="CTP2995" s="2"/>
      <c r="CTQ2995" s="2"/>
      <c r="CTR2995" s="2"/>
      <c r="CTS2995" s="2"/>
      <c r="CTT2995" s="2"/>
      <c r="CTU2995" s="2"/>
      <c r="CTV2995" s="2"/>
      <c r="CTW2995" s="2"/>
      <c r="CTX2995" s="2"/>
      <c r="CTY2995" s="2"/>
      <c r="CTZ2995" s="2"/>
      <c r="CUA2995" s="2"/>
      <c r="CUB2995" s="2"/>
      <c r="CUC2995" s="2"/>
      <c r="CUD2995" s="2"/>
      <c r="CUE2995" s="2"/>
      <c r="CUF2995" s="2"/>
      <c r="CUG2995" s="2"/>
      <c r="CUH2995" s="2"/>
      <c r="CUI2995" s="2"/>
      <c r="CUJ2995" s="2"/>
      <c r="CUK2995" s="2"/>
      <c r="CUL2995" s="2"/>
      <c r="CUM2995" s="2"/>
      <c r="CUN2995" s="2"/>
      <c r="CUO2995" s="2"/>
      <c r="CUP2995" s="2"/>
      <c r="CUQ2995" s="2"/>
      <c r="CUR2995" s="2"/>
      <c r="CUS2995" s="2"/>
      <c r="CUT2995" s="2"/>
      <c r="CUU2995" s="2"/>
      <c r="CUV2995" s="2"/>
      <c r="CUW2995" s="2"/>
      <c r="CUX2995" s="2"/>
      <c r="CUY2995" s="2"/>
      <c r="CUZ2995" s="2"/>
      <c r="CVA2995" s="2"/>
      <c r="CVB2995" s="2"/>
      <c r="CVC2995" s="2"/>
      <c r="CVD2995" s="2"/>
      <c r="CVE2995" s="2"/>
      <c r="CVF2995" s="2"/>
      <c r="CVG2995" s="2"/>
      <c r="CVH2995" s="2"/>
      <c r="CVI2995" s="2"/>
      <c r="CVJ2995" s="2"/>
      <c r="CVK2995" s="2"/>
      <c r="CVL2995" s="2"/>
      <c r="CVM2995" s="2"/>
      <c r="CVN2995" s="2"/>
      <c r="CVO2995" s="2"/>
      <c r="CVP2995" s="2"/>
      <c r="CVQ2995" s="2"/>
      <c r="CVR2995" s="2"/>
      <c r="CVS2995" s="2"/>
      <c r="CVT2995" s="2"/>
      <c r="CVU2995" s="2"/>
      <c r="CVV2995" s="2"/>
      <c r="CVW2995" s="2"/>
      <c r="CVX2995" s="2"/>
      <c r="CVY2995" s="2"/>
      <c r="CVZ2995" s="2"/>
      <c r="CWA2995" s="2"/>
      <c r="CWB2995" s="2"/>
      <c r="CWC2995" s="2"/>
      <c r="CWD2995" s="2"/>
      <c r="CWE2995" s="2"/>
      <c r="CWF2995" s="2"/>
      <c r="CWG2995" s="2"/>
      <c r="CWH2995" s="2"/>
      <c r="CWI2995" s="2"/>
      <c r="CWJ2995" s="2"/>
      <c r="CWK2995" s="2"/>
      <c r="CWL2995" s="2"/>
      <c r="CWM2995" s="2"/>
      <c r="CWN2995" s="2"/>
      <c r="CWO2995" s="2"/>
      <c r="CWP2995" s="2"/>
      <c r="CWQ2995" s="2"/>
      <c r="CWR2995" s="2"/>
      <c r="CWS2995" s="2"/>
      <c r="CWT2995" s="2"/>
      <c r="CWU2995" s="2"/>
      <c r="CWV2995" s="2"/>
      <c r="CWW2995" s="2"/>
      <c r="CWX2995" s="2"/>
      <c r="CWY2995" s="2"/>
      <c r="CWZ2995" s="2"/>
      <c r="CXA2995" s="2"/>
      <c r="CXB2995" s="2"/>
      <c r="CXC2995" s="2"/>
      <c r="CXD2995" s="2"/>
      <c r="CXE2995" s="2"/>
      <c r="CXF2995" s="2">
        <v>505</v>
      </c>
      <c r="CXG2995" s="2">
        <v>510</v>
      </c>
      <c r="CXH2995" s="2">
        <v>510</v>
      </c>
      <c r="CXI2995" s="2">
        <v>505</v>
      </c>
      <c r="CXJ2995" s="2">
        <v>498</v>
      </c>
      <c r="CXK2995" s="2">
        <v>498</v>
      </c>
      <c r="CXL2995" s="2">
        <v>493</v>
      </c>
      <c r="CXM2995" s="2">
        <v>493</v>
      </c>
      <c r="CXN2995" s="2">
        <v>500</v>
      </c>
      <c r="CXO2995" s="2">
        <v>500</v>
      </c>
      <c r="CXP2995" s="2">
        <v>485</v>
      </c>
      <c r="CXQ2995" s="2">
        <v>485</v>
      </c>
      <c r="CXR2995" s="2">
        <v>490</v>
      </c>
      <c r="CXS2995" s="2">
        <v>485</v>
      </c>
      <c r="CXT2995" s="2">
        <v>480</v>
      </c>
      <c r="CXU2995" s="2">
        <v>485</v>
      </c>
      <c r="CXV2995" s="2">
        <v>477</v>
      </c>
      <c r="CXW2995" s="2">
        <v>480</v>
      </c>
      <c r="CXX2995" s="2">
        <v>485</v>
      </c>
      <c r="CXY2995" s="2">
        <v>492</v>
      </c>
      <c r="CXZ2995" s="2">
        <v>492</v>
      </c>
      <c r="CYA2995" s="2">
        <v>492</v>
      </c>
      <c r="CYB2995" s="2">
        <v>492</v>
      </c>
      <c r="CYC2995" s="2">
        <v>492</v>
      </c>
      <c r="CYD2995" s="2">
        <v>492</v>
      </c>
      <c r="CYE2995" s="2">
        <v>492</v>
      </c>
      <c r="CYF2995" s="2">
        <v>492</v>
      </c>
      <c r="CYG2995" s="2">
        <v>492</v>
      </c>
      <c r="CYH2995" s="2">
        <v>492</v>
      </c>
      <c r="CYI2995" s="2">
        <v>500</v>
      </c>
      <c r="CYJ2995" s="2">
        <v>500</v>
      </c>
      <c r="CYK2995" s="2">
        <v>500</v>
      </c>
      <c r="CYL2995" s="2">
        <v>495</v>
      </c>
      <c r="CYM2995" s="2">
        <v>490</v>
      </c>
      <c r="CYN2995" s="2">
        <v>490</v>
      </c>
      <c r="CYO2995" s="2">
        <v>490</v>
      </c>
      <c r="CYP2995" s="2">
        <v>478</v>
      </c>
      <c r="CYQ2995" s="2">
        <v>478</v>
      </c>
      <c r="CYR2995" s="2">
        <v>478</v>
      </c>
      <c r="CYS2995" s="2">
        <v>465</v>
      </c>
      <c r="CYT2995" s="2">
        <v>445</v>
      </c>
      <c r="CYU2995" s="2">
        <v>442</v>
      </c>
      <c r="CYV2995" s="2">
        <v>440</v>
      </c>
      <c r="CYW2995" s="2">
        <v>445</v>
      </c>
      <c r="CYX2995" s="2">
        <v>445</v>
      </c>
      <c r="CYY2995" s="2">
        <v>435</v>
      </c>
      <c r="CYZ2995" s="2">
        <v>420</v>
      </c>
      <c r="CZA2995" s="2">
        <v>415</v>
      </c>
      <c r="CZB2995" s="2">
        <v>415</v>
      </c>
      <c r="CZC2995" s="2">
        <v>420</v>
      </c>
      <c r="CZD2995" s="2">
        <v>400</v>
      </c>
      <c r="CZE2995" s="2">
        <v>395</v>
      </c>
      <c r="CZF2995" s="2">
        <v>398</v>
      </c>
      <c r="CZG2995" s="2">
        <v>391</v>
      </c>
      <c r="CZH2995" s="2">
        <v>390</v>
      </c>
      <c r="CZI2995" s="2">
        <v>395</v>
      </c>
      <c r="CZJ2995" s="2">
        <v>403</v>
      </c>
      <c r="CZK2995" s="2">
        <v>400</v>
      </c>
      <c r="CZL2995" s="2">
        <v>390</v>
      </c>
      <c r="CZM2995" s="2">
        <v>385</v>
      </c>
      <c r="CZN2995" s="2">
        <v>385</v>
      </c>
      <c r="CZO2995" s="2">
        <v>393</v>
      </c>
      <c r="CZP2995" s="2">
        <v>390</v>
      </c>
      <c r="CZQ2995" s="2">
        <v>380</v>
      </c>
      <c r="CZR2995" s="2">
        <v>382</v>
      </c>
      <c r="CZS2995" s="2">
        <v>380</v>
      </c>
      <c r="CZT2995" s="2">
        <v>380</v>
      </c>
      <c r="CZU2995" s="2">
        <v>385</v>
      </c>
      <c r="CZV2995" s="2">
        <v>395</v>
      </c>
      <c r="CZW2995" s="2">
        <v>395</v>
      </c>
      <c r="CZX2995" s="2">
        <v>403</v>
      </c>
      <c r="CZY2995" s="2">
        <v>408</v>
      </c>
      <c r="CZZ2995" s="2">
        <v>408</v>
      </c>
      <c r="DAA2995" s="2">
        <v>408</v>
      </c>
      <c r="DAB2995" s="2">
        <v>403</v>
      </c>
      <c r="DAC2995" s="2">
        <v>403</v>
      </c>
      <c r="DAD2995" s="2">
        <v>413</v>
      </c>
      <c r="DAE2995" s="2">
        <v>413</v>
      </c>
      <c r="DAF2995" s="2">
        <v>413</v>
      </c>
      <c r="DAG2995" s="2">
        <v>413</v>
      </c>
      <c r="DAH2995" s="2">
        <v>418</v>
      </c>
      <c r="DAI2995" s="2">
        <v>418</v>
      </c>
      <c r="DAJ2995" s="2">
        <v>415</v>
      </c>
      <c r="DAK2995" s="2">
        <v>420</v>
      </c>
      <c r="DAL2995" s="2">
        <v>428</v>
      </c>
      <c r="DAM2995" s="2">
        <v>428</v>
      </c>
      <c r="DAN2995" s="2">
        <v>423</v>
      </c>
      <c r="DAO2995" s="2">
        <v>428</v>
      </c>
      <c r="DAP2995" s="2">
        <v>423</v>
      </c>
      <c r="DAQ2995" s="2">
        <v>415</v>
      </c>
      <c r="DAR2995" s="2">
        <v>407</v>
      </c>
      <c r="DAS2995" s="2">
        <v>407</v>
      </c>
      <c r="DAT2995" s="2">
        <v>407</v>
      </c>
      <c r="DAU2995" s="2">
        <v>405</v>
      </c>
      <c r="DAV2995" s="2">
        <v>405</v>
      </c>
      <c r="DAW2995" s="2">
        <v>408</v>
      </c>
      <c r="DAX2995" s="2">
        <v>408</v>
      </c>
      <c r="DAY2995" s="2">
        <v>410</v>
      </c>
      <c r="DAZ2995" s="2">
        <v>410</v>
      </c>
      <c r="DBA2995" s="2">
        <v>410</v>
      </c>
      <c r="DBB2995" s="2">
        <v>410</v>
      </c>
      <c r="DBC2995" s="2">
        <v>416</v>
      </c>
      <c r="DBD2995" s="2">
        <v>418</v>
      </c>
      <c r="DBE2995" s="2">
        <v>413</v>
      </c>
      <c r="DBF2995" s="2">
        <v>418</v>
      </c>
      <c r="DBG2995" s="2">
        <v>415</v>
      </c>
      <c r="DBH2995" s="2">
        <v>417</v>
      </c>
      <c r="DBI2995" s="2">
        <v>417</v>
      </c>
      <c r="DBJ2995" s="2">
        <v>417</v>
      </c>
      <c r="DBK2995" s="2">
        <v>407</v>
      </c>
      <c r="DBL2995" s="2">
        <v>405</v>
      </c>
      <c r="DBM2995" s="2">
        <v>410</v>
      </c>
      <c r="DBN2995" s="2">
        <v>410</v>
      </c>
      <c r="DBO2995" s="2">
        <v>412</v>
      </c>
      <c r="DBP2995" s="2">
        <v>412</v>
      </c>
      <c r="DBQ2995" s="2">
        <v>412</v>
      </c>
      <c r="DBR2995" s="2">
        <v>414</v>
      </c>
      <c r="DBS2995" s="2">
        <v>417</v>
      </c>
      <c r="DBT2995" s="2">
        <v>413</v>
      </c>
      <c r="DBU2995" s="2">
        <v>413</v>
      </c>
      <c r="DBV2995" s="2">
        <v>413</v>
      </c>
      <c r="DBW2995" s="2">
        <v>410</v>
      </c>
      <c r="DBX2995" s="2">
        <v>410</v>
      </c>
      <c r="DBY2995" s="2">
        <v>415</v>
      </c>
      <c r="DBZ2995" s="2">
        <v>415</v>
      </c>
      <c r="DCA2995" s="2">
        <v>412</v>
      </c>
      <c r="DCB2995" s="2">
        <v>412</v>
      </c>
      <c r="DCC2995" s="2">
        <v>412</v>
      </c>
      <c r="DCD2995" s="2">
        <v>416</v>
      </c>
      <c r="DCE2995" s="2">
        <v>416</v>
      </c>
      <c r="DCF2995" s="2">
        <v>420</v>
      </c>
      <c r="DCG2995" s="2">
        <v>420</v>
      </c>
      <c r="DCH2995" s="2">
        <v>420</v>
      </c>
      <c r="DCI2995" s="2">
        <v>422</v>
      </c>
      <c r="DCJ2995" s="2">
        <v>422</v>
      </c>
      <c r="DCK2995" s="2">
        <v>425</v>
      </c>
      <c r="DCL2995" s="2">
        <v>423</v>
      </c>
      <c r="DCM2995" s="2">
        <v>432</v>
      </c>
      <c r="DCN2995" s="2">
        <v>432</v>
      </c>
      <c r="DCO2995" s="2">
        <v>432</v>
      </c>
      <c r="DCP2995" s="2">
        <v>430</v>
      </c>
      <c r="DCQ2995" s="2">
        <v>430</v>
      </c>
      <c r="DCR2995" s="2">
        <v>435</v>
      </c>
      <c r="DCS2995" s="2">
        <v>448</v>
      </c>
      <c r="DCT2995" s="2">
        <v>450</v>
      </c>
      <c r="DCU2995" s="2">
        <v>450</v>
      </c>
      <c r="DCV2995" s="2">
        <v>455</v>
      </c>
      <c r="DCW2995" s="2">
        <v>455</v>
      </c>
      <c r="DCX2995" s="2">
        <v>461</v>
      </c>
      <c r="DCY2995" s="2">
        <v>461</v>
      </c>
      <c r="DCZ2995" s="2">
        <v>455</v>
      </c>
      <c r="DDA2995" s="2">
        <v>457</v>
      </c>
      <c r="DDB2995" s="2">
        <v>457</v>
      </c>
      <c r="DDC2995" s="2">
        <v>459</v>
      </c>
      <c r="DDD2995" s="2">
        <v>459</v>
      </c>
      <c r="DDE2995" s="2">
        <v>453</v>
      </c>
      <c r="DDF2995" s="2">
        <v>453</v>
      </c>
      <c r="DDG2995" s="2">
        <v>453</v>
      </c>
      <c r="DDH2995" s="2">
        <v>449</v>
      </c>
      <c r="DDI2995" s="2">
        <v>449</v>
      </c>
      <c r="DDJ2995" s="2">
        <v>449</v>
      </c>
      <c r="DDK2995" s="2">
        <v>449</v>
      </c>
      <c r="DDL2995" s="2">
        <v>450</v>
      </c>
      <c r="DDM2995" s="2">
        <v>450</v>
      </c>
      <c r="DDN2995" s="2">
        <v>450</v>
      </c>
      <c r="DDO2995" s="2">
        <v>450</v>
      </c>
      <c r="DDP2995" s="2">
        <v>450</v>
      </c>
      <c r="DDQ2995" s="2">
        <v>455</v>
      </c>
      <c r="DDR2995" s="2">
        <v>453</v>
      </c>
      <c r="DDS2995" s="2">
        <v>453</v>
      </c>
      <c r="DDT2995" s="2">
        <v>450</v>
      </c>
      <c r="DDU2995" s="2">
        <v>455</v>
      </c>
      <c r="DDV2995" s="2">
        <v>458</v>
      </c>
      <c r="DDW2995" s="2">
        <v>458</v>
      </c>
      <c r="DDX2995" s="2">
        <v>463</v>
      </c>
      <c r="DDY2995" s="2">
        <v>468</v>
      </c>
      <c r="DDZ2995" s="2">
        <v>466</v>
      </c>
      <c r="DEA2995" s="2">
        <v>466</v>
      </c>
      <c r="DEB2995" s="2">
        <v>466</v>
      </c>
      <c r="DEC2995" s="2">
        <v>466</v>
      </c>
      <c r="DED2995" s="2">
        <v>458</v>
      </c>
      <c r="DEE2995" s="2">
        <v>458</v>
      </c>
      <c r="DEF2995" s="2">
        <v>458</v>
      </c>
      <c r="DEG2995" s="2">
        <v>458</v>
      </c>
      <c r="DEH2995" s="2">
        <v>458</v>
      </c>
      <c r="DEI2995" s="2">
        <v>468</v>
      </c>
      <c r="DEJ2995" s="2">
        <v>469</v>
      </c>
      <c r="DEK2995" s="2">
        <v>469</v>
      </c>
      <c r="DEL2995" s="2">
        <v>469</v>
      </c>
      <c r="DEM2995" s="2">
        <v>474</v>
      </c>
      <c r="DEN2995" s="2">
        <v>472</v>
      </c>
      <c r="DEO2995" s="2">
        <v>482</v>
      </c>
      <c r="DEP2995" s="2">
        <v>482</v>
      </c>
      <c r="DEQ2995" s="2">
        <v>482</v>
      </c>
      <c r="DER2995" s="2">
        <v>487</v>
      </c>
      <c r="DES2995" s="2">
        <v>491</v>
      </c>
      <c r="DET2995" s="2">
        <v>495</v>
      </c>
      <c r="DEU2995" s="2">
        <v>500</v>
      </c>
      <c r="DEV2995" s="2">
        <v>507</v>
      </c>
      <c r="DEW2995" s="2">
        <v>515</v>
      </c>
      <c r="DEX2995" s="2">
        <v>515</v>
      </c>
      <c r="DEY2995" s="2">
        <v>515</v>
      </c>
      <c r="DEZ2995" s="2">
        <v>512</v>
      </c>
      <c r="DFA2995" s="2">
        <v>512</v>
      </c>
      <c r="DFB2995" s="2">
        <v>512</v>
      </c>
      <c r="DFC2995" s="2">
        <v>507</v>
      </c>
      <c r="DFD2995" s="2">
        <v>505</v>
      </c>
      <c r="DFE2995" s="2">
        <v>507</v>
      </c>
      <c r="DFF2995" s="2">
        <v>515</v>
      </c>
      <c r="DFG2995" s="2">
        <v>507</v>
      </c>
      <c r="DFH2995" s="2">
        <v>504</v>
      </c>
      <c r="DFI2995" s="2">
        <v>504</v>
      </c>
      <c r="DFJ2995" s="2">
        <v>500</v>
      </c>
      <c r="DFK2995" s="2">
        <v>506</v>
      </c>
      <c r="DFL2995" s="2">
        <v>511</v>
      </c>
      <c r="DFM2995" s="2">
        <v>503</v>
      </c>
      <c r="DFN2995" s="2">
        <v>503</v>
      </c>
      <c r="DFO2995" s="2">
        <v>503</v>
      </c>
      <c r="DFP2995" s="2">
        <v>498</v>
      </c>
      <c r="DFQ2995" s="2">
        <v>467</v>
      </c>
      <c r="DFR2995" s="2">
        <v>461</v>
      </c>
      <c r="DFS2995" s="2">
        <v>455</v>
      </c>
      <c r="DFT2995" s="2">
        <v>457</v>
      </c>
      <c r="DFU2995" s="2">
        <v>450</v>
      </c>
      <c r="DFV2995" s="2">
        <v>470</v>
      </c>
      <c r="DFW2995" s="2">
        <v>465</v>
      </c>
      <c r="DFX2995" s="2">
        <v>475</v>
      </c>
      <c r="DFY2995" s="2">
        <v>475</v>
      </c>
      <c r="DFZ2995" s="2">
        <v>475</v>
      </c>
      <c r="DGA2995" s="2">
        <v>475</v>
      </c>
      <c r="DGB2995" s="2">
        <v>468</v>
      </c>
      <c r="DGC2995" s="2">
        <v>470</v>
      </c>
      <c r="DGD2995" s="2">
        <v>475</v>
      </c>
      <c r="DGE2995" s="2">
        <v>475</v>
      </c>
      <c r="DGF2995" s="2">
        <v>485</v>
      </c>
      <c r="DGG2995" s="2">
        <v>485</v>
      </c>
      <c r="DGH2995" s="2">
        <v>485</v>
      </c>
      <c r="DGI2995" s="2">
        <v>485</v>
      </c>
      <c r="DGJ2995" s="2">
        <v>487</v>
      </c>
      <c r="DGK2995" s="2">
        <v>487</v>
      </c>
      <c r="DGL2995" s="2">
        <v>493</v>
      </c>
      <c r="DGM2995" s="2">
        <v>493</v>
      </c>
      <c r="DGN2995" s="2">
        <v>493</v>
      </c>
      <c r="DGO2995" s="2">
        <v>493</v>
      </c>
      <c r="DGP2995" s="2">
        <v>493</v>
      </c>
      <c r="DGQ2995" s="2">
        <v>496</v>
      </c>
      <c r="DGR2995" s="2">
        <v>499</v>
      </c>
      <c r="DGS2995" s="2">
        <v>504</v>
      </c>
      <c r="DGT2995" s="2">
        <v>505</v>
      </c>
      <c r="DGU2995" s="2">
        <v>509</v>
      </c>
      <c r="DGV2995" s="2">
        <v>509</v>
      </c>
      <c r="DGW2995" s="2">
        <v>509</v>
      </c>
      <c r="DGX2995" s="2">
        <v>512</v>
      </c>
      <c r="DGY2995" s="2">
        <v>512</v>
      </c>
      <c r="DGZ2995" s="2">
        <v>515</v>
      </c>
      <c r="DHA2995" s="2">
        <v>516</v>
      </c>
      <c r="DHB2995" s="2">
        <v>515</v>
      </c>
      <c r="DHC2995" s="2">
        <v>523</v>
      </c>
      <c r="DHD2995" s="2">
        <v>528</v>
      </c>
      <c r="DHE2995" s="2">
        <v>528</v>
      </c>
      <c r="DHF2995" s="2">
        <v>528</v>
      </c>
      <c r="DHG2995" s="2">
        <v>532</v>
      </c>
      <c r="DHH2995" s="2">
        <v>534</v>
      </c>
      <c r="DHI2995" s="2">
        <v>554</v>
      </c>
      <c r="DHJ2995" s="2">
        <v>548</v>
      </c>
      <c r="DHK2995" s="2">
        <v>573</v>
      </c>
      <c r="DHL2995" s="2">
        <v>573</v>
      </c>
      <c r="DHM2995" s="2">
        <v>591</v>
      </c>
      <c r="DHN2995" s="2">
        <v>591</v>
      </c>
      <c r="DHO2995" s="2">
        <v>591</v>
      </c>
      <c r="DHP2995" s="2">
        <v>636</v>
      </c>
      <c r="DHQ2995" s="2">
        <v>636</v>
      </c>
      <c r="DHR2995" s="2">
        <v>607</v>
      </c>
      <c r="DHS2995" s="2">
        <v>602</v>
      </c>
      <c r="DHT2995" s="2">
        <v>606</v>
      </c>
      <c r="DHU2995" s="2">
        <v>606</v>
      </c>
      <c r="DHV2995" s="2">
        <v>607</v>
      </c>
      <c r="DHW2995" s="2">
        <v>602</v>
      </c>
      <c r="DHX2995" s="2">
        <v>602</v>
      </c>
      <c r="DHY2995" s="2">
        <v>599</v>
      </c>
      <c r="DHZ2995" s="2">
        <v>590</v>
      </c>
      <c r="DIA2995" s="2">
        <v>588</v>
      </c>
      <c r="DIB2995" s="2">
        <v>591</v>
      </c>
      <c r="DIC2995" s="2">
        <v>593</v>
      </c>
      <c r="DID2995" s="2">
        <v>596</v>
      </c>
      <c r="DIE2995" s="2">
        <v>593</v>
      </c>
      <c r="DIF2995" s="2">
        <v>600</v>
      </c>
      <c r="DIG2995" s="2">
        <v>596</v>
      </c>
      <c r="DIH2995" s="2">
        <v>604</v>
      </c>
      <c r="DII2995" s="2">
        <v>599</v>
      </c>
      <c r="DIJ2995" s="2">
        <v>584</v>
      </c>
      <c r="DIK2995" s="2">
        <v>596</v>
      </c>
      <c r="DIL2995" s="2">
        <v>596</v>
      </c>
      <c r="DIM2995" s="2">
        <v>606</v>
      </c>
      <c r="DIN2995" s="2">
        <v>605</v>
      </c>
      <c r="DIO2995" s="2">
        <v>612</v>
      </c>
      <c r="DIP2995" s="2">
        <v>611</v>
      </c>
      <c r="DIQ2995" s="2">
        <v>591</v>
      </c>
      <c r="DIR2995" s="2">
        <v>592</v>
      </c>
      <c r="DIS2995" s="2">
        <v>592</v>
      </c>
      <c r="DIT2995" s="2">
        <v>590</v>
      </c>
      <c r="DIU2995" s="2">
        <v>590</v>
      </c>
      <c r="DIV2995" s="2">
        <v>593</v>
      </c>
      <c r="DIW2995" s="2">
        <v>593</v>
      </c>
      <c r="DIX2995" s="2">
        <v>601</v>
      </c>
      <c r="DIY2995" s="2">
        <v>602</v>
      </c>
      <c r="DIZ2995" s="2">
        <v>610</v>
      </c>
      <c r="DJA2995" s="2">
        <v>631</v>
      </c>
      <c r="DJB2995" s="2">
        <v>628</v>
      </c>
      <c r="DJC2995" s="2">
        <v>653</v>
      </c>
      <c r="DJD2995" s="2">
        <v>649</v>
      </c>
      <c r="DJE2995" s="2">
        <v>643</v>
      </c>
      <c r="DJF2995" s="2">
        <v>646</v>
      </c>
      <c r="DJG2995" s="2">
        <v>646</v>
      </c>
      <c r="DJH2995" s="2">
        <v>646</v>
      </c>
      <c r="DJI2995" s="2">
        <v>637</v>
      </c>
      <c r="DJJ2995" s="2">
        <v>633</v>
      </c>
      <c r="DJK2995" s="2">
        <v>629</v>
      </c>
      <c r="DJL2995" s="2">
        <v>629</v>
      </c>
      <c r="DJM2995" s="2">
        <v>639</v>
      </c>
      <c r="DJN2995" s="2">
        <v>639</v>
      </c>
    </row>
    <row r="2996" spans="1:2978">
      <c r="A2996" t="s">
        <v>33</v>
      </c>
      <c r="B2996" t="s">
        <v>4011</v>
      </c>
      <c r="C2996" s="2"/>
      <c r="D2996" s="2"/>
      <c r="E2996" s="2"/>
      <c r="F2996" s="2"/>
      <c r="G2996" s="2"/>
      <c r="H2996" s="2"/>
      <c r="I2996" s="2"/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  <c r="CB2996" s="2"/>
      <c r="CC2996" s="2"/>
      <c r="CD2996" s="2"/>
      <c r="CE2996" s="2"/>
      <c r="CF2996" s="2"/>
      <c r="CG2996" s="2"/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  <c r="CW2996" s="2"/>
      <c r="CX2996" s="2"/>
      <c r="CY2996" s="2"/>
      <c r="CZ2996" s="2"/>
      <c r="DA2996" s="2"/>
      <c r="DB2996" s="2"/>
      <c r="DC2996" s="2"/>
      <c r="DD2996" s="2"/>
      <c r="DE2996" s="2"/>
      <c r="DF2996" s="2"/>
      <c r="DG2996" s="2"/>
      <c r="DH2996" s="2"/>
      <c r="DI2996" s="2"/>
      <c r="DJ2996" s="2"/>
      <c r="DK2996" s="2"/>
      <c r="DL2996" s="2"/>
      <c r="DM2996" s="2"/>
      <c r="DN2996" s="2"/>
      <c r="DO2996" s="2"/>
      <c r="DP2996" s="2"/>
      <c r="DQ2996" s="2"/>
      <c r="DR2996" s="2"/>
      <c r="DS2996" s="2"/>
      <c r="DT2996" s="2"/>
      <c r="DU2996" s="2"/>
      <c r="DV2996" s="2"/>
      <c r="DW2996" s="2"/>
      <c r="DX2996" s="2"/>
      <c r="DY2996" s="2"/>
      <c r="DZ2996" s="2"/>
      <c r="EA2996" s="2"/>
      <c r="EB2996" s="2"/>
      <c r="EC2996" s="2"/>
      <c r="ED2996" s="2"/>
      <c r="EE2996" s="2"/>
      <c r="EF2996" s="2"/>
      <c r="EG2996" s="2"/>
      <c r="EH2996" s="2"/>
      <c r="EI2996" s="2"/>
      <c r="EJ2996" s="2"/>
      <c r="EK2996" s="2"/>
      <c r="EL2996" s="2"/>
      <c r="EM2996" s="2"/>
      <c r="EN2996" s="2"/>
      <c r="EO2996" s="2"/>
      <c r="EP2996" s="2"/>
      <c r="EQ2996" s="2"/>
      <c r="ER2996" s="2"/>
      <c r="ES2996" s="2"/>
      <c r="ET2996" s="2"/>
      <c r="EU2996" s="2"/>
      <c r="EV2996" s="2"/>
      <c r="EW2996" s="2"/>
      <c r="EX2996" s="2"/>
      <c r="EY2996" s="2"/>
      <c r="EZ2996" s="2"/>
      <c r="FA2996" s="2"/>
      <c r="FB2996" s="2"/>
      <c r="FC2996" s="2"/>
      <c r="FD2996" s="2"/>
      <c r="FE2996" s="2"/>
      <c r="FF2996" s="2"/>
      <c r="FG2996" s="2"/>
      <c r="FH2996" s="2"/>
      <c r="FI2996" s="2"/>
      <c r="FJ2996" s="2"/>
      <c r="FK2996" s="2"/>
      <c r="FL2996" s="2"/>
      <c r="FM2996" s="2"/>
      <c r="FN2996" s="2"/>
      <c r="FO2996" s="2"/>
      <c r="FP2996" s="2"/>
      <c r="FQ2996" s="2"/>
      <c r="FR2996" s="2"/>
      <c r="FS2996" s="2"/>
      <c r="FT2996" s="2"/>
      <c r="FU2996" s="2"/>
      <c r="FV2996" s="2"/>
      <c r="FW2996" s="2"/>
      <c r="FX2996" s="2"/>
      <c r="FY2996" s="2"/>
      <c r="FZ2996" s="2"/>
      <c r="GA2996" s="2"/>
      <c r="GB2996" s="2"/>
      <c r="GC2996" s="2"/>
      <c r="GD2996" s="2"/>
      <c r="GE2996" s="2"/>
      <c r="GF2996" s="2"/>
      <c r="GG2996" s="2"/>
      <c r="GH2996" s="2"/>
      <c r="GI2996" s="2"/>
      <c r="GJ2996" s="2"/>
      <c r="GK2996" s="2"/>
      <c r="GL2996" s="2"/>
      <c r="GM2996" s="2"/>
      <c r="GN2996" s="2"/>
      <c r="GO2996" s="2"/>
      <c r="GP2996" s="2"/>
      <c r="GQ2996" s="2"/>
      <c r="GR2996" s="2"/>
      <c r="GS2996" s="2"/>
      <c r="GT2996" s="2"/>
      <c r="GU2996" s="2"/>
      <c r="GV2996" s="2"/>
      <c r="GW2996" s="2"/>
      <c r="GX2996" s="2"/>
      <c r="GY2996" s="2"/>
      <c r="GZ2996" s="2"/>
      <c r="HA2996" s="2"/>
      <c r="HB2996" s="2"/>
      <c r="HC2996" s="2"/>
      <c r="HD2996" s="2"/>
      <c r="HE2996" s="2"/>
      <c r="HF2996" s="2"/>
      <c r="HG2996" s="2"/>
      <c r="HH2996" s="2"/>
      <c r="HI2996" s="2"/>
      <c r="HJ2996" s="2"/>
      <c r="HK2996" s="2"/>
      <c r="HL2996" s="2"/>
      <c r="HM2996" s="2"/>
      <c r="HN2996" s="2"/>
      <c r="HO2996" s="2"/>
      <c r="HP2996" s="2"/>
      <c r="HQ2996" s="2"/>
      <c r="HR2996" s="2"/>
      <c r="HS2996" s="2"/>
      <c r="HT2996" s="2"/>
      <c r="HU2996" s="2"/>
      <c r="HV2996" s="2"/>
      <c r="HW2996" s="2"/>
      <c r="HX2996" s="2"/>
      <c r="HY2996" s="2"/>
      <c r="HZ2996" s="2"/>
      <c r="IA2996" s="2"/>
      <c r="IB2996" s="2"/>
      <c r="IC2996" s="2"/>
      <c r="ID2996" s="2"/>
      <c r="IE2996" s="2"/>
      <c r="IF2996" s="2"/>
      <c r="IG2996" s="2"/>
      <c r="IH2996" s="2"/>
      <c r="II2996" s="2"/>
      <c r="IJ2996" s="2"/>
      <c r="IK2996" s="2"/>
      <c r="IL2996" s="2"/>
      <c r="IM2996" s="2"/>
      <c r="IN2996" s="2"/>
      <c r="IO2996" s="2"/>
      <c r="IP2996" s="2"/>
      <c r="IQ2996" s="2"/>
      <c r="IR2996" s="2"/>
      <c r="IS2996" s="2"/>
      <c r="IT2996" s="2"/>
      <c r="IU2996" s="2"/>
      <c r="IV2996" s="2"/>
      <c r="IW2996" s="2"/>
      <c r="IX2996" s="2"/>
      <c r="IY2996" s="2"/>
      <c r="IZ2996" s="2"/>
      <c r="JA2996" s="2"/>
      <c r="JB2996" s="2"/>
      <c r="JC2996" s="2"/>
      <c r="JD2996" s="2"/>
      <c r="JE2996" s="2"/>
      <c r="JF2996" s="2"/>
      <c r="JG2996" s="2"/>
      <c r="JH2996" s="2"/>
      <c r="JI2996" s="2"/>
      <c r="JJ2996" s="2"/>
      <c r="JK2996" s="2"/>
      <c r="JL2996" s="2"/>
      <c r="JM2996" s="2"/>
      <c r="JN2996" s="2"/>
      <c r="JO2996" s="2"/>
      <c r="JP2996" s="2"/>
      <c r="JQ2996" s="2"/>
      <c r="JR2996" s="2"/>
      <c r="JS2996" s="2"/>
      <c r="JT2996" s="2"/>
      <c r="JU2996" s="2"/>
      <c r="JV2996" s="2"/>
      <c r="JW2996" s="2"/>
      <c r="JX2996" s="2"/>
      <c r="JY2996" s="2"/>
      <c r="JZ2996" s="2"/>
      <c r="KA2996" s="2"/>
      <c r="KB2996" s="2"/>
      <c r="KC2996" s="2"/>
      <c r="KD2996" s="2"/>
      <c r="KE2996" s="2"/>
      <c r="KF2996" s="2"/>
      <c r="KG2996" s="2"/>
      <c r="KH2996" s="2"/>
      <c r="KI2996" s="2"/>
      <c r="KJ2996" s="2"/>
      <c r="KK2996" s="2"/>
      <c r="KL2996" s="2"/>
      <c r="KM2996" s="2"/>
      <c r="KN2996" s="2"/>
      <c r="KO2996" s="2"/>
      <c r="KP2996" s="2"/>
      <c r="KQ2996" s="2"/>
      <c r="KR2996" s="2"/>
      <c r="KS2996" s="2"/>
      <c r="KT2996" s="2"/>
      <c r="KU2996" s="2"/>
      <c r="KV2996" s="2"/>
      <c r="KW2996" s="2"/>
      <c r="KX2996" s="2"/>
      <c r="KY2996" s="2"/>
      <c r="KZ2996" s="2"/>
      <c r="LA2996" s="2"/>
      <c r="LB2996" s="2"/>
      <c r="LC2996" s="2"/>
      <c r="LD2996" s="2"/>
      <c r="LE2996" s="2"/>
      <c r="LF2996" s="2"/>
      <c r="LG2996" s="2"/>
      <c r="LH2996" s="2"/>
      <c r="LI2996" s="2"/>
      <c r="LJ2996" s="2"/>
      <c r="LK2996" s="2"/>
      <c r="LL2996" s="2"/>
      <c r="LM2996" s="2"/>
      <c r="LN2996" s="2"/>
      <c r="LO2996" s="2"/>
      <c r="LP2996" s="2"/>
      <c r="LQ2996" s="2"/>
      <c r="LR2996" s="2"/>
      <c r="LS2996" s="2"/>
      <c r="LT2996" s="2"/>
      <c r="LU2996" s="2"/>
      <c r="LV2996" s="2"/>
      <c r="LW2996" s="2"/>
      <c r="LX2996" s="2"/>
      <c r="LY2996" s="2"/>
      <c r="LZ2996" s="2"/>
      <c r="MA2996" s="2"/>
      <c r="MB2996" s="2"/>
      <c r="MC2996" s="2"/>
      <c r="MD2996" s="2"/>
      <c r="ME2996" s="2"/>
      <c r="MF2996" s="2"/>
      <c r="MG2996" s="2"/>
      <c r="MH2996" s="2"/>
      <c r="MI2996" s="2"/>
      <c r="MJ2996" s="2"/>
      <c r="MK2996" s="2"/>
      <c r="ML2996" s="2"/>
      <c r="MM2996" s="2"/>
      <c r="MN2996" s="2"/>
      <c r="MO2996" s="2"/>
      <c r="MP2996" s="2"/>
      <c r="MQ2996" s="2"/>
      <c r="MR2996" s="2"/>
      <c r="MS2996" s="2"/>
      <c r="MT2996" s="2"/>
      <c r="MU2996" s="2"/>
      <c r="MV2996" s="2"/>
      <c r="MW2996" s="2"/>
      <c r="MX2996" s="2"/>
      <c r="MY2996" s="2"/>
      <c r="MZ2996" s="2"/>
      <c r="NA2996" s="2"/>
      <c r="NB2996" s="2"/>
      <c r="NC2996" s="2"/>
      <c r="ND2996" s="2"/>
      <c r="NE2996" s="2"/>
      <c r="NF2996" s="2"/>
      <c r="NG2996" s="2"/>
      <c r="NH2996" s="2"/>
      <c r="NI2996" s="2"/>
      <c r="NJ2996" s="2"/>
      <c r="NK2996" s="2"/>
      <c r="NL2996" s="2"/>
      <c r="NM2996" s="2"/>
      <c r="NN2996" s="2"/>
      <c r="NO2996" s="2"/>
      <c r="NP2996" s="2"/>
      <c r="NQ2996" s="2"/>
      <c r="NR2996" s="2"/>
      <c r="NS2996" s="2"/>
      <c r="NT2996" s="2"/>
      <c r="NU2996" s="2"/>
      <c r="NV2996" s="2"/>
      <c r="NW2996" s="2"/>
      <c r="NX2996" s="2"/>
      <c r="NY2996" s="2"/>
      <c r="NZ2996" s="2"/>
      <c r="OA2996" s="2"/>
      <c r="OB2996" s="2"/>
      <c r="OC2996" s="2"/>
      <c r="OD2996" s="2"/>
      <c r="OE2996" s="2"/>
      <c r="OF2996" s="2"/>
      <c r="OG2996" s="2"/>
      <c r="OH2996" s="2"/>
      <c r="OI2996" s="2"/>
      <c r="OJ2996" s="2"/>
      <c r="OK2996" s="2"/>
      <c r="OL2996" s="2"/>
      <c r="OM2996" s="2"/>
      <c r="ON2996" s="2"/>
      <c r="OO2996" s="2"/>
      <c r="OP2996" s="2"/>
      <c r="OQ2996" s="2"/>
      <c r="OR2996" s="2"/>
      <c r="OS2996" s="2"/>
      <c r="OT2996" s="2"/>
      <c r="OU2996" s="2"/>
      <c r="OV2996" s="2"/>
      <c r="OW2996" s="2"/>
      <c r="OX2996" s="2"/>
      <c r="OY2996" s="2"/>
      <c r="OZ2996" s="2"/>
      <c r="PA2996" s="2"/>
      <c r="PB2996" s="2"/>
      <c r="PC2996" s="2"/>
      <c r="PD2996" s="2"/>
      <c r="PE2996" s="2"/>
      <c r="PF2996" s="2"/>
      <c r="PG2996" s="2"/>
      <c r="PH2996" s="2"/>
      <c r="PI2996" s="2"/>
      <c r="PJ2996" s="2"/>
      <c r="PK2996" s="2"/>
      <c r="PL2996" s="2"/>
      <c r="PM2996" s="2"/>
      <c r="PN2996" s="2"/>
      <c r="PO2996" s="2"/>
      <c r="PP2996" s="2"/>
      <c r="PQ2996" s="2"/>
      <c r="PR2996" s="2"/>
      <c r="PS2996" s="2"/>
      <c r="PT2996" s="2"/>
      <c r="PU2996" s="2"/>
      <c r="PV2996" s="2"/>
      <c r="PW2996" s="2"/>
      <c r="PX2996" s="2"/>
      <c r="PY2996" s="2"/>
      <c r="PZ2996" s="2"/>
      <c r="QA2996" s="2"/>
      <c r="QB2996" s="2"/>
      <c r="QC2996" s="2"/>
      <c r="QD2996" s="2"/>
      <c r="QE2996" s="2"/>
      <c r="QF2996" s="2"/>
      <c r="QG2996" s="2"/>
      <c r="QH2996" s="2"/>
      <c r="QI2996" s="2"/>
      <c r="QJ2996" s="2"/>
      <c r="QK2996" s="2"/>
      <c r="QL2996" s="2"/>
      <c r="QM2996" s="2"/>
      <c r="QN2996" s="2"/>
      <c r="QO2996" s="2"/>
      <c r="QP2996" s="2"/>
      <c r="QQ2996" s="2"/>
      <c r="QR2996" s="2"/>
      <c r="QS2996" s="2"/>
      <c r="QT2996" s="2"/>
      <c r="QU2996" s="2"/>
      <c r="QV2996" s="2"/>
      <c r="QW2996" s="2"/>
      <c r="QX2996" s="2"/>
      <c r="QY2996" s="2"/>
      <c r="QZ2996" s="2"/>
      <c r="RA2996" s="2"/>
      <c r="RB2996" s="2"/>
      <c r="RC2996" s="2"/>
      <c r="RD2996" s="2"/>
      <c r="RE2996" s="2"/>
      <c r="RF2996" s="2"/>
      <c r="RG2996" s="2"/>
      <c r="RH2996" s="2"/>
      <c r="RI2996" s="2"/>
      <c r="RJ2996" s="2"/>
      <c r="RK2996" s="2"/>
      <c r="RL2996" s="2"/>
      <c r="RM2996" s="2"/>
      <c r="RN2996" s="2"/>
      <c r="RO2996" s="2"/>
      <c r="RP2996" s="2"/>
      <c r="RQ2996" s="2"/>
      <c r="RR2996" s="2"/>
      <c r="RS2996" s="2"/>
      <c r="RT2996" s="2"/>
      <c r="RU2996" s="2"/>
      <c r="RV2996" s="2"/>
      <c r="RW2996" s="2"/>
      <c r="RX2996" s="2"/>
      <c r="RY2996" s="2"/>
      <c r="RZ2996" s="2"/>
      <c r="SA2996" s="2"/>
      <c r="SB2996" s="2"/>
      <c r="SC2996" s="2"/>
      <c r="SD2996" s="2"/>
      <c r="SE2996" s="2"/>
      <c r="SF2996" s="2"/>
      <c r="SG2996" s="2"/>
      <c r="SH2996" s="2"/>
      <c r="SI2996" s="2"/>
      <c r="SJ2996" s="2"/>
      <c r="SK2996" s="2"/>
      <c r="SL2996" s="2"/>
      <c r="SM2996" s="2"/>
      <c r="SN2996" s="2"/>
      <c r="SO2996" s="2"/>
      <c r="SP2996" s="2"/>
      <c r="SQ2996" s="2"/>
      <c r="SR2996" s="2"/>
      <c r="SS2996" s="2"/>
      <c r="ST2996" s="2"/>
      <c r="SU2996" s="2"/>
      <c r="SV2996" s="2"/>
      <c r="SW2996" s="2"/>
      <c r="SX2996" s="2"/>
      <c r="SY2996" s="2"/>
      <c r="SZ2996" s="2"/>
      <c r="TA2996" s="2"/>
      <c r="TB2996" s="2"/>
      <c r="TC2996" s="2"/>
      <c r="TD2996" s="2"/>
      <c r="TE2996" s="2"/>
      <c r="TF2996" s="2"/>
      <c r="TG2996" s="2"/>
      <c r="TH2996" s="2"/>
      <c r="TI2996" s="2"/>
      <c r="TJ2996" s="2"/>
      <c r="TK2996" s="2"/>
      <c r="TL2996" s="2"/>
      <c r="TM2996" s="2"/>
      <c r="TN2996" s="2"/>
      <c r="TO2996" s="2"/>
      <c r="TP2996" s="2"/>
      <c r="TQ2996" s="2"/>
      <c r="TR2996" s="2"/>
      <c r="TS2996" s="2"/>
      <c r="TT2996" s="2"/>
      <c r="TU2996" s="2"/>
      <c r="TV2996" s="2"/>
      <c r="TW2996" s="2"/>
      <c r="TX2996" s="2"/>
      <c r="TY2996" s="2"/>
      <c r="TZ2996" s="2"/>
      <c r="UA2996" s="2"/>
      <c r="UB2996" s="2"/>
      <c r="UC2996" s="2"/>
      <c r="UD2996" s="2"/>
      <c r="UE2996" s="2"/>
      <c r="UF2996" s="2"/>
      <c r="UG2996" s="2"/>
      <c r="UH2996" s="2"/>
      <c r="UI2996" s="2"/>
      <c r="UJ2996" s="2"/>
      <c r="UK2996" s="2"/>
      <c r="UL2996" s="2"/>
      <c r="UM2996" s="2"/>
      <c r="UN2996" s="2"/>
      <c r="UO2996" s="2"/>
      <c r="UP2996" s="2"/>
      <c r="UQ2996" s="2"/>
      <c r="UR2996" s="2"/>
      <c r="US2996" s="2"/>
      <c r="UT2996" s="2"/>
      <c r="UU2996" s="2"/>
      <c r="UV2996" s="2"/>
      <c r="UW2996" s="2"/>
      <c r="UX2996" s="2"/>
      <c r="UY2996" s="2"/>
      <c r="UZ2996" s="2"/>
      <c r="VA2996" s="2"/>
      <c r="VB2996" s="2"/>
      <c r="VC2996" s="2"/>
      <c r="VD2996" s="2"/>
      <c r="VE2996" s="2"/>
      <c r="VF2996" s="2"/>
      <c r="VG2996" s="2"/>
      <c r="VH2996" s="2"/>
      <c r="VI2996" s="2"/>
      <c r="VJ2996" s="2"/>
      <c r="VK2996" s="2"/>
      <c r="VL2996" s="2"/>
      <c r="VM2996" s="2"/>
      <c r="VN2996" s="2"/>
      <c r="VO2996" s="2"/>
      <c r="VP2996" s="2"/>
      <c r="VQ2996" s="2"/>
      <c r="VR2996" s="2"/>
      <c r="VS2996" s="2"/>
      <c r="VT2996" s="2"/>
      <c r="VU2996" s="2"/>
      <c r="VV2996" s="2"/>
      <c r="VW2996" s="2"/>
      <c r="VX2996" s="2"/>
      <c r="VY2996" s="2"/>
      <c r="VZ2996" s="2"/>
      <c r="WA2996" s="2"/>
      <c r="WB2996" s="2"/>
      <c r="WC2996" s="2"/>
      <c r="WD2996" s="2"/>
      <c r="WE2996" s="2"/>
      <c r="WF2996" s="2"/>
      <c r="WG2996" s="2"/>
      <c r="WH2996" s="2"/>
      <c r="WI2996" s="2"/>
      <c r="WJ2996" s="2"/>
      <c r="WK2996" s="2"/>
      <c r="WL2996" s="2"/>
      <c r="WM2996" s="2"/>
      <c r="WN2996" s="2"/>
      <c r="WO2996" s="2"/>
      <c r="WP2996" s="2"/>
      <c r="WQ2996" s="2"/>
      <c r="WR2996" s="2"/>
      <c r="WS2996" s="2"/>
      <c r="WT2996" s="2"/>
      <c r="WU2996" s="2"/>
      <c r="WV2996" s="2"/>
      <c r="WW2996" s="2"/>
      <c r="WX2996" s="2"/>
      <c r="WY2996" s="2"/>
      <c r="WZ2996" s="2"/>
      <c r="XA2996" s="2"/>
      <c r="XB2996" s="2"/>
      <c r="XC2996" s="2"/>
      <c r="XD2996" s="2"/>
      <c r="XE2996" s="2"/>
      <c r="XF2996" s="2"/>
      <c r="XG2996" s="2"/>
      <c r="XH2996" s="2"/>
      <c r="XI2996" s="2"/>
      <c r="XJ2996" s="2"/>
      <c r="XK2996" s="2"/>
      <c r="XL2996" s="2"/>
      <c r="XM2996" s="2"/>
      <c r="XN2996" s="2"/>
      <c r="XO2996" s="2"/>
      <c r="XP2996" s="2"/>
      <c r="XQ2996" s="2"/>
      <c r="XR2996" s="2"/>
      <c r="XS2996" s="2"/>
      <c r="XT2996" s="2"/>
      <c r="XU2996" s="2"/>
      <c r="XV2996" s="2"/>
      <c r="XW2996" s="2"/>
      <c r="XX2996" s="2"/>
      <c r="XY2996" s="2"/>
      <c r="XZ2996" s="2"/>
      <c r="YA2996" s="2"/>
      <c r="YB2996" s="2"/>
      <c r="YC2996" s="2"/>
      <c r="YD2996" s="2"/>
      <c r="YE2996" s="2"/>
      <c r="YF2996" s="2"/>
      <c r="YG2996" s="2"/>
      <c r="YH2996" s="2"/>
      <c r="YI2996" s="2"/>
      <c r="YJ2996" s="2"/>
      <c r="YK2996" s="2"/>
      <c r="YL2996" s="2"/>
      <c r="YM2996" s="2"/>
      <c r="YN2996" s="2"/>
      <c r="YO2996" s="2"/>
      <c r="YP2996" s="2"/>
      <c r="YQ2996" s="2"/>
      <c r="YR2996" s="2"/>
      <c r="YS2996" s="2"/>
      <c r="YT2996" s="2"/>
      <c r="YU2996" s="2"/>
      <c r="YV2996" s="2"/>
      <c r="YW2996" s="2"/>
      <c r="YX2996" s="2"/>
      <c r="YY2996" s="2"/>
      <c r="YZ2996" s="2"/>
      <c r="ZA2996" s="2"/>
      <c r="ZB2996" s="2"/>
      <c r="ZC2996" s="2"/>
      <c r="ZD2996" s="2"/>
      <c r="ZE2996" s="2"/>
      <c r="ZF2996" s="2"/>
      <c r="ZG2996" s="2"/>
      <c r="ZH2996" s="2"/>
      <c r="ZI2996" s="2"/>
      <c r="ZJ2996" s="2"/>
      <c r="ZK2996" s="2"/>
      <c r="ZL2996" s="2"/>
      <c r="ZM2996" s="2"/>
      <c r="ZN2996" s="2"/>
      <c r="ZO2996" s="2"/>
      <c r="ZP2996" s="2"/>
      <c r="ZQ2996" s="2"/>
      <c r="ZR2996" s="2"/>
      <c r="ZS2996" s="2"/>
      <c r="ZT2996" s="2"/>
      <c r="ZU2996" s="2"/>
      <c r="ZV2996" s="2"/>
      <c r="ZW2996" s="2"/>
      <c r="ZX2996" s="2"/>
      <c r="ZY2996" s="2"/>
      <c r="ZZ2996" s="2"/>
      <c r="AAA2996" s="2"/>
      <c r="AAB2996" s="2"/>
      <c r="AAC2996" s="2"/>
      <c r="AAD2996" s="2"/>
      <c r="AAE2996" s="2"/>
      <c r="AAF2996" s="2"/>
      <c r="AAG2996" s="2"/>
      <c r="AAH2996" s="2"/>
      <c r="AAI2996" s="2"/>
      <c r="AAJ2996" s="2"/>
      <c r="AAK2996" s="2"/>
      <c r="AAL2996" s="2"/>
      <c r="AAM2996" s="2"/>
      <c r="AAN2996" s="2"/>
      <c r="AAO2996" s="2"/>
      <c r="AAP2996" s="2"/>
      <c r="AAQ2996" s="2"/>
      <c r="AAR2996" s="2"/>
      <c r="AAS2996" s="2"/>
      <c r="AAT2996" s="2"/>
      <c r="AAU2996" s="2"/>
      <c r="AAV2996" s="2"/>
      <c r="AAW2996" s="2"/>
      <c r="AAX2996" s="2"/>
      <c r="AAY2996" s="2"/>
      <c r="AAZ2996" s="2"/>
      <c r="ABA2996" s="2"/>
      <c r="ABB2996" s="2"/>
      <c r="ABC2996" s="2"/>
      <c r="ABD2996" s="2"/>
      <c r="ABE2996" s="2"/>
      <c r="ABF2996" s="2"/>
      <c r="ABG2996" s="2"/>
      <c r="ABH2996" s="2"/>
      <c r="ABI2996" s="2"/>
      <c r="ABJ2996" s="2"/>
      <c r="ABK2996" s="2"/>
      <c r="ABL2996" s="2"/>
      <c r="ABM2996" s="2"/>
      <c r="ABN2996" s="2"/>
      <c r="ABO2996" s="2"/>
      <c r="ABP2996" s="2"/>
      <c r="ABQ2996" s="2"/>
      <c r="ABR2996" s="2"/>
      <c r="ABS2996" s="2"/>
      <c r="ABT2996" s="2"/>
      <c r="ABU2996" s="2"/>
      <c r="ABV2996" s="2"/>
      <c r="ABW2996" s="2"/>
      <c r="ABX2996" s="2"/>
      <c r="ABY2996" s="2"/>
      <c r="ABZ2996" s="2"/>
      <c r="ACA2996" s="2"/>
      <c r="ACB2996" s="2"/>
      <c r="ACC2996" s="2"/>
      <c r="ACD2996" s="2"/>
      <c r="ACE2996" s="2"/>
      <c r="ACF2996" s="2"/>
      <c r="ACG2996" s="2"/>
      <c r="ACH2996" s="2"/>
      <c r="ACI2996" s="2"/>
      <c r="ACJ2996" s="2"/>
      <c r="ACK2996" s="2"/>
      <c r="ACL2996" s="2"/>
      <c r="ACM2996" s="2"/>
      <c r="ACN2996" s="2"/>
      <c r="ACO2996" s="2"/>
      <c r="ACP2996" s="2"/>
      <c r="ACQ2996" s="2"/>
      <c r="ACR2996" s="2"/>
      <c r="ACS2996" s="2"/>
      <c r="ACT2996" s="2"/>
      <c r="ACU2996" s="2"/>
      <c r="ACV2996" s="2"/>
      <c r="ACW2996" s="2"/>
      <c r="ACX2996" s="2"/>
      <c r="ACY2996" s="2"/>
      <c r="ACZ2996" s="2"/>
      <c r="ADA2996" s="2"/>
      <c r="ADB2996" s="2"/>
      <c r="ADC2996" s="2"/>
      <c r="ADD2996" s="2"/>
      <c r="ADE2996" s="2"/>
      <c r="ADF2996" s="2"/>
      <c r="ADG2996" s="2"/>
      <c r="ADH2996" s="2"/>
      <c r="ADI2996" s="2"/>
      <c r="ADJ2996" s="2"/>
      <c r="ADK2996" s="2"/>
      <c r="ADL2996" s="2"/>
      <c r="ADM2996" s="2"/>
      <c r="ADN2996" s="2"/>
      <c r="ADO2996" s="2"/>
      <c r="ADP2996" s="2"/>
      <c r="ADQ2996" s="2"/>
      <c r="ADR2996" s="2"/>
      <c r="ADS2996" s="2"/>
      <c r="ADT2996" s="2"/>
      <c r="ADU2996" s="2"/>
      <c r="ADV2996" s="2"/>
      <c r="ADW2996" s="2"/>
      <c r="ADX2996" s="2"/>
      <c r="ADY2996" s="2"/>
      <c r="ADZ2996" s="2"/>
      <c r="AEA2996" s="2"/>
      <c r="AEB2996" s="2"/>
      <c r="AEC2996" s="2"/>
      <c r="AED2996" s="2"/>
      <c r="AEE2996" s="2"/>
      <c r="AEF2996" s="2"/>
      <c r="AEG2996" s="2"/>
      <c r="AEH2996" s="2"/>
      <c r="AEI2996" s="2"/>
      <c r="AEJ2996" s="2"/>
      <c r="AEK2996" s="2"/>
      <c r="AEL2996" s="2"/>
      <c r="AEM2996" s="2"/>
      <c r="AEN2996" s="2"/>
      <c r="AEO2996" s="2"/>
      <c r="AEP2996" s="2"/>
      <c r="AEQ2996" s="2"/>
      <c r="AER2996" s="2"/>
      <c r="AES2996" s="2"/>
      <c r="AET2996" s="2"/>
      <c r="AEU2996" s="2"/>
      <c r="AEV2996" s="2"/>
      <c r="AEW2996" s="2"/>
      <c r="AEX2996" s="2"/>
      <c r="AEY2996" s="2"/>
      <c r="AEZ2996" s="2"/>
      <c r="AFA2996" s="2"/>
      <c r="AFB2996" s="2"/>
      <c r="AFC2996" s="2"/>
      <c r="AFD2996" s="2"/>
      <c r="AFE2996" s="2"/>
      <c r="AFF2996" s="2"/>
      <c r="AFG2996" s="2"/>
      <c r="AFH2996" s="2"/>
      <c r="AFI2996" s="2"/>
      <c r="AFJ2996" s="2"/>
      <c r="AFK2996" s="2"/>
      <c r="AFL2996" s="2"/>
      <c r="AFM2996" s="2"/>
      <c r="AFN2996" s="2"/>
      <c r="AFO2996" s="2"/>
      <c r="AFP2996" s="2"/>
      <c r="AFQ2996" s="2"/>
      <c r="AFR2996" s="2"/>
      <c r="AFS2996" s="2"/>
      <c r="AFT2996" s="2"/>
      <c r="AFU2996" s="2"/>
      <c r="AFV2996" s="2"/>
      <c r="AFW2996" s="2"/>
      <c r="AFX2996" s="2"/>
      <c r="AFY2996" s="2"/>
      <c r="AFZ2996" s="2"/>
      <c r="AGA2996" s="2"/>
      <c r="AGB2996" s="2"/>
      <c r="AGC2996" s="2"/>
      <c r="AGD2996" s="2"/>
      <c r="AGE2996" s="2"/>
      <c r="AGF2996" s="2"/>
      <c r="AGG2996" s="2"/>
      <c r="AGH2996" s="2"/>
      <c r="AGI2996" s="2"/>
      <c r="AGJ2996" s="2"/>
      <c r="AGK2996" s="2"/>
      <c r="AGL2996" s="2"/>
      <c r="AGM2996" s="2"/>
      <c r="AGN2996" s="2"/>
      <c r="AGO2996" s="2"/>
      <c r="AGP2996" s="2"/>
      <c r="AGQ2996" s="2"/>
      <c r="AGR2996" s="2"/>
      <c r="AGS2996" s="2"/>
      <c r="AGT2996" s="2"/>
      <c r="AGU2996" s="2"/>
      <c r="AGV2996" s="2"/>
      <c r="AGW2996" s="2"/>
      <c r="AGX2996" s="2"/>
      <c r="AGY2996" s="2"/>
      <c r="AGZ2996" s="2"/>
      <c r="AHA2996" s="2"/>
      <c r="AHB2996" s="2"/>
      <c r="AHC2996" s="2"/>
      <c r="AHD2996" s="2"/>
      <c r="AHE2996" s="2"/>
      <c r="AHF2996" s="2"/>
      <c r="AHG2996" s="2"/>
      <c r="AHH2996" s="2"/>
      <c r="AHI2996" s="2"/>
      <c r="AHJ2996" s="2"/>
      <c r="AHK2996" s="2"/>
      <c r="AHL2996" s="2"/>
      <c r="AHM2996" s="2"/>
      <c r="AHN2996" s="2"/>
      <c r="AHO2996" s="2"/>
      <c r="AHP2996" s="2"/>
      <c r="AHQ2996" s="2"/>
      <c r="AHR2996" s="2"/>
      <c r="AHS2996" s="2"/>
      <c r="AHT2996" s="2"/>
      <c r="AHU2996" s="2"/>
      <c r="AHV2996" s="2"/>
      <c r="AHW2996" s="2"/>
      <c r="AHX2996" s="2"/>
      <c r="AHY2996" s="2"/>
      <c r="AHZ2996" s="2"/>
      <c r="AIA2996" s="2"/>
      <c r="AIB2996" s="2"/>
      <c r="AIC2996" s="2"/>
      <c r="AID2996" s="2"/>
      <c r="AIE2996" s="2"/>
      <c r="AIF2996" s="2"/>
      <c r="AIG2996" s="2"/>
      <c r="AIH2996" s="2"/>
      <c r="AII2996" s="2"/>
      <c r="AIJ2996" s="2"/>
      <c r="AIK2996" s="2"/>
      <c r="AIL2996" s="2"/>
      <c r="AIM2996" s="2"/>
      <c r="AIN2996" s="2"/>
      <c r="AIO2996" s="2"/>
      <c r="AIP2996" s="2"/>
      <c r="AIQ2996" s="2"/>
      <c r="AIR2996" s="2"/>
      <c r="AIS2996" s="2"/>
      <c r="AIT2996" s="2"/>
      <c r="AIU2996" s="2"/>
      <c r="AIV2996" s="2"/>
      <c r="AIW2996" s="2"/>
      <c r="AIX2996" s="2"/>
      <c r="AIY2996" s="2"/>
      <c r="AIZ2996" s="2"/>
      <c r="AJA2996" s="2"/>
      <c r="AJB2996" s="2"/>
      <c r="AJC2996" s="2"/>
      <c r="AJD2996" s="2"/>
      <c r="AJE2996" s="2"/>
      <c r="AJF2996" s="2"/>
      <c r="AJG2996" s="2"/>
      <c r="AJH2996" s="2"/>
      <c r="AJI2996" s="2"/>
      <c r="AJJ2996" s="2"/>
      <c r="AJK2996" s="2"/>
      <c r="AJL2996" s="2"/>
      <c r="AJM2996" s="2"/>
      <c r="AJN2996" s="2"/>
      <c r="AJO2996" s="2"/>
      <c r="AJP2996" s="2"/>
      <c r="AJQ2996" s="2"/>
      <c r="AJR2996" s="2"/>
      <c r="AJS2996" s="2"/>
      <c r="AJT2996" s="2"/>
      <c r="AJU2996" s="2"/>
      <c r="AJV2996" s="2"/>
      <c r="AJW2996" s="2"/>
      <c r="AJX2996" s="2"/>
      <c r="AJY2996" s="2"/>
      <c r="AJZ2996" s="2"/>
      <c r="AKA2996" s="2"/>
      <c r="AKB2996" s="2"/>
      <c r="AKC2996" s="2"/>
      <c r="AKD2996" s="2"/>
      <c r="AKE2996" s="2"/>
      <c r="AKF2996" s="2"/>
      <c r="AKG2996" s="2"/>
      <c r="AKH2996" s="2"/>
      <c r="AKI2996" s="2"/>
      <c r="AKJ2996" s="2"/>
      <c r="AKK2996" s="2"/>
      <c r="AKL2996" s="2"/>
      <c r="AKM2996" s="2"/>
      <c r="AKN2996" s="2"/>
      <c r="AKO2996" s="2"/>
      <c r="AKP2996" s="2"/>
      <c r="AKQ2996" s="2"/>
      <c r="AKR2996" s="2"/>
      <c r="AKS2996" s="2"/>
      <c r="AKT2996" s="2"/>
      <c r="AKU2996" s="2"/>
      <c r="AKV2996" s="2"/>
      <c r="AKW2996" s="2"/>
      <c r="AKX2996" s="2"/>
      <c r="AKY2996" s="2"/>
      <c r="AKZ2996" s="2"/>
      <c r="ALA2996" s="2"/>
      <c r="ALB2996" s="2"/>
      <c r="ALC2996" s="2"/>
      <c r="ALD2996" s="2"/>
      <c r="ALE2996" s="2"/>
      <c r="ALF2996" s="2"/>
      <c r="ALG2996" s="2"/>
      <c r="ALH2996" s="2"/>
      <c r="ALI2996" s="2"/>
      <c r="ALJ2996" s="2"/>
      <c r="ALK2996" s="2"/>
      <c r="ALL2996" s="2"/>
      <c r="ALM2996" s="2"/>
      <c r="ALN2996" s="2"/>
      <c r="ALO2996" s="2"/>
      <c r="ALP2996" s="2"/>
      <c r="ALQ2996" s="2"/>
      <c r="ALR2996" s="2"/>
      <c r="ALS2996" s="2"/>
      <c r="ALT2996" s="2"/>
      <c r="ALU2996" s="2"/>
      <c r="ALV2996" s="2"/>
      <c r="ALW2996" s="2"/>
      <c r="ALX2996" s="2"/>
      <c r="ALY2996" s="2"/>
      <c r="ALZ2996" s="2"/>
      <c r="AMA2996" s="2"/>
      <c r="AMB2996" s="2"/>
      <c r="AMC2996" s="2"/>
      <c r="AMD2996" s="2"/>
      <c r="AME2996" s="2"/>
      <c r="AMF2996" s="2"/>
      <c r="AMG2996" s="2"/>
      <c r="AMH2996" s="2"/>
      <c r="AMI2996" s="2"/>
      <c r="AMJ2996" s="2"/>
      <c r="AMK2996" s="2"/>
      <c r="AML2996" s="2"/>
      <c r="AMM2996" s="2"/>
      <c r="AMN2996" s="2"/>
      <c r="AMO2996" s="2"/>
      <c r="AMP2996" s="2"/>
      <c r="AMQ2996" s="2"/>
      <c r="AMR2996" s="2"/>
      <c r="AMS2996" s="2"/>
      <c r="AMT2996" s="2"/>
      <c r="AMU2996" s="2"/>
      <c r="AMV2996" s="2"/>
      <c r="AMW2996" s="2"/>
      <c r="AMX2996" s="2"/>
      <c r="AMY2996" s="2"/>
      <c r="AMZ2996" s="2"/>
      <c r="ANA2996" s="2"/>
      <c r="ANB2996" s="2"/>
      <c r="ANC2996" s="2"/>
      <c r="AND2996" s="2"/>
      <c r="ANE2996" s="2"/>
      <c r="ANF2996" s="2"/>
      <c r="ANG2996" s="2"/>
      <c r="ANH2996" s="2"/>
      <c r="ANI2996" s="2"/>
      <c r="ANJ2996" s="2"/>
      <c r="ANK2996" s="2"/>
      <c r="ANL2996" s="2"/>
      <c r="ANM2996" s="2"/>
      <c r="ANN2996" s="2"/>
      <c r="ANO2996" s="2"/>
      <c r="ANP2996" s="2"/>
      <c r="ANQ2996" s="2"/>
      <c r="ANR2996" s="2"/>
      <c r="ANS2996" s="2"/>
      <c r="ANT2996" s="2"/>
      <c r="ANU2996" s="2"/>
      <c r="ANV2996" s="2"/>
      <c r="ANW2996" s="2"/>
      <c r="ANX2996" s="2"/>
      <c r="ANY2996" s="2"/>
      <c r="ANZ2996" s="2"/>
      <c r="AOA2996" s="2"/>
      <c r="AOB2996" s="2"/>
      <c r="AOC2996" s="2"/>
      <c r="AOD2996" s="2"/>
      <c r="AOE2996" s="2"/>
      <c r="AOF2996" s="2"/>
      <c r="AOG2996" s="2"/>
      <c r="AOH2996" s="2"/>
      <c r="AOI2996" s="2"/>
      <c r="AOJ2996" s="2"/>
      <c r="AOK2996" s="2"/>
      <c r="AOL2996" s="2"/>
      <c r="AOM2996" s="2"/>
      <c r="AON2996" s="2"/>
      <c r="AOO2996" s="2"/>
      <c r="AOP2996" s="2"/>
      <c r="AOQ2996" s="2"/>
      <c r="AOR2996" s="2"/>
      <c r="AOS2996" s="2"/>
      <c r="AOT2996" s="2"/>
      <c r="AOU2996" s="2"/>
      <c r="AOV2996" s="2"/>
      <c r="AOW2996" s="2"/>
      <c r="AOX2996" s="2"/>
      <c r="AOY2996" s="2"/>
      <c r="AOZ2996" s="2"/>
      <c r="APA2996" s="2"/>
      <c r="APB2996" s="2"/>
      <c r="APC2996" s="2"/>
      <c r="APD2996" s="2"/>
      <c r="APE2996" s="2"/>
      <c r="APF2996" s="2"/>
      <c r="APG2996" s="2"/>
      <c r="APH2996" s="2"/>
      <c r="API2996" s="2"/>
      <c r="APJ2996" s="2"/>
      <c r="APK2996" s="2"/>
      <c r="APL2996" s="2"/>
      <c r="APM2996" s="2"/>
      <c r="APN2996" s="2"/>
      <c r="APO2996" s="2"/>
      <c r="APP2996" s="2"/>
      <c r="APQ2996" s="2"/>
      <c r="APR2996" s="2"/>
      <c r="APS2996" s="2"/>
      <c r="APT2996" s="2"/>
      <c r="APU2996" s="2"/>
      <c r="APV2996" s="2"/>
      <c r="APW2996" s="2"/>
      <c r="APX2996" s="2"/>
      <c r="APY2996" s="2"/>
      <c r="APZ2996" s="2"/>
      <c r="AQA2996" s="2"/>
      <c r="AQB2996" s="2"/>
      <c r="AQC2996" s="2"/>
      <c r="AQD2996" s="2"/>
      <c r="AQE2996" s="2"/>
      <c r="AQF2996" s="2"/>
      <c r="AQG2996" s="2"/>
      <c r="AQH2996" s="2"/>
      <c r="AQI2996" s="2"/>
      <c r="AQJ2996" s="2"/>
      <c r="AQK2996" s="2"/>
      <c r="AQL2996" s="2"/>
      <c r="AQM2996" s="2"/>
      <c r="AQN2996" s="2"/>
      <c r="AQO2996" s="2"/>
      <c r="AQP2996" s="2"/>
      <c r="AQQ2996" s="2"/>
      <c r="AQR2996" s="2"/>
      <c r="AQS2996" s="2"/>
      <c r="AQT2996" s="2"/>
      <c r="AQU2996" s="2"/>
      <c r="AQV2996" s="2"/>
      <c r="AQW2996" s="2"/>
      <c r="AQX2996" s="2"/>
      <c r="AQY2996" s="2"/>
      <c r="AQZ2996" s="2"/>
      <c r="ARA2996" s="2"/>
      <c r="ARB2996" s="2"/>
      <c r="ARC2996" s="2"/>
      <c r="ARD2996" s="2"/>
      <c r="ARE2996" s="2"/>
      <c r="ARF2996" s="2"/>
      <c r="ARG2996" s="2"/>
      <c r="ARH2996" s="2"/>
      <c r="ARI2996" s="2"/>
      <c r="ARJ2996" s="2"/>
      <c r="ARK2996" s="2"/>
      <c r="ARL2996" s="2"/>
      <c r="ARM2996" s="2"/>
      <c r="ARN2996" s="2"/>
      <c r="ARO2996" s="2"/>
      <c r="ARP2996" s="2"/>
      <c r="ARQ2996" s="2"/>
      <c r="ARR2996" s="2"/>
      <c r="ARS2996" s="2"/>
      <c r="ART2996" s="2"/>
      <c r="ARU2996" s="2"/>
      <c r="ARV2996" s="2"/>
      <c r="ARW2996" s="2"/>
      <c r="ARX2996" s="2"/>
      <c r="ARY2996" s="2"/>
      <c r="ARZ2996" s="2"/>
      <c r="ASA2996" s="2"/>
      <c r="ASB2996" s="2"/>
      <c r="ASC2996" s="2"/>
      <c r="ASD2996" s="2"/>
      <c r="ASE2996" s="2"/>
      <c r="ASF2996" s="2"/>
      <c r="ASG2996" s="2"/>
      <c r="ASH2996" s="2"/>
      <c r="ASI2996" s="2"/>
      <c r="ASJ2996" s="2"/>
      <c r="ASK2996" s="2"/>
      <c r="ASL2996" s="2"/>
      <c r="ASM2996" s="2"/>
      <c r="ASN2996" s="2"/>
      <c r="ASO2996" s="2"/>
      <c r="ASP2996" s="2"/>
      <c r="ASQ2996" s="2"/>
      <c r="ASR2996" s="2"/>
      <c r="ASS2996" s="2"/>
      <c r="AST2996" s="2"/>
      <c r="ASU2996" s="2"/>
      <c r="ASV2996" s="2"/>
      <c r="ASW2996" s="2"/>
      <c r="ASX2996" s="2"/>
      <c r="ASY2996" s="2"/>
      <c r="ASZ2996" s="2"/>
      <c r="ATA2996" s="2"/>
      <c r="ATB2996" s="2"/>
      <c r="ATC2996" s="2"/>
      <c r="ATD2996" s="2"/>
      <c r="ATE2996" s="2"/>
      <c r="ATF2996" s="2"/>
      <c r="ATG2996" s="2"/>
      <c r="ATH2996" s="2"/>
      <c r="ATI2996" s="2"/>
      <c r="ATJ2996" s="2"/>
      <c r="ATK2996" s="2"/>
      <c r="ATL2996" s="2"/>
      <c r="ATM2996" s="2"/>
      <c r="ATN2996" s="2"/>
      <c r="ATO2996" s="2"/>
      <c r="ATP2996" s="2"/>
      <c r="ATQ2996" s="2"/>
      <c r="ATR2996" s="2"/>
      <c r="ATS2996" s="2"/>
      <c r="ATT2996" s="2"/>
      <c r="ATU2996" s="2"/>
      <c r="ATV2996" s="2"/>
      <c r="ATW2996" s="2"/>
      <c r="ATX2996" s="2"/>
      <c r="ATY2996" s="2"/>
      <c r="ATZ2996" s="2"/>
      <c r="AUA2996" s="2"/>
      <c r="AUB2996" s="2"/>
      <c r="AUC2996" s="2"/>
      <c r="AUD2996" s="2"/>
      <c r="AUE2996" s="2"/>
      <c r="AUF2996" s="2"/>
      <c r="AUG2996" s="2"/>
      <c r="AUH2996" s="2"/>
      <c r="AUI2996" s="2"/>
      <c r="AUJ2996" s="2"/>
      <c r="AUK2996" s="2"/>
      <c r="AUL2996" s="2"/>
      <c r="AUM2996" s="2"/>
      <c r="AUN2996" s="2"/>
      <c r="AUO2996" s="2"/>
      <c r="AUP2996" s="2"/>
      <c r="AUQ2996" s="2"/>
      <c r="AUR2996" s="2"/>
      <c r="AUS2996" s="2"/>
      <c r="AUT2996" s="2"/>
      <c r="AUU2996" s="2"/>
      <c r="AUV2996" s="2"/>
      <c r="AUW2996" s="2"/>
      <c r="AUX2996" s="2"/>
      <c r="AUY2996" s="2"/>
      <c r="AUZ2996" s="2"/>
      <c r="AVA2996" s="2"/>
      <c r="AVB2996" s="2"/>
      <c r="AVC2996" s="2"/>
      <c r="AVD2996" s="2"/>
      <c r="AVE2996" s="2"/>
      <c r="AVF2996" s="2"/>
      <c r="AVG2996" s="2"/>
      <c r="AVH2996" s="2"/>
      <c r="AVI2996" s="2"/>
      <c r="AVJ2996" s="2"/>
      <c r="AVK2996" s="2"/>
      <c r="AVL2996" s="2"/>
      <c r="AVM2996" s="2"/>
      <c r="AVN2996" s="2"/>
      <c r="AVO2996" s="2"/>
      <c r="AVP2996" s="2"/>
      <c r="AVQ2996" s="2"/>
      <c r="AVR2996" s="2"/>
      <c r="AVS2996" s="2"/>
      <c r="AVT2996" s="2"/>
      <c r="AVU2996" s="2"/>
      <c r="AVV2996" s="2"/>
      <c r="AVW2996" s="2"/>
      <c r="AVX2996" s="2"/>
      <c r="AVY2996" s="2"/>
      <c r="AVZ2996" s="2"/>
      <c r="AWA2996" s="2"/>
      <c r="AWB2996" s="2"/>
      <c r="AWC2996" s="2"/>
      <c r="AWD2996" s="2"/>
      <c r="AWE2996" s="2"/>
      <c r="AWF2996" s="2"/>
      <c r="AWG2996" s="2"/>
      <c r="AWH2996" s="2"/>
      <c r="AWI2996" s="2"/>
      <c r="AWJ2996" s="2"/>
      <c r="AWK2996" s="2"/>
      <c r="AWL2996" s="2"/>
      <c r="AWM2996" s="2"/>
      <c r="AWN2996" s="2"/>
      <c r="AWO2996" s="2"/>
      <c r="AWP2996" s="2"/>
      <c r="AWQ2996" s="2"/>
      <c r="AWR2996" s="2"/>
      <c r="AWS2996" s="2"/>
      <c r="AWT2996" s="2"/>
      <c r="AWU2996" s="2"/>
      <c r="AWV2996" s="2"/>
      <c r="AWW2996" s="2"/>
      <c r="AWX2996" s="2"/>
      <c r="AWY2996" s="2"/>
      <c r="AWZ2996" s="2"/>
      <c r="AXA2996" s="2"/>
      <c r="AXB2996" s="2"/>
      <c r="AXC2996" s="2"/>
      <c r="AXD2996" s="2"/>
      <c r="AXE2996" s="2"/>
      <c r="AXF2996" s="2"/>
      <c r="AXG2996" s="2"/>
      <c r="AXH2996" s="2"/>
      <c r="AXI2996" s="2"/>
      <c r="AXJ2996" s="2"/>
      <c r="AXK2996" s="2"/>
      <c r="AXL2996" s="2"/>
      <c r="AXM2996" s="2"/>
      <c r="AXN2996" s="2"/>
      <c r="AXO2996" s="2"/>
      <c r="AXP2996" s="2"/>
      <c r="AXQ2996" s="2"/>
      <c r="AXR2996" s="2"/>
      <c r="AXS2996" s="2"/>
      <c r="AXT2996" s="2"/>
      <c r="AXU2996" s="2"/>
      <c r="AXV2996" s="2"/>
      <c r="AXW2996" s="2"/>
      <c r="AXX2996" s="2"/>
      <c r="AXY2996" s="2"/>
      <c r="AXZ2996" s="2"/>
      <c r="AYA2996" s="2"/>
      <c r="AYB2996" s="2"/>
      <c r="AYC2996" s="2"/>
      <c r="AYD2996" s="2"/>
      <c r="AYE2996" s="2"/>
      <c r="AYF2996" s="2"/>
      <c r="AYG2996" s="2"/>
      <c r="AYH2996" s="2"/>
      <c r="AYI2996" s="2"/>
      <c r="AYJ2996" s="2"/>
      <c r="AYK2996" s="2"/>
      <c r="AYL2996" s="2"/>
      <c r="AYM2996" s="2"/>
      <c r="AYN2996" s="2"/>
      <c r="AYO2996" s="2"/>
      <c r="AYP2996" s="2"/>
      <c r="AYQ2996" s="2"/>
      <c r="AYR2996" s="2"/>
      <c r="AYS2996" s="2"/>
      <c r="AYT2996" s="2"/>
      <c r="AYU2996" s="2"/>
      <c r="AYV2996" s="2"/>
      <c r="AYW2996" s="2"/>
      <c r="AYX2996" s="2"/>
      <c r="AYY2996" s="2"/>
      <c r="AYZ2996" s="2"/>
      <c r="AZA2996" s="2"/>
      <c r="AZB2996" s="2"/>
      <c r="AZC2996" s="2"/>
      <c r="AZD2996" s="2"/>
      <c r="AZE2996" s="2"/>
      <c r="AZF2996" s="2"/>
      <c r="AZG2996" s="2"/>
      <c r="AZH2996" s="2"/>
      <c r="AZI2996" s="2"/>
      <c r="AZJ2996" s="2"/>
      <c r="AZK2996" s="2"/>
      <c r="AZL2996" s="2"/>
      <c r="AZM2996" s="2"/>
      <c r="AZN2996" s="2"/>
      <c r="AZO2996" s="2"/>
      <c r="AZP2996" s="2"/>
      <c r="AZQ2996" s="2"/>
      <c r="AZR2996" s="2"/>
      <c r="AZS2996" s="2"/>
      <c r="AZT2996" s="2"/>
      <c r="AZU2996" s="2"/>
      <c r="AZV2996" s="2"/>
      <c r="AZW2996" s="2"/>
      <c r="AZX2996" s="2"/>
      <c r="AZY2996" s="2"/>
      <c r="AZZ2996" s="2"/>
      <c r="BAA2996" s="2"/>
      <c r="BAB2996" s="2"/>
      <c r="BAC2996" s="2"/>
      <c r="BAD2996" s="2"/>
      <c r="BAE2996" s="2"/>
      <c r="BAF2996" s="2"/>
      <c r="BAG2996" s="2"/>
      <c r="BAH2996" s="2"/>
      <c r="BAI2996" s="2"/>
      <c r="BAJ2996" s="2"/>
      <c r="BAK2996" s="2"/>
      <c r="BAL2996" s="2"/>
      <c r="BAM2996" s="2"/>
      <c r="BAN2996" s="2"/>
      <c r="BAO2996" s="2"/>
      <c r="BAP2996" s="2"/>
      <c r="BAQ2996" s="2"/>
      <c r="BAR2996" s="2"/>
      <c r="BAS2996" s="2"/>
      <c r="BAT2996" s="2"/>
      <c r="BAU2996" s="2"/>
      <c r="BAV2996" s="2"/>
      <c r="BAW2996" s="2"/>
      <c r="BAX2996" s="2"/>
      <c r="BAY2996" s="2"/>
      <c r="BAZ2996" s="2"/>
      <c r="BBA2996" s="2"/>
      <c r="BBB2996" s="2"/>
      <c r="BBC2996" s="2"/>
      <c r="BBD2996" s="2"/>
      <c r="BBE2996" s="2"/>
      <c r="BBF2996" s="2"/>
      <c r="BBG2996" s="2"/>
      <c r="BBH2996" s="2"/>
      <c r="BBI2996" s="2"/>
      <c r="BBJ2996" s="2"/>
      <c r="BBK2996" s="2"/>
      <c r="BBL2996" s="2"/>
      <c r="BBM2996" s="2"/>
      <c r="BBN2996" s="2"/>
      <c r="BBO2996" s="2"/>
      <c r="BBP2996" s="2"/>
      <c r="BBQ2996" s="2"/>
      <c r="BBR2996" s="2"/>
      <c r="BBS2996" s="2"/>
      <c r="BBT2996" s="2"/>
      <c r="BBU2996" s="2"/>
      <c r="BBV2996" s="2"/>
      <c r="BBW2996" s="2"/>
      <c r="BBX2996" s="2"/>
      <c r="BBY2996" s="2"/>
      <c r="BBZ2996" s="2"/>
      <c r="BCA2996" s="2"/>
      <c r="BCB2996" s="2"/>
      <c r="BCC2996" s="2"/>
      <c r="BCD2996" s="2"/>
      <c r="BCE2996" s="2"/>
      <c r="BCF2996" s="2"/>
      <c r="BCG2996" s="2"/>
      <c r="BCH2996" s="2"/>
      <c r="BCI2996" s="2"/>
      <c r="BCJ2996" s="2"/>
      <c r="BCK2996" s="2"/>
      <c r="BCL2996" s="2"/>
      <c r="BCM2996" s="2"/>
      <c r="BCN2996" s="2"/>
      <c r="BCO2996" s="2"/>
      <c r="BCP2996" s="2"/>
      <c r="BCQ2996" s="2"/>
      <c r="BCR2996" s="2"/>
      <c r="BCS2996" s="2"/>
      <c r="BCT2996" s="2"/>
      <c r="BCU2996" s="2"/>
      <c r="BCV2996" s="2"/>
      <c r="BCW2996" s="2"/>
      <c r="BCX2996" s="2"/>
      <c r="BCY2996" s="2"/>
      <c r="BCZ2996" s="2"/>
      <c r="BDA2996" s="2"/>
      <c r="BDB2996" s="2"/>
      <c r="BDC2996" s="2"/>
      <c r="BDD2996" s="2"/>
      <c r="BDE2996" s="2"/>
      <c r="BDF2996" s="2"/>
      <c r="BDG2996" s="2"/>
      <c r="BDH2996" s="2"/>
      <c r="BDI2996" s="2"/>
      <c r="BDJ2996" s="2"/>
      <c r="BDK2996" s="2"/>
      <c r="BDL2996" s="2"/>
      <c r="BDM2996" s="2"/>
      <c r="BDN2996" s="2"/>
      <c r="BDO2996" s="2"/>
      <c r="BDP2996" s="2"/>
      <c r="BDQ2996" s="2"/>
      <c r="BDR2996" s="2"/>
      <c r="BDS2996" s="2"/>
      <c r="BDT2996" s="2"/>
      <c r="BDU2996" s="2"/>
      <c r="BDV2996" s="2"/>
      <c r="BDW2996" s="2"/>
      <c r="BDX2996" s="2"/>
      <c r="BDY2996" s="2"/>
      <c r="BDZ2996" s="2"/>
      <c r="BEA2996" s="2"/>
      <c r="BEB2996" s="2"/>
      <c r="BEC2996" s="2"/>
      <c r="BED2996" s="2"/>
      <c r="BEE2996" s="2"/>
      <c r="BEF2996" s="2"/>
      <c r="BEG2996" s="2"/>
      <c r="BEH2996" s="2"/>
      <c r="BEI2996" s="2"/>
      <c r="BEJ2996" s="2"/>
      <c r="BEK2996" s="2"/>
      <c r="BEL2996" s="2"/>
      <c r="BEM2996" s="2"/>
      <c r="BEN2996" s="2"/>
      <c r="BEO2996" s="2"/>
      <c r="BEP2996" s="2"/>
      <c r="BEQ2996" s="2"/>
      <c r="BER2996" s="2"/>
      <c r="BES2996" s="2"/>
      <c r="BET2996" s="2"/>
      <c r="BEU2996" s="2"/>
      <c r="BEV2996" s="2"/>
      <c r="BEW2996" s="2"/>
      <c r="BEX2996" s="2"/>
      <c r="BEY2996" s="2"/>
      <c r="BEZ2996" s="2"/>
      <c r="BFA2996" s="2"/>
      <c r="BFB2996" s="2"/>
      <c r="BFC2996" s="2"/>
      <c r="BFD2996" s="2"/>
      <c r="BFE2996" s="2"/>
      <c r="BFF2996" s="2"/>
      <c r="BFG2996" s="2"/>
      <c r="BFH2996" s="2"/>
      <c r="BFI2996" s="2"/>
      <c r="BFJ2996" s="2"/>
      <c r="BFK2996" s="2"/>
      <c r="BFL2996" s="2"/>
      <c r="BFM2996" s="2"/>
      <c r="BFN2996" s="2"/>
      <c r="BFO2996" s="2"/>
      <c r="BFP2996" s="2"/>
      <c r="BFQ2996" s="2"/>
      <c r="BFR2996" s="2"/>
      <c r="BFS2996" s="2"/>
      <c r="BFT2996" s="2"/>
      <c r="BFU2996" s="2"/>
      <c r="BFV2996" s="2"/>
      <c r="BFW2996" s="2"/>
      <c r="BFX2996" s="2"/>
      <c r="BFY2996" s="2"/>
      <c r="BFZ2996" s="2"/>
      <c r="BGA2996" s="2"/>
      <c r="BGB2996" s="2"/>
      <c r="BGC2996" s="2"/>
      <c r="BGD2996" s="2"/>
      <c r="BGE2996" s="2"/>
      <c r="BGF2996" s="2"/>
      <c r="BGG2996" s="2"/>
      <c r="BGH2996" s="2"/>
      <c r="BGI2996" s="2"/>
      <c r="BGJ2996" s="2"/>
      <c r="BGK2996" s="2"/>
      <c r="BGL2996" s="2"/>
      <c r="BGM2996" s="2"/>
      <c r="BGN2996" s="2"/>
      <c r="BGO2996" s="2"/>
      <c r="BGP2996" s="2"/>
      <c r="BGQ2996" s="2"/>
      <c r="BGR2996" s="2"/>
      <c r="BGS2996" s="2"/>
      <c r="BGT2996" s="2"/>
      <c r="BGU2996" s="2"/>
      <c r="BGV2996" s="2"/>
      <c r="BGW2996" s="2"/>
      <c r="BGX2996" s="2"/>
      <c r="BGY2996" s="2"/>
      <c r="BGZ2996" s="2"/>
      <c r="BHA2996" s="2"/>
      <c r="BHB2996" s="2"/>
      <c r="BHC2996" s="2"/>
      <c r="BHD2996" s="2"/>
      <c r="BHE2996" s="2"/>
      <c r="BHF2996" s="2"/>
      <c r="BHG2996" s="2"/>
      <c r="BHH2996" s="2"/>
      <c r="BHI2996" s="2"/>
      <c r="BHJ2996" s="2"/>
      <c r="BHK2996" s="2"/>
      <c r="BHL2996" s="2"/>
      <c r="BHM2996" s="2"/>
      <c r="BHN2996" s="2"/>
      <c r="BHO2996" s="2"/>
      <c r="BHP2996" s="2"/>
      <c r="BHQ2996" s="2"/>
      <c r="BHR2996" s="2"/>
      <c r="BHS2996" s="2"/>
      <c r="BHT2996" s="2"/>
      <c r="BHU2996" s="2"/>
      <c r="BHV2996" s="2"/>
      <c r="BHW2996" s="2"/>
      <c r="BHX2996" s="2"/>
      <c r="BHY2996" s="2"/>
      <c r="BHZ2996" s="2"/>
      <c r="BIA2996" s="2"/>
      <c r="BIB2996" s="2"/>
      <c r="BIC2996" s="2"/>
      <c r="BID2996" s="2"/>
      <c r="BIE2996" s="2"/>
      <c r="BIF2996" s="2"/>
      <c r="BIG2996" s="2"/>
      <c r="BIH2996" s="2"/>
      <c r="BII2996" s="2"/>
      <c r="BIJ2996" s="2"/>
      <c r="BIK2996" s="2"/>
      <c r="BIL2996" s="2"/>
      <c r="BIM2996" s="2"/>
      <c r="BIN2996" s="2"/>
      <c r="BIO2996" s="2"/>
      <c r="BIP2996" s="2"/>
      <c r="BIQ2996" s="2"/>
      <c r="BIR2996" s="2"/>
      <c r="BIS2996" s="2"/>
      <c r="BIT2996" s="2"/>
      <c r="BIU2996" s="2"/>
      <c r="BIV2996" s="2"/>
      <c r="BIW2996" s="2"/>
      <c r="BIX2996" s="2"/>
      <c r="BIY2996" s="2"/>
      <c r="BIZ2996" s="2"/>
      <c r="BJA2996" s="2"/>
      <c r="BJB2996" s="2"/>
      <c r="BJC2996" s="2"/>
      <c r="BJD2996" s="2"/>
      <c r="BJE2996" s="2"/>
      <c r="BJF2996" s="2"/>
      <c r="BJG2996" s="2"/>
      <c r="BJH2996" s="2"/>
      <c r="BJI2996" s="2"/>
      <c r="BJJ2996" s="2"/>
      <c r="BJK2996" s="2"/>
      <c r="BJL2996" s="2"/>
      <c r="BJM2996" s="2"/>
      <c r="BJN2996" s="2"/>
      <c r="BJO2996" s="2"/>
      <c r="BJP2996" s="2"/>
      <c r="BJQ2996" s="2"/>
      <c r="BJR2996" s="2"/>
      <c r="BJS2996" s="2"/>
      <c r="BJT2996" s="2"/>
      <c r="BJU2996" s="2"/>
      <c r="BJV2996" s="2"/>
      <c r="BJW2996" s="2"/>
      <c r="BJX2996" s="2"/>
      <c r="BJY2996" s="2"/>
      <c r="BJZ2996" s="2"/>
      <c r="BKA2996" s="2"/>
      <c r="BKB2996" s="2"/>
      <c r="BKC2996" s="2"/>
      <c r="BKD2996" s="2"/>
      <c r="BKE2996" s="2"/>
      <c r="BKF2996" s="2"/>
      <c r="BKG2996" s="2"/>
      <c r="BKH2996" s="2"/>
      <c r="BKI2996" s="2"/>
      <c r="BKJ2996" s="2"/>
      <c r="BKK2996" s="2"/>
      <c r="BKL2996" s="2"/>
      <c r="BKM2996" s="2"/>
      <c r="BKN2996" s="2"/>
      <c r="BKO2996" s="2"/>
      <c r="BKP2996" s="2"/>
      <c r="BKQ2996" s="2"/>
      <c r="BKR2996" s="2"/>
      <c r="BKS2996" s="2"/>
      <c r="BKT2996" s="2"/>
      <c r="BKU2996" s="2"/>
      <c r="BKV2996" s="2"/>
      <c r="BKW2996" s="2"/>
      <c r="BKX2996" s="2"/>
      <c r="BKY2996" s="2"/>
      <c r="BKZ2996" s="2"/>
      <c r="BLA2996" s="2"/>
      <c r="BLB2996" s="2"/>
      <c r="BLC2996" s="2"/>
      <c r="BLD2996" s="2"/>
      <c r="BLE2996" s="2"/>
      <c r="BLF2996" s="2"/>
      <c r="BLG2996" s="2"/>
      <c r="BLH2996" s="2"/>
      <c r="BLI2996" s="2"/>
      <c r="BLJ2996" s="2"/>
      <c r="BLK2996" s="2"/>
      <c r="BLL2996" s="2"/>
      <c r="BLM2996" s="2"/>
      <c r="BLN2996" s="2"/>
      <c r="BLO2996" s="2"/>
      <c r="BLP2996" s="2"/>
      <c r="BLQ2996" s="2"/>
      <c r="BLR2996" s="2"/>
      <c r="BLS2996" s="2"/>
      <c r="BLT2996" s="2"/>
      <c r="BLU2996" s="2"/>
      <c r="BLV2996" s="2"/>
      <c r="BLW2996" s="2"/>
      <c r="BLX2996" s="2"/>
      <c r="BLY2996" s="2"/>
      <c r="BLZ2996" s="2"/>
      <c r="BMA2996" s="2"/>
      <c r="BMB2996" s="2"/>
      <c r="BMC2996" s="2"/>
      <c r="BMD2996" s="2"/>
      <c r="BME2996" s="2"/>
      <c r="BMF2996" s="2"/>
      <c r="BMG2996" s="2"/>
      <c r="BMH2996" s="2"/>
      <c r="BMI2996" s="2"/>
      <c r="BMJ2996" s="2"/>
      <c r="BMK2996" s="2"/>
      <c r="BML2996" s="2"/>
      <c r="BMM2996" s="2"/>
      <c r="BMN2996" s="2"/>
      <c r="BMO2996" s="2"/>
      <c r="BMP2996" s="2"/>
      <c r="BMQ2996" s="2"/>
      <c r="BMR2996" s="2"/>
      <c r="BMS2996" s="2"/>
      <c r="BMT2996" s="2"/>
      <c r="BMU2996" s="2"/>
      <c r="BMV2996" s="2"/>
      <c r="BMW2996" s="2"/>
      <c r="BMX2996" s="2"/>
      <c r="BMY2996" s="2"/>
      <c r="BMZ2996" s="2"/>
      <c r="BNA2996" s="2"/>
      <c r="BNB2996" s="2"/>
      <c r="BNC2996" s="2"/>
      <c r="BND2996" s="2"/>
      <c r="BNE2996" s="2"/>
      <c r="BNF2996" s="2"/>
      <c r="BNG2996" s="2"/>
      <c r="BNH2996" s="2"/>
      <c r="BNI2996" s="2"/>
      <c r="BNJ2996" s="2"/>
      <c r="BNK2996" s="2"/>
      <c r="BNL2996" s="2"/>
      <c r="BNM2996" s="2"/>
      <c r="BNN2996" s="2"/>
      <c r="BNO2996" s="2"/>
      <c r="BNP2996" s="2"/>
      <c r="BNQ2996" s="2"/>
      <c r="BNR2996" s="2"/>
      <c r="BNS2996" s="2"/>
      <c r="BNT2996" s="2"/>
      <c r="BNU2996" s="2"/>
      <c r="BNV2996" s="2"/>
      <c r="BNW2996" s="2"/>
      <c r="BNX2996" s="2"/>
      <c r="BNY2996" s="2"/>
      <c r="BNZ2996" s="2"/>
      <c r="BOA2996" s="2"/>
      <c r="BOB2996" s="2"/>
      <c r="BOC2996" s="2"/>
      <c r="BOD2996" s="2"/>
      <c r="BOE2996" s="2"/>
      <c r="BOF2996" s="2"/>
      <c r="BOG2996" s="2"/>
      <c r="BOH2996" s="2"/>
      <c r="BOI2996" s="2"/>
      <c r="BOJ2996" s="2"/>
      <c r="BOK2996" s="2"/>
      <c r="BOL2996" s="2"/>
      <c r="BOM2996" s="2"/>
      <c r="BON2996" s="2"/>
      <c r="BOO2996" s="2"/>
      <c r="BOP2996" s="2"/>
      <c r="BOQ2996" s="2"/>
      <c r="BOR2996" s="2"/>
      <c r="BOS2996" s="2"/>
      <c r="BOT2996" s="2"/>
      <c r="BOU2996" s="2"/>
      <c r="BOV2996" s="2"/>
      <c r="BOW2996" s="2"/>
      <c r="BOX2996" s="2"/>
      <c r="BOY2996" s="2"/>
      <c r="BOZ2996" s="2"/>
      <c r="BPA2996" s="2"/>
      <c r="BPB2996" s="2"/>
      <c r="BPC2996" s="2"/>
      <c r="BPD2996" s="2"/>
      <c r="BPE2996" s="2"/>
      <c r="BPF2996" s="2"/>
      <c r="BPG2996" s="2"/>
      <c r="BPH2996" s="2"/>
      <c r="BPI2996" s="2"/>
      <c r="BPJ2996" s="2"/>
      <c r="BPK2996" s="2"/>
      <c r="BPL2996" s="2"/>
      <c r="BPM2996" s="2"/>
      <c r="BPN2996" s="2"/>
      <c r="BPO2996" s="2"/>
      <c r="BPP2996" s="2"/>
      <c r="BPQ2996" s="2"/>
      <c r="BPR2996" s="2"/>
      <c r="BPS2996" s="2"/>
      <c r="BPT2996" s="2"/>
      <c r="BPU2996" s="2"/>
      <c r="BPV2996" s="2"/>
      <c r="BPW2996" s="2"/>
      <c r="BPX2996" s="2"/>
      <c r="BPY2996" s="2"/>
      <c r="BPZ2996" s="2"/>
      <c r="BQA2996" s="2"/>
      <c r="BQB2996" s="2"/>
      <c r="BQC2996" s="2"/>
      <c r="BQD2996" s="2"/>
      <c r="BQE2996" s="2"/>
      <c r="BQF2996" s="2"/>
      <c r="BQG2996" s="2"/>
      <c r="BQH2996" s="2"/>
      <c r="BQI2996" s="2"/>
      <c r="BQJ2996" s="2"/>
      <c r="BQK2996" s="2"/>
      <c r="BQL2996" s="2"/>
      <c r="BQM2996" s="2"/>
      <c r="BQN2996" s="2"/>
      <c r="BQO2996" s="2"/>
      <c r="BQP2996" s="2"/>
      <c r="BQQ2996" s="2"/>
      <c r="BQR2996" s="2"/>
      <c r="BQS2996" s="2"/>
      <c r="BQT2996" s="2"/>
      <c r="BQU2996" s="2"/>
      <c r="BQV2996" s="2"/>
      <c r="BQW2996" s="2"/>
      <c r="BQX2996" s="2"/>
      <c r="BQY2996" s="2"/>
      <c r="BQZ2996" s="2"/>
      <c r="BRA2996" s="2"/>
      <c r="BRB2996" s="2"/>
      <c r="BRC2996" s="2"/>
      <c r="BRD2996" s="2"/>
      <c r="BRE2996" s="2"/>
      <c r="BRF2996" s="2"/>
      <c r="BRG2996" s="2"/>
      <c r="BRH2996" s="2"/>
      <c r="BRI2996" s="2"/>
      <c r="BRJ2996" s="2"/>
      <c r="BRK2996" s="2"/>
      <c r="BRL2996" s="2"/>
      <c r="BRM2996" s="2"/>
      <c r="BRN2996" s="2"/>
      <c r="BRO2996" s="2"/>
      <c r="BRP2996" s="2"/>
      <c r="BRQ2996" s="2"/>
      <c r="BRR2996" s="2"/>
      <c r="BRS2996" s="2"/>
      <c r="BRT2996" s="2"/>
      <c r="BRU2996" s="2"/>
      <c r="BRV2996" s="2"/>
      <c r="BRW2996" s="2"/>
      <c r="BRX2996" s="2"/>
      <c r="BRY2996" s="2"/>
      <c r="BRZ2996" s="2"/>
      <c r="BSA2996" s="2"/>
      <c r="BSB2996" s="2"/>
      <c r="BSC2996" s="2"/>
      <c r="BSD2996" s="2"/>
      <c r="BSE2996" s="2"/>
      <c r="BSF2996" s="2"/>
      <c r="BSG2996" s="2"/>
      <c r="BSH2996" s="2"/>
      <c r="BSI2996" s="2"/>
      <c r="BSJ2996" s="2"/>
      <c r="BSK2996" s="2"/>
      <c r="BSL2996" s="2"/>
      <c r="BSM2996" s="2"/>
      <c r="BSN2996" s="2"/>
      <c r="BSO2996" s="2"/>
      <c r="BSP2996" s="2"/>
      <c r="BSQ2996" s="2"/>
      <c r="BSR2996" s="2"/>
      <c r="BSS2996" s="2"/>
      <c r="BST2996" s="2"/>
      <c r="BSU2996" s="2"/>
      <c r="BSV2996" s="2"/>
      <c r="BSW2996" s="2"/>
      <c r="BSX2996" s="2"/>
      <c r="BSY2996" s="2"/>
      <c r="BSZ2996" s="2"/>
      <c r="BTA2996" s="2"/>
      <c r="BTB2996" s="2"/>
      <c r="BTC2996" s="2"/>
      <c r="BTD2996" s="2"/>
      <c r="BTE2996" s="2"/>
      <c r="BTF2996" s="2"/>
      <c r="BTG2996" s="2"/>
      <c r="BTH2996" s="2"/>
      <c r="BTI2996" s="2"/>
      <c r="BTJ2996" s="2"/>
      <c r="BTK2996" s="2"/>
      <c r="BTL2996" s="2"/>
      <c r="BTM2996" s="2"/>
      <c r="BTN2996" s="2"/>
      <c r="BTO2996" s="2"/>
      <c r="BTP2996" s="2"/>
      <c r="BTQ2996" s="2"/>
      <c r="BTR2996" s="2"/>
      <c r="BTS2996" s="2"/>
      <c r="BTT2996" s="2"/>
      <c r="BTU2996" s="2"/>
      <c r="BTV2996" s="2"/>
      <c r="BTW2996" s="2"/>
      <c r="BTX2996" s="2"/>
      <c r="BTY2996" s="2"/>
      <c r="BTZ2996" s="2"/>
      <c r="BUA2996" s="2"/>
      <c r="BUB2996" s="2"/>
      <c r="BUC2996" s="2"/>
      <c r="BUD2996" s="2"/>
      <c r="BUE2996" s="2"/>
      <c r="BUF2996" s="2"/>
      <c r="BUG2996" s="2"/>
      <c r="BUH2996" s="2"/>
      <c r="BUI2996" s="2"/>
      <c r="BUJ2996" s="2"/>
      <c r="BUK2996" s="2"/>
      <c r="BUL2996" s="2"/>
      <c r="BUM2996" s="2"/>
      <c r="BUN2996" s="2"/>
      <c r="BUO2996" s="2"/>
      <c r="BUP2996" s="2"/>
      <c r="BUQ2996" s="2"/>
      <c r="BUR2996" s="2"/>
      <c r="BUS2996" s="2"/>
      <c r="BUT2996" s="2"/>
      <c r="BUU2996" s="2"/>
      <c r="BUV2996" s="2"/>
      <c r="BUW2996" s="2"/>
      <c r="BUX2996" s="2"/>
      <c r="BUY2996" s="2"/>
      <c r="BUZ2996" s="2"/>
      <c r="BVA2996" s="2"/>
      <c r="BVB2996" s="2"/>
      <c r="BVC2996" s="2"/>
      <c r="BVD2996" s="2"/>
      <c r="BVE2996" s="2"/>
      <c r="BVF2996" s="2"/>
      <c r="BVG2996" s="2"/>
      <c r="BVH2996" s="2"/>
      <c r="BVI2996" s="2"/>
      <c r="BVJ2996" s="2"/>
      <c r="BVK2996" s="2"/>
      <c r="BVL2996" s="2"/>
      <c r="BVM2996" s="2"/>
      <c r="BVN2996" s="2"/>
      <c r="BVO2996" s="2"/>
      <c r="BVP2996" s="2"/>
      <c r="BVQ2996" s="2"/>
      <c r="BVR2996" s="2"/>
      <c r="BVS2996" s="2"/>
      <c r="BVT2996" s="2"/>
      <c r="BVU2996" s="2"/>
      <c r="BVV2996" s="2"/>
      <c r="BVW2996" s="2"/>
      <c r="BVX2996" s="2"/>
      <c r="BVY2996" s="2"/>
      <c r="BVZ2996" s="2"/>
      <c r="BWA2996" s="2"/>
      <c r="BWB2996" s="2"/>
      <c r="BWC2996" s="2"/>
      <c r="BWD2996" s="2"/>
      <c r="BWE2996" s="2"/>
      <c r="BWF2996" s="2"/>
      <c r="BWG2996" s="2"/>
      <c r="BWH2996" s="2"/>
      <c r="BWI2996" s="2"/>
      <c r="BWJ2996" s="2"/>
      <c r="BWK2996" s="2"/>
      <c r="BWL2996" s="2"/>
      <c r="BWM2996" s="2"/>
      <c r="BWN2996" s="2"/>
      <c r="BWO2996" s="2"/>
      <c r="BWP2996" s="2"/>
      <c r="BWQ2996" s="2"/>
      <c r="BWR2996" s="2"/>
      <c r="BWS2996" s="2"/>
      <c r="BWT2996" s="2"/>
      <c r="BWU2996" s="2"/>
      <c r="BWV2996" s="2"/>
      <c r="BWW2996" s="2"/>
      <c r="BWX2996" s="2"/>
      <c r="BWY2996" s="2"/>
      <c r="BWZ2996" s="2"/>
      <c r="BXA2996" s="2"/>
      <c r="BXB2996" s="2"/>
      <c r="BXC2996" s="2"/>
      <c r="BXD2996" s="2"/>
      <c r="BXE2996" s="2"/>
      <c r="BXF2996" s="2"/>
      <c r="BXG2996" s="2"/>
      <c r="BXH2996" s="2"/>
      <c r="BXI2996" s="2"/>
      <c r="BXJ2996" s="2"/>
      <c r="BXK2996" s="2"/>
      <c r="BXL2996" s="2"/>
      <c r="BXM2996" s="2"/>
      <c r="BXN2996" s="2"/>
      <c r="BXO2996" s="2"/>
      <c r="BXP2996" s="2"/>
      <c r="BXQ2996" s="2"/>
      <c r="BXR2996" s="2"/>
      <c r="BXS2996" s="2"/>
      <c r="BXT2996" s="2"/>
      <c r="BXU2996" s="2"/>
      <c r="BXV2996" s="2"/>
      <c r="BXW2996" s="2"/>
      <c r="BXX2996" s="2"/>
      <c r="BXY2996" s="2"/>
      <c r="BXZ2996" s="2"/>
      <c r="BYA2996" s="2"/>
      <c r="BYB2996" s="2"/>
      <c r="BYC2996" s="2"/>
      <c r="BYD2996" s="2"/>
      <c r="BYE2996" s="2"/>
      <c r="BYF2996" s="2"/>
      <c r="BYG2996" s="2"/>
      <c r="BYH2996" s="2"/>
      <c r="BYI2996" s="2"/>
      <c r="BYJ2996" s="2"/>
      <c r="BYK2996" s="2"/>
      <c r="BYL2996" s="2"/>
      <c r="BYM2996" s="2"/>
      <c r="BYN2996" s="2"/>
      <c r="BYO2996" s="2"/>
      <c r="BYP2996" s="2"/>
      <c r="BYQ2996" s="2"/>
      <c r="BYR2996" s="2"/>
      <c r="BYS2996" s="2"/>
      <c r="BYT2996" s="2"/>
      <c r="BYU2996" s="2"/>
      <c r="BYV2996" s="2"/>
      <c r="BYW2996" s="2"/>
      <c r="BYX2996" s="2"/>
      <c r="BYY2996" s="2"/>
      <c r="BYZ2996" s="2"/>
      <c r="BZA2996" s="2"/>
      <c r="BZB2996" s="2"/>
      <c r="BZC2996" s="2"/>
      <c r="BZD2996" s="2"/>
      <c r="BZE2996" s="2"/>
      <c r="BZF2996" s="2"/>
      <c r="BZG2996" s="2"/>
      <c r="BZH2996" s="2"/>
      <c r="BZI2996" s="2"/>
      <c r="BZJ2996" s="2"/>
      <c r="BZK2996" s="2"/>
      <c r="BZL2996" s="2"/>
      <c r="BZM2996" s="2"/>
      <c r="BZN2996" s="2"/>
      <c r="BZO2996" s="2"/>
      <c r="BZP2996" s="2"/>
      <c r="BZQ2996" s="2"/>
      <c r="BZR2996" s="2"/>
      <c r="BZS2996" s="2"/>
      <c r="BZT2996" s="2"/>
      <c r="BZU2996" s="2"/>
      <c r="BZV2996" s="2"/>
      <c r="BZW2996" s="2"/>
      <c r="BZX2996" s="2"/>
      <c r="BZY2996" s="2"/>
      <c r="BZZ2996" s="2"/>
      <c r="CAA2996" s="2"/>
      <c r="CAB2996" s="2"/>
      <c r="CAC2996" s="2"/>
      <c r="CAD2996" s="2"/>
      <c r="CAE2996" s="2"/>
      <c r="CAF2996" s="2"/>
      <c r="CAG2996" s="2"/>
      <c r="CAH2996" s="2"/>
      <c r="CAI2996" s="2"/>
      <c r="CAJ2996" s="2"/>
      <c r="CAK2996" s="2"/>
      <c r="CAL2996" s="2"/>
      <c r="CAM2996" s="2"/>
      <c r="CAN2996" s="2"/>
      <c r="CAO2996" s="2"/>
      <c r="CAP2996" s="2"/>
      <c r="CAQ2996" s="2"/>
      <c r="CAR2996" s="2"/>
      <c r="CAS2996" s="2"/>
      <c r="CAT2996" s="2"/>
      <c r="CAU2996" s="2"/>
      <c r="CAV2996" s="2"/>
      <c r="CAW2996" s="2"/>
      <c r="CAX2996" s="2"/>
      <c r="CAY2996" s="2"/>
      <c r="CAZ2996" s="2"/>
      <c r="CBA2996" s="2"/>
      <c r="CBB2996" s="2"/>
      <c r="CBC2996" s="2"/>
      <c r="CBD2996" s="2"/>
      <c r="CBE2996" s="2"/>
      <c r="CBF2996" s="2"/>
      <c r="CBG2996" s="2"/>
      <c r="CBH2996" s="2"/>
      <c r="CBI2996" s="2"/>
      <c r="CBJ2996" s="2"/>
      <c r="CBK2996" s="2"/>
      <c r="CBL2996" s="2"/>
      <c r="CBM2996" s="2"/>
      <c r="CBN2996" s="2"/>
      <c r="CBO2996" s="2"/>
      <c r="CBP2996" s="2"/>
      <c r="CBQ2996" s="2"/>
      <c r="CBR2996" s="2"/>
      <c r="CBS2996" s="2"/>
      <c r="CBT2996" s="2"/>
      <c r="CBU2996" s="2"/>
      <c r="CBV2996" s="2"/>
      <c r="CBW2996" s="2"/>
      <c r="CBX2996" s="2"/>
      <c r="CBY2996" s="2"/>
      <c r="CBZ2996" s="2"/>
      <c r="CCA2996" s="2"/>
      <c r="CCB2996" s="2"/>
      <c r="CCC2996" s="2"/>
      <c r="CCD2996" s="2"/>
      <c r="CCE2996" s="2"/>
      <c r="CCF2996" s="2"/>
      <c r="CCG2996" s="2"/>
      <c r="CCH2996" s="2"/>
      <c r="CCI2996" s="2"/>
      <c r="CCJ2996" s="2"/>
      <c r="CCK2996" s="2"/>
      <c r="CCL2996" s="2"/>
      <c r="CCM2996" s="2"/>
      <c r="CCN2996" s="2"/>
      <c r="CCO2996" s="2"/>
      <c r="CCP2996" s="2"/>
      <c r="CCQ2996" s="2"/>
      <c r="CCR2996" s="2"/>
      <c r="CCS2996" s="2"/>
      <c r="CCT2996" s="2"/>
      <c r="CCU2996" s="2"/>
      <c r="CCV2996" s="2"/>
      <c r="CCW2996" s="2"/>
      <c r="CCX2996" s="2"/>
      <c r="CCY2996" s="2"/>
      <c r="CCZ2996" s="2"/>
      <c r="CDA2996" s="2"/>
      <c r="CDB2996" s="2"/>
      <c r="CDC2996" s="2"/>
      <c r="CDD2996" s="2"/>
      <c r="CDE2996" s="2"/>
      <c r="CDF2996" s="2"/>
      <c r="CDG2996" s="2"/>
      <c r="CDH2996" s="2"/>
      <c r="CDI2996" s="2"/>
      <c r="CDJ2996" s="2"/>
      <c r="CDK2996" s="2"/>
      <c r="CDL2996" s="2"/>
      <c r="CDM2996" s="2"/>
      <c r="CDN2996" s="2"/>
      <c r="CDO2996" s="2"/>
      <c r="CDP2996" s="2"/>
      <c r="CDQ2996" s="2"/>
      <c r="CDR2996" s="2"/>
      <c r="CDS2996" s="2"/>
      <c r="CDT2996" s="2"/>
      <c r="CDU2996" s="2"/>
      <c r="CDV2996" s="2"/>
      <c r="CDW2996" s="2"/>
      <c r="CDX2996" s="2"/>
      <c r="CDY2996" s="2"/>
      <c r="CDZ2996" s="2"/>
      <c r="CEA2996" s="2"/>
      <c r="CEB2996" s="2"/>
      <c r="CEC2996" s="2"/>
      <c r="CED2996" s="2"/>
      <c r="CEE2996" s="2"/>
      <c r="CEF2996" s="2"/>
      <c r="CEG2996" s="2"/>
      <c r="CEH2996" s="2"/>
      <c r="CEI2996" s="2"/>
      <c r="CEJ2996" s="2"/>
      <c r="CEK2996" s="2"/>
      <c r="CEL2996" s="2"/>
      <c r="CEM2996" s="2"/>
      <c r="CEN2996" s="2"/>
      <c r="CEO2996" s="2"/>
      <c r="CEP2996" s="2"/>
      <c r="CEQ2996" s="2"/>
      <c r="CER2996" s="2"/>
      <c r="CES2996" s="2"/>
      <c r="CET2996" s="2"/>
      <c r="CEU2996" s="2"/>
      <c r="CEV2996" s="2"/>
      <c r="CEW2996" s="2"/>
      <c r="CEX2996" s="2"/>
      <c r="CEY2996" s="2"/>
      <c r="CEZ2996" s="2"/>
      <c r="CFA2996" s="2"/>
      <c r="CFB2996" s="2"/>
      <c r="CFC2996" s="2"/>
      <c r="CFD2996" s="2"/>
      <c r="CFE2996" s="2"/>
      <c r="CFF2996" s="2"/>
      <c r="CFG2996" s="2"/>
      <c r="CFH2996" s="2"/>
      <c r="CFI2996" s="2"/>
      <c r="CFJ2996" s="2"/>
      <c r="CFK2996" s="2"/>
      <c r="CFL2996" s="2"/>
      <c r="CFM2996" s="2"/>
      <c r="CFN2996" s="2"/>
      <c r="CFO2996" s="2"/>
      <c r="CFP2996" s="2"/>
      <c r="CFQ2996" s="2"/>
      <c r="CFR2996" s="2"/>
      <c r="CFS2996" s="2"/>
      <c r="CFT2996" s="2"/>
      <c r="CFU2996" s="2"/>
      <c r="CFV2996" s="2"/>
      <c r="CFW2996" s="2"/>
      <c r="CFX2996" s="2"/>
      <c r="CFY2996" s="2"/>
      <c r="CFZ2996" s="2"/>
      <c r="CGA2996" s="2"/>
      <c r="CGB2996" s="2"/>
      <c r="CGC2996" s="2"/>
      <c r="CGD2996" s="2"/>
      <c r="CGE2996" s="2"/>
      <c r="CGF2996" s="2"/>
      <c r="CGG2996" s="2"/>
      <c r="CGH2996" s="2"/>
      <c r="CGI2996" s="2"/>
      <c r="CGJ2996" s="2"/>
      <c r="CGK2996" s="2"/>
      <c r="CGL2996" s="2"/>
      <c r="CGM2996" s="2"/>
      <c r="CGN2996" s="2"/>
      <c r="CGO2996" s="2"/>
      <c r="CGP2996" s="2"/>
      <c r="CGQ2996" s="2"/>
      <c r="CGR2996" s="2"/>
      <c r="CGS2996" s="2"/>
      <c r="CGT2996" s="2"/>
      <c r="CGU2996" s="2"/>
      <c r="CGV2996" s="2"/>
      <c r="CGW2996" s="2"/>
      <c r="CGX2996" s="2"/>
      <c r="CGY2996" s="2"/>
      <c r="CGZ2996" s="2"/>
      <c r="CHA2996" s="2"/>
      <c r="CHB2996" s="2"/>
      <c r="CHC2996" s="2"/>
      <c r="CHD2996" s="2"/>
      <c r="CHE2996" s="2"/>
      <c r="CHF2996" s="2"/>
      <c r="CHG2996" s="2"/>
      <c r="CHH2996" s="2"/>
      <c r="CHI2996" s="2"/>
      <c r="CHJ2996" s="2"/>
      <c r="CHK2996" s="2"/>
      <c r="CHL2996" s="2"/>
      <c r="CHM2996" s="2"/>
      <c r="CHN2996" s="2"/>
      <c r="CHO2996" s="2"/>
      <c r="CHP2996" s="2"/>
      <c r="CHQ2996" s="2"/>
      <c r="CHR2996" s="2"/>
      <c r="CHS2996" s="2"/>
      <c r="CHT2996" s="2"/>
      <c r="CHU2996" s="2"/>
      <c r="CHV2996" s="2"/>
      <c r="CHW2996" s="2"/>
      <c r="CHX2996" s="2"/>
      <c r="CHY2996" s="2"/>
      <c r="CHZ2996" s="2"/>
      <c r="CIA2996" s="2"/>
      <c r="CIB2996" s="2"/>
      <c r="CIC2996" s="2"/>
      <c r="CID2996" s="2"/>
      <c r="CIE2996" s="2"/>
      <c r="CIF2996" s="2"/>
      <c r="CIG2996" s="2"/>
      <c r="CIH2996" s="2"/>
      <c r="CII2996" s="2"/>
      <c r="CIJ2996" s="2"/>
      <c r="CIK2996" s="2"/>
      <c r="CIL2996" s="2"/>
      <c r="CIM2996" s="2"/>
      <c r="CIN2996" s="2"/>
      <c r="CIO2996" s="2"/>
      <c r="CIP2996" s="2"/>
      <c r="CIQ2996" s="2"/>
      <c r="CIR2996" s="2"/>
      <c r="CIS2996" s="2"/>
      <c r="CIT2996" s="2"/>
      <c r="CIU2996" s="2"/>
      <c r="CIV2996" s="2"/>
      <c r="CIW2996" s="2"/>
      <c r="CIX2996" s="2"/>
      <c r="CIY2996" s="2"/>
      <c r="CIZ2996" s="2"/>
      <c r="CJA2996" s="2"/>
      <c r="CJB2996" s="2"/>
      <c r="CJC2996" s="2"/>
      <c r="CJD2996" s="2"/>
      <c r="CJE2996" s="2"/>
      <c r="CJF2996" s="2"/>
      <c r="CJG2996" s="2"/>
      <c r="CJH2996" s="2"/>
      <c r="CJI2996" s="2"/>
      <c r="CJJ2996" s="2"/>
      <c r="CJK2996" s="2"/>
      <c r="CJL2996" s="2"/>
      <c r="CJM2996" s="2"/>
      <c r="CJN2996" s="2"/>
      <c r="CJO2996" s="2"/>
      <c r="CJP2996" s="2"/>
      <c r="CJQ2996" s="2"/>
      <c r="CJR2996" s="2"/>
      <c r="CJS2996" s="2"/>
      <c r="CJT2996" s="2"/>
      <c r="CJU2996" s="2"/>
      <c r="CJV2996" s="2"/>
      <c r="CJW2996" s="2"/>
      <c r="CJX2996" s="2"/>
      <c r="CJY2996" s="2"/>
      <c r="CJZ2996" s="2"/>
      <c r="CKA2996" s="2"/>
      <c r="CKB2996" s="2"/>
      <c r="CKC2996" s="2"/>
      <c r="CKD2996" s="2"/>
      <c r="CKE2996" s="2"/>
      <c r="CKF2996" s="2"/>
      <c r="CKG2996" s="2"/>
      <c r="CKH2996" s="2"/>
      <c r="CKI2996" s="2"/>
      <c r="CKJ2996" s="2"/>
      <c r="CKK2996" s="2"/>
      <c r="CKL2996" s="2"/>
      <c r="CKM2996" s="2"/>
      <c r="CKN2996" s="2"/>
      <c r="CKO2996" s="2"/>
      <c r="CKP2996" s="2"/>
      <c r="CKQ2996" s="2"/>
      <c r="CKR2996" s="2"/>
      <c r="CKS2996" s="2"/>
      <c r="CKT2996" s="2"/>
      <c r="CKU2996" s="2"/>
      <c r="CKV2996" s="2"/>
      <c r="CKW2996" s="2"/>
      <c r="CKX2996" s="2"/>
      <c r="CKY2996" s="2"/>
      <c r="CKZ2996" s="2"/>
      <c r="CLA2996" s="2"/>
      <c r="CLB2996" s="2"/>
      <c r="CLC2996" s="2"/>
      <c r="CLD2996" s="2"/>
      <c r="CLE2996" s="2"/>
      <c r="CLF2996" s="2"/>
      <c r="CLG2996" s="2"/>
      <c r="CLH2996" s="2"/>
      <c r="CLI2996" s="2"/>
      <c r="CLJ2996" s="2"/>
      <c r="CLK2996" s="2"/>
      <c r="CLL2996" s="2"/>
      <c r="CLM2996" s="2"/>
      <c r="CLN2996" s="2"/>
      <c r="CLO2996" s="2"/>
      <c r="CLP2996" s="2"/>
      <c r="CLQ2996" s="2"/>
      <c r="CLR2996" s="2"/>
      <c r="CLS2996" s="2"/>
      <c r="CLT2996" s="2"/>
      <c r="CLU2996" s="2"/>
      <c r="CLV2996" s="2"/>
      <c r="CLW2996" s="2"/>
      <c r="CLX2996" s="2"/>
      <c r="CLY2996" s="2"/>
      <c r="CLZ2996" s="2"/>
      <c r="CMA2996" s="2"/>
      <c r="CMB2996" s="2"/>
      <c r="CMC2996" s="2"/>
      <c r="CMD2996" s="2"/>
      <c r="CME2996" s="2"/>
      <c r="CMF2996" s="2"/>
      <c r="CMG2996" s="2"/>
      <c r="CMH2996" s="2"/>
      <c r="CMI2996" s="2"/>
      <c r="CMJ2996" s="2"/>
      <c r="CMK2996" s="2"/>
      <c r="CML2996" s="2"/>
      <c r="CMM2996" s="2"/>
      <c r="CMN2996" s="2"/>
      <c r="CMO2996" s="2"/>
      <c r="CMP2996" s="2"/>
      <c r="CMQ2996" s="2"/>
      <c r="CMR2996" s="2"/>
      <c r="CMS2996" s="2"/>
      <c r="CMT2996" s="2"/>
      <c r="CMU2996" s="2"/>
      <c r="CMV2996" s="2"/>
      <c r="CMW2996" s="2"/>
      <c r="CMX2996" s="2"/>
      <c r="CMY2996" s="2"/>
      <c r="CMZ2996" s="2"/>
      <c r="CNA2996" s="2"/>
      <c r="CNB2996" s="2"/>
      <c r="CNC2996" s="2"/>
      <c r="CND2996" s="2"/>
      <c r="CNE2996" s="2"/>
      <c r="CNF2996" s="2"/>
      <c r="CNG2996" s="2"/>
      <c r="CNH2996" s="2"/>
      <c r="CNI2996" s="2"/>
      <c r="CNJ2996" s="2"/>
      <c r="CNK2996" s="2"/>
      <c r="CNL2996" s="2"/>
      <c r="CNM2996" s="2"/>
      <c r="CNN2996" s="2"/>
      <c r="CNO2996" s="2"/>
      <c r="CNP2996" s="2"/>
      <c r="CNQ2996" s="2"/>
      <c r="CNR2996" s="2"/>
      <c r="CNS2996" s="2"/>
      <c r="CNT2996" s="2"/>
      <c r="CNU2996" s="2"/>
      <c r="CNV2996" s="2"/>
      <c r="CNW2996" s="2"/>
      <c r="CNX2996" s="2"/>
      <c r="CNY2996" s="2"/>
      <c r="CNZ2996" s="2"/>
      <c r="COA2996" s="2"/>
      <c r="COB2996" s="2"/>
      <c r="COC2996" s="2"/>
      <c r="COD2996" s="2"/>
      <c r="COE2996" s="2"/>
      <c r="COF2996" s="2"/>
      <c r="COG2996" s="2"/>
      <c r="COH2996" s="2"/>
      <c r="COI2996" s="2"/>
      <c r="COJ2996" s="2"/>
      <c r="COK2996" s="2"/>
      <c r="COL2996" s="2"/>
      <c r="COM2996" s="2"/>
      <c r="CON2996" s="2"/>
      <c r="COO2996" s="2"/>
      <c r="COP2996" s="2"/>
      <c r="COQ2996" s="2"/>
      <c r="COR2996" s="2"/>
      <c r="COS2996" s="2"/>
      <c r="COT2996" s="2"/>
      <c r="COU2996" s="2"/>
      <c r="COV2996" s="2"/>
      <c r="COW2996" s="2"/>
      <c r="COX2996" s="2"/>
      <c r="COY2996" s="2"/>
      <c r="COZ2996" s="2"/>
      <c r="CPA2996" s="2"/>
      <c r="CPB2996" s="2"/>
      <c r="CPC2996" s="2"/>
      <c r="CPD2996" s="2"/>
      <c r="CPE2996" s="2"/>
      <c r="CPF2996" s="2"/>
      <c r="CPG2996" s="2"/>
      <c r="CPH2996" s="2"/>
      <c r="CPI2996" s="2"/>
      <c r="CPJ2996" s="2"/>
      <c r="CPK2996" s="2"/>
      <c r="CPL2996" s="2"/>
      <c r="CPM2996" s="2"/>
      <c r="CPN2996" s="2"/>
      <c r="CPO2996" s="2"/>
      <c r="CPP2996" s="2"/>
      <c r="CPQ2996" s="2"/>
      <c r="CPR2996" s="2"/>
      <c r="CPS2996" s="2"/>
      <c r="CPT2996" s="2"/>
      <c r="CPU2996" s="2"/>
      <c r="CPV2996" s="2"/>
      <c r="CPW2996" s="2"/>
      <c r="CPX2996" s="2"/>
      <c r="CPY2996" s="2"/>
      <c r="CPZ2996" s="2"/>
      <c r="CQA2996" s="2"/>
      <c r="CQB2996" s="2"/>
      <c r="CQC2996" s="2"/>
      <c r="CQD2996" s="2"/>
      <c r="CQE2996" s="2"/>
      <c r="CQF2996" s="2"/>
      <c r="CQG2996" s="2"/>
      <c r="CQH2996" s="2"/>
      <c r="CQI2996" s="2"/>
      <c r="CQJ2996" s="2"/>
      <c r="CQK2996" s="2"/>
      <c r="CQL2996" s="2"/>
      <c r="CQM2996" s="2"/>
      <c r="CQN2996" s="2"/>
      <c r="CQO2996" s="2"/>
      <c r="CQP2996" s="2"/>
      <c r="CQQ2996" s="2"/>
      <c r="CQR2996" s="2"/>
      <c r="CQS2996" s="2"/>
      <c r="CQT2996" s="2"/>
      <c r="CQU2996" s="2"/>
      <c r="CQV2996" s="2"/>
      <c r="CQW2996" s="2"/>
      <c r="CQX2996" s="2"/>
      <c r="CQY2996" s="2"/>
      <c r="CQZ2996" s="2"/>
      <c r="CRA2996" s="2"/>
      <c r="CRB2996" s="2"/>
      <c r="CRC2996" s="2"/>
      <c r="CRD2996" s="2"/>
      <c r="CRE2996" s="2"/>
      <c r="CRF2996" s="2"/>
      <c r="CRG2996" s="2"/>
      <c r="CRH2996" s="2"/>
      <c r="CRI2996" s="2"/>
      <c r="CRJ2996" s="2"/>
      <c r="CRK2996" s="2"/>
      <c r="CRL2996" s="2"/>
      <c r="CRM2996" s="2"/>
      <c r="CRN2996" s="2"/>
      <c r="CRO2996" s="2"/>
      <c r="CRP2996" s="2"/>
      <c r="CRQ2996" s="2"/>
      <c r="CRR2996" s="2"/>
      <c r="CRS2996" s="2"/>
      <c r="CRT2996" s="2"/>
      <c r="CRU2996" s="2"/>
      <c r="CRV2996" s="2"/>
      <c r="CRW2996" s="2"/>
      <c r="CRX2996" s="2"/>
      <c r="CRY2996" s="2"/>
      <c r="CRZ2996" s="2"/>
      <c r="CSA2996" s="2"/>
      <c r="CSB2996" s="2"/>
      <c r="CSC2996" s="2"/>
      <c r="CSD2996" s="2"/>
      <c r="CSE2996" s="2"/>
      <c r="CSF2996" s="2"/>
      <c r="CSG2996" s="2"/>
      <c r="CSH2996" s="2"/>
      <c r="CSI2996" s="2"/>
      <c r="CSJ2996" s="2"/>
      <c r="CSK2996" s="2"/>
      <c r="CSL2996" s="2"/>
      <c r="CSM2996" s="2"/>
      <c r="CSN2996" s="2"/>
      <c r="CSO2996" s="2"/>
      <c r="CSP2996" s="2"/>
      <c r="CSQ2996" s="2"/>
      <c r="CSR2996" s="2"/>
      <c r="CSS2996" s="2"/>
      <c r="CST2996" s="2"/>
      <c r="CSU2996" s="2"/>
      <c r="CSV2996" s="2"/>
      <c r="CSW2996" s="2"/>
      <c r="CSX2996" s="2"/>
      <c r="CSY2996" s="2"/>
      <c r="CSZ2996" s="2"/>
      <c r="CTA2996" s="2"/>
      <c r="CTB2996" s="2"/>
      <c r="CTC2996" s="2"/>
      <c r="CTD2996" s="2"/>
      <c r="CTE2996" s="2"/>
      <c r="CTF2996" s="2"/>
      <c r="CTG2996" s="2"/>
      <c r="CTH2996" s="2"/>
      <c r="CTI2996" s="2"/>
      <c r="CTJ2996" s="2"/>
      <c r="CTK2996" s="2"/>
      <c r="CTL2996" s="2"/>
      <c r="CTM2996" s="2"/>
      <c r="CTN2996" s="2"/>
      <c r="CTO2996" s="2"/>
      <c r="CTP2996" s="2"/>
      <c r="CTQ2996" s="2"/>
      <c r="CTR2996" s="2"/>
      <c r="CTS2996" s="2"/>
      <c r="CTT2996" s="2"/>
      <c r="CTU2996" s="2"/>
      <c r="CTV2996" s="2"/>
      <c r="CTW2996" s="2"/>
      <c r="CTX2996" s="2"/>
      <c r="CTY2996" s="2"/>
      <c r="CTZ2996" s="2"/>
      <c r="CUA2996" s="2"/>
      <c r="CUB2996" s="2"/>
      <c r="CUC2996" s="2"/>
      <c r="CUD2996" s="2"/>
      <c r="CUE2996" s="2"/>
      <c r="CUF2996" s="2"/>
      <c r="CUG2996" s="2"/>
      <c r="CUH2996" s="2"/>
      <c r="CUI2996" s="2"/>
      <c r="CUJ2996" s="2"/>
      <c r="CUK2996" s="2"/>
      <c r="CUL2996" s="2"/>
      <c r="CUM2996" s="2"/>
      <c r="CUN2996" s="2"/>
      <c r="CUO2996" s="2"/>
      <c r="CUP2996" s="2"/>
      <c r="CUQ2996" s="2"/>
      <c r="CUR2996" s="2"/>
      <c r="CUS2996" s="2"/>
      <c r="CUT2996" s="2"/>
      <c r="CUU2996" s="2"/>
      <c r="CUV2996" s="2"/>
      <c r="CUW2996" s="2"/>
      <c r="CUX2996" s="2"/>
      <c r="CUY2996" s="2"/>
      <c r="CUZ2996" s="2"/>
      <c r="CVA2996" s="2"/>
      <c r="CVB2996" s="2"/>
      <c r="CVC2996" s="2"/>
      <c r="CVD2996" s="2"/>
      <c r="CVE2996" s="2"/>
      <c r="CVF2996" s="2"/>
      <c r="CVG2996" s="2"/>
      <c r="CVH2996" s="2"/>
      <c r="CVI2996" s="2"/>
      <c r="CVJ2996" s="2"/>
      <c r="CVK2996" s="2"/>
      <c r="CVL2996" s="2"/>
      <c r="CVM2996" s="2"/>
      <c r="CVN2996" s="2"/>
      <c r="CVO2996" s="2"/>
      <c r="CVP2996" s="2"/>
      <c r="CVQ2996" s="2"/>
      <c r="CVR2996" s="2"/>
      <c r="CVS2996" s="2"/>
      <c r="CVT2996" s="2"/>
      <c r="CVU2996" s="2"/>
      <c r="CVV2996" s="2"/>
      <c r="CVW2996" s="2"/>
      <c r="CVX2996" s="2"/>
      <c r="CVY2996" s="2"/>
      <c r="CVZ2996" s="2"/>
      <c r="CWA2996" s="2"/>
      <c r="CWB2996" s="2"/>
      <c r="CWC2996" s="2"/>
      <c r="CWD2996" s="2"/>
      <c r="CWE2996" s="2"/>
      <c r="CWF2996" s="2"/>
      <c r="CWG2996" s="2"/>
      <c r="CWH2996" s="2"/>
      <c r="CWI2996" s="2"/>
      <c r="CWJ2996" s="2"/>
      <c r="CWK2996" s="2"/>
      <c r="CWL2996" s="2"/>
      <c r="CWM2996" s="2"/>
      <c r="CWN2996" s="2"/>
      <c r="CWO2996" s="2"/>
      <c r="CWP2996" s="2"/>
      <c r="CWQ2996" s="2"/>
      <c r="CWR2996" s="2"/>
      <c r="CWS2996" s="2"/>
      <c r="CWT2996" s="2"/>
      <c r="CWU2996" s="2"/>
      <c r="CWV2996" s="2"/>
      <c r="CWW2996" s="2"/>
      <c r="CWX2996" s="2"/>
      <c r="CWY2996" s="2"/>
      <c r="CWZ2996" s="2"/>
      <c r="CXA2996" s="2"/>
      <c r="CXB2996" s="2"/>
      <c r="CXC2996" s="2"/>
      <c r="CXD2996" s="2"/>
      <c r="CXE2996" s="2"/>
      <c r="CXF2996" s="2"/>
      <c r="CXG2996" s="2"/>
      <c r="CXH2996" s="2"/>
      <c r="CXI2996" s="2"/>
      <c r="CXJ2996" s="2"/>
      <c r="CXK2996" s="2"/>
      <c r="CXL2996" s="2"/>
      <c r="CXM2996" s="2"/>
      <c r="CXN2996" s="2"/>
      <c r="CXO2996" s="2"/>
      <c r="CXP2996" s="2"/>
      <c r="CXQ2996" s="2"/>
      <c r="CXR2996" s="2"/>
      <c r="CXS2996" s="2"/>
      <c r="CXT2996" s="2"/>
      <c r="CXU2996" s="2"/>
      <c r="CXV2996" s="2"/>
      <c r="CXW2996" s="2"/>
      <c r="CXX2996" s="2"/>
      <c r="CXY2996" s="2"/>
      <c r="CXZ2996" s="2"/>
      <c r="CYA2996" s="2"/>
      <c r="CYB2996" s="2"/>
      <c r="CYC2996" s="2"/>
      <c r="CYD2996" s="2"/>
      <c r="CYE2996" s="2"/>
      <c r="CYF2996" s="2"/>
      <c r="CYG2996" s="2"/>
      <c r="CYH2996" s="2"/>
      <c r="CYI2996" s="2"/>
      <c r="CYJ2996" s="2"/>
      <c r="CYK2996" s="2"/>
      <c r="CYL2996" s="2"/>
      <c r="CYM2996" s="2"/>
      <c r="CYN2996" s="2"/>
      <c r="CYO2996" s="2"/>
      <c r="CYP2996" s="2"/>
      <c r="CYQ2996" s="2"/>
      <c r="CYR2996" s="2"/>
      <c r="CYS2996" s="2"/>
      <c r="CYT2996" s="2"/>
      <c r="CYU2996" s="2"/>
      <c r="CYV2996" s="2"/>
      <c r="CYW2996" s="2"/>
      <c r="CYX2996" s="2"/>
      <c r="CYY2996" s="2"/>
      <c r="CYZ2996" s="2"/>
      <c r="CZA2996" s="2"/>
      <c r="CZB2996" s="2"/>
      <c r="CZC2996" s="2"/>
      <c r="CZD2996" s="2"/>
      <c r="CZE2996" s="2"/>
      <c r="CZF2996" s="2"/>
      <c r="CZG2996" s="2"/>
      <c r="CZH2996" s="2"/>
      <c r="CZI2996" s="2"/>
      <c r="CZJ2996" s="2"/>
      <c r="CZK2996" s="2"/>
      <c r="CZL2996" s="2"/>
      <c r="CZM2996" s="2"/>
      <c r="CZN2996" s="2"/>
      <c r="CZO2996" s="2"/>
      <c r="CZP2996" s="2"/>
      <c r="CZQ2996" s="2"/>
      <c r="CZR2996" s="2"/>
      <c r="CZS2996" s="2"/>
      <c r="CZT2996" s="2"/>
      <c r="CZU2996" s="2"/>
      <c r="CZV2996" s="2"/>
      <c r="CZW2996" s="2"/>
      <c r="CZX2996" s="2"/>
      <c r="CZY2996" s="2"/>
      <c r="CZZ2996" s="2"/>
      <c r="DAA2996" s="2"/>
      <c r="DAB2996" s="2"/>
      <c r="DAC2996" s="2"/>
      <c r="DAD2996" s="2"/>
      <c r="DAE2996" s="2"/>
      <c r="DAF2996" s="2"/>
      <c r="DAG2996" s="2"/>
      <c r="DAH2996" s="2"/>
      <c r="DAI2996" s="2"/>
      <c r="DAJ2996" s="2"/>
      <c r="DAK2996" s="2"/>
      <c r="DAL2996" s="2"/>
      <c r="DAM2996" s="2"/>
      <c r="DAN2996" s="2"/>
      <c r="DAO2996" s="2"/>
      <c r="DAP2996" s="2"/>
      <c r="DAQ2996" s="2"/>
      <c r="DAR2996" s="2"/>
      <c r="DAS2996" s="2"/>
      <c r="DAT2996" s="2"/>
      <c r="DAU2996" s="2"/>
      <c r="DAV2996" s="2"/>
      <c r="DAW2996" s="2"/>
      <c r="DAX2996" s="2"/>
      <c r="DAY2996" s="2"/>
      <c r="DAZ2996" s="2"/>
      <c r="DBA2996" s="2"/>
      <c r="DBB2996" s="2"/>
      <c r="DBC2996" s="2"/>
      <c r="DBD2996" s="2"/>
      <c r="DBE2996" s="2"/>
      <c r="DBF2996" s="2"/>
      <c r="DBG2996" s="2"/>
      <c r="DBH2996" s="2"/>
      <c r="DBI2996" s="2"/>
      <c r="DBJ2996" s="2"/>
      <c r="DBK2996" s="2"/>
      <c r="DBL2996" s="2"/>
      <c r="DBM2996" s="2"/>
      <c r="DBN2996" s="2"/>
      <c r="DBO2996" s="2"/>
      <c r="DBP2996" s="2"/>
      <c r="DBQ2996" s="2"/>
      <c r="DBR2996" s="2"/>
      <c r="DBS2996" s="2"/>
      <c r="DBT2996" s="2"/>
      <c r="DBU2996" s="2"/>
      <c r="DBV2996" s="2"/>
      <c r="DBW2996" s="2"/>
      <c r="DBX2996" s="2"/>
      <c r="DBY2996" s="2"/>
      <c r="DBZ2996" s="2"/>
      <c r="DCA2996" s="2"/>
      <c r="DCB2996" s="2"/>
      <c r="DCC2996" s="2"/>
      <c r="DCD2996" s="2"/>
      <c r="DCE2996" s="2"/>
      <c r="DCF2996" s="2"/>
      <c r="DCG2996" s="2"/>
      <c r="DCH2996" s="2"/>
      <c r="DCI2996" s="2"/>
      <c r="DCJ2996" s="2"/>
      <c r="DCK2996" s="2"/>
      <c r="DCL2996" s="2"/>
      <c r="DCM2996" s="2"/>
      <c r="DCN2996" s="2"/>
      <c r="DCO2996" s="2"/>
      <c r="DCP2996" s="2"/>
      <c r="DCQ2996" s="2"/>
      <c r="DCR2996" s="2"/>
      <c r="DCS2996" s="2"/>
      <c r="DCT2996" s="2"/>
      <c r="DCU2996" s="2"/>
      <c r="DCV2996" s="2"/>
      <c r="DCW2996" s="2"/>
      <c r="DCX2996" s="2"/>
      <c r="DCY2996" s="2"/>
      <c r="DCZ2996" s="2"/>
      <c r="DDA2996" s="2"/>
      <c r="DDB2996" s="2"/>
      <c r="DDC2996" s="2"/>
      <c r="DDD2996" s="2"/>
      <c r="DDE2996" s="2"/>
      <c r="DDF2996" s="2"/>
      <c r="DDG2996" s="2"/>
      <c r="DDH2996" s="2"/>
      <c r="DDI2996" s="2"/>
      <c r="DDJ2996" s="2"/>
      <c r="DDK2996" s="2"/>
      <c r="DDL2996" s="2"/>
      <c r="DDM2996" s="2"/>
      <c r="DDN2996" s="2"/>
      <c r="DDO2996" s="2"/>
      <c r="DDP2996" s="2"/>
      <c r="DDQ2996" s="2"/>
      <c r="DDR2996" s="2"/>
      <c r="DDS2996" s="2"/>
      <c r="DDT2996" s="2"/>
      <c r="DDU2996" s="2"/>
      <c r="DDV2996" s="2"/>
      <c r="DDW2996" s="2"/>
      <c r="DDX2996" s="2"/>
      <c r="DDY2996" s="2"/>
      <c r="DDZ2996" s="2"/>
      <c r="DEA2996" s="2"/>
      <c r="DEB2996" s="2"/>
      <c r="DEC2996" s="2"/>
      <c r="DED2996" s="2"/>
      <c r="DEE2996" s="2"/>
      <c r="DEF2996" s="2"/>
      <c r="DEG2996" s="2"/>
      <c r="DEH2996" s="2"/>
      <c r="DEI2996" s="2"/>
      <c r="DEJ2996" s="2"/>
      <c r="DEK2996" s="2"/>
      <c r="DEL2996" s="2"/>
      <c r="DEM2996" s="2"/>
      <c r="DEN2996" s="2"/>
      <c r="DEO2996" s="2"/>
      <c r="DEP2996" s="2"/>
      <c r="DEQ2996" s="2"/>
      <c r="DER2996" s="2"/>
      <c r="DES2996" s="2"/>
      <c r="DET2996" s="2"/>
      <c r="DEU2996" s="2"/>
      <c r="DEV2996" s="2"/>
      <c r="DEW2996" s="2"/>
      <c r="DEX2996" s="2"/>
      <c r="DEY2996" s="2"/>
      <c r="DEZ2996" s="2"/>
      <c r="DFA2996" s="2"/>
      <c r="DFB2996" s="2"/>
      <c r="DFC2996" s="2"/>
      <c r="DFD2996" s="2"/>
      <c r="DFE2996" s="2"/>
      <c r="DFF2996" s="2"/>
      <c r="DFG2996" s="2"/>
      <c r="DFH2996" s="2"/>
      <c r="DFI2996" s="2"/>
      <c r="DFJ2996" s="2"/>
      <c r="DFK2996" s="2"/>
      <c r="DFL2996" s="2"/>
      <c r="DFM2996" s="2"/>
      <c r="DFN2996" s="2"/>
      <c r="DFO2996" s="2"/>
      <c r="DFP2996" s="2"/>
      <c r="DFQ2996" s="2"/>
      <c r="DFR2996" s="2"/>
      <c r="DFS2996" s="2"/>
      <c r="DFT2996" s="2"/>
      <c r="DFU2996" s="2"/>
      <c r="DFV2996" s="2"/>
      <c r="DFW2996" s="2"/>
      <c r="DFX2996" s="2"/>
      <c r="DFY2996" s="2"/>
      <c r="DFZ2996" s="2"/>
      <c r="DGA2996" s="2"/>
      <c r="DGB2996" s="2"/>
      <c r="DGC2996" s="2"/>
      <c r="DGD2996" s="2"/>
      <c r="DGE2996" s="2"/>
      <c r="DGF2996" s="2"/>
      <c r="DGG2996" s="2"/>
      <c r="DGH2996" s="2"/>
      <c r="DGI2996" s="2"/>
      <c r="DGJ2996" s="2"/>
      <c r="DGK2996" s="2"/>
      <c r="DGL2996" s="2"/>
      <c r="DGM2996" s="2"/>
      <c r="DGN2996" s="2"/>
      <c r="DGO2996" s="2"/>
      <c r="DGP2996" s="2"/>
      <c r="DGQ2996" s="2"/>
      <c r="DGR2996" s="2"/>
      <c r="DGS2996" s="2"/>
      <c r="DGT2996" s="2"/>
      <c r="DGU2996" s="2"/>
      <c r="DGV2996" s="2"/>
      <c r="DGW2996" s="2"/>
      <c r="DGX2996" s="2"/>
      <c r="DGY2996" s="2"/>
      <c r="DGZ2996" s="2"/>
      <c r="DHA2996" s="2"/>
      <c r="DHB2996" s="2"/>
      <c r="DHC2996" s="2"/>
      <c r="DHD2996" s="2"/>
      <c r="DHE2996" s="2"/>
      <c r="DHF2996" s="2"/>
      <c r="DHG2996" s="2"/>
      <c r="DHH2996" s="2"/>
      <c r="DHI2996" s="2"/>
      <c r="DHJ2996" s="2">
        <v>839</v>
      </c>
      <c r="DHK2996" s="2">
        <v>854</v>
      </c>
      <c r="DHL2996" s="2">
        <v>854</v>
      </c>
      <c r="DHM2996" s="2">
        <v>866</v>
      </c>
      <c r="DHN2996" s="2">
        <v>866</v>
      </c>
      <c r="DHO2996" s="2">
        <v>866</v>
      </c>
      <c r="DHP2996" s="2">
        <v>911</v>
      </c>
      <c r="DHQ2996" s="2">
        <v>911</v>
      </c>
      <c r="DHR2996" s="2">
        <v>895</v>
      </c>
      <c r="DHS2996" s="2">
        <v>907</v>
      </c>
      <c r="DHT2996" s="2">
        <v>907</v>
      </c>
      <c r="DHU2996" s="2">
        <v>907</v>
      </c>
      <c r="DHV2996" s="2">
        <v>907</v>
      </c>
      <c r="DHW2996" s="2">
        <v>892</v>
      </c>
      <c r="DHX2996" s="2">
        <v>892</v>
      </c>
      <c r="DHY2996" s="2">
        <v>887</v>
      </c>
      <c r="DHZ2996" s="2">
        <v>880</v>
      </c>
      <c r="DIA2996" s="2">
        <v>870</v>
      </c>
      <c r="DIB2996" s="2">
        <v>868</v>
      </c>
      <c r="DIC2996" s="2">
        <v>870</v>
      </c>
      <c r="DID2996" s="2">
        <v>875</v>
      </c>
      <c r="DIE2996" s="2">
        <v>880</v>
      </c>
      <c r="DIF2996" s="2">
        <v>873</v>
      </c>
      <c r="DIG2996" s="2">
        <v>873</v>
      </c>
      <c r="DIH2996" s="2">
        <v>878</v>
      </c>
      <c r="DII2996" s="2">
        <v>878</v>
      </c>
      <c r="DIJ2996" s="2">
        <v>873</v>
      </c>
      <c r="DIK2996" s="2">
        <v>868</v>
      </c>
      <c r="DIL2996" s="2">
        <v>870</v>
      </c>
      <c r="DIM2996" s="2">
        <v>875</v>
      </c>
      <c r="DIN2996" s="2">
        <v>874</v>
      </c>
      <c r="DIO2996" s="2">
        <v>884</v>
      </c>
      <c r="DIP2996" s="2">
        <v>880</v>
      </c>
      <c r="DIQ2996" s="2">
        <v>860</v>
      </c>
      <c r="DIR2996" s="2">
        <v>862</v>
      </c>
      <c r="DIS2996" s="2">
        <v>862</v>
      </c>
      <c r="DIT2996" s="2">
        <v>867</v>
      </c>
      <c r="DIU2996" s="2">
        <v>867</v>
      </c>
      <c r="DIV2996" s="2">
        <v>868</v>
      </c>
      <c r="DIW2996" s="2">
        <v>868</v>
      </c>
      <c r="DIX2996" s="2">
        <v>876</v>
      </c>
      <c r="DIY2996" s="2">
        <v>876</v>
      </c>
      <c r="DIZ2996" s="2">
        <v>877</v>
      </c>
      <c r="DJA2996" s="2">
        <v>888</v>
      </c>
      <c r="DJB2996" s="2">
        <v>883</v>
      </c>
      <c r="DJC2996" s="2">
        <v>895</v>
      </c>
      <c r="DJD2996" s="2">
        <v>891</v>
      </c>
      <c r="DJE2996" s="2">
        <v>891</v>
      </c>
      <c r="DJF2996" s="2">
        <v>891</v>
      </c>
      <c r="DJG2996" s="2">
        <v>891</v>
      </c>
      <c r="DJH2996" s="2">
        <v>897</v>
      </c>
      <c r="DJI2996" s="2">
        <v>888</v>
      </c>
      <c r="DJJ2996" s="2">
        <v>887</v>
      </c>
      <c r="DJK2996" s="2">
        <v>883</v>
      </c>
      <c r="DJL2996" s="2">
        <v>883</v>
      </c>
      <c r="DJM2996" s="2">
        <v>888</v>
      </c>
      <c r="DJN2996" s="2">
        <v>888</v>
      </c>
    </row>
  </sheetData>
  <sortState ref="A2:T2977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34930-5965-4CEF-A5A9-0AF1F88EA555}">
  <dimension ref="A1:BOV1780"/>
  <sheetViews>
    <sheetView topLeftCell="A1758" workbookViewId="0">
      <selection activeCell="B1765" sqref="B1765:B1780"/>
    </sheetView>
  </sheetViews>
  <sheetFormatPr defaultRowHeight="14.5"/>
  <cols>
    <col min="1" max="1" width="15.6328125" customWidth="1"/>
    <col min="2" max="2" width="40.6328125" bestFit="1" customWidth="1"/>
    <col min="3" max="17" width="25.6328125" customWidth="1"/>
    <col min="18" max="1763" width="12.08984375" customWidth="1"/>
  </cols>
  <sheetData>
    <row r="1" spans="1:18">
      <c r="A1" t="s">
        <v>3596</v>
      </c>
      <c r="B1" t="s">
        <v>10</v>
      </c>
      <c r="C1" t="s">
        <v>11</v>
      </c>
      <c r="D1" t="s">
        <v>1</v>
      </c>
      <c r="E1" t="s">
        <v>12</v>
      </c>
      <c r="F1" t="s">
        <v>8</v>
      </c>
      <c r="G1" t="s">
        <v>4</v>
      </c>
      <c r="H1" t="s">
        <v>3</v>
      </c>
      <c r="I1" t="s">
        <v>9</v>
      </c>
      <c r="J1" t="s">
        <v>0</v>
      </c>
      <c r="K1" t="s">
        <v>13</v>
      </c>
      <c r="L1" t="s">
        <v>14</v>
      </c>
      <c r="M1" t="s">
        <v>15</v>
      </c>
      <c r="N1" t="s">
        <v>16</v>
      </c>
      <c r="O1" t="s">
        <v>2</v>
      </c>
      <c r="P1" t="s">
        <v>17</v>
      </c>
      <c r="Q1" t="s">
        <v>18</v>
      </c>
    </row>
    <row r="2" spans="1:18">
      <c r="A2" s="1">
        <v>41000</v>
      </c>
      <c r="B2" s="2">
        <v>1015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>
      <c r="A3" s="1">
        <v>41004</v>
      </c>
      <c r="B3" s="2">
        <v>1015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8">
      <c r="A4" s="1">
        <v>41005</v>
      </c>
      <c r="B4" s="2">
        <v>1015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18">
      <c r="A5" s="1">
        <v>41008</v>
      </c>
      <c r="B5" s="2">
        <v>1015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1:18">
      <c r="A6" s="1">
        <v>41009</v>
      </c>
      <c r="B6" s="2">
        <v>1015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>
      <c r="A7" s="1">
        <v>41010</v>
      </c>
      <c r="B7" s="2">
        <v>1015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</row>
    <row r="8" spans="1:18">
      <c r="A8" s="1">
        <v>41011</v>
      </c>
      <c r="B8" s="2">
        <v>1015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>
      <c r="A9" s="1">
        <v>41012</v>
      </c>
      <c r="B9" s="2">
        <v>1015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1:18">
      <c r="A10" s="1">
        <v>41015</v>
      </c>
      <c r="B10" s="2">
        <v>1015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</row>
    <row r="11" spans="1:18">
      <c r="A11" s="1">
        <v>41016</v>
      </c>
      <c r="B11" s="2">
        <v>1015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</row>
    <row r="12" spans="1:18">
      <c r="A12" s="1">
        <v>41017</v>
      </c>
      <c r="B12" s="2">
        <v>1015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>
      <c r="A13" s="1">
        <v>41018</v>
      </c>
      <c r="B13" s="2">
        <v>1015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>
      <c r="A14" s="1">
        <v>41019</v>
      </c>
      <c r="B14" s="2">
        <v>1015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8">
      <c r="A15" s="1">
        <v>41022</v>
      </c>
      <c r="B15" s="2">
        <v>1005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>
      <c r="A16" s="1">
        <v>41023</v>
      </c>
      <c r="B16" s="2">
        <v>1005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>
      <c r="A17" s="1">
        <v>41024</v>
      </c>
      <c r="B17" s="2">
        <v>1005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</row>
    <row r="18" spans="1:18">
      <c r="A18" s="1">
        <v>41025</v>
      </c>
      <c r="B18" s="2">
        <v>995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</row>
    <row r="19" spans="1:18">
      <c r="A19" s="1">
        <v>41026</v>
      </c>
      <c r="B19" s="2">
        <v>995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</row>
    <row r="20" spans="1:18">
      <c r="A20" s="1">
        <v>41027</v>
      </c>
      <c r="B20" s="2">
        <v>995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</row>
    <row r="21" spans="1:18">
      <c r="A21" s="1">
        <v>41031</v>
      </c>
      <c r="B21" s="2">
        <v>995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</row>
    <row r="22" spans="1:18">
      <c r="A22" s="1">
        <v>41032</v>
      </c>
      <c r="B22" s="2">
        <v>98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</row>
    <row r="23" spans="1:18">
      <c r="A23" s="1">
        <v>41033</v>
      </c>
      <c r="B23" s="2">
        <v>985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</row>
    <row r="24" spans="1:18">
      <c r="A24" s="1">
        <v>41036</v>
      </c>
      <c r="B24" s="2">
        <v>985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</row>
    <row r="25" spans="1:18">
      <c r="A25" s="1">
        <v>41037</v>
      </c>
      <c r="B25" s="2">
        <v>985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</row>
    <row r="26" spans="1:18">
      <c r="A26" s="1">
        <v>41038</v>
      </c>
      <c r="B26" s="2">
        <v>985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</row>
    <row r="27" spans="1:18">
      <c r="A27" s="1">
        <v>41039</v>
      </c>
      <c r="B27" s="2">
        <v>985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</row>
    <row r="28" spans="1:18">
      <c r="A28" s="1">
        <v>41040</v>
      </c>
      <c r="B28" s="2">
        <v>985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1:18">
      <c r="A29" s="1">
        <v>41043</v>
      </c>
      <c r="B29" s="2">
        <v>97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8">
      <c r="A30" s="1">
        <v>41044</v>
      </c>
      <c r="B30" s="2">
        <v>975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8">
      <c r="A31" s="1">
        <v>41045</v>
      </c>
      <c r="B31" s="2">
        <v>965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>
      <c r="A32" s="1">
        <v>41046</v>
      </c>
      <c r="B32" s="2">
        <v>965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>
      <c r="A33" s="1">
        <v>41047</v>
      </c>
      <c r="B33" s="2">
        <v>955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>
      <c r="A34" s="1">
        <v>41050</v>
      </c>
      <c r="B34" s="2">
        <v>955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>
      <c r="A35" s="1">
        <v>41051</v>
      </c>
      <c r="B35" s="2">
        <v>93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>
      <c r="A36" s="1">
        <v>41052</v>
      </c>
      <c r="B36" s="2">
        <v>935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1">
        <v>41053</v>
      </c>
      <c r="B37" s="2">
        <v>935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1">
        <v>41054</v>
      </c>
      <c r="B38" s="2">
        <v>93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>
      <c r="A39" s="1">
        <v>41057</v>
      </c>
      <c r="B39" s="2">
        <v>93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1">
        <v>41058</v>
      </c>
      <c r="B40" s="2">
        <v>935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1">
        <v>41059</v>
      </c>
      <c r="B41" s="2">
        <v>940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1">
        <v>41060</v>
      </c>
      <c r="B42" s="2">
        <v>945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1">
        <v>41061</v>
      </c>
      <c r="B43" s="2">
        <v>950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1">
        <v>41064</v>
      </c>
      <c r="B44" s="2">
        <v>950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1">
        <v>41065</v>
      </c>
      <c r="B45" s="2">
        <v>945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1">
        <v>41066</v>
      </c>
      <c r="B46" s="2">
        <v>945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1">
        <v>41067</v>
      </c>
      <c r="B47" s="2">
        <v>935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1">
        <v>41068</v>
      </c>
      <c r="B48" s="2">
        <v>935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1">
        <v>41071</v>
      </c>
      <c r="B49" s="2">
        <v>935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1">
        <v>41072</v>
      </c>
      <c r="B50" s="2">
        <v>935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1">
        <v>41073</v>
      </c>
      <c r="B51" s="2">
        <v>935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1">
        <v>41074</v>
      </c>
      <c r="B52" s="2">
        <v>935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1">
        <v>41075</v>
      </c>
      <c r="B53" s="2">
        <v>940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1">
        <v>41078</v>
      </c>
      <c r="B54" s="2">
        <v>940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1:18">
      <c r="A55" s="1">
        <v>41079</v>
      </c>
      <c r="B55" s="2">
        <v>950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1:18">
      <c r="A56" s="1">
        <v>41080</v>
      </c>
      <c r="B56" s="2">
        <v>960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1:18">
      <c r="A57" s="1">
        <v>41081</v>
      </c>
      <c r="B57" s="2">
        <v>960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1:18">
      <c r="A58" s="1">
        <v>41085</v>
      </c>
      <c r="B58" s="2">
        <v>960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1:18">
      <c r="A59" s="1">
        <v>41086</v>
      </c>
      <c r="B59" s="2">
        <v>960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1:18">
      <c r="A60" s="1">
        <v>41087</v>
      </c>
      <c r="B60" s="2">
        <v>96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1:18">
      <c r="A61" s="1">
        <v>41088</v>
      </c>
      <c r="B61" s="2">
        <v>960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1:18">
      <c r="A62" s="1">
        <v>41089</v>
      </c>
      <c r="B62" s="2">
        <v>960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1:18">
      <c r="A63" s="1">
        <v>41092</v>
      </c>
      <c r="B63" s="2">
        <v>960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1:18">
      <c r="A64" s="1">
        <v>41093</v>
      </c>
      <c r="B64" s="2">
        <v>955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1:18">
      <c r="A65" s="1">
        <v>41094</v>
      </c>
      <c r="B65" s="2">
        <v>955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1:18">
      <c r="A66" s="1">
        <v>41095</v>
      </c>
      <c r="B66" s="2">
        <v>955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1:18">
      <c r="A67" s="1">
        <v>41096</v>
      </c>
      <c r="B67" s="2">
        <v>955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1:18">
      <c r="A68" s="1">
        <v>41099</v>
      </c>
      <c r="B68" s="2">
        <v>95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1:18">
      <c r="A69" s="1">
        <v>41100</v>
      </c>
      <c r="B69" s="2">
        <v>955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1:18">
      <c r="A70" s="1">
        <v>41101</v>
      </c>
      <c r="B70" s="2">
        <v>950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1:18">
      <c r="A71" s="1">
        <v>41102</v>
      </c>
      <c r="B71" s="2">
        <v>950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1:18">
      <c r="A72" s="1">
        <v>41103</v>
      </c>
      <c r="B72" s="2">
        <v>950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1:18">
      <c r="A73" s="1">
        <v>41106</v>
      </c>
      <c r="B73" s="2">
        <v>950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1:18">
      <c r="A74" s="1">
        <v>41107</v>
      </c>
      <c r="B74" s="2">
        <v>945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1:18">
      <c r="A75" s="1">
        <v>41108</v>
      </c>
      <c r="B75" s="2">
        <v>940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1:18">
      <c r="A76" s="1">
        <v>41109</v>
      </c>
      <c r="B76" s="2">
        <v>930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1:18">
      <c r="A77" s="1">
        <v>41110</v>
      </c>
      <c r="B77" s="2">
        <v>920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18">
      <c r="A78" s="1">
        <v>41113</v>
      </c>
      <c r="B78" s="2">
        <v>900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1:18">
      <c r="A79" s="1">
        <v>41114</v>
      </c>
      <c r="B79" s="2">
        <v>880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1:18">
      <c r="A80" s="1">
        <v>41115</v>
      </c>
      <c r="B80" s="2">
        <v>865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1">
        <v>41116</v>
      </c>
      <c r="B81" s="2">
        <v>855</v>
      </c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1:18">
      <c r="A82" s="1">
        <v>41117</v>
      </c>
      <c r="B82" s="2">
        <v>845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1:18">
      <c r="A83" s="1">
        <v>41120</v>
      </c>
      <c r="B83" s="2">
        <v>845</v>
      </c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1:18">
      <c r="A84" s="1">
        <v>41121</v>
      </c>
      <c r="B84" s="2">
        <v>850</v>
      </c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1:18">
      <c r="A85" s="1">
        <v>41122</v>
      </c>
      <c r="B85" s="2">
        <v>850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1:18">
      <c r="A86" s="1">
        <v>41123</v>
      </c>
      <c r="B86" s="2">
        <v>850</v>
      </c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1:18">
      <c r="A87" s="1">
        <v>41124</v>
      </c>
      <c r="B87" s="2">
        <v>850</v>
      </c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1:18">
      <c r="A88" s="1">
        <v>41127</v>
      </c>
      <c r="B88" s="2">
        <v>850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1:18">
      <c r="A89" s="1">
        <v>41128</v>
      </c>
      <c r="B89" s="2">
        <v>850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1:18">
      <c r="A90" s="1">
        <v>41129</v>
      </c>
      <c r="B90" s="2">
        <v>845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1:18">
      <c r="A91" s="1">
        <v>41130</v>
      </c>
      <c r="B91" s="2">
        <v>845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1:18">
      <c r="A92" s="1">
        <v>41131</v>
      </c>
      <c r="B92" s="2">
        <v>835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1:18">
      <c r="A93" s="1">
        <v>41134</v>
      </c>
      <c r="B93" s="2">
        <v>830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1:18">
      <c r="A94" s="1">
        <v>41135</v>
      </c>
      <c r="B94" s="2">
        <v>825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1:18">
      <c r="A95" s="1">
        <v>41136</v>
      </c>
      <c r="B95" s="2">
        <v>825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1:18">
      <c r="A96" s="1">
        <v>41137</v>
      </c>
      <c r="B96" s="2">
        <v>815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1:18">
      <c r="A97" s="1">
        <v>41138</v>
      </c>
      <c r="B97" s="2">
        <v>810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1:18">
      <c r="A98" s="1">
        <v>41141</v>
      </c>
      <c r="B98" s="2">
        <v>805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1:18">
      <c r="A99" s="1">
        <v>41142</v>
      </c>
      <c r="B99" s="2">
        <v>805</v>
      </c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1:18">
      <c r="A100" s="1">
        <v>41143</v>
      </c>
      <c r="B100" s="2">
        <v>795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1:18">
      <c r="A101" s="1">
        <v>41144</v>
      </c>
      <c r="B101" s="2">
        <v>785</v>
      </c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1:18">
      <c r="A102" s="1">
        <v>41145</v>
      </c>
      <c r="B102" s="2">
        <v>775</v>
      </c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1:18">
      <c r="A103" s="1">
        <v>41148</v>
      </c>
      <c r="B103" s="2">
        <v>755</v>
      </c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1:18">
      <c r="A104" s="1">
        <v>41149</v>
      </c>
      <c r="B104" s="2">
        <v>735</v>
      </c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1:18">
      <c r="A105" s="1">
        <v>41150</v>
      </c>
      <c r="B105" s="2">
        <v>725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1:18">
      <c r="A106" s="1">
        <v>41151</v>
      </c>
      <c r="B106" s="2">
        <v>715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1:18">
      <c r="A107" s="1">
        <v>41152</v>
      </c>
      <c r="B107" s="2">
        <v>705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1:18">
      <c r="A108" s="1">
        <v>41155</v>
      </c>
      <c r="B108" s="2">
        <v>685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1:18">
      <c r="A109" s="1">
        <v>41156</v>
      </c>
      <c r="B109" s="2">
        <v>675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1:18">
      <c r="A110" s="1">
        <v>41157</v>
      </c>
      <c r="B110" s="2">
        <v>670</v>
      </c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1:18">
      <c r="A111" s="1">
        <v>41158</v>
      </c>
      <c r="B111" s="2">
        <v>665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1:18">
      <c r="A112" s="1">
        <v>41159</v>
      </c>
      <c r="B112" s="2">
        <v>655</v>
      </c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1:18">
      <c r="A113" s="1">
        <v>41162</v>
      </c>
      <c r="B113" s="2">
        <v>665</v>
      </c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1:18">
      <c r="A114" s="1">
        <v>41163</v>
      </c>
      <c r="B114" s="2">
        <v>735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1:18">
      <c r="A115" s="1">
        <v>41164</v>
      </c>
      <c r="B115" s="2">
        <v>755</v>
      </c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1:18">
      <c r="A116" s="1">
        <v>41165</v>
      </c>
      <c r="B116" s="2">
        <v>745</v>
      </c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1:18">
      <c r="A117" s="1">
        <v>41166</v>
      </c>
      <c r="B117" s="2">
        <v>745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1:18">
      <c r="A118" s="1">
        <v>41169</v>
      </c>
      <c r="B118" s="2">
        <v>775</v>
      </c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1:18">
      <c r="A119" s="1">
        <v>41170</v>
      </c>
      <c r="B119" s="2">
        <v>785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1:18">
      <c r="A120" s="1">
        <v>41171</v>
      </c>
      <c r="B120" s="2">
        <v>795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1:18">
      <c r="A121" s="1">
        <v>41172</v>
      </c>
      <c r="B121" s="2">
        <v>805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1:18">
      <c r="A122" s="1">
        <v>41173</v>
      </c>
      <c r="B122" s="2">
        <v>785</v>
      </c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1:18">
      <c r="A123" s="1">
        <v>41176</v>
      </c>
      <c r="B123" s="2">
        <v>775</v>
      </c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1:18">
      <c r="A124" s="1">
        <v>41177</v>
      </c>
      <c r="B124" s="2">
        <v>775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1:18">
      <c r="A125" s="1">
        <v>41178</v>
      </c>
      <c r="B125" s="2">
        <v>775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1:18">
      <c r="A126" s="1">
        <v>41179</v>
      </c>
      <c r="B126" s="2">
        <v>775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1:18">
      <c r="A127" s="1">
        <v>41180</v>
      </c>
      <c r="B127" s="2">
        <v>775</v>
      </c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1:18">
      <c r="A128" s="1">
        <v>41181</v>
      </c>
      <c r="B128" s="2">
        <v>775</v>
      </c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1:18">
      <c r="A129" s="1">
        <v>41190</v>
      </c>
      <c r="B129" s="2">
        <v>795</v>
      </c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1:18">
      <c r="A130" s="1">
        <v>41191</v>
      </c>
      <c r="B130" s="2">
        <v>825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1:18">
      <c r="A131" s="1">
        <v>41192</v>
      </c>
      <c r="B131" s="2">
        <v>830</v>
      </c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1:18">
      <c r="A132" s="1">
        <v>41193</v>
      </c>
      <c r="B132" s="2">
        <v>830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1:18">
      <c r="A133" s="1">
        <v>41194</v>
      </c>
      <c r="B133" s="2">
        <v>825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1:18">
      <c r="A134" s="1">
        <v>41197</v>
      </c>
      <c r="B134" s="2">
        <v>815</v>
      </c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1:18">
      <c r="A135" s="1">
        <v>41198</v>
      </c>
      <c r="B135" s="2">
        <v>815</v>
      </c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1:18">
      <c r="A136" s="1">
        <v>41199</v>
      </c>
      <c r="B136" s="2">
        <v>810</v>
      </c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1:18">
      <c r="A137" s="1">
        <v>41200</v>
      </c>
      <c r="B137" s="2">
        <v>810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1:18">
      <c r="A138" s="1">
        <v>41201</v>
      </c>
      <c r="B138" s="2">
        <v>820</v>
      </c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1:18">
      <c r="A139" s="1">
        <v>41204</v>
      </c>
      <c r="B139" s="2">
        <v>825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1:18">
      <c r="A140" s="1">
        <v>41205</v>
      </c>
      <c r="B140" s="2">
        <v>830</v>
      </c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1:18">
      <c r="A141" s="1">
        <v>41206</v>
      </c>
      <c r="B141" s="2">
        <v>835</v>
      </c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1:18">
      <c r="A142" s="1">
        <v>41207</v>
      </c>
      <c r="B142" s="2">
        <v>835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1:18">
      <c r="A143" s="1">
        <v>41208</v>
      </c>
      <c r="B143" s="2">
        <v>830</v>
      </c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1:18">
      <c r="A144" s="1">
        <v>41211</v>
      </c>
      <c r="B144" s="2">
        <v>825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1:18">
      <c r="A145" s="1">
        <v>41212</v>
      </c>
      <c r="B145" s="2">
        <v>825</v>
      </c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1:18">
      <c r="A146" s="1">
        <v>41213</v>
      </c>
      <c r="B146" s="2">
        <v>825</v>
      </c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1:18">
      <c r="A147" s="1">
        <v>41214</v>
      </c>
      <c r="B147" s="2">
        <v>820</v>
      </c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1:18">
      <c r="A148" s="1">
        <v>41215</v>
      </c>
      <c r="B148" s="2">
        <v>820</v>
      </c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1:18">
      <c r="A149" s="1">
        <v>41218</v>
      </c>
      <c r="B149" s="2">
        <v>820</v>
      </c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1:18">
      <c r="A150" s="1">
        <v>41219</v>
      </c>
      <c r="B150" s="2">
        <v>820</v>
      </c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1:18">
      <c r="A151" s="1">
        <v>41220</v>
      </c>
      <c r="B151" s="2">
        <v>820</v>
      </c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1:18">
      <c r="A152" s="1">
        <v>41221</v>
      </c>
      <c r="B152" s="2">
        <v>820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1:18">
      <c r="A153" s="1">
        <v>41222</v>
      </c>
      <c r="B153" s="2">
        <v>825</v>
      </c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1:18">
      <c r="A154" s="1">
        <v>41225</v>
      </c>
      <c r="B154" s="2">
        <v>825</v>
      </c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1:18">
      <c r="A155" s="1">
        <v>41226</v>
      </c>
      <c r="B155" s="2">
        <v>825</v>
      </c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1:18">
      <c r="A156" s="1">
        <v>41227</v>
      </c>
      <c r="B156" s="2">
        <v>825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1:18">
      <c r="A157" s="1">
        <v>41228</v>
      </c>
      <c r="B157" s="2">
        <v>825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1:18">
      <c r="A158" s="1">
        <v>41229</v>
      </c>
      <c r="B158" s="2">
        <v>825</v>
      </c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1:18">
      <c r="A159" s="1">
        <v>41232</v>
      </c>
      <c r="B159" s="2">
        <v>820</v>
      </c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1:18">
      <c r="A160" s="1">
        <v>41233</v>
      </c>
      <c r="B160" s="2">
        <v>820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1:18">
      <c r="A161" s="1">
        <v>41234</v>
      </c>
      <c r="B161" s="2">
        <v>820</v>
      </c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1:18">
      <c r="A162" s="1">
        <v>41235</v>
      </c>
      <c r="B162" s="2">
        <v>820</v>
      </c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1:18">
      <c r="A163" s="1">
        <v>41236</v>
      </c>
      <c r="B163" s="2">
        <v>820</v>
      </c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1:18">
      <c r="A164" s="1">
        <v>41239</v>
      </c>
      <c r="B164" s="2">
        <v>815</v>
      </c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1:18">
      <c r="A165" s="1">
        <v>41240</v>
      </c>
      <c r="B165" s="2">
        <v>815</v>
      </c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1:18">
      <c r="A166" s="1">
        <v>41241</v>
      </c>
      <c r="B166" s="2">
        <v>815</v>
      </c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1:18">
      <c r="A167" s="1">
        <v>41242</v>
      </c>
      <c r="B167" s="2">
        <v>815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1:18">
      <c r="A168" s="1">
        <v>41243</v>
      </c>
      <c r="B168" s="2">
        <v>810</v>
      </c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1:18">
      <c r="A169" s="1">
        <v>41246</v>
      </c>
      <c r="B169" s="2">
        <v>810</v>
      </c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1:18">
      <c r="A170" s="1">
        <v>41247</v>
      </c>
      <c r="B170" s="2">
        <v>810</v>
      </c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1:18">
      <c r="A171" s="1">
        <v>41248</v>
      </c>
      <c r="B171" s="2">
        <v>815</v>
      </c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1:18">
      <c r="A172" s="1">
        <v>41249</v>
      </c>
      <c r="B172" s="2">
        <v>820</v>
      </c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1:18">
      <c r="A173" s="1">
        <v>41250</v>
      </c>
      <c r="B173" s="2">
        <v>830</v>
      </c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1:18">
      <c r="A174" s="1">
        <v>41253</v>
      </c>
      <c r="B174" s="2">
        <v>840</v>
      </c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1:18">
      <c r="A175" s="1">
        <v>41254</v>
      </c>
      <c r="B175" s="2">
        <v>855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1:18">
      <c r="A176" s="1">
        <v>41255</v>
      </c>
      <c r="B176" s="2">
        <v>855</v>
      </c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1:18">
      <c r="A177" s="1">
        <v>41256</v>
      </c>
      <c r="B177" s="2">
        <v>855</v>
      </c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1:18">
      <c r="A178" s="1">
        <v>41257</v>
      </c>
      <c r="B178" s="2">
        <v>860</v>
      </c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1:18">
      <c r="A179" s="1">
        <v>41260</v>
      </c>
      <c r="B179" s="2">
        <v>895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1:18">
      <c r="A180" s="1">
        <v>41261</v>
      </c>
      <c r="B180" s="2">
        <v>930</v>
      </c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1:18">
      <c r="A181" s="1">
        <v>41262</v>
      </c>
      <c r="B181" s="2">
        <v>930</v>
      </c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1:18">
      <c r="A182" s="1">
        <v>41263</v>
      </c>
      <c r="B182" s="2">
        <v>940</v>
      </c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1:18">
      <c r="A183" s="1">
        <v>41264</v>
      </c>
      <c r="B183" s="2">
        <v>940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1:18">
      <c r="A184" s="1">
        <v>41267</v>
      </c>
      <c r="B184" s="2">
        <v>940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1:18">
      <c r="A185" s="1">
        <v>41268</v>
      </c>
      <c r="B185" s="2">
        <v>940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1:18">
      <c r="A186" s="1">
        <v>41269</v>
      </c>
      <c r="B186" s="2">
        <v>940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</row>
    <row r="187" spans="1:18">
      <c r="A187" s="1">
        <v>41270</v>
      </c>
      <c r="B187" s="2">
        <v>960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</row>
    <row r="188" spans="1:18">
      <c r="A188" s="1">
        <v>41271</v>
      </c>
      <c r="B188" s="2">
        <v>990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</row>
    <row r="189" spans="1:18">
      <c r="A189" s="1">
        <v>41274</v>
      </c>
      <c r="B189" s="2">
        <v>990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</row>
    <row r="190" spans="1:18">
      <c r="A190" s="1">
        <v>41278</v>
      </c>
      <c r="B190" s="2">
        <v>1030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</row>
    <row r="191" spans="1:18">
      <c r="A191" s="1">
        <v>41279</v>
      </c>
      <c r="B191" s="2">
        <v>1055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</row>
    <row r="192" spans="1:18">
      <c r="A192" s="1">
        <v>41280</v>
      </c>
      <c r="B192" s="2">
        <v>1070</v>
      </c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</row>
    <row r="193" spans="1:18">
      <c r="A193" s="1">
        <v>41281</v>
      </c>
      <c r="B193" s="2">
        <v>1070</v>
      </c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</row>
    <row r="194" spans="1:18">
      <c r="A194" s="1">
        <v>41282</v>
      </c>
      <c r="B194" s="2">
        <v>1070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</row>
    <row r="195" spans="1:18">
      <c r="A195" s="1">
        <v>41283</v>
      </c>
      <c r="B195" s="2">
        <v>1080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</row>
    <row r="196" spans="1:18">
      <c r="A196" s="1">
        <v>41284</v>
      </c>
      <c r="B196" s="2">
        <v>1080</v>
      </c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</row>
    <row r="197" spans="1:18">
      <c r="A197" s="1">
        <v>41285</v>
      </c>
      <c r="B197" s="2">
        <v>1075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</row>
    <row r="198" spans="1:18">
      <c r="A198" s="1">
        <v>41288</v>
      </c>
      <c r="B198" s="2">
        <v>1065</v>
      </c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</row>
    <row r="199" spans="1:18">
      <c r="A199" s="1">
        <v>41289</v>
      </c>
      <c r="B199" s="2">
        <v>1060</v>
      </c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</row>
    <row r="200" spans="1:18">
      <c r="A200" s="1">
        <v>41290</v>
      </c>
      <c r="B200" s="2">
        <v>1055</v>
      </c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</row>
    <row r="201" spans="1:18">
      <c r="A201" s="1">
        <v>41291</v>
      </c>
      <c r="B201" s="2">
        <v>1045</v>
      </c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</row>
    <row r="202" spans="1:18">
      <c r="A202" s="1">
        <v>41292</v>
      </c>
      <c r="B202" s="2">
        <v>1030</v>
      </c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</row>
    <row r="203" spans="1:18">
      <c r="A203" s="1">
        <v>41295</v>
      </c>
      <c r="B203" s="2">
        <v>1030</v>
      </c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</row>
    <row r="204" spans="1:18">
      <c r="A204" s="1">
        <v>41296</v>
      </c>
      <c r="B204" s="2">
        <v>1035</v>
      </c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</row>
    <row r="205" spans="1:18">
      <c r="A205" s="1">
        <v>41297</v>
      </c>
      <c r="B205" s="2">
        <v>1040</v>
      </c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</row>
    <row r="206" spans="1:18">
      <c r="A206" s="1">
        <v>41298</v>
      </c>
      <c r="B206" s="2">
        <v>1045</v>
      </c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</row>
    <row r="207" spans="1:18">
      <c r="A207" s="1">
        <v>41299</v>
      </c>
      <c r="B207" s="2">
        <v>1050</v>
      </c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</row>
    <row r="208" spans="1:18">
      <c r="A208" s="1">
        <v>41302</v>
      </c>
      <c r="B208" s="2">
        <v>1050</v>
      </c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</row>
    <row r="209" spans="1:18">
      <c r="A209" s="1">
        <v>41303</v>
      </c>
      <c r="B209" s="2">
        <v>1050</v>
      </c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</row>
    <row r="210" spans="1:18">
      <c r="A210" s="1">
        <v>41304</v>
      </c>
      <c r="B210" s="2">
        <v>1050</v>
      </c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</row>
    <row r="211" spans="1:18">
      <c r="A211" s="1">
        <v>41305</v>
      </c>
      <c r="B211" s="2">
        <v>1050</v>
      </c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</row>
    <row r="212" spans="1:18">
      <c r="A212" s="1">
        <v>41306</v>
      </c>
      <c r="B212" s="2">
        <v>1050</v>
      </c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</row>
    <row r="213" spans="1:18">
      <c r="A213" s="1">
        <v>41309</v>
      </c>
      <c r="B213" s="2">
        <v>1050</v>
      </c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</row>
    <row r="214" spans="1:18">
      <c r="A214" s="1">
        <v>41310</v>
      </c>
      <c r="B214" s="2">
        <v>1065</v>
      </c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</row>
    <row r="215" spans="1:18">
      <c r="A215" s="1">
        <v>41311</v>
      </c>
      <c r="B215" s="2">
        <v>1065</v>
      </c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</row>
    <row r="216" spans="1:18">
      <c r="A216" s="1">
        <v>41312</v>
      </c>
      <c r="B216" s="2">
        <v>1065</v>
      </c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</row>
    <row r="217" spans="1:18">
      <c r="A217" s="1">
        <v>41313</v>
      </c>
      <c r="B217" s="2">
        <v>1065</v>
      </c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</row>
    <row r="218" spans="1:18">
      <c r="A218" s="1">
        <v>41321</v>
      </c>
      <c r="B218" s="2">
        <v>1065</v>
      </c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</row>
    <row r="219" spans="1:18">
      <c r="A219" s="1">
        <v>41322</v>
      </c>
      <c r="B219" s="2">
        <v>1075</v>
      </c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</row>
    <row r="220" spans="1:18">
      <c r="A220" s="1">
        <v>41323</v>
      </c>
      <c r="B220" s="2">
        <v>1075</v>
      </c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</row>
    <row r="221" spans="1:18">
      <c r="A221" s="1">
        <v>41324</v>
      </c>
      <c r="B221" s="2">
        <v>1095</v>
      </c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</row>
    <row r="222" spans="1:18">
      <c r="A222" s="1">
        <v>41325</v>
      </c>
      <c r="B222" s="2">
        <v>1095</v>
      </c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</row>
    <row r="223" spans="1:18">
      <c r="A223" s="1">
        <v>41326</v>
      </c>
      <c r="B223" s="2">
        <v>1095</v>
      </c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</row>
    <row r="224" spans="1:18">
      <c r="A224" s="1">
        <v>41327</v>
      </c>
      <c r="B224" s="2">
        <v>1085</v>
      </c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</row>
    <row r="225" spans="1:18">
      <c r="A225" s="1">
        <v>41330</v>
      </c>
      <c r="B225" s="2">
        <v>1075</v>
      </c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</row>
    <row r="226" spans="1:18">
      <c r="A226" s="1">
        <v>41331</v>
      </c>
      <c r="B226" s="2">
        <v>1065</v>
      </c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</row>
    <row r="227" spans="1:18">
      <c r="A227" s="1">
        <v>41332</v>
      </c>
      <c r="B227" s="2">
        <v>1065</v>
      </c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</row>
    <row r="228" spans="1:18">
      <c r="A228" s="1">
        <v>41333</v>
      </c>
      <c r="B228" s="2">
        <v>1065</v>
      </c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</row>
    <row r="229" spans="1:18">
      <c r="A229" s="1">
        <v>41334</v>
      </c>
      <c r="B229" s="2">
        <v>1060</v>
      </c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</row>
    <row r="230" spans="1:18">
      <c r="A230" s="1">
        <v>41337</v>
      </c>
      <c r="B230" s="2">
        <v>1060</v>
      </c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</row>
    <row r="231" spans="1:18">
      <c r="A231" s="1">
        <v>41338</v>
      </c>
      <c r="B231" s="2">
        <v>1055</v>
      </c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</row>
    <row r="232" spans="1:18">
      <c r="A232" s="1">
        <v>41339</v>
      </c>
      <c r="B232" s="2">
        <v>1045</v>
      </c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</row>
    <row r="233" spans="1:18">
      <c r="A233" s="1">
        <v>41340</v>
      </c>
      <c r="B233" s="2">
        <v>1045</v>
      </c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</row>
    <row r="234" spans="1:18">
      <c r="A234" s="1">
        <v>41341</v>
      </c>
      <c r="B234" s="2">
        <v>1045</v>
      </c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</row>
    <row r="235" spans="1:18">
      <c r="A235" s="1">
        <v>41344</v>
      </c>
      <c r="B235" s="2">
        <v>1045</v>
      </c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</row>
    <row r="236" spans="1:18">
      <c r="A236" s="1">
        <v>41345</v>
      </c>
      <c r="B236" s="2">
        <v>1040</v>
      </c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</row>
    <row r="237" spans="1:18">
      <c r="A237" s="1">
        <v>41346</v>
      </c>
      <c r="B237" s="2">
        <v>1035</v>
      </c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</row>
    <row r="238" spans="1:18">
      <c r="A238" s="1">
        <v>41347</v>
      </c>
      <c r="B238" s="2">
        <v>1020</v>
      </c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</row>
    <row r="239" spans="1:18">
      <c r="A239" s="1">
        <v>41348</v>
      </c>
      <c r="B239" s="2">
        <v>990</v>
      </c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</row>
    <row r="240" spans="1:18">
      <c r="A240" s="1">
        <v>41351</v>
      </c>
      <c r="B240" s="2">
        <v>990</v>
      </c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</row>
    <row r="241" spans="1:18">
      <c r="A241" s="1">
        <v>41352</v>
      </c>
      <c r="B241" s="2">
        <v>990</v>
      </c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</row>
    <row r="242" spans="1:18">
      <c r="A242" s="1">
        <v>41353</v>
      </c>
      <c r="B242" s="2">
        <v>980</v>
      </c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</row>
    <row r="243" spans="1:18">
      <c r="A243" s="1">
        <v>41354</v>
      </c>
      <c r="B243" s="2">
        <v>980</v>
      </c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</row>
    <row r="244" spans="1:18">
      <c r="A244" s="1">
        <v>41355</v>
      </c>
      <c r="B244" s="2">
        <v>980</v>
      </c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</row>
    <row r="245" spans="1:18">
      <c r="A245" s="1">
        <v>41358</v>
      </c>
      <c r="B245" s="2">
        <v>980</v>
      </c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</row>
    <row r="246" spans="1:18">
      <c r="A246" s="1">
        <v>41359</v>
      </c>
      <c r="B246" s="2">
        <v>980</v>
      </c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</row>
    <row r="247" spans="1:18">
      <c r="A247" s="1">
        <v>41360</v>
      </c>
      <c r="B247" s="2">
        <v>990</v>
      </c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</row>
    <row r="248" spans="1:18">
      <c r="A248" s="1">
        <v>41361</v>
      </c>
      <c r="B248" s="2">
        <v>990</v>
      </c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</row>
    <row r="249" spans="1:18">
      <c r="A249" s="1">
        <v>41362</v>
      </c>
      <c r="B249" s="2">
        <v>990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</row>
    <row r="250" spans="1:18">
      <c r="A250" s="1">
        <v>41365</v>
      </c>
      <c r="B250" s="2">
        <v>985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</row>
    <row r="251" spans="1:18">
      <c r="A251" s="1">
        <v>41366</v>
      </c>
      <c r="B251" s="2">
        <v>980</v>
      </c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</row>
    <row r="252" spans="1:18">
      <c r="A252" s="1">
        <v>41367</v>
      </c>
      <c r="B252" s="2">
        <v>980</v>
      </c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</row>
    <row r="253" spans="1:18">
      <c r="A253" s="1">
        <v>41371</v>
      </c>
      <c r="B253" s="2">
        <v>980</v>
      </c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</row>
    <row r="254" spans="1:18">
      <c r="A254" s="1">
        <v>41372</v>
      </c>
      <c r="B254" s="2">
        <v>980</v>
      </c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</row>
    <row r="255" spans="1:18">
      <c r="A255" s="1">
        <v>41373</v>
      </c>
      <c r="B255" s="2">
        <v>990</v>
      </c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</row>
    <row r="256" spans="1:18">
      <c r="A256" s="1">
        <v>41374</v>
      </c>
      <c r="B256" s="2">
        <v>1000</v>
      </c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</row>
    <row r="257" spans="1:18">
      <c r="A257" s="1">
        <v>41375</v>
      </c>
      <c r="B257" s="2">
        <v>1005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</row>
    <row r="258" spans="1:18">
      <c r="A258" s="1">
        <v>41376</v>
      </c>
      <c r="B258" s="2">
        <v>1005</v>
      </c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</row>
    <row r="259" spans="1:18">
      <c r="A259" s="1">
        <v>41379</v>
      </c>
      <c r="B259" s="2">
        <v>1005</v>
      </c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</row>
    <row r="260" spans="1:18">
      <c r="A260" s="1">
        <v>41380</v>
      </c>
      <c r="B260" s="2">
        <v>1005</v>
      </c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</row>
    <row r="261" spans="1:18">
      <c r="A261" s="1">
        <v>41381</v>
      </c>
      <c r="B261" s="2">
        <v>995</v>
      </c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</row>
    <row r="262" spans="1:18">
      <c r="A262" s="1">
        <v>41382</v>
      </c>
      <c r="B262" s="2">
        <v>995</v>
      </c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</row>
    <row r="263" spans="1:18">
      <c r="A263" s="1">
        <v>41383</v>
      </c>
      <c r="B263" s="2">
        <v>995</v>
      </c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</row>
    <row r="264" spans="1:18">
      <c r="A264" s="1">
        <v>41386</v>
      </c>
      <c r="B264" s="2">
        <v>985</v>
      </c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</row>
    <row r="265" spans="1:18">
      <c r="A265" s="1">
        <v>41387</v>
      </c>
      <c r="B265" s="2">
        <v>985</v>
      </c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</row>
    <row r="266" spans="1:18">
      <c r="A266" s="1">
        <v>41388</v>
      </c>
      <c r="B266" s="2">
        <v>985</v>
      </c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</row>
    <row r="267" spans="1:18">
      <c r="A267" s="1">
        <v>41389</v>
      </c>
      <c r="B267" s="2">
        <v>985</v>
      </c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</row>
    <row r="268" spans="1:18">
      <c r="A268" s="1">
        <v>41390</v>
      </c>
      <c r="B268" s="2">
        <v>980</v>
      </c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</row>
    <row r="269" spans="1:18">
      <c r="A269" s="1">
        <v>41391</v>
      </c>
      <c r="B269" s="2">
        <v>980</v>
      </c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</row>
    <row r="270" spans="1:18">
      <c r="A270" s="1">
        <v>41392</v>
      </c>
      <c r="B270" s="2">
        <v>975</v>
      </c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</row>
    <row r="271" spans="1:18">
      <c r="A271" s="1">
        <v>41396</v>
      </c>
      <c r="B271" s="2">
        <v>975</v>
      </c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</row>
    <row r="272" spans="1:18">
      <c r="A272" s="1">
        <v>41397</v>
      </c>
      <c r="B272" s="2">
        <v>965</v>
      </c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</row>
    <row r="273" spans="1:18">
      <c r="A273" s="1">
        <v>41400</v>
      </c>
      <c r="B273" s="2">
        <v>965</v>
      </c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</row>
    <row r="274" spans="1:18">
      <c r="A274" s="1">
        <v>41401</v>
      </c>
      <c r="B274" s="2">
        <v>965</v>
      </c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</row>
    <row r="275" spans="1:18">
      <c r="A275" s="1">
        <v>41402</v>
      </c>
      <c r="B275" s="2">
        <v>965</v>
      </c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</row>
    <row r="276" spans="1:18">
      <c r="A276" s="1">
        <v>41403</v>
      </c>
      <c r="B276" s="2">
        <v>965</v>
      </c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</row>
    <row r="277" spans="1:18">
      <c r="A277" s="1">
        <v>41404</v>
      </c>
      <c r="B277" s="2">
        <v>965</v>
      </c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</row>
    <row r="278" spans="1:18">
      <c r="A278" s="1">
        <v>41407</v>
      </c>
      <c r="B278" s="2">
        <v>955</v>
      </c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</row>
    <row r="279" spans="1:18">
      <c r="A279" s="1">
        <v>41408</v>
      </c>
      <c r="B279" s="2">
        <v>950</v>
      </c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</row>
    <row r="280" spans="1:18">
      <c r="A280" s="1">
        <v>41409</v>
      </c>
      <c r="B280" s="2">
        <v>945</v>
      </c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</row>
    <row r="281" spans="1:18">
      <c r="A281" s="1">
        <v>41410</v>
      </c>
      <c r="B281" s="2">
        <v>940</v>
      </c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</row>
    <row r="282" spans="1:18">
      <c r="A282" s="1">
        <v>41411</v>
      </c>
      <c r="B282" s="2">
        <v>935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</row>
    <row r="283" spans="1:18">
      <c r="A283" s="1">
        <v>41414</v>
      </c>
      <c r="B283" s="2">
        <v>930</v>
      </c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</row>
    <row r="284" spans="1:18">
      <c r="A284" s="1">
        <v>41415</v>
      </c>
      <c r="B284" s="2">
        <v>920</v>
      </c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</row>
    <row r="285" spans="1:18">
      <c r="A285" s="1">
        <v>41416</v>
      </c>
      <c r="B285" s="2">
        <v>920</v>
      </c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</row>
    <row r="286" spans="1:18">
      <c r="A286" s="1">
        <v>41417</v>
      </c>
      <c r="B286" s="2">
        <v>920</v>
      </c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</row>
    <row r="287" spans="1:18">
      <c r="A287" s="1">
        <v>41418</v>
      </c>
      <c r="B287" s="2">
        <v>920</v>
      </c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</row>
    <row r="288" spans="1:18">
      <c r="A288" s="1">
        <v>41421</v>
      </c>
      <c r="B288" s="2">
        <v>920</v>
      </c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</row>
    <row r="289" spans="1:18">
      <c r="A289" s="1">
        <v>41422</v>
      </c>
      <c r="B289" s="2">
        <v>910</v>
      </c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</row>
    <row r="290" spans="1:18">
      <c r="A290" s="1">
        <v>41423</v>
      </c>
      <c r="B290" s="2">
        <v>895</v>
      </c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</row>
    <row r="291" spans="1:18">
      <c r="A291" s="1">
        <v>41424</v>
      </c>
      <c r="B291" s="2">
        <v>880</v>
      </c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</row>
    <row r="292" spans="1:18">
      <c r="A292" s="1">
        <v>41425</v>
      </c>
      <c r="B292" s="2">
        <v>860</v>
      </c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</row>
    <row r="293" spans="1:18">
      <c r="A293" s="1">
        <v>41428</v>
      </c>
      <c r="B293" s="2">
        <v>850</v>
      </c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</row>
    <row r="294" spans="1:18">
      <c r="A294" s="1">
        <v>41429</v>
      </c>
      <c r="B294" s="2">
        <v>865</v>
      </c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</row>
    <row r="295" spans="1:18">
      <c r="A295" s="1">
        <v>41430</v>
      </c>
      <c r="B295" s="2">
        <v>865</v>
      </c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</row>
    <row r="296" spans="1:18">
      <c r="A296" s="1">
        <v>41431</v>
      </c>
      <c r="B296" s="2">
        <v>865</v>
      </c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</row>
    <row r="297" spans="1:18">
      <c r="A297" s="1">
        <v>41432</v>
      </c>
      <c r="B297" s="2">
        <v>855</v>
      </c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</row>
    <row r="298" spans="1:18">
      <c r="A298" s="1">
        <v>41433</v>
      </c>
      <c r="B298" s="2">
        <v>845</v>
      </c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</row>
    <row r="299" spans="1:18">
      <c r="A299" s="1">
        <v>41434</v>
      </c>
      <c r="B299" s="2">
        <v>840</v>
      </c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</row>
    <row r="300" spans="1:18">
      <c r="A300" s="1">
        <v>41438</v>
      </c>
      <c r="B300" s="2">
        <v>840</v>
      </c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</row>
    <row r="301" spans="1:18">
      <c r="A301" s="1">
        <v>41439</v>
      </c>
      <c r="B301" s="2">
        <v>845</v>
      </c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</row>
    <row r="302" spans="1:18">
      <c r="A302" s="1">
        <v>41442</v>
      </c>
      <c r="B302" s="2">
        <v>845</v>
      </c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</row>
    <row r="303" spans="1:18">
      <c r="A303" s="1">
        <v>41443</v>
      </c>
      <c r="B303" s="2">
        <v>855</v>
      </c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</row>
    <row r="304" spans="1:18">
      <c r="A304" s="1">
        <v>41444</v>
      </c>
      <c r="B304" s="2">
        <v>865</v>
      </c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</row>
    <row r="305" spans="1:18">
      <c r="A305" s="1">
        <v>41445</v>
      </c>
      <c r="B305" s="2">
        <v>875</v>
      </c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</row>
    <row r="306" spans="1:18">
      <c r="A306" s="1">
        <v>41446</v>
      </c>
      <c r="B306" s="2">
        <v>875</v>
      </c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</row>
    <row r="307" spans="1:18">
      <c r="A307" s="1">
        <v>41449</v>
      </c>
      <c r="B307" s="2">
        <v>870</v>
      </c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</row>
    <row r="308" spans="1:18">
      <c r="A308" s="1">
        <v>41450</v>
      </c>
      <c r="B308" s="2">
        <v>860</v>
      </c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</row>
    <row r="309" spans="1:18">
      <c r="A309" s="1">
        <v>41451</v>
      </c>
      <c r="B309" s="2">
        <v>855</v>
      </c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</row>
    <row r="310" spans="1:18">
      <c r="A310" s="1">
        <v>41452</v>
      </c>
      <c r="B310" s="2">
        <v>845</v>
      </c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</row>
    <row r="311" spans="1:18">
      <c r="A311" s="1">
        <v>41453</v>
      </c>
      <c r="B311" s="2">
        <v>850</v>
      </c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</row>
    <row r="312" spans="1:18">
      <c r="A312" s="1">
        <v>41456</v>
      </c>
      <c r="B312" s="2">
        <v>865</v>
      </c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</row>
    <row r="313" spans="1:18">
      <c r="A313" s="1">
        <v>41457</v>
      </c>
      <c r="B313" s="2">
        <v>870</v>
      </c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</row>
    <row r="314" spans="1:18">
      <c r="A314" s="1">
        <v>41458</v>
      </c>
      <c r="B314" s="2">
        <v>875</v>
      </c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</row>
    <row r="315" spans="1:18">
      <c r="A315" s="1">
        <v>41459</v>
      </c>
      <c r="B315" s="2">
        <v>880</v>
      </c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</row>
    <row r="316" spans="1:18">
      <c r="A316" s="1">
        <v>41460</v>
      </c>
      <c r="B316" s="2">
        <v>890</v>
      </c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</row>
    <row r="317" spans="1:18">
      <c r="A317" s="1">
        <v>41463</v>
      </c>
      <c r="B317" s="2">
        <v>890</v>
      </c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</row>
    <row r="318" spans="1:18">
      <c r="A318" s="1">
        <v>41464</v>
      </c>
      <c r="B318" s="2">
        <v>890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</row>
    <row r="319" spans="1:18">
      <c r="A319" s="1">
        <v>41465</v>
      </c>
      <c r="B319" s="2">
        <v>890</v>
      </c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</row>
    <row r="320" spans="1:18">
      <c r="A320" s="1">
        <v>41466</v>
      </c>
      <c r="B320" s="2">
        <v>890</v>
      </c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</row>
    <row r="321" spans="1:18">
      <c r="A321" s="1">
        <v>41467</v>
      </c>
      <c r="B321" s="2">
        <v>900</v>
      </c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</row>
    <row r="322" spans="1:18">
      <c r="A322" s="1">
        <v>41470</v>
      </c>
      <c r="B322" s="2">
        <v>905</v>
      </c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</row>
    <row r="323" spans="1:18">
      <c r="A323" s="1">
        <v>41471</v>
      </c>
      <c r="B323" s="2">
        <v>910</v>
      </c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</row>
    <row r="324" spans="1:18">
      <c r="A324" s="1">
        <v>41472</v>
      </c>
      <c r="B324" s="2">
        <v>910</v>
      </c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</row>
    <row r="325" spans="1:18">
      <c r="A325" s="1">
        <v>41473</v>
      </c>
      <c r="B325" s="2">
        <v>910</v>
      </c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</row>
    <row r="326" spans="1:18">
      <c r="A326" s="1">
        <v>41474</v>
      </c>
      <c r="B326" s="2">
        <v>910</v>
      </c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</row>
    <row r="327" spans="1:18">
      <c r="A327" s="1">
        <v>41477</v>
      </c>
      <c r="B327" s="2">
        <v>910</v>
      </c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</row>
    <row r="328" spans="1:18">
      <c r="A328" s="1">
        <v>41478</v>
      </c>
      <c r="B328" s="2">
        <v>905</v>
      </c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</row>
    <row r="329" spans="1:18">
      <c r="A329" s="1">
        <v>41479</v>
      </c>
      <c r="B329" s="2">
        <v>905</v>
      </c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</row>
    <row r="330" spans="1:18">
      <c r="A330" s="1">
        <v>41480</v>
      </c>
      <c r="B330" s="2">
        <v>910</v>
      </c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</row>
    <row r="331" spans="1:18">
      <c r="A331" s="1">
        <v>41481</v>
      </c>
      <c r="B331" s="2">
        <v>915</v>
      </c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</row>
    <row r="332" spans="1:18">
      <c r="A332" s="1">
        <v>41484</v>
      </c>
      <c r="B332" s="2">
        <v>910</v>
      </c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</row>
    <row r="333" spans="1:18">
      <c r="A333" s="1">
        <v>41485</v>
      </c>
      <c r="B333" s="2">
        <v>910</v>
      </c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</row>
    <row r="334" spans="1:18">
      <c r="A334" s="1">
        <v>41486</v>
      </c>
      <c r="B334" s="2">
        <v>910</v>
      </c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</row>
    <row r="335" spans="1:18">
      <c r="A335" s="1">
        <v>41487</v>
      </c>
      <c r="B335" s="2">
        <v>910</v>
      </c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</row>
    <row r="336" spans="1:18">
      <c r="A336" s="1">
        <v>41488</v>
      </c>
      <c r="B336" s="2">
        <v>905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</row>
    <row r="337" spans="1:18">
      <c r="A337" s="1">
        <v>41491</v>
      </c>
      <c r="B337" s="2">
        <v>910</v>
      </c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</row>
    <row r="338" spans="1:18">
      <c r="A338" s="1">
        <v>41492</v>
      </c>
      <c r="B338" s="2">
        <v>915</v>
      </c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</row>
    <row r="339" spans="1:18">
      <c r="A339" s="1">
        <v>41493</v>
      </c>
      <c r="B339" s="2">
        <v>920</v>
      </c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</row>
    <row r="340" spans="1:18">
      <c r="A340" s="1">
        <v>41494</v>
      </c>
      <c r="B340" s="2">
        <v>925</v>
      </c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</row>
    <row r="341" spans="1:18">
      <c r="A341" s="1">
        <v>41495</v>
      </c>
      <c r="B341" s="2">
        <v>935</v>
      </c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</row>
    <row r="342" spans="1:18">
      <c r="A342" s="1">
        <v>41498</v>
      </c>
      <c r="B342" s="2">
        <v>935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</row>
    <row r="343" spans="1:18">
      <c r="A343" s="1">
        <v>41499</v>
      </c>
      <c r="B343" s="2">
        <v>935</v>
      </c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</row>
    <row r="344" spans="1:18">
      <c r="A344" s="1">
        <v>41500</v>
      </c>
      <c r="B344" s="2">
        <v>965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</row>
    <row r="345" spans="1:18">
      <c r="A345" s="1">
        <v>41501</v>
      </c>
      <c r="B345" s="2">
        <v>980</v>
      </c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</row>
    <row r="346" spans="1:18">
      <c r="A346" s="1">
        <v>41502</v>
      </c>
      <c r="B346" s="2">
        <v>980</v>
      </c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</row>
    <row r="347" spans="1:18">
      <c r="A347" s="1">
        <v>41505</v>
      </c>
      <c r="B347" s="2">
        <v>975</v>
      </c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</row>
    <row r="348" spans="1:18">
      <c r="A348" s="1">
        <v>41506</v>
      </c>
      <c r="B348" s="2">
        <v>975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</row>
    <row r="349" spans="1:18">
      <c r="A349" s="1">
        <v>41507</v>
      </c>
      <c r="B349" s="2">
        <v>975</v>
      </c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</row>
    <row r="350" spans="1:18">
      <c r="A350" s="1">
        <v>41508</v>
      </c>
      <c r="B350" s="2">
        <v>965</v>
      </c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</row>
    <row r="351" spans="1:18">
      <c r="A351" s="1">
        <v>41509</v>
      </c>
      <c r="B351" s="2">
        <v>965</v>
      </c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</row>
    <row r="352" spans="1:18">
      <c r="A352" s="1">
        <v>41512</v>
      </c>
      <c r="B352" s="2">
        <v>965</v>
      </c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</row>
    <row r="353" spans="1:18">
      <c r="A353" s="1">
        <v>41513</v>
      </c>
      <c r="B353" s="2">
        <v>965</v>
      </c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</row>
    <row r="354" spans="1:18">
      <c r="A354" s="1">
        <v>41514</v>
      </c>
      <c r="B354" s="2">
        <v>965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</row>
    <row r="355" spans="1:18">
      <c r="A355" s="1">
        <v>41515</v>
      </c>
      <c r="B355" s="2">
        <v>965</v>
      </c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</row>
    <row r="356" spans="1:18">
      <c r="A356" s="1">
        <v>41516</v>
      </c>
      <c r="B356" s="2">
        <v>965</v>
      </c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</row>
    <row r="357" spans="1:18">
      <c r="A357" s="1">
        <v>41519</v>
      </c>
      <c r="B357" s="2">
        <v>965</v>
      </c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</row>
    <row r="358" spans="1:18">
      <c r="A358" s="1">
        <v>41520</v>
      </c>
      <c r="B358" s="2">
        <v>975</v>
      </c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</row>
    <row r="359" spans="1:18">
      <c r="A359" s="1">
        <v>41521</v>
      </c>
      <c r="B359" s="2">
        <v>975</v>
      </c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</row>
    <row r="360" spans="1:18">
      <c r="A360" s="1">
        <v>41522</v>
      </c>
      <c r="B360" s="2">
        <v>975</v>
      </c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</row>
    <row r="361" spans="1:18">
      <c r="A361" s="1">
        <v>41523</v>
      </c>
      <c r="B361" s="2">
        <v>970</v>
      </c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</row>
    <row r="362" spans="1:18">
      <c r="A362" s="1">
        <v>41526</v>
      </c>
      <c r="B362" s="2">
        <v>970</v>
      </c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</row>
    <row r="363" spans="1:18">
      <c r="A363" s="1">
        <v>41527</v>
      </c>
      <c r="B363" s="2">
        <v>970</v>
      </c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</row>
    <row r="364" spans="1:18">
      <c r="A364" s="1">
        <v>41528</v>
      </c>
      <c r="B364" s="2">
        <v>970</v>
      </c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</row>
    <row r="365" spans="1:18">
      <c r="A365" s="1">
        <v>41529</v>
      </c>
      <c r="B365" s="2">
        <v>970</v>
      </c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</row>
    <row r="366" spans="1:18">
      <c r="A366" s="1">
        <v>41530</v>
      </c>
      <c r="B366" s="2">
        <v>970</v>
      </c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</row>
    <row r="367" spans="1:18">
      <c r="A367" s="1">
        <v>41533</v>
      </c>
      <c r="B367" s="2">
        <v>970</v>
      </c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</row>
    <row r="368" spans="1:18">
      <c r="A368" s="1">
        <v>41534</v>
      </c>
      <c r="B368" s="2">
        <v>965</v>
      </c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</row>
    <row r="369" spans="1:18">
      <c r="A369" s="1">
        <v>41535</v>
      </c>
      <c r="B369" s="2">
        <v>960</v>
      </c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</row>
    <row r="370" spans="1:18">
      <c r="A370" s="1">
        <v>41539</v>
      </c>
      <c r="B370" s="2">
        <v>960</v>
      </c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</row>
    <row r="371" spans="1:18">
      <c r="A371" s="1">
        <v>41540</v>
      </c>
      <c r="B371" s="2">
        <v>960</v>
      </c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</row>
    <row r="372" spans="1:18">
      <c r="A372" s="1">
        <v>41541</v>
      </c>
      <c r="B372" s="2">
        <v>960</v>
      </c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</row>
    <row r="373" spans="1:18">
      <c r="A373" s="1">
        <v>41542</v>
      </c>
      <c r="B373" s="2">
        <v>960</v>
      </c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</row>
    <row r="374" spans="1:18">
      <c r="A374" s="1">
        <v>41543</v>
      </c>
      <c r="B374" s="2">
        <v>955</v>
      </c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</row>
    <row r="375" spans="1:18">
      <c r="A375" s="1">
        <v>41544</v>
      </c>
      <c r="B375" s="2">
        <v>950</v>
      </c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</row>
    <row r="376" spans="1:18">
      <c r="A376" s="1">
        <v>41546</v>
      </c>
      <c r="B376" s="2">
        <v>950</v>
      </c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</row>
    <row r="377" spans="1:18">
      <c r="A377" s="1">
        <v>41547</v>
      </c>
      <c r="B377" s="2">
        <v>950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</row>
    <row r="378" spans="1:18">
      <c r="A378" s="1">
        <v>41555</v>
      </c>
      <c r="B378" s="2">
        <v>950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</row>
    <row r="379" spans="1:18">
      <c r="A379" s="1">
        <v>41556</v>
      </c>
      <c r="B379" s="2">
        <v>945</v>
      </c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</row>
    <row r="380" spans="1:18">
      <c r="A380" s="1">
        <v>41557</v>
      </c>
      <c r="B380" s="2">
        <v>940</v>
      </c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</row>
    <row r="381" spans="1:18">
      <c r="A381" s="1">
        <v>41558</v>
      </c>
      <c r="B381" s="2">
        <v>940</v>
      </c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</row>
    <row r="382" spans="1:18">
      <c r="A382" s="1">
        <v>41559</v>
      </c>
      <c r="B382" s="2">
        <v>940</v>
      </c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</row>
    <row r="383" spans="1:18">
      <c r="A383" s="1">
        <v>41561</v>
      </c>
      <c r="B383" s="2">
        <v>950</v>
      </c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</row>
    <row r="384" spans="1:18">
      <c r="A384" s="1">
        <v>41562</v>
      </c>
      <c r="B384" s="2">
        <v>955</v>
      </c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</row>
    <row r="385" spans="1:18">
      <c r="A385" s="1">
        <v>41563</v>
      </c>
      <c r="B385" s="2">
        <v>955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</row>
    <row r="386" spans="1:18">
      <c r="A386" s="1">
        <v>41564</v>
      </c>
      <c r="B386" s="2">
        <v>960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</row>
    <row r="387" spans="1:18">
      <c r="A387" s="1">
        <v>41565</v>
      </c>
      <c r="B387" s="2">
        <v>960</v>
      </c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</row>
    <row r="388" spans="1:18">
      <c r="A388" s="1">
        <v>41568</v>
      </c>
      <c r="B388" s="2">
        <v>955</v>
      </c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</row>
    <row r="389" spans="1:18">
      <c r="A389" s="1">
        <v>41569</v>
      </c>
      <c r="B389" s="2">
        <v>955</v>
      </c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</row>
    <row r="390" spans="1:18">
      <c r="A390" s="1">
        <v>41570</v>
      </c>
      <c r="B390" s="2">
        <v>955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</row>
    <row r="391" spans="1:18">
      <c r="A391" s="1">
        <v>41571</v>
      </c>
      <c r="B391" s="2">
        <v>955</v>
      </c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</row>
    <row r="392" spans="1:18">
      <c r="A392" s="1">
        <v>41572</v>
      </c>
      <c r="B392" s="2">
        <v>950</v>
      </c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</row>
    <row r="393" spans="1:18">
      <c r="A393" s="1">
        <v>41575</v>
      </c>
      <c r="B393" s="2">
        <v>945</v>
      </c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</row>
    <row r="394" spans="1:18">
      <c r="A394" s="1">
        <v>41576</v>
      </c>
      <c r="B394" s="2">
        <v>940</v>
      </c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</row>
    <row r="395" spans="1:18">
      <c r="A395" s="1">
        <v>41577</v>
      </c>
      <c r="B395" s="2">
        <v>940</v>
      </c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</row>
    <row r="396" spans="1:18">
      <c r="A396" s="1">
        <v>41578</v>
      </c>
      <c r="B396" s="2">
        <v>940</v>
      </c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</row>
    <row r="397" spans="1:18">
      <c r="A397" s="1">
        <v>41579</v>
      </c>
      <c r="B397" s="2">
        <v>940</v>
      </c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</row>
    <row r="398" spans="1:18">
      <c r="A398" s="1">
        <v>41582</v>
      </c>
      <c r="B398" s="2">
        <v>940</v>
      </c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</row>
    <row r="399" spans="1:18">
      <c r="A399" s="1">
        <v>41583</v>
      </c>
      <c r="B399" s="2">
        <v>950</v>
      </c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</row>
    <row r="400" spans="1:18">
      <c r="A400" s="1">
        <v>41584</v>
      </c>
      <c r="B400" s="2">
        <v>950</v>
      </c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</row>
    <row r="401" spans="1:18">
      <c r="A401" s="1">
        <v>41585</v>
      </c>
      <c r="B401" s="2">
        <v>950</v>
      </c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</row>
    <row r="402" spans="1:18">
      <c r="A402" s="1">
        <v>41586</v>
      </c>
      <c r="B402" s="2">
        <v>955</v>
      </c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</row>
    <row r="403" spans="1:18">
      <c r="A403" s="1">
        <v>41589</v>
      </c>
      <c r="B403" s="2">
        <v>955</v>
      </c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</row>
    <row r="404" spans="1:18">
      <c r="A404" s="1">
        <v>41590</v>
      </c>
      <c r="B404" s="2">
        <v>950</v>
      </c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</row>
    <row r="405" spans="1:18">
      <c r="A405" s="1">
        <v>41591</v>
      </c>
      <c r="B405" s="2">
        <v>950</v>
      </c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</row>
    <row r="406" spans="1:18">
      <c r="A406" s="1">
        <v>41592</v>
      </c>
      <c r="B406" s="2">
        <v>950</v>
      </c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</row>
    <row r="407" spans="1:18">
      <c r="A407" s="1">
        <v>41593</v>
      </c>
      <c r="B407" s="2">
        <v>950</v>
      </c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</row>
    <row r="408" spans="1:18">
      <c r="A408" s="1">
        <v>41596</v>
      </c>
      <c r="B408" s="2">
        <v>950</v>
      </c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</row>
    <row r="409" spans="1:18">
      <c r="A409" s="1">
        <v>41597</v>
      </c>
      <c r="B409" s="2">
        <v>950</v>
      </c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</row>
    <row r="410" spans="1:18">
      <c r="A410" s="1">
        <v>41598</v>
      </c>
      <c r="B410" s="2">
        <v>945</v>
      </c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</row>
    <row r="411" spans="1:18">
      <c r="A411" s="1">
        <v>41599</v>
      </c>
      <c r="B411" s="2">
        <v>945</v>
      </c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</row>
    <row r="412" spans="1:18">
      <c r="A412" s="1">
        <v>41600</v>
      </c>
      <c r="B412" s="2">
        <v>945</v>
      </c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</row>
    <row r="413" spans="1:18">
      <c r="A413" s="1">
        <v>41603</v>
      </c>
      <c r="B413" s="2">
        <v>945</v>
      </c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</row>
    <row r="414" spans="1:18">
      <c r="A414" s="1">
        <v>41604</v>
      </c>
      <c r="B414" s="2">
        <v>945</v>
      </c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</row>
    <row r="415" spans="1:18">
      <c r="A415" s="1">
        <v>41605</v>
      </c>
      <c r="B415" s="2">
        <v>945</v>
      </c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</row>
    <row r="416" spans="1:18">
      <c r="A416" s="1">
        <v>41606</v>
      </c>
      <c r="B416" s="2">
        <v>945</v>
      </c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</row>
    <row r="417" spans="1:18">
      <c r="A417" s="1">
        <v>41607</v>
      </c>
      <c r="B417" s="2">
        <v>945</v>
      </c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</row>
    <row r="418" spans="1:18">
      <c r="A418" s="1">
        <v>41610</v>
      </c>
      <c r="B418" s="2">
        <v>945</v>
      </c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</row>
    <row r="419" spans="1:18">
      <c r="A419" s="1">
        <v>41611</v>
      </c>
      <c r="B419" s="2">
        <v>945</v>
      </c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</row>
    <row r="420" spans="1:18">
      <c r="A420" s="1">
        <v>41612</v>
      </c>
      <c r="B420" s="2">
        <v>945</v>
      </c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</row>
    <row r="421" spans="1:18">
      <c r="A421" s="1">
        <v>41613</v>
      </c>
      <c r="B421" s="2">
        <v>945</v>
      </c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</row>
    <row r="422" spans="1:18">
      <c r="A422" s="1">
        <v>41614</v>
      </c>
      <c r="B422" s="2">
        <v>945</v>
      </c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</row>
    <row r="423" spans="1:18">
      <c r="A423" s="1">
        <v>41617</v>
      </c>
      <c r="B423" s="2">
        <v>945</v>
      </c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</row>
    <row r="424" spans="1:18">
      <c r="A424" s="1">
        <v>41618</v>
      </c>
      <c r="B424" s="2">
        <v>945</v>
      </c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</row>
    <row r="425" spans="1:18">
      <c r="A425" s="1">
        <v>41619</v>
      </c>
      <c r="B425" s="2">
        <v>945</v>
      </c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</row>
    <row r="426" spans="1:18">
      <c r="A426" s="1">
        <v>41620</v>
      </c>
      <c r="B426" s="2">
        <v>940</v>
      </c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</row>
    <row r="427" spans="1:18">
      <c r="A427" s="1">
        <v>41621</v>
      </c>
      <c r="B427" s="2">
        <v>940</v>
      </c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</row>
    <row r="428" spans="1:18">
      <c r="A428" s="1">
        <v>41624</v>
      </c>
      <c r="B428" s="2">
        <v>940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</row>
    <row r="429" spans="1:18">
      <c r="A429" s="1">
        <v>41625</v>
      </c>
      <c r="B429" s="2">
        <v>940</v>
      </c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</row>
    <row r="430" spans="1:18">
      <c r="A430" s="1">
        <v>41626</v>
      </c>
      <c r="B430" s="2">
        <v>940</v>
      </c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</row>
    <row r="431" spans="1:18">
      <c r="A431" s="1">
        <v>41627</v>
      </c>
      <c r="B431" s="2">
        <v>935</v>
      </c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</row>
    <row r="432" spans="1:18">
      <c r="A432" s="1">
        <v>41628</v>
      </c>
      <c r="B432" s="2">
        <v>935</v>
      </c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</row>
    <row r="433" spans="1:18">
      <c r="A433" s="1">
        <v>41631</v>
      </c>
      <c r="B433" s="2">
        <v>935</v>
      </c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</row>
    <row r="434" spans="1:18">
      <c r="A434" s="1">
        <v>41632</v>
      </c>
      <c r="B434" s="2">
        <v>930</v>
      </c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</row>
    <row r="435" spans="1:18">
      <c r="A435" s="1">
        <v>41633</v>
      </c>
      <c r="B435" s="2">
        <v>930</v>
      </c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</row>
    <row r="436" spans="1:18">
      <c r="A436" s="1">
        <v>41634</v>
      </c>
      <c r="B436" s="2">
        <v>930</v>
      </c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</row>
    <row r="437" spans="1:18">
      <c r="A437" s="1">
        <v>41635</v>
      </c>
      <c r="B437" s="2">
        <v>930</v>
      </c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</row>
    <row r="438" spans="1:18">
      <c r="A438" s="1">
        <v>41638</v>
      </c>
      <c r="B438" s="2">
        <v>930</v>
      </c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</row>
    <row r="439" spans="1:18">
      <c r="A439" s="1">
        <v>41639</v>
      </c>
      <c r="B439" s="2">
        <v>935</v>
      </c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</row>
    <row r="440" spans="1:18">
      <c r="A440" s="1">
        <v>41641</v>
      </c>
      <c r="B440" s="2">
        <v>935</v>
      </c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</row>
    <row r="441" spans="1:18">
      <c r="A441" s="1">
        <v>41642</v>
      </c>
      <c r="B441" s="2">
        <v>935</v>
      </c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</row>
    <row r="442" spans="1:18">
      <c r="A442" s="1">
        <v>41645</v>
      </c>
      <c r="B442" s="2">
        <v>935</v>
      </c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</row>
    <row r="443" spans="1:18">
      <c r="A443" s="1">
        <v>41646</v>
      </c>
      <c r="B443" s="2">
        <v>935</v>
      </c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</row>
    <row r="444" spans="1:18">
      <c r="A444" s="1">
        <v>41647</v>
      </c>
      <c r="B444" s="2">
        <v>935</v>
      </c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</row>
    <row r="445" spans="1:18">
      <c r="A445" s="1">
        <v>41648</v>
      </c>
      <c r="B445" s="2">
        <v>935</v>
      </c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</row>
    <row r="446" spans="1:18">
      <c r="A446" s="1">
        <v>41649</v>
      </c>
      <c r="B446" s="2">
        <v>930</v>
      </c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</row>
    <row r="447" spans="1:18">
      <c r="A447" s="1">
        <v>41652</v>
      </c>
      <c r="B447" s="2">
        <v>930</v>
      </c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</row>
    <row r="448" spans="1:18">
      <c r="A448" s="1">
        <v>41653</v>
      </c>
      <c r="B448" s="2">
        <v>925</v>
      </c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</row>
    <row r="449" spans="1:18">
      <c r="A449" s="1">
        <v>41654</v>
      </c>
      <c r="B449" s="2">
        <v>925</v>
      </c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</row>
    <row r="450" spans="1:18">
      <c r="A450" s="1">
        <v>41655</v>
      </c>
      <c r="B450" s="2">
        <v>925</v>
      </c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</row>
    <row r="451" spans="1:18">
      <c r="A451" s="1">
        <v>41656</v>
      </c>
      <c r="B451" s="2">
        <v>920</v>
      </c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</row>
    <row r="452" spans="1:18">
      <c r="A452" s="1">
        <v>41659</v>
      </c>
      <c r="B452" s="2">
        <v>915</v>
      </c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</row>
    <row r="453" spans="1:18">
      <c r="A453" s="1">
        <v>41660</v>
      </c>
      <c r="B453" s="2">
        <v>915</v>
      </c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</row>
    <row r="454" spans="1:18">
      <c r="A454" s="1">
        <v>41661</v>
      </c>
      <c r="B454" s="2">
        <v>905</v>
      </c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</row>
    <row r="455" spans="1:18">
      <c r="A455" s="1">
        <v>41662</v>
      </c>
      <c r="B455" s="2">
        <v>900</v>
      </c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</row>
    <row r="456" spans="1:18">
      <c r="A456" s="1">
        <v>41663</v>
      </c>
      <c r="B456" s="2">
        <v>900</v>
      </c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</row>
    <row r="457" spans="1:18">
      <c r="A457" s="1">
        <v>41665</v>
      </c>
      <c r="B457" s="2">
        <v>900</v>
      </c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</row>
    <row r="458" spans="1:18">
      <c r="A458" s="1">
        <v>41666</v>
      </c>
      <c r="B458" s="2">
        <v>895</v>
      </c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</row>
    <row r="459" spans="1:18">
      <c r="A459" s="1">
        <v>41667</v>
      </c>
      <c r="B459" s="2">
        <v>895</v>
      </c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</row>
    <row r="460" spans="1:18">
      <c r="A460" s="1">
        <v>41668</v>
      </c>
      <c r="B460" s="2">
        <v>885</v>
      </c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</row>
    <row r="461" spans="1:18">
      <c r="A461" s="1">
        <v>41669</v>
      </c>
      <c r="B461" s="2">
        <v>885</v>
      </c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</row>
    <row r="462" spans="1:18">
      <c r="A462" s="1">
        <v>41677</v>
      </c>
      <c r="B462" s="2">
        <v>885</v>
      </c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</row>
    <row r="463" spans="1:18">
      <c r="A463" s="1">
        <v>41678</v>
      </c>
      <c r="B463" s="2">
        <v>885</v>
      </c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</row>
    <row r="464" spans="1:18">
      <c r="A464" s="1">
        <v>41680</v>
      </c>
      <c r="B464" s="2">
        <v>870</v>
      </c>
      <c r="C464" s="2">
        <v>965</v>
      </c>
      <c r="D464" s="2">
        <v>750</v>
      </c>
      <c r="E464" s="2">
        <v>775</v>
      </c>
      <c r="F464" s="2">
        <v>855</v>
      </c>
      <c r="G464" s="2">
        <v>835</v>
      </c>
      <c r="H464" s="2">
        <v>785</v>
      </c>
      <c r="I464" s="2">
        <v>1030</v>
      </c>
      <c r="J464" s="2">
        <v>845</v>
      </c>
      <c r="K464" s="2"/>
      <c r="L464" s="2"/>
      <c r="M464" s="2"/>
      <c r="N464" s="2"/>
      <c r="O464" s="2"/>
      <c r="P464" s="2"/>
      <c r="Q464" s="2"/>
      <c r="R464" s="2"/>
    </row>
    <row r="465" spans="1:18">
      <c r="A465" s="1">
        <v>41681</v>
      </c>
      <c r="B465" s="2">
        <v>865</v>
      </c>
      <c r="C465" s="2">
        <v>960</v>
      </c>
      <c r="D465" s="2">
        <v>750</v>
      </c>
      <c r="E465" s="2">
        <v>775</v>
      </c>
      <c r="F465" s="2">
        <v>855</v>
      </c>
      <c r="G465" s="2">
        <v>835</v>
      </c>
      <c r="H465" s="2">
        <v>785</v>
      </c>
      <c r="I465" s="2">
        <v>1025</v>
      </c>
      <c r="J465" s="2">
        <v>845</v>
      </c>
      <c r="K465" s="2"/>
      <c r="L465" s="2"/>
      <c r="M465" s="2"/>
      <c r="N465" s="2"/>
      <c r="O465" s="2"/>
      <c r="P465" s="2"/>
      <c r="Q465" s="2"/>
      <c r="R465" s="2"/>
    </row>
    <row r="466" spans="1:18">
      <c r="A466" s="1">
        <v>41682</v>
      </c>
      <c r="B466" s="2">
        <v>855</v>
      </c>
      <c r="C466" s="2">
        <v>950</v>
      </c>
      <c r="D466" s="2">
        <v>740</v>
      </c>
      <c r="E466" s="2">
        <v>765</v>
      </c>
      <c r="F466" s="2">
        <v>845</v>
      </c>
      <c r="G466" s="2">
        <v>825</v>
      </c>
      <c r="H466" s="2">
        <v>775</v>
      </c>
      <c r="I466" s="2">
        <v>1015</v>
      </c>
      <c r="J466" s="2">
        <v>835</v>
      </c>
      <c r="K466" s="2"/>
      <c r="L466" s="2"/>
      <c r="M466" s="2"/>
      <c r="N466" s="2"/>
      <c r="O466" s="2"/>
      <c r="P466" s="2"/>
      <c r="Q466" s="2"/>
      <c r="R466" s="2"/>
    </row>
    <row r="467" spans="1:18">
      <c r="A467" s="1">
        <v>41683</v>
      </c>
      <c r="B467" s="2">
        <v>855</v>
      </c>
      <c r="C467" s="2">
        <v>950</v>
      </c>
      <c r="D467" s="2">
        <v>735</v>
      </c>
      <c r="E467" s="2">
        <v>760</v>
      </c>
      <c r="F467" s="2">
        <v>845</v>
      </c>
      <c r="G467" s="2">
        <v>825</v>
      </c>
      <c r="H467" s="2">
        <v>770</v>
      </c>
      <c r="I467" s="2">
        <v>1015</v>
      </c>
      <c r="J467" s="2">
        <v>835</v>
      </c>
      <c r="K467" s="2"/>
      <c r="L467" s="2"/>
      <c r="M467" s="2"/>
      <c r="N467" s="2"/>
      <c r="O467" s="2"/>
      <c r="P467" s="2"/>
      <c r="Q467" s="2"/>
      <c r="R467" s="2"/>
    </row>
    <row r="468" spans="1:18">
      <c r="A468" s="1">
        <v>41684</v>
      </c>
      <c r="B468" s="2">
        <v>855</v>
      </c>
      <c r="C468" s="2">
        <v>950</v>
      </c>
      <c r="D468" s="2">
        <v>735</v>
      </c>
      <c r="E468" s="2">
        <v>760</v>
      </c>
      <c r="F468" s="2">
        <v>845</v>
      </c>
      <c r="G468" s="2">
        <v>825</v>
      </c>
      <c r="H468" s="2">
        <v>770</v>
      </c>
      <c r="I468" s="2">
        <v>1015</v>
      </c>
      <c r="J468" s="2">
        <v>835</v>
      </c>
      <c r="K468" s="2"/>
      <c r="L468" s="2"/>
      <c r="M468" s="2"/>
      <c r="N468" s="2"/>
      <c r="O468" s="2"/>
      <c r="P468" s="2"/>
      <c r="Q468" s="2"/>
      <c r="R468" s="2"/>
    </row>
    <row r="469" spans="1:18">
      <c r="A469" s="1">
        <v>41687</v>
      </c>
      <c r="B469" s="2">
        <v>855</v>
      </c>
      <c r="C469" s="2">
        <v>950</v>
      </c>
      <c r="D469" s="2">
        <v>735</v>
      </c>
      <c r="E469" s="2">
        <v>760</v>
      </c>
      <c r="F469" s="2">
        <v>845</v>
      </c>
      <c r="G469" s="2">
        <v>825</v>
      </c>
      <c r="H469" s="2">
        <v>770</v>
      </c>
      <c r="I469" s="2">
        <v>1015</v>
      </c>
      <c r="J469" s="2">
        <v>835</v>
      </c>
      <c r="K469" s="2"/>
      <c r="L469" s="2"/>
      <c r="M469" s="2"/>
      <c r="N469" s="2"/>
      <c r="O469" s="2"/>
      <c r="P469" s="2"/>
      <c r="Q469" s="2"/>
      <c r="R469" s="2"/>
    </row>
    <row r="470" spans="1:18">
      <c r="A470" s="1">
        <v>41688</v>
      </c>
      <c r="B470" s="2">
        <v>860</v>
      </c>
      <c r="C470" s="2">
        <v>960</v>
      </c>
      <c r="D470" s="2">
        <v>740</v>
      </c>
      <c r="E470" s="2">
        <v>765</v>
      </c>
      <c r="F470" s="2">
        <v>850</v>
      </c>
      <c r="G470" s="2">
        <v>830</v>
      </c>
      <c r="H470" s="2">
        <v>775</v>
      </c>
      <c r="I470" s="2">
        <v>1020</v>
      </c>
      <c r="J470" s="2">
        <v>840</v>
      </c>
      <c r="K470" s="2"/>
      <c r="L470" s="2"/>
      <c r="M470" s="2"/>
      <c r="N470" s="2"/>
      <c r="O470" s="2"/>
      <c r="P470" s="2"/>
      <c r="Q470" s="2"/>
      <c r="R470" s="2"/>
    </row>
    <row r="471" spans="1:18">
      <c r="A471" s="1">
        <v>41689</v>
      </c>
      <c r="B471" s="2">
        <v>860</v>
      </c>
      <c r="C471" s="2">
        <v>960</v>
      </c>
      <c r="D471" s="2">
        <v>740</v>
      </c>
      <c r="E471" s="2">
        <v>765</v>
      </c>
      <c r="F471" s="2">
        <v>850</v>
      </c>
      <c r="G471" s="2">
        <v>830</v>
      </c>
      <c r="H471" s="2">
        <v>775</v>
      </c>
      <c r="I471" s="2">
        <v>1020</v>
      </c>
      <c r="J471" s="2">
        <v>840</v>
      </c>
      <c r="K471" s="2"/>
      <c r="L471" s="2"/>
      <c r="M471" s="2"/>
      <c r="N471" s="2"/>
      <c r="O471" s="2"/>
      <c r="P471" s="2"/>
      <c r="Q471" s="2"/>
      <c r="R471" s="2"/>
    </row>
    <row r="472" spans="1:18">
      <c r="A472" s="1">
        <v>41690</v>
      </c>
      <c r="B472" s="2">
        <v>860</v>
      </c>
      <c r="C472" s="2">
        <v>960</v>
      </c>
      <c r="D472" s="2">
        <v>740</v>
      </c>
      <c r="E472" s="2">
        <v>765</v>
      </c>
      <c r="F472" s="2">
        <v>850</v>
      </c>
      <c r="G472" s="2">
        <v>830</v>
      </c>
      <c r="H472" s="2">
        <v>775</v>
      </c>
      <c r="I472" s="2">
        <v>1020</v>
      </c>
      <c r="J472" s="2">
        <v>840</v>
      </c>
      <c r="K472" s="2"/>
      <c r="L472" s="2"/>
      <c r="M472" s="2"/>
      <c r="N472" s="2"/>
      <c r="O472" s="2"/>
      <c r="P472" s="2"/>
      <c r="Q472" s="2"/>
      <c r="R472" s="2"/>
    </row>
    <row r="473" spans="1:18">
      <c r="A473" s="1">
        <v>41691</v>
      </c>
      <c r="B473" s="2">
        <v>855</v>
      </c>
      <c r="C473" s="2">
        <v>955</v>
      </c>
      <c r="D473" s="2">
        <v>735</v>
      </c>
      <c r="E473" s="2">
        <v>760</v>
      </c>
      <c r="F473" s="2">
        <v>845</v>
      </c>
      <c r="G473" s="2">
        <v>825</v>
      </c>
      <c r="H473" s="2">
        <v>770</v>
      </c>
      <c r="I473" s="2">
        <v>1015</v>
      </c>
      <c r="J473" s="2">
        <v>835</v>
      </c>
      <c r="K473" s="2"/>
      <c r="L473" s="2"/>
      <c r="M473" s="2"/>
      <c r="N473" s="2"/>
      <c r="O473" s="2"/>
      <c r="P473" s="2"/>
      <c r="Q473" s="2"/>
      <c r="R473" s="2"/>
    </row>
    <row r="474" spans="1:18">
      <c r="A474" s="1">
        <v>41694</v>
      </c>
      <c r="B474" s="2">
        <v>840</v>
      </c>
      <c r="C474" s="2">
        <v>940</v>
      </c>
      <c r="D474" s="2">
        <v>725</v>
      </c>
      <c r="E474" s="2">
        <v>750</v>
      </c>
      <c r="F474" s="2">
        <v>835</v>
      </c>
      <c r="G474" s="2">
        <v>815</v>
      </c>
      <c r="H474" s="2">
        <v>760</v>
      </c>
      <c r="I474" s="2">
        <v>1010</v>
      </c>
      <c r="J474" s="2">
        <v>825</v>
      </c>
      <c r="K474" s="2"/>
      <c r="L474" s="2"/>
      <c r="M474" s="2"/>
      <c r="N474" s="2"/>
      <c r="O474" s="2"/>
      <c r="P474" s="2"/>
      <c r="Q474" s="2"/>
      <c r="R474" s="2"/>
    </row>
    <row r="475" spans="1:18">
      <c r="A475" s="1">
        <v>41695</v>
      </c>
      <c r="B475" s="2">
        <v>830</v>
      </c>
      <c r="C475" s="2">
        <v>930</v>
      </c>
      <c r="D475" s="2">
        <v>715</v>
      </c>
      <c r="E475" s="2">
        <v>740</v>
      </c>
      <c r="F475" s="2">
        <v>830</v>
      </c>
      <c r="G475" s="2">
        <v>810</v>
      </c>
      <c r="H475" s="2">
        <v>750</v>
      </c>
      <c r="I475" s="2">
        <v>1005</v>
      </c>
      <c r="J475" s="2">
        <v>820</v>
      </c>
      <c r="K475" s="2"/>
      <c r="L475" s="2"/>
      <c r="M475" s="2"/>
      <c r="N475" s="2"/>
      <c r="O475" s="2"/>
      <c r="P475" s="2"/>
      <c r="Q475" s="2"/>
      <c r="R475" s="2"/>
    </row>
    <row r="476" spans="1:18">
      <c r="A476" s="1">
        <v>41696</v>
      </c>
      <c r="B476" s="2">
        <v>820</v>
      </c>
      <c r="C476" s="2">
        <v>920</v>
      </c>
      <c r="D476" s="2">
        <v>705</v>
      </c>
      <c r="E476" s="2">
        <v>730</v>
      </c>
      <c r="F476" s="2">
        <v>820</v>
      </c>
      <c r="G476" s="2">
        <v>800</v>
      </c>
      <c r="H476" s="2">
        <v>740</v>
      </c>
      <c r="I476" s="2">
        <v>995</v>
      </c>
      <c r="J476" s="2">
        <v>810</v>
      </c>
      <c r="K476" s="2"/>
      <c r="L476" s="2"/>
      <c r="M476" s="2"/>
      <c r="N476" s="2"/>
      <c r="O476" s="2"/>
      <c r="P476" s="2"/>
      <c r="Q476" s="2"/>
      <c r="R476" s="2"/>
    </row>
    <row r="477" spans="1:18">
      <c r="A477" s="1">
        <v>41697</v>
      </c>
      <c r="B477" s="2">
        <v>815</v>
      </c>
      <c r="C477" s="2">
        <v>915</v>
      </c>
      <c r="D477" s="2">
        <v>700</v>
      </c>
      <c r="E477" s="2">
        <v>725</v>
      </c>
      <c r="F477" s="2">
        <v>815</v>
      </c>
      <c r="G477" s="2">
        <v>795</v>
      </c>
      <c r="H477" s="2">
        <v>735</v>
      </c>
      <c r="I477" s="2">
        <v>990</v>
      </c>
      <c r="J477" s="2">
        <v>805</v>
      </c>
      <c r="K477" s="2"/>
      <c r="L477" s="2"/>
      <c r="M477" s="2"/>
      <c r="N477" s="2"/>
      <c r="O477" s="2"/>
      <c r="P477" s="2"/>
      <c r="Q477" s="2"/>
      <c r="R477" s="2"/>
    </row>
    <row r="478" spans="1:18">
      <c r="A478" s="1">
        <v>41698</v>
      </c>
      <c r="B478" s="2">
        <v>800</v>
      </c>
      <c r="C478" s="2">
        <v>900</v>
      </c>
      <c r="D478" s="2">
        <v>690</v>
      </c>
      <c r="E478" s="2">
        <v>715</v>
      </c>
      <c r="F478" s="2">
        <v>800</v>
      </c>
      <c r="G478" s="2">
        <v>780</v>
      </c>
      <c r="H478" s="2">
        <v>725</v>
      </c>
      <c r="I478" s="2">
        <v>970</v>
      </c>
      <c r="J478" s="2">
        <v>790</v>
      </c>
      <c r="K478" s="2"/>
      <c r="L478" s="2"/>
      <c r="M478" s="2"/>
      <c r="N478" s="2"/>
      <c r="O478" s="2"/>
      <c r="P478" s="2"/>
      <c r="Q478" s="2"/>
      <c r="R478" s="2"/>
    </row>
    <row r="479" spans="1:18">
      <c r="A479" s="1">
        <v>41701</v>
      </c>
      <c r="B479" s="2">
        <v>800</v>
      </c>
      <c r="C479" s="2">
        <v>900</v>
      </c>
      <c r="D479" s="2">
        <v>690</v>
      </c>
      <c r="E479" s="2">
        <v>715</v>
      </c>
      <c r="F479" s="2">
        <v>800</v>
      </c>
      <c r="G479" s="2">
        <v>780</v>
      </c>
      <c r="H479" s="2">
        <v>725</v>
      </c>
      <c r="I479" s="2">
        <v>970</v>
      </c>
      <c r="J479" s="2">
        <v>790</v>
      </c>
      <c r="K479" s="2"/>
      <c r="L479" s="2"/>
      <c r="M479" s="2"/>
      <c r="N479" s="2"/>
      <c r="O479" s="2"/>
      <c r="P479" s="2"/>
      <c r="Q479" s="2"/>
      <c r="R479" s="2"/>
    </row>
    <row r="480" spans="1:18">
      <c r="A480" s="1">
        <v>41702</v>
      </c>
      <c r="B480" s="2">
        <v>795</v>
      </c>
      <c r="C480" s="2">
        <v>895</v>
      </c>
      <c r="D480" s="2">
        <v>685</v>
      </c>
      <c r="E480" s="2">
        <v>710</v>
      </c>
      <c r="F480" s="2">
        <v>795</v>
      </c>
      <c r="G480" s="2">
        <v>775</v>
      </c>
      <c r="H480" s="2">
        <v>720</v>
      </c>
      <c r="I480" s="2">
        <v>965</v>
      </c>
      <c r="J480" s="2">
        <v>785</v>
      </c>
      <c r="K480" s="2"/>
      <c r="L480" s="2"/>
      <c r="M480" s="2"/>
      <c r="N480" s="2"/>
      <c r="O480" s="2"/>
      <c r="P480" s="2"/>
      <c r="Q480" s="2"/>
      <c r="R480" s="2"/>
    </row>
    <row r="481" spans="1:18">
      <c r="A481" s="1">
        <v>41703</v>
      </c>
      <c r="B481" s="2">
        <v>795</v>
      </c>
      <c r="C481" s="2">
        <v>895</v>
      </c>
      <c r="D481" s="2">
        <v>685</v>
      </c>
      <c r="E481" s="2">
        <v>710</v>
      </c>
      <c r="F481" s="2">
        <v>795</v>
      </c>
      <c r="G481" s="2">
        <v>775</v>
      </c>
      <c r="H481" s="2">
        <v>720</v>
      </c>
      <c r="I481" s="2">
        <v>965</v>
      </c>
      <c r="J481" s="2">
        <v>785</v>
      </c>
      <c r="K481" s="2"/>
      <c r="L481" s="2"/>
      <c r="M481" s="2"/>
      <c r="N481" s="2"/>
      <c r="O481" s="2"/>
      <c r="P481" s="2"/>
      <c r="Q481" s="2"/>
      <c r="R481" s="2"/>
    </row>
    <row r="482" spans="1:18">
      <c r="A482" s="1">
        <v>41704</v>
      </c>
      <c r="B482" s="2">
        <v>785</v>
      </c>
      <c r="C482" s="2">
        <v>890</v>
      </c>
      <c r="D482" s="2">
        <v>680</v>
      </c>
      <c r="E482" s="2">
        <v>705</v>
      </c>
      <c r="F482" s="2">
        <v>785</v>
      </c>
      <c r="G482" s="2">
        <v>765</v>
      </c>
      <c r="H482" s="2">
        <v>715</v>
      </c>
      <c r="I482" s="2">
        <v>965</v>
      </c>
      <c r="J482" s="2">
        <v>775</v>
      </c>
      <c r="K482" s="2"/>
      <c r="L482" s="2"/>
      <c r="M482" s="2"/>
      <c r="N482" s="2"/>
      <c r="O482" s="2"/>
      <c r="P482" s="2"/>
      <c r="Q482" s="2"/>
      <c r="R482" s="2"/>
    </row>
    <row r="483" spans="1:18">
      <c r="A483" s="1">
        <v>41705</v>
      </c>
      <c r="B483" s="2">
        <v>775</v>
      </c>
      <c r="C483" s="2">
        <v>880</v>
      </c>
      <c r="D483" s="2">
        <v>670</v>
      </c>
      <c r="E483" s="2">
        <v>695</v>
      </c>
      <c r="F483" s="2">
        <v>775</v>
      </c>
      <c r="G483" s="2">
        <v>755</v>
      </c>
      <c r="H483" s="2">
        <v>705</v>
      </c>
      <c r="I483" s="2">
        <v>960</v>
      </c>
      <c r="J483" s="2">
        <v>765</v>
      </c>
      <c r="K483" s="2"/>
      <c r="L483" s="2"/>
      <c r="M483" s="2"/>
      <c r="N483" s="2"/>
      <c r="O483" s="2"/>
      <c r="P483" s="2"/>
      <c r="Q483" s="2"/>
      <c r="R483" s="2"/>
    </row>
    <row r="484" spans="1:18">
      <c r="A484" s="1">
        <v>41708</v>
      </c>
      <c r="B484" s="2">
        <v>775</v>
      </c>
      <c r="C484" s="2">
        <v>880</v>
      </c>
      <c r="D484" s="2">
        <v>670</v>
      </c>
      <c r="E484" s="2">
        <v>695</v>
      </c>
      <c r="F484" s="2">
        <v>775</v>
      </c>
      <c r="G484" s="2">
        <v>755</v>
      </c>
      <c r="H484" s="2">
        <v>705</v>
      </c>
      <c r="I484" s="2">
        <v>960</v>
      </c>
      <c r="J484" s="2">
        <v>760</v>
      </c>
      <c r="K484" s="2"/>
      <c r="L484" s="2"/>
      <c r="M484" s="2"/>
      <c r="N484" s="2"/>
      <c r="O484" s="2"/>
      <c r="P484" s="2"/>
      <c r="Q484" s="2"/>
      <c r="R484" s="2"/>
    </row>
    <row r="485" spans="1:18">
      <c r="A485" s="1">
        <v>41709</v>
      </c>
      <c r="B485" s="2">
        <v>750</v>
      </c>
      <c r="C485" s="2">
        <v>855</v>
      </c>
      <c r="D485" s="2">
        <v>650</v>
      </c>
      <c r="E485" s="2">
        <v>675</v>
      </c>
      <c r="F485" s="2">
        <v>750</v>
      </c>
      <c r="G485" s="2">
        <v>730</v>
      </c>
      <c r="H485" s="2">
        <v>685</v>
      </c>
      <c r="I485" s="2">
        <v>935</v>
      </c>
      <c r="J485" s="2">
        <v>735</v>
      </c>
      <c r="K485" s="2"/>
      <c r="L485" s="2"/>
      <c r="M485" s="2"/>
      <c r="N485" s="2"/>
      <c r="O485" s="2"/>
      <c r="P485" s="2"/>
      <c r="Q485" s="2"/>
      <c r="R485" s="2"/>
    </row>
    <row r="486" spans="1:18">
      <c r="A486" s="1">
        <v>41710</v>
      </c>
      <c r="B486" s="2">
        <v>740</v>
      </c>
      <c r="C486" s="2">
        <v>845</v>
      </c>
      <c r="D486" s="2">
        <v>640</v>
      </c>
      <c r="E486" s="2">
        <v>665</v>
      </c>
      <c r="F486" s="2">
        <v>740</v>
      </c>
      <c r="G486" s="2">
        <v>720</v>
      </c>
      <c r="H486" s="2">
        <v>675</v>
      </c>
      <c r="I486" s="2">
        <v>915</v>
      </c>
      <c r="J486" s="2">
        <v>725</v>
      </c>
      <c r="K486" s="2"/>
      <c r="L486" s="2"/>
      <c r="M486" s="2"/>
      <c r="N486" s="2"/>
      <c r="O486" s="2"/>
      <c r="P486" s="2"/>
      <c r="Q486" s="2"/>
      <c r="R486" s="2"/>
    </row>
    <row r="487" spans="1:18">
      <c r="A487" s="1">
        <v>41711</v>
      </c>
      <c r="B487" s="2">
        <v>725</v>
      </c>
      <c r="C487" s="2">
        <v>830</v>
      </c>
      <c r="D487" s="2">
        <v>625</v>
      </c>
      <c r="E487" s="2">
        <v>650</v>
      </c>
      <c r="F487" s="2">
        <v>715</v>
      </c>
      <c r="G487" s="2">
        <v>705</v>
      </c>
      <c r="H487" s="2">
        <v>660</v>
      </c>
      <c r="I487" s="2">
        <v>900</v>
      </c>
      <c r="J487" s="2">
        <v>710</v>
      </c>
      <c r="K487" s="2"/>
      <c r="L487" s="2"/>
      <c r="M487" s="2"/>
      <c r="N487" s="2"/>
      <c r="O487" s="2"/>
      <c r="P487" s="2"/>
      <c r="Q487" s="2"/>
      <c r="R487" s="2"/>
    </row>
    <row r="488" spans="1:18">
      <c r="A488" s="1">
        <v>41712</v>
      </c>
      <c r="B488" s="2">
        <v>725</v>
      </c>
      <c r="C488" s="2">
        <v>830</v>
      </c>
      <c r="D488" s="2">
        <v>625</v>
      </c>
      <c r="E488" s="2">
        <v>650</v>
      </c>
      <c r="F488" s="2">
        <v>715</v>
      </c>
      <c r="G488" s="2">
        <v>705</v>
      </c>
      <c r="H488" s="2">
        <v>660</v>
      </c>
      <c r="I488" s="2">
        <v>900</v>
      </c>
      <c r="J488" s="2">
        <v>710</v>
      </c>
      <c r="K488" s="2"/>
      <c r="L488" s="2"/>
      <c r="M488" s="2"/>
      <c r="N488" s="2"/>
      <c r="O488" s="2"/>
      <c r="P488" s="2"/>
      <c r="Q488" s="2"/>
      <c r="R488" s="2"/>
    </row>
    <row r="489" spans="1:18">
      <c r="A489" s="1">
        <v>41715</v>
      </c>
      <c r="B489" s="2">
        <v>730</v>
      </c>
      <c r="C489" s="2">
        <v>835</v>
      </c>
      <c r="D489" s="2">
        <v>635</v>
      </c>
      <c r="E489" s="2">
        <v>655</v>
      </c>
      <c r="F489" s="2">
        <v>725</v>
      </c>
      <c r="G489" s="2">
        <v>715</v>
      </c>
      <c r="H489" s="2">
        <v>665</v>
      </c>
      <c r="I489" s="2">
        <v>905</v>
      </c>
      <c r="J489" s="2">
        <v>720</v>
      </c>
      <c r="K489" s="2"/>
      <c r="L489" s="2"/>
      <c r="M489" s="2"/>
      <c r="N489" s="2"/>
      <c r="O489" s="2"/>
      <c r="P489" s="2"/>
      <c r="Q489" s="2"/>
      <c r="R489" s="2"/>
    </row>
    <row r="490" spans="1:18">
      <c r="A490" s="1">
        <v>41716</v>
      </c>
      <c r="B490" s="2">
        <v>730</v>
      </c>
      <c r="C490" s="2">
        <v>835</v>
      </c>
      <c r="D490" s="2">
        <v>635</v>
      </c>
      <c r="E490" s="2">
        <v>655</v>
      </c>
      <c r="F490" s="2">
        <v>725</v>
      </c>
      <c r="G490" s="2">
        <v>715</v>
      </c>
      <c r="H490" s="2">
        <v>665</v>
      </c>
      <c r="I490" s="2">
        <v>905</v>
      </c>
      <c r="J490" s="2">
        <v>720</v>
      </c>
      <c r="K490" s="2"/>
      <c r="L490" s="2"/>
      <c r="M490" s="2"/>
      <c r="N490" s="2"/>
      <c r="O490" s="2"/>
      <c r="P490" s="2"/>
      <c r="Q490" s="2"/>
      <c r="R490" s="2"/>
    </row>
    <row r="491" spans="1:18">
      <c r="A491" s="1">
        <v>41717</v>
      </c>
      <c r="B491" s="2">
        <v>730</v>
      </c>
      <c r="C491" s="2">
        <v>835</v>
      </c>
      <c r="D491" s="2">
        <v>635</v>
      </c>
      <c r="E491" s="2">
        <v>655</v>
      </c>
      <c r="F491" s="2">
        <v>725</v>
      </c>
      <c r="G491" s="2">
        <v>715</v>
      </c>
      <c r="H491" s="2">
        <v>665</v>
      </c>
      <c r="I491" s="2">
        <v>905</v>
      </c>
      <c r="J491" s="2">
        <v>720</v>
      </c>
      <c r="K491" s="2"/>
      <c r="L491" s="2"/>
      <c r="M491" s="2"/>
      <c r="N491" s="2"/>
      <c r="O491" s="2"/>
      <c r="P491" s="2"/>
      <c r="Q491" s="2"/>
      <c r="R491" s="2"/>
    </row>
    <row r="492" spans="1:18">
      <c r="A492" s="1">
        <v>41718</v>
      </c>
      <c r="B492" s="2">
        <v>730</v>
      </c>
      <c r="C492" s="2">
        <v>835</v>
      </c>
      <c r="D492" s="2">
        <v>635</v>
      </c>
      <c r="E492" s="2">
        <v>655</v>
      </c>
      <c r="F492" s="2">
        <v>725</v>
      </c>
      <c r="G492" s="2">
        <v>715</v>
      </c>
      <c r="H492" s="2">
        <v>665</v>
      </c>
      <c r="I492" s="2">
        <v>905</v>
      </c>
      <c r="J492" s="2">
        <v>720</v>
      </c>
      <c r="K492" s="2"/>
      <c r="L492" s="2"/>
      <c r="M492" s="2"/>
      <c r="N492" s="2"/>
      <c r="O492" s="2"/>
      <c r="P492" s="2"/>
      <c r="Q492" s="2"/>
      <c r="R492" s="2"/>
    </row>
    <row r="493" spans="1:18">
      <c r="A493" s="1">
        <v>41719</v>
      </c>
      <c r="B493" s="2">
        <v>730</v>
      </c>
      <c r="C493" s="2">
        <v>835</v>
      </c>
      <c r="D493" s="2">
        <v>635</v>
      </c>
      <c r="E493" s="2">
        <v>655</v>
      </c>
      <c r="F493" s="2">
        <v>725</v>
      </c>
      <c r="G493" s="2">
        <v>715</v>
      </c>
      <c r="H493" s="2">
        <v>665</v>
      </c>
      <c r="I493" s="2">
        <v>900</v>
      </c>
      <c r="J493" s="2">
        <v>720</v>
      </c>
      <c r="K493" s="2"/>
      <c r="L493" s="2"/>
      <c r="M493" s="2"/>
      <c r="N493" s="2"/>
      <c r="O493" s="2"/>
      <c r="P493" s="2"/>
      <c r="Q493" s="2"/>
      <c r="R493" s="2"/>
    </row>
    <row r="494" spans="1:18">
      <c r="A494" s="1">
        <v>41722</v>
      </c>
      <c r="B494" s="2">
        <v>730</v>
      </c>
      <c r="C494" s="2">
        <v>835</v>
      </c>
      <c r="D494" s="2">
        <v>635</v>
      </c>
      <c r="E494" s="2">
        <v>655</v>
      </c>
      <c r="F494" s="2">
        <v>725</v>
      </c>
      <c r="G494" s="2">
        <v>715</v>
      </c>
      <c r="H494" s="2">
        <v>665</v>
      </c>
      <c r="I494" s="2">
        <v>900</v>
      </c>
      <c r="J494" s="2">
        <v>720</v>
      </c>
      <c r="K494" s="2"/>
      <c r="L494" s="2"/>
      <c r="M494" s="2"/>
      <c r="N494" s="2"/>
      <c r="O494" s="2"/>
      <c r="P494" s="2"/>
      <c r="Q494" s="2"/>
      <c r="R494" s="2"/>
    </row>
    <row r="495" spans="1:18">
      <c r="A495" s="1">
        <v>41723</v>
      </c>
      <c r="B495" s="2">
        <v>730</v>
      </c>
      <c r="C495" s="2">
        <v>835</v>
      </c>
      <c r="D495" s="2">
        <v>635</v>
      </c>
      <c r="E495" s="2">
        <v>655</v>
      </c>
      <c r="F495" s="2">
        <v>725</v>
      </c>
      <c r="G495" s="2">
        <v>715</v>
      </c>
      <c r="H495" s="2">
        <v>665</v>
      </c>
      <c r="I495" s="2">
        <v>900</v>
      </c>
      <c r="J495" s="2">
        <v>720</v>
      </c>
      <c r="K495" s="2"/>
      <c r="L495" s="2"/>
      <c r="M495" s="2"/>
      <c r="N495" s="2"/>
      <c r="O495" s="2"/>
      <c r="P495" s="2"/>
      <c r="Q495" s="2"/>
      <c r="R495" s="2"/>
    </row>
    <row r="496" spans="1:18">
      <c r="A496" s="1">
        <v>41724</v>
      </c>
      <c r="B496" s="2">
        <v>730</v>
      </c>
      <c r="C496" s="2">
        <v>835</v>
      </c>
      <c r="D496" s="2">
        <v>635</v>
      </c>
      <c r="E496" s="2">
        <v>655</v>
      </c>
      <c r="F496" s="2">
        <v>725</v>
      </c>
      <c r="G496" s="2">
        <v>715</v>
      </c>
      <c r="H496" s="2">
        <v>665</v>
      </c>
      <c r="I496" s="2">
        <v>900</v>
      </c>
      <c r="J496" s="2">
        <v>720</v>
      </c>
      <c r="K496" s="2"/>
      <c r="L496" s="2"/>
      <c r="M496" s="2"/>
      <c r="N496" s="2"/>
      <c r="O496" s="2"/>
      <c r="P496" s="2"/>
      <c r="Q496" s="2"/>
      <c r="R496" s="2"/>
    </row>
    <row r="497" spans="1:18">
      <c r="A497" s="1">
        <v>41725</v>
      </c>
      <c r="B497" s="2">
        <v>730</v>
      </c>
      <c r="C497" s="2">
        <v>835</v>
      </c>
      <c r="D497" s="2">
        <v>635</v>
      </c>
      <c r="E497" s="2">
        <v>655</v>
      </c>
      <c r="F497" s="2">
        <v>725</v>
      </c>
      <c r="G497" s="2">
        <v>715</v>
      </c>
      <c r="H497" s="2">
        <v>665</v>
      </c>
      <c r="I497" s="2">
        <v>900</v>
      </c>
      <c r="J497" s="2">
        <v>720</v>
      </c>
      <c r="K497" s="2"/>
      <c r="L497" s="2"/>
      <c r="M497" s="2"/>
      <c r="N497" s="2"/>
      <c r="O497" s="2"/>
      <c r="P497" s="2"/>
      <c r="Q497" s="2"/>
      <c r="R497" s="2"/>
    </row>
    <row r="498" spans="1:18">
      <c r="A498" s="1">
        <v>41726</v>
      </c>
      <c r="B498" s="2">
        <v>730</v>
      </c>
      <c r="C498" s="2">
        <v>835</v>
      </c>
      <c r="D498" s="2">
        <v>635</v>
      </c>
      <c r="E498" s="2">
        <v>655</v>
      </c>
      <c r="F498" s="2">
        <v>725</v>
      </c>
      <c r="G498" s="2">
        <v>715</v>
      </c>
      <c r="H498" s="2">
        <v>665</v>
      </c>
      <c r="I498" s="2">
        <v>900</v>
      </c>
      <c r="J498" s="2">
        <v>720</v>
      </c>
      <c r="K498" s="2"/>
      <c r="L498" s="2"/>
      <c r="M498" s="2"/>
      <c r="N498" s="2"/>
      <c r="O498" s="2"/>
      <c r="P498" s="2"/>
      <c r="Q498" s="2"/>
      <c r="R498" s="2"/>
    </row>
    <row r="499" spans="1:18">
      <c r="A499" s="1">
        <v>41729</v>
      </c>
      <c r="B499" s="2">
        <v>730</v>
      </c>
      <c r="C499" s="2">
        <v>835</v>
      </c>
      <c r="D499" s="2">
        <v>635</v>
      </c>
      <c r="E499" s="2">
        <v>655</v>
      </c>
      <c r="F499" s="2">
        <v>725</v>
      </c>
      <c r="G499" s="2">
        <v>715</v>
      </c>
      <c r="H499" s="2">
        <v>665</v>
      </c>
      <c r="I499" s="2">
        <v>900</v>
      </c>
      <c r="J499" s="2">
        <v>720</v>
      </c>
      <c r="K499" s="2"/>
      <c r="L499" s="2"/>
      <c r="M499" s="2"/>
      <c r="N499" s="2"/>
      <c r="O499" s="2"/>
      <c r="P499" s="2"/>
      <c r="Q499" s="2"/>
      <c r="R499" s="2"/>
    </row>
    <row r="500" spans="1:18">
      <c r="A500" s="1">
        <v>41730</v>
      </c>
      <c r="B500" s="2">
        <v>745</v>
      </c>
      <c r="C500" s="2">
        <v>850</v>
      </c>
      <c r="D500" s="2">
        <v>650</v>
      </c>
      <c r="E500" s="2">
        <v>670</v>
      </c>
      <c r="F500" s="2">
        <v>745</v>
      </c>
      <c r="G500" s="2">
        <v>730</v>
      </c>
      <c r="H500" s="2">
        <v>680</v>
      </c>
      <c r="I500" s="2">
        <v>905</v>
      </c>
      <c r="J500" s="2">
        <v>735</v>
      </c>
      <c r="K500" s="2"/>
      <c r="L500" s="2"/>
      <c r="M500" s="2"/>
      <c r="N500" s="2"/>
      <c r="O500" s="2"/>
      <c r="P500" s="2"/>
      <c r="Q500" s="2"/>
      <c r="R500" s="2"/>
    </row>
    <row r="501" spans="1:18">
      <c r="A501" s="1">
        <v>41731</v>
      </c>
      <c r="B501" s="2">
        <v>765</v>
      </c>
      <c r="C501" s="2">
        <v>870</v>
      </c>
      <c r="D501" s="2">
        <v>680</v>
      </c>
      <c r="E501" s="2">
        <v>700</v>
      </c>
      <c r="F501" s="2">
        <v>775</v>
      </c>
      <c r="G501" s="2">
        <v>755</v>
      </c>
      <c r="H501" s="2">
        <v>710</v>
      </c>
      <c r="I501" s="2">
        <v>920</v>
      </c>
      <c r="J501" s="2">
        <v>765</v>
      </c>
      <c r="K501" s="2"/>
      <c r="L501" s="2"/>
      <c r="M501" s="2"/>
      <c r="N501" s="2"/>
      <c r="O501" s="2"/>
      <c r="P501" s="2"/>
      <c r="Q501" s="2"/>
      <c r="R501" s="2"/>
    </row>
    <row r="502" spans="1:18">
      <c r="A502" s="1">
        <v>41732</v>
      </c>
      <c r="B502" s="2">
        <v>765</v>
      </c>
      <c r="C502" s="2">
        <v>870</v>
      </c>
      <c r="D502" s="2">
        <v>680</v>
      </c>
      <c r="E502" s="2">
        <v>700</v>
      </c>
      <c r="F502" s="2">
        <v>775</v>
      </c>
      <c r="G502" s="2">
        <v>755</v>
      </c>
      <c r="H502" s="2">
        <v>710</v>
      </c>
      <c r="I502" s="2">
        <v>920</v>
      </c>
      <c r="J502" s="2">
        <v>765</v>
      </c>
      <c r="K502" s="2"/>
      <c r="L502" s="2"/>
      <c r="M502" s="2"/>
      <c r="N502" s="2"/>
      <c r="O502" s="2"/>
      <c r="P502" s="2"/>
      <c r="Q502" s="2"/>
      <c r="R502" s="2"/>
    </row>
    <row r="503" spans="1:18">
      <c r="A503" s="1">
        <v>41733</v>
      </c>
      <c r="B503" s="2">
        <v>765</v>
      </c>
      <c r="C503" s="2">
        <v>870</v>
      </c>
      <c r="D503" s="2">
        <v>680</v>
      </c>
      <c r="E503" s="2">
        <v>700</v>
      </c>
      <c r="F503" s="2">
        <v>775</v>
      </c>
      <c r="G503" s="2">
        <v>755</v>
      </c>
      <c r="H503" s="2">
        <v>710</v>
      </c>
      <c r="I503" s="2">
        <v>920</v>
      </c>
      <c r="J503" s="2">
        <v>765</v>
      </c>
      <c r="K503" s="2"/>
      <c r="L503" s="2"/>
      <c r="M503" s="2"/>
      <c r="N503" s="2"/>
      <c r="O503" s="2"/>
      <c r="P503" s="2"/>
      <c r="Q503" s="2"/>
      <c r="R503" s="2"/>
    </row>
    <row r="504" spans="1:18">
      <c r="A504" s="1">
        <v>41737</v>
      </c>
      <c r="B504" s="2">
        <v>775</v>
      </c>
      <c r="C504" s="2">
        <v>880</v>
      </c>
      <c r="D504" s="2">
        <v>690</v>
      </c>
      <c r="E504" s="2">
        <v>710</v>
      </c>
      <c r="F504" s="2">
        <v>785</v>
      </c>
      <c r="G504" s="2">
        <v>765</v>
      </c>
      <c r="H504" s="2">
        <v>720</v>
      </c>
      <c r="I504" s="2">
        <v>930</v>
      </c>
      <c r="J504" s="2">
        <v>775</v>
      </c>
      <c r="K504" s="2"/>
      <c r="L504" s="2"/>
      <c r="M504" s="2"/>
      <c r="N504" s="2"/>
      <c r="O504" s="2"/>
      <c r="P504" s="2"/>
      <c r="Q504" s="2"/>
      <c r="R504" s="2"/>
    </row>
    <row r="505" spans="1:18">
      <c r="A505" s="1">
        <v>41738</v>
      </c>
      <c r="B505" s="2">
        <v>785</v>
      </c>
      <c r="C505" s="2">
        <v>890</v>
      </c>
      <c r="D505" s="2">
        <v>700</v>
      </c>
      <c r="E505" s="2">
        <v>720</v>
      </c>
      <c r="F505" s="2">
        <v>795</v>
      </c>
      <c r="G505" s="2">
        <v>775</v>
      </c>
      <c r="H505" s="2">
        <v>730</v>
      </c>
      <c r="I505" s="2">
        <v>940</v>
      </c>
      <c r="J505" s="2">
        <v>785</v>
      </c>
      <c r="K505" s="2"/>
      <c r="L505" s="2"/>
      <c r="M505" s="2"/>
      <c r="N505" s="2"/>
      <c r="O505" s="2"/>
      <c r="P505" s="2"/>
      <c r="Q505" s="2"/>
      <c r="R505" s="2"/>
    </row>
    <row r="506" spans="1:18">
      <c r="A506" s="1">
        <v>41739</v>
      </c>
      <c r="B506" s="2">
        <v>785</v>
      </c>
      <c r="C506" s="2">
        <v>890</v>
      </c>
      <c r="D506" s="2">
        <v>700</v>
      </c>
      <c r="E506" s="2">
        <v>720</v>
      </c>
      <c r="F506" s="2">
        <v>795</v>
      </c>
      <c r="G506" s="2">
        <v>775</v>
      </c>
      <c r="H506" s="2">
        <v>730</v>
      </c>
      <c r="I506" s="2">
        <v>940</v>
      </c>
      <c r="J506" s="2">
        <v>785</v>
      </c>
      <c r="K506" s="2"/>
      <c r="L506" s="2"/>
      <c r="M506" s="2"/>
      <c r="N506" s="2"/>
      <c r="O506" s="2"/>
      <c r="P506" s="2"/>
      <c r="Q506" s="2"/>
      <c r="R506" s="2"/>
    </row>
    <row r="507" spans="1:18">
      <c r="A507" s="1">
        <v>41740</v>
      </c>
      <c r="B507" s="2">
        <v>785</v>
      </c>
      <c r="C507" s="2">
        <v>890</v>
      </c>
      <c r="D507" s="2">
        <v>700</v>
      </c>
      <c r="E507" s="2">
        <v>720</v>
      </c>
      <c r="F507" s="2">
        <v>795</v>
      </c>
      <c r="G507" s="2">
        <v>775</v>
      </c>
      <c r="H507" s="2">
        <v>730</v>
      </c>
      <c r="I507" s="2">
        <v>940</v>
      </c>
      <c r="J507" s="2">
        <v>785</v>
      </c>
      <c r="K507" s="2"/>
      <c r="L507" s="2"/>
      <c r="M507" s="2"/>
      <c r="N507" s="2"/>
      <c r="O507" s="2"/>
      <c r="P507" s="2"/>
      <c r="Q507" s="2"/>
      <c r="R507" s="2"/>
    </row>
    <row r="508" spans="1:18">
      <c r="A508" s="1">
        <v>41743</v>
      </c>
      <c r="B508" s="2">
        <v>785</v>
      </c>
      <c r="C508" s="2">
        <v>890</v>
      </c>
      <c r="D508" s="2">
        <v>700</v>
      </c>
      <c r="E508" s="2">
        <v>720</v>
      </c>
      <c r="F508" s="2">
        <v>795</v>
      </c>
      <c r="G508" s="2">
        <v>775</v>
      </c>
      <c r="H508" s="2">
        <v>730</v>
      </c>
      <c r="I508" s="2">
        <v>940</v>
      </c>
      <c r="J508" s="2">
        <v>785</v>
      </c>
      <c r="K508" s="2"/>
      <c r="L508" s="2"/>
      <c r="M508" s="2"/>
      <c r="N508" s="2"/>
      <c r="O508" s="2"/>
      <c r="P508" s="2"/>
      <c r="Q508" s="2"/>
      <c r="R508" s="2"/>
    </row>
    <row r="509" spans="1:18">
      <c r="A509" s="1">
        <v>41744</v>
      </c>
      <c r="B509" s="2">
        <v>785</v>
      </c>
      <c r="C509" s="2">
        <v>880</v>
      </c>
      <c r="D509" s="2">
        <v>700</v>
      </c>
      <c r="E509" s="2">
        <v>720</v>
      </c>
      <c r="F509" s="2">
        <v>790</v>
      </c>
      <c r="G509" s="2">
        <v>770</v>
      </c>
      <c r="H509" s="2">
        <v>730</v>
      </c>
      <c r="I509" s="2">
        <v>925</v>
      </c>
      <c r="J509" s="2">
        <v>780</v>
      </c>
      <c r="K509" s="2"/>
      <c r="L509" s="2"/>
      <c r="M509" s="2"/>
      <c r="N509" s="2"/>
      <c r="O509" s="2"/>
      <c r="P509" s="2"/>
      <c r="Q509" s="2"/>
      <c r="R509" s="2"/>
    </row>
    <row r="510" spans="1:18">
      <c r="A510" s="1">
        <v>41745</v>
      </c>
      <c r="B510" s="2">
        <v>785</v>
      </c>
      <c r="C510" s="2">
        <v>875</v>
      </c>
      <c r="D510" s="2">
        <v>700</v>
      </c>
      <c r="E510" s="2">
        <v>720</v>
      </c>
      <c r="F510" s="2">
        <v>790</v>
      </c>
      <c r="G510" s="2">
        <v>770</v>
      </c>
      <c r="H510" s="2">
        <v>730</v>
      </c>
      <c r="I510" s="2">
        <v>925</v>
      </c>
      <c r="J510" s="2">
        <v>780</v>
      </c>
      <c r="K510" s="2"/>
      <c r="L510" s="2"/>
      <c r="M510" s="2"/>
      <c r="N510" s="2"/>
      <c r="O510" s="2"/>
      <c r="P510" s="2"/>
      <c r="Q510" s="2"/>
      <c r="R510" s="2"/>
    </row>
    <row r="511" spans="1:18">
      <c r="A511" s="1">
        <v>41746</v>
      </c>
      <c r="B511" s="2">
        <v>775</v>
      </c>
      <c r="C511" s="2">
        <v>865</v>
      </c>
      <c r="D511" s="2">
        <v>695</v>
      </c>
      <c r="E511" s="2">
        <v>715</v>
      </c>
      <c r="F511" s="2">
        <v>785</v>
      </c>
      <c r="G511" s="2">
        <v>765</v>
      </c>
      <c r="H511" s="2">
        <v>725</v>
      </c>
      <c r="I511" s="2">
        <v>915</v>
      </c>
      <c r="J511" s="2">
        <v>775</v>
      </c>
      <c r="K511" s="2"/>
      <c r="L511" s="2"/>
      <c r="M511" s="2"/>
      <c r="N511" s="2"/>
      <c r="O511" s="2"/>
      <c r="P511" s="2"/>
      <c r="Q511" s="2"/>
      <c r="R511" s="2"/>
    </row>
    <row r="512" spans="1:18">
      <c r="A512" s="1">
        <v>41747</v>
      </c>
      <c r="B512" s="2">
        <v>775</v>
      </c>
      <c r="C512" s="2">
        <v>865</v>
      </c>
      <c r="D512" s="2">
        <v>690</v>
      </c>
      <c r="E512" s="2">
        <v>710</v>
      </c>
      <c r="F512" s="2">
        <v>785</v>
      </c>
      <c r="G512" s="2">
        <v>765</v>
      </c>
      <c r="H512" s="2">
        <v>720</v>
      </c>
      <c r="I512" s="2">
        <v>910</v>
      </c>
      <c r="J512" s="2">
        <v>775</v>
      </c>
      <c r="K512" s="2"/>
      <c r="L512" s="2"/>
      <c r="M512" s="2"/>
      <c r="N512" s="2"/>
      <c r="O512" s="2"/>
      <c r="P512" s="2"/>
      <c r="Q512" s="2"/>
      <c r="R512" s="2"/>
    </row>
    <row r="513" spans="1:18">
      <c r="A513" s="1">
        <v>41750</v>
      </c>
      <c r="B513" s="2">
        <v>775</v>
      </c>
      <c r="C513" s="2">
        <v>860</v>
      </c>
      <c r="D513" s="2">
        <v>690</v>
      </c>
      <c r="E513" s="2">
        <v>710</v>
      </c>
      <c r="F513" s="2">
        <v>785</v>
      </c>
      <c r="G513" s="2">
        <v>765</v>
      </c>
      <c r="H513" s="2">
        <v>720</v>
      </c>
      <c r="I513" s="2">
        <v>910</v>
      </c>
      <c r="J513" s="2">
        <v>775</v>
      </c>
      <c r="K513" s="2"/>
      <c r="L513" s="2"/>
      <c r="M513" s="2"/>
      <c r="N513" s="2"/>
      <c r="O513" s="2"/>
      <c r="P513" s="2"/>
      <c r="Q513" s="2"/>
      <c r="R513" s="2"/>
    </row>
    <row r="514" spans="1:18">
      <c r="A514" s="1">
        <v>41751</v>
      </c>
      <c r="B514" s="2">
        <v>765</v>
      </c>
      <c r="C514" s="2">
        <v>850</v>
      </c>
      <c r="D514" s="2">
        <v>680</v>
      </c>
      <c r="E514" s="2">
        <v>700</v>
      </c>
      <c r="F514" s="2">
        <v>775</v>
      </c>
      <c r="G514" s="2">
        <v>755</v>
      </c>
      <c r="H514" s="2">
        <v>710</v>
      </c>
      <c r="I514" s="2">
        <v>900</v>
      </c>
      <c r="J514" s="2">
        <v>765</v>
      </c>
      <c r="K514" s="2"/>
      <c r="L514" s="2"/>
      <c r="M514" s="2"/>
      <c r="N514" s="2"/>
      <c r="O514" s="2"/>
      <c r="P514" s="2"/>
      <c r="Q514" s="2"/>
      <c r="R514" s="2"/>
    </row>
    <row r="515" spans="1:18">
      <c r="A515" s="1">
        <v>41752</v>
      </c>
      <c r="B515" s="2">
        <v>755</v>
      </c>
      <c r="C515" s="2">
        <v>840</v>
      </c>
      <c r="D515" s="2">
        <v>670</v>
      </c>
      <c r="E515" s="2">
        <v>690</v>
      </c>
      <c r="F515" s="2">
        <v>765</v>
      </c>
      <c r="G515" s="2">
        <v>745</v>
      </c>
      <c r="H515" s="2">
        <v>700</v>
      </c>
      <c r="I515" s="2">
        <v>890</v>
      </c>
      <c r="J515" s="2">
        <v>755</v>
      </c>
      <c r="K515" s="2"/>
      <c r="L515" s="2"/>
      <c r="M515" s="2"/>
      <c r="N515" s="2"/>
      <c r="O515" s="2"/>
      <c r="P515" s="2"/>
      <c r="Q515" s="2"/>
      <c r="R515" s="2"/>
    </row>
    <row r="516" spans="1:18">
      <c r="A516" s="1">
        <v>41753</v>
      </c>
      <c r="B516" s="2">
        <v>750</v>
      </c>
      <c r="C516" s="2">
        <v>835</v>
      </c>
      <c r="D516" s="2">
        <v>665</v>
      </c>
      <c r="E516" s="2">
        <v>685</v>
      </c>
      <c r="F516" s="2">
        <v>760</v>
      </c>
      <c r="G516" s="2">
        <v>740</v>
      </c>
      <c r="H516" s="2">
        <v>695</v>
      </c>
      <c r="I516" s="2">
        <v>885</v>
      </c>
      <c r="J516" s="2">
        <v>750</v>
      </c>
      <c r="K516" s="2"/>
      <c r="L516" s="2"/>
      <c r="M516" s="2"/>
      <c r="N516" s="2"/>
      <c r="O516" s="2"/>
      <c r="P516" s="2"/>
      <c r="Q516" s="2"/>
      <c r="R516" s="2"/>
    </row>
    <row r="517" spans="1:18">
      <c r="A517" s="1">
        <v>41754</v>
      </c>
      <c r="B517" s="2">
        <v>750</v>
      </c>
      <c r="C517" s="2">
        <v>835</v>
      </c>
      <c r="D517" s="2">
        <v>665</v>
      </c>
      <c r="E517" s="2">
        <v>685</v>
      </c>
      <c r="F517" s="2">
        <v>760</v>
      </c>
      <c r="G517" s="2">
        <v>740</v>
      </c>
      <c r="H517" s="2">
        <v>695</v>
      </c>
      <c r="I517" s="2">
        <v>885</v>
      </c>
      <c r="J517" s="2">
        <v>750</v>
      </c>
      <c r="K517" s="2"/>
      <c r="L517" s="2"/>
      <c r="M517" s="2"/>
      <c r="N517" s="2"/>
      <c r="O517" s="2"/>
      <c r="P517" s="2"/>
      <c r="Q517" s="2"/>
      <c r="R517" s="2"/>
    </row>
    <row r="518" spans="1:18">
      <c r="A518" s="1">
        <v>41757</v>
      </c>
      <c r="B518" s="2">
        <v>750</v>
      </c>
      <c r="C518" s="2">
        <v>835</v>
      </c>
      <c r="D518" s="2">
        <v>665</v>
      </c>
      <c r="E518" s="2">
        <v>685</v>
      </c>
      <c r="F518" s="2">
        <v>760</v>
      </c>
      <c r="G518" s="2">
        <v>740</v>
      </c>
      <c r="H518" s="2">
        <v>695</v>
      </c>
      <c r="I518" s="2">
        <v>885</v>
      </c>
      <c r="J518" s="2">
        <v>750</v>
      </c>
      <c r="K518" s="2"/>
      <c r="L518" s="2"/>
      <c r="M518" s="2"/>
      <c r="N518" s="2"/>
      <c r="O518" s="2"/>
      <c r="P518" s="2"/>
      <c r="Q518" s="2"/>
      <c r="R518" s="2"/>
    </row>
    <row r="519" spans="1:18">
      <c r="A519" s="1">
        <v>41758</v>
      </c>
      <c r="B519" s="2">
        <v>740</v>
      </c>
      <c r="C519" s="2">
        <v>830</v>
      </c>
      <c r="D519" s="2">
        <v>655</v>
      </c>
      <c r="E519" s="2">
        <v>675</v>
      </c>
      <c r="F519" s="2">
        <v>750</v>
      </c>
      <c r="G519" s="2">
        <v>730</v>
      </c>
      <c r="H519" s="2">
        <v>685</v>
      </c>
      <c r="I519" s="2">
        <v>875</v>
      </c>
      <c r="J519" s="2">
        <v>740</v>
      </c>
      <c r="K519" s="2"/>
      <c r="L519" s="2"/>
      <c r="M519" s="2"/>
      <c r="N519" s="2"/>
      <c r="O519" s="2"/>
      <c r="P519" s="2"/>
      <c r="Q519" s="2"/>
      <c r="R519" s="2"/>
    </row>
    <row r="520" spans="1:18">
      <c r="A520" s="1">
        <v>41759</v>
      </c>
      <c r="B520" s="2">
        <v>730</v>
      </c>
      <c r="C520" s="2">
        <v>815</v>
      </c>
      <c r="D520" s="2">
        <v>645</v>
      </c>
      <c r="E520" s="2">
        <v>665</v>
      </c>
      <c r="F520" s="2">
        <v>740</v>
      </c>
      <c r="G520" s="2">
        <v>720</v>
      </c>
      <c r="H520" s="2">
        <v>675</v>
      </c>
      <c r="I520" s="2">
        <v>855</v>
      </c>
      <c r="J520" s="2">
        <v>730</v>
      </c>
      <c r="K520" s="2"/>
      <c r="L520" s="2"/>
      <c r="M520" s="2"/>
      <c r="N520" s="2"/>
      <c r="O520" s="2"/>
      <c r="P520" s="2"/>
      <c r="Q520" s="2"/>
      <c r="R520" s="2"/>
    </row>
    <row r="521" spans="1:18">
      <c r="A521" s="1">
        <v>41763</v>
      </c>
      <c r="B521" s="2">
        <v>730</v>
      </c>
      <c r="C521" s="2">
        <v>815</v>
      </c>
      <c r="D521" s="2">
        <v>645</v>
      </c>
      <c r="E521" s="2">
        <v>665</v>
      </c>
      <c r="F521" s="2">
        <v>740</v>
      </c>
      <c r="G521" s="2">
        <v>720</v>
      </c>
      <c r="H521" s="2">
        <v>675</v>
      </c>
      <c r="I521" s="2">
        <v>855</v>
      </c>
      <c r="J521" s="2">
        <v>730</v>
      </c>
      <c r="K521" s="2"/>
      <c r="L521" s="2"/>
      <c r="M521" s="2"/>
      <c r="N521" s="2"/>
      <c r="O521" s="2"/>
      <c r="P521" s="2"/>
      <c r="Q521" s="2"/>
      <c r="R521" s="2"/>
    </row>
    <row r="522" spans="1:18">
      <c r="A522" s="1">
        <v>41764</v>
      </c>
      <c r="B522" s="2">
        <v>725</v>
      </c>
      <c r="C522" s="2">
        <v>815</v>
      </c>
      <c r="D522" s="2">
        <v>645</v>
      </c>
      <c r="E522" s="2">
        <v>665</v>
      </c>
      <c r="F522" s="2">
        <v>735</v>
      </c>
      <c r="G522" s="2">
        <v>715</v>
      </c>
      <c r="H522" s="2">
        <v>675</v>
      </c>
      <c r="I522" s="2">
        <v>855</v>
      </c>
      <c r="J522" s="2">
        <v>725</v>
      </c>
      <c r="K522" s="2"/>
      <c r="L522" s="2"/>
      <c r="M522" s="2"/>
      <c r="N522" s="2"/>
      <c r="O522" s="2"/>
      <c r="P522" s="2"/>
      <c r="Q522" s="2"/>
      <c r="R522" s="2"/>
    </row>
    <row r="523" spans="1:18">
      <c r="A523" s="1">
        <v>41765</v>
      </c>
      <c r="B523" s="2">
        <v>725</v>
      </c>
      <c r="C523" s="2">
        <v>815</v>
      </c>
      <c r="D523" s="2">
        <v>645</v>
      </c>
      <c r="E523" s="2">
        <v>665</v>
      </c>
      <c r="F523" s="2">
        <v>735</v>
      </c>
      <c r="G523" s="2">
        <v>715</v>
      </c>
      <c r="H523" s="2">
        <v>675</v>
      </c>
      <c r="I523" s="2">
        <v>855</v>
      </c>
      <c r="J523" s="2">
        <v>725</v>
      </c>
      <c r="K523" s="2"/>
      <c r="L523" s="2"/>
      <c r="M523" s="2"/>
      <c r="N523" s="2"/>
      <c r="O523" s="2"/>
      <c r="P523" s="2"/>
      <c r="Q523" s="2"/>
      <c r="R523" s="2"/>
    </row>
    <row r="524" spans="1:18">
      <c r="A524" s="1">
        <v>41766</v>
      </c>
      <c r="B524" s="2">
        <v>725</v>
      </c>
      <c r="C524" s="2">
        <v>815</v>
      </c>
      <c r="D524" s="2">
        <v>645</v>
      </c>
      <c r="E524" s="2">
        <v>665</v>
      </c>
      <c r="F524" s="2">
        <v>735</v>
      </c>
      <c r="G524" s="2">
        <v>715</v>
      </c>
      <c r="H524" s="2">
        <v>675</v>
      </c>
      <c r="I524" s="2">
        <v>855</v>
      </c>
      <c r="J524" s="2">
        <v>725</v>
      </c>
      <c r="K524" s="2"/>
      <c r="L524" s="2"/>
      <c r="M524" s="2"/>
      <c r="N524" s="2"/>
      <c r="O524" s="2"/>
      <c r="P524" s="2"/>
      <c r="Q524" s="2"/>
      <c r="R524" s="2"/>
    </row>
    <row r="525" spans="1:18">
      <c r="A525" s="1">
        <v>41767</v>
      </c>
      <c r="B525" s="2">
        <v>715</v>
      </c>
      <c r="C525" s="2">
        <v>795</v>
      </c>
      <c r="D525" s="2">
        <v>625</v>
      </c>
      <c r="E525" s="2">
        <v>645</v>
      </c>
      <c r="F525" s="2">
        <v>725</v>
      </c>
      <c r="G525" s="2">
        <v>705</v>
      </c>
      <c r="H525" s="2">
        <v>655</v>
      </c>
      <c r="I525" s="2">
        <v>845</v>
      </c>
      <c r="J525" s="2">
        <v>715</v>
      </c>
      <c r="K525" s="2"/>
      <c r="L525" s="2"/>
      <c r="M525" s="2"/>
      <c r="N525" s="2"/>
      <c r="O525" s="2"/>
      <c r="P525" s="2"/>
      <c r="Q525" s="2"/>
      <c r="R525" s="2"/>
    </row>
    <row r="526" spans="1:18">
      <c r="A526" s="1">
        <v>41768</v>
      </c>
      <c r="B526" s="2">
        <v>710</v>
      </c>
      <c r="C526" s="2">
        <v>795</v>
      </c>
      <c r="D526" s="2">
        <v>620</v>
      </c>
      <c r="E526" s="2">
        <v>640</v>
      </c>
      <c r="F526" s="2">
        <v>720</v>
      </c>
      <c r="G526" s="2">
        <v>700</v>
      </c>
      <c r="H526" s="2">
        <v>650</v>
      </c>
      <c r="I526" s="2">
        <v>835</v>
      </c>
      <c r="J526" s="2">
        <v>710</v>
      </c>
      <c r="K526" s="2"/>
      <c r="L526" s="2"/>
      <c r="M526" s="2"/>
      <c r="N526" s="2"/>
      <c r="O526" s="2"/>
      <c r="P526" s="2"/>
      <c r="Q526" s="2"/>
      <c r="R526" s="2"/>
    </row>
    <row r="527" spans="1:18">
      <c r="A527" s="1">
        <v>41771</v>
      </c>
      <c r="B527" s="2">
        <v>710</v>
      </c>
      <c r="C527" s="2">
        <v>785</v>
      </c>
      <c r="D527" s="2">
        <v>610</v>
      </c>
      <c r="E527" s="2">
        <v>630</v>
      </c>
      <c r="F527" s="2">
        <v>720</v>
      </c>
      <c r="G527" s="2">
        <v>700</v>
      </c>
      <c r="H527" s="2">
        <v>640</v>
      </c>
      <c r="I527" s="2">
        <v>835</v>
      </c>
      <c r="J527" s="2">
        <v>710</v>
      </c>
      <c r="K527" s="2"/>
      <c r="L527" s="2"/>
      <c r="M527" s="2"/>
      <c r="N527" s="2"/>
      <c r="O527" s="2"/>
      <c r="P527" s="2"/>
      <c r="Q527" s="2"/>
      <c r="R527" s="2"/>
    </row>
    <row r="528" spans="1:18">
      <c r="A528" s="1">
        <v>41772</v>
      </c>
      <c r="B528" s="2">
        <v>705</v>
      </c>
      <c r="C528" s="2">
        <v>780</v>
      </c>
      <c r="D528" s="2">
        <v>605</v>
      </c>
      <c r="E528" s="2">
        <v>625</v>
      </c>
      <c r="F528" s="2">
        <v>715</v>
      </c>
      <c r="G528" s="2">
        <v>695</v>
      </c>
      <c r="H528" s="2">
        <v>635</v>
      </c>
      <c r="I528" s="2">
        <v>830</v>
      </c>
      <c r="J528" s="2">
        <v>705</v>
      </c>
      <c r="K528" s="2"/>
      <c r="L528" s="2"/>
      <c r="M528" s="2"/>
      <c r="N528" s="2"/>
      <c r="O528" s="2"/>
      <c r="P528" s="2"/>
      <c r="Q528" s="2"/>
      <c r="R528" s="2"/>
    </row>
    <row r="529" spans="1:18">
      <c r="A529" s="1">
        <v>41773</v>
      </c>
      <c r="B529" s="2">
        <v>705</v>
      </c>
      <c r="C529" s="2">
        <v>780</v>
      </c>
      <c r="D529" s="2">
        <v>605</v>
      </c>
      <c r="E529" s="2">
        <v>625</v>
      </c>
      <c r="F529" s="2">
        <v>715</v>
      </c>
      <c r="G529" s="2">
        <v>695</v>
      </c>
      <c r="H529" s="2">
        <v>635</v>
      </c>
      <c r="I529" s="2">
        <v>825</v>
      </c>
      <c r="J529" s="2">
        <v>705</v>
      </c>
      <c r="K529" s="2"/>
      <c r="L529" s="2"/>
      <c r="M529" s="2"/>
      <c r="N529" s="2"/>
      <c r="O529" s="2"/>
      <c r="P529" s="2"/>
      <c r="Q529" s="2"/>
      <c r="R529" s="2"/>
    </row>
    <row r="530" spans="1:18">
      <c r="A530" s="1">
        <v>41774</v>
      </c>
      <c r="B530" s="2">
        <v>705</v>
      </c>
      <c r="C530" s="2">
        <v>780</v>
      </c>
      <c r="D530" s="2">
        <v>605</v>
      </c>
      <c r="E530" s="2">
        <v>625</v>
      </c>
      <c r="F530" s="2">
        <v>715</v>
      </c>
      <c r="G530" s="2">
        <v>695</v>
      </c>
      <c r="H530" s="2">
        <v>635</v>
      </c>
      <c r="I530" s="2">
        <v>815</v>
      </c>
      <c r="J530" s="2">
        <v>705</v>
      </c>
      <c r="K530" s="2"/>
      <c r="L530" s="2"/>
      <c r="M530" s="2"/>
      <c r="N530" s="2"/>
      <c r="O530" s="2"/>
      <c r="P530" s="2"/>
      <c r="Q530" s="2"/>
      <c r="R530" s="2"/>
    </row>
    <row r="531" spans="1:18">
      <c r="A531" s="1">
        <v>41775</v>
      </c>
      <c r="B531" s="2">
        <v>700</v>
      </c>
      <c r="C531" s="2">
        <v>770</v>
      </c>
      <c r="D531" s="2">
        <v>600</v>
      </c>
      <c r="E531" s="2">
        <v>620</v>
      </c>
      <c r="F531" s="2">
        <v>710</v>
      </c>
      <c r="G531" s="2">
        <v>690</v>
      </c>
      <c r="H531" s="2">
        <v>630</v>
      </c>
      <c r="I531" s="2">
        <v>810</v>
      </c>
      <c r="J531" s="2">
        <v>700</v>
      </c>
      <c r="K531" s="2"/>
      <c r="L531" s="2"/>
      <c r="M531" s="2"/>
      <c r="N531" s="2"/>
      <c r="O531" s="2"/>
      <c r="P531" s="2"/>
      <c r="Q531" s="2"/>
      <c r="R531" s="2"/>
    </row>
    <row r="532" spans="1:18">
      <c r="A532" s="1">
        <v>41778</v>
      </c>
      <c r="B532" s="2">
        <v>690</v>
      </c>
      <c r="C532" s="2">
        <v>760</v>
      </c>
      <c r="D532" s="2">
        <v>595</v>
      </c>
      <c r="E532" s="2">
        <v>615</v>
      </c>
      <c r="F532" s="2">
        <v>700</v>
      </c>
      <c r="G532" s="2">
        <v>680</v>
      </c>
      <c r="H532" s="2">
        <v>625</v>
      </c>
      <c r="I532" s="2">
        <v>795</v>
      </c>
      <c r="J532" s="2">
        <v>690</v>
      </c>
      <c r="K532" s="2"/>
      <c r="L532" s="2"/>
      <c r="M532" s="2"/>
      <c r="N532" s="2"/>
      <c r="O532" s="2"/>
      <c r="P532" s="2"/>
      <c r="Q532" s="2"/>
      <c r="R532" s="2"/>
    </row>
    <row r="533" spans="1:18">
      <c r="A533" s="1">
        <v>41779</v>
      </c>
      <c r="B533" s="2">
        <v>685</v>
      </c>
      <c r="C533" s="2">
        <v>750</v>
      </c>
      <c r="D533" s="2">
        <v>590</v>
      </c>
      <c r="E533" s="2">
        <v>610</v>
      </c>
      <c r="F533" s="2">
        <v>695</v>
      </c>
      <c r="G533" s="2">
        <v>675</v>
      </c>
      <c r="H533" s="2">
        <v>620</v>
      </c>
      <c r="I533" s="2">
        <v>785</v>
      </c>
      <c r="J533" s="2">
        <v>685</v>
      </c>
      <c r="K533" s="2"/>
      <c r="L533" s="2"/>
      <c r="M533" s="2"/>
      <c r="N533" s="2"/>
      <c r="O533" s="2"/>
      <c r="P533" s="2"/>
      <c r="Q533" s="2"/>
      <c r="R533" s="2"/>
    </row>
    <row r="534" spans="1:18">
      <c r="A534" s="1">
        <v>41780</v>
      </c>
      <c r="B534" s="2">
        <v>680</v>
      </c>
      <c r="C534" s="2">
        <v>745</v>
      </c>
      <c r="D534" s="2">
        <v>580</v>
      </c>
      <c r="E534" s="2">
        <v>600</v>
      </c>
      <c r="F534" s="2">
        <v>690</v>
      </c>
      <c r="G534" s="2">
        <v>670</v>
      </c>
      <c r="H534" s="2">
        <v>610</v>
      </c>
      <c r="I534" s="2">
        <v>780</v>
      </c>
      <c r="J534" s="2">
        <v>680</v>
      </c>
      <c r="K534" s="2"/>
      <c r="L534" s="2"/>
      <c r="M534" s="2"/>
      <c r="N534" s="2"/>
      <c r="O534" s="2"/>
      <c r="P534" s="2"/>
      <c r="Q534" s="2"/>
      <c r="R534" s="2"/>
    </row>
    <row r="535" spans="1:18">
      <c r="A535" s="1">
        <v>41781</v>
      </c>
      <c r="B535" s="2">
        <v>680</v>
      </c>
      <c r="C535" s="2">
        <v>745</v>
      </c>
      <c r="D535" s="2">
        <v>580</v>
      </c>
      <c r="E535" s="2">
        <v>600</v>
      </c>
      <c r="F535" s="2">
        <v>690</v>
      </c>
      <c r="G535" s="2">
        <v>670</v>
      </c>
      <c r="H535" s="2">
        <v>610</v>
      </c>
      <c r="I535" s="2">
        <v>780</v>
      </c>
      <c r="J535" s="2">
        <v>680</v>
      </c>
      <c r="K535" s="2"/>
      <c r="L535" s="2"/>
      <c r="M535" s="2"/>
      <c r="N535" s="2"/>
      <c r="O535" s="2"/>
      <c r="P535" s="2"/>
      <c r="Q535" s="2"/>
      <c r="R535" s="2"/>
    </row>
    <row r="536" spans="1:18">
      <c r="A536" s="1">
        <v>41782</v>
      </c>
      <c r="B536" s="2">
        <v>680</v>
      </c>
      <c r="C536" s="2">
        <v>745</v>
      </c>
      <c r="D536" s="2">
        <v>580</v>
      </c>
      <c r="E536" s="2">
        <v>600</v>
      </c>
      <c r="F536" s="2">
        <v>690</v>
      </c>
      <c r="G536" s="2">
        <v>670</v>
      </c>
      <c r="H536" s="2">
        <v>610</v>
      </c>
      <c r="I536" s="2">
        <v>780</v>
      </c>
      <c r="J536" s="2">
        <v>680</v>
      </c>
      <c r="K536" s="2"/>
      <c r="L536" s="2"/>
      <c r="M536" s="2"/>
      <c r="N536" s="2"/>
      <c r="O536" s="2"/>
      <c r="P536" s="2"/>
      <c r="Q536" s="2"/>
      <c r="R536" s="2"/>
    </row>
    <row r="537" spans="1:18">
      <c r="A537" s="1">
        <v>41785</v>
      </c>
      <c r="B537" s="2">
        <v>680</v>
      </c>
      <c r="C537" s="2">
        <v>735</v>
      </c>
      <c r="D537" s="2">
        <v>580</v>
      </c>
      <c r="E537" s="2">
        <v>600</v>
      </c>
      <c r="F537" s="2">
        <v>690</v>
      </c>
      <c r="G537" s="2">
        <v>670</v>
      </c>
      <c r="H537" s="2">
        <v>610</v>
      </c>
      <c r="I537" s="2">
        <v>780</v>
      </c>
      <c r="J537" s="2">
        <v>680</v>
      </c>
      <c r="K537" s="2"/>
      <c r="L537" s="2"/>
      <c r="M537" s="2"/>
      <c r="N537" s="2"/>
      <c r="O537" s="2"/>
      <c r="P537" s="2"/>
      <c r="Q537" s="2"/>
      <c r="R537" s="2"/>
    </row>
    <row r="538" spans="1:18">
      <c r="A538" s="1">
        <v>41786</v>
      </c>
      <c r="B538" s="2">
        <v>680</v>
      </c>
      <c r="C538" s="2">
        <v>735</v>
      </c>
      <c r="D538" s="2">
        <v>575</v>
      </c>
      <c r="E538" s="2">
        <v>595</v>
      </c>
      <c r="F538" s="2">
        <v>690</v>
      </c>
      <c r="G538" s="2">
        <v>670</v>
      </c>
      <c r="H538" s="2">
        <v>605</v>
      </c>
      <c r="I538" s="2">
        <v>775</v>
      </c>
      <c r="J538" s="2">
        <v>680</v>
      </c>
      <c r="K538" s="2"/>
      <c r="L538" s="2"/>
      <c r="M538" s="2"/>
      <c r="N538" s="2"/>
      <c r="O538" s="2"/>
      <c r="P538" s="2"/>
      <c r="Q538" s="2"/>
      <c r="R538" s="2"/>
    </row>
    <row r="539" spans="1:18">
      <c r="A539" s="1">
        <v>41787</v>
      </c>
      <c r="B539" s="2">
        <v>680</v>
      </c>
      <c r="C539" s="2">
        <v>735</v>
      </c>
      <c r="D539" s="2">
        <v>575</v>
      </c>
      <c r="E539" s="2">
        <v>595</v>
      </c>
      <c r="F539" s="2">
        <v>690</v>
      </c>
      <c r="G539" s="2">
        <v>670</v>
      </c>
      <c r="H539" s="2">
        <v>605</v>
      </c>
      <c r="I539" s="2">
        <v>775</v>
      </c>
      <c r="J539" s="2">
        <v>680</v>
      </c>
      <c r="K539" s="2"/>
      <c r="L539" s="2"/>
      <c r="M539" s="2"/>
      <c r="N539" s="2"/>
      <c r="O539" s="2"/>
      <c r="P539" s="2"/>
      <c r="Q539" s="2"/>
      <c r="R539" s="2"/>
    </row>
    <row r="540" spans="1:18">
      <c r="A540" s="1">
        <v>41788</v>
      </c>
      <c r="B540" s="2">
        <v>675</v>
      </c>
      <c r="C540" s="2">
        <v>725</v>
      </c>
      <c r="D540" s="2">
        <v>570</v>
      </c>
      <c r="E540" s="2">
        <v>590</v>
      </c>
      <c r="F540" s="2">
        <v>685</v>
      </c>
      <c r="G540" s="2">
        <v>665</v>
      </c>
      <c r="H540" s="2">
        <v>600</v>
      </c>
      <c r="I540" s="2">
        <v>765</v>
      </c>
      <c r="J540" s="2">
        <v>675</v>
      </c>
      <c r="K540" s="2"/>
      <c r="L540" s="2"/>
      <c r="M540" s="2"/>
      <c r="N540" s="2"/>
      <c r="O540" s="2"/>
      <c r="P540" s="2"/>
      <c r="Q540" s="2"/>
      <c r="R540" s="2"/>
    </row>
    <row r="541" spans="1:18">
      <c r="A541" s="1">
        <v>41789</v>
      </c>
      <c r="B541" s="2">
        <v>670</v>
      </c>
      <c r="C541" s="2">
        <v>720</v>
      </c>
      <c r="D541" s="2">
        <v>565</v>
      </c>
      <c r="E541" s="2">
        <v>585</v>
      </c>
      <c r="F541" s="2">
        <v>680</v>
      </c>
      <c r="G541" s="2">
        <v>660</v>
      </c>
      <c r="H541" s="2">
        <v>595</v>
      </c>
      <c r="I541" s="2">
        <v>760</v>
      </c>
      <c r="J541" s="2">
        <v>670</v>
      </c>
      <c r="K541" s="2"/>
      <c r="L541" s="2"/>
      <c r="M541" s="2"/>
      <c r="N541" s="2"/>
      <c r="O541" s="2"/>
      <c r="P541" s="2"/>
      <c r="Q541" s="2"/>
      <c r="R541" s="2"/>
    </row>
    <row r="542" spans="1:18">
      <c r="A542" s="1">
        <v>41793</v>
      </c>
      <c r="B542" s="2">
        <v>670</v>
      </c>
      <c r="C542" s="2">
        <v>720</v>
      </c>
      <c r="D542" s="2">
        <v>565</v>
      </c>
      <c r="E542" s="2">
        <v>585</v>
      </c>
      <c r="F542" s="2">
        <v>680</v>
      </c>
      <c r="G542" s="2">
        <v>660</v>
      </c>
      <c r="H542" s="2">
        <v>595</v>
      </c>
      <c r="I542" s="2">
        <v>760</v>
      </c>
      <c r="J542" s="2">
        <v>670</v>
      </c>
      <c r="K542" s="2"/>
      <c r="L542" s="2"/>
      <c r="M542" s="2"/>
      <c r="N542" s="2"/>
      <c r="O542" s="2"/>
      <c r="P542" s="2"/>
      <c r="Q542" s="2"/>
      <c r="R542" s="2"/>
    </row>
    <row r="543" spans="1:18">
      <c r="A543" s="1">
        <v>41794</v>
      </c>
      <c r="B543" s="2">
        <v>660</v>
      </c>
      <c r="C543" s="2">
        <v>705</v>
      </c>
      <c r="D543" s="2">
        <v>550</v>
      </c>
      <c r="E543" s="2">
        <v>570</v>
      </c>
      <c r="F543" s="2">
        <v>670</v>
      </c>
      <c r="G543" s="2">
        <v>650</v>
      </c>
      <c r="H543" s="2">
        <v>580</v>
      </c>
      <c r="I543" s="2">
        <v>750</v>
      </c>
      <c r="J543" s="2">
        <v>660</v>
      </c>
      <c r="K543" s="2"/>
      <c r="L543" s="2"/>
      <c r="M543" s="2"/>
      <c r="N543" s="2"/>
      <c r="O543" s="2"/>
      <c r="P543" s="2"/>
      <c r="Q543" s="2"/>
      <c r="R543" s="2"/>
    </row>
    <row r="544" spans="1:18">
      <c r="A544" s="1">
        <v>41795</v>
      </c>
      <c r="B544" s="2">
        <v>655</v>
      </c>
      <c r="C544" s="2">
        <v>705</v>
      </c>
      <c r="D544" s="2">
        <v>545</v>
      </c>
      <c r="E544" s="2">
        <v>565</v>
      </c>
      <c r="F544" s="2">
        <v>665</v>
      </c>
      <c r="G544" s="2">
        <v>645</v>
      </c>
      <c r="H544" s="2">
        <v>575</v>
      </c>
      <c r="I544" s="2">
        <v>745</v>
      </c>
      <c r="J544" s="2">
        <v>655</v>
      </c>
      <c r="K544" s="2"/>
      <c r="L544" s="2"/>
      <c r="M544" s="2"/>
      <c r="N544" s="2"/>
      <c r="O544" s="2"/>
      <c r="P544" s="2"/>
      <c r="Q544" s="2"/>
      <c r="R544" s="2"/>
    </row>
    <row r="545" spans="1:18">
      <c r="A545" s="1">
        <v>41796</v>
      </c>
      <c r="B545" s="2">
        <v>645</v>
      </c>
      <c r="C545" s="2">
        <v>705</v>
      </c>
      <c r="D545" s="2">
        <v>535</v>
      </c>
      <c r="E545" s="2">
        <v>555</v>
      </c>
      <c r="F545" s="2">
        <v>655</v>
      </c>
      <c r="G545" s="2">
        <v>635</v>
      </c>
      <c r="H545" s="2">
        <v>565</v>
      </c>
      <c r="I545" s="2">
        <v>735</v>
      </c>
      <c r="J545" s="2">
        <v>645</v>
      </c>
      <c r="K545" s="2"/>
      <c r="L545" s="2"/>
      <c r="M545" s="2"/>
      <c r="N545" s="2"/>
      <c r="O545" s="2"/>
      <c r="P545" s="2"/>
      <c r="Q545" s="2"/>
      <c r="R545" s="2"/>
    </row>
    <row r="546" spans="1:18">
      <c r="A546" s="1">
        <v>41799</v>
      </c>
      <c r="B546" s="2">
        <v>645</v>
      </c>
      <c r="C546" s="2">
        <v>705</v>
      </c>
      <c r="D546" s="2">
        <v>535</v>
      </c>
      <c r="E546" s="2">
        <v>555</v>
      </c>
      <c r="F546" s="2">
        <v>655</v>
      </c>
      <c r="G546" s="2">
        <v>635</v>
      </c>
      <c r="H546" s="2">
        <v>565</v>
      </c>
      <c r="I546" s="2">
        <v>735</v>
      </c>
      <c r="J546" s="2">
        <v>645</v>
      </c>
      <c r="K546" s="2"/>
      <c r="L546" s="2"/>
      <c r="M546" s="2"/>
      <c r="N546" s="2"/>
      <c r="O546" s="2"/>
      <c r="P546" s="2"/>
      <c r="Q546" s="2"/>
      <c r="R546" s="2"/>
    </row>
    <row r="547" spans="1:18">
      <c r="A547" s="1">
        <v>41800</v>
      </c>
      <c r="B547" s="2">
        <v>645</v>
      </c>
      <c r="C547" s="2">
        <v>705</v>
      </c>
      <c r="D547" s="2">
        <v>535</v>
      </c>
      <c r="E547" s="2">
        <v>555</v>
      </c>
      <c r="F547" s="2">
        <v>655</v>
      </c>
      <c r="G547" s="2">
        <v>635</v>
      </c>
      <c r="H547" s="2">
        <v>565</v>
      </c>
      <c r="I547" s="2">
        <v>735</v>
      </c>
      <c r="J547" s="2">
        <v>645</v>
      </c>
      <c r="K547" s="2"/>
      <c r="L547" s="2"/>
      <c r="M547" s="2"/>
      <c r="N547" s="2"/>
      <c r="O547" s="2"/>
      <c r="P547" s="2"/>
      <c r="Q547" s="2"/>
      <c r="R547" s="2"/>
    </row>
    <row r="548" spans="1:18">
      <c r="A548" s="1">
        <v>41801</v>
      </c>
      <c r="B548" s="2">
        <v>645</v>
      </c>
      <c r="C548" s="2">
        <v>705</v>
      </c>
      <c r="D548" s="2">
        <v>535</v>
      </c>
      <c r="E548" s="2">
        <v>555</v>
      </c>
      <c r="F548" s="2">
        <v>655</v>
      </c>
      <c r="G548" s="2">
        <v>635</v>
      </c>
      <c r="H548" s="2">
        <v>565</v>
      </c>
      <c r="I548" s="2">
        <v>735</v>
      </c>
      <c r="J548" s="2">
        <v>645</v>
      </c>
      <c r="K548" s="2"/>
      <c r="L548" s="2"/>
      <c r="M548" s="2"/>
      <c r="N548" s="2"/>
      <c r="O548" s="2"/>
      <c r="P548" s="2"/>
      <c r="Q548" s="2"/>
      <c r="R548" s="2"/>
    </row>
    <row r="549" spans="1:18">
      <c r="A549" s="1">
        <v>41802</v>
      </c>
      <c r="B549" s="2">
        <v>640</v>
      </c>
      <c r="C549" s="2">
        <v>700</v>
      </c>
      <c r="D549" s="2">
        <v>530</v>
      </c>
      <c r="E549" s="2">
        <v>550</v>
      </c>
      <c r="F549" s="2">
        <v>650</v>
      </c>
      <c r="G549" s="2">
        <v>630</v>
      </c>
      <c r="H549" s="2">
        <v>560</v>
      </c>
      <c r="I549" s="2">
        <v>730</v>
      </c>
      <c r="J549" s="2">
        <v>640</v>
      </c>
      <c r="K549" s="2"/>
      <c r="L549" s="2"/>
      <c r="M549" s="2"/>
      <c r="N549" s="2"/>
      <c r="O549" s="2"/>
      <c r="P549" s="2"/>
      <c r="Q549" s="2"/>
      <c r="R549" s="2"/>
    </row>
    <row r="550" spans="1:18">
      <c r="A550" s="1">
        <v>41803</v>
      </c>
      <c r="B550" s="2">
        <v>630</v>
      </c>
      <c r="C550" s="2">
        <v>700</v>
      </c>
      <c r="D550" s="2">
        <v>520</v>
      </c>
      <c r="E550" s="2">
        <v>540</v>
      </c>
      <c r="F550" s="2">
        <v>640</v>
      </c>
      <c r="G550" s="2">
        <v>620</v>
      </c>
      <c r="H550" s="2">
        <v>550</v>
      </c>
      <c r="I550" s="2">
        <v>720</v>
      </c>
      <c r="J550" s="2">
        <v>630</v>
      </c>
      <c r="K550" s="2"/>
      <c r="L550" s="2"/>
      <c r="M550" s="2"/>
      <c r="N550" s="2"/>
      <c r="O550" s="2"/>
      <c r="P550" s="2"/>
      <c r="Q550" s="2"/>
      <c r="R550" s="2"/>
    </row>
    <row r="551" spans="1:18">
      <c r="A551" s="1">
        <v>41806</v>
      </c>
      <c r="B551" s="2">
        <v>625</v>
      </c>
      <c r="C551" s="2">
        <v>695</v>
      </c>
      <c r="D551" s="2">
        <v>520</v>
      </c>
      <c r="E551" s="2">
        <v>540</v>
      </c>
      <c r="F551" s="2">
        <v>635</v>
      </c>
      <c r="G551" s="2">
        <v>615</v>
      </c>
      <c r="H551" s="2">
        <v>550</v>
      </c>
      <c r="I551" s="2">
        <v>715</v>
      </c>
      <c r="J551" s="2">
        <v>625</v>
      </c>
      <c r="K551" s="2"/>
      <c r="L551" s="2"/>
      <c r="M551" s="2"/>
      <c r="N551" s="2"/>
      <c r="O551" s="2"/>
      <c r="P551" s="2"/>
      <c r="Q551" s="2"/>
      <c r="R551" s="2"/>
    </row>
    <row r="552" spans="1:18">
      <c r="A552" s="1">
        <v>41807</v>
      </c>
      <c r="B552" s="2">
        <v>610</v>
      </c>
      <c r="C552" s="2">
        <v>685</v>
      </c>
      <c r="D552" s="2">
        <v>510</v>
      </c>
      <c r="E552" s="2">
        <v>530</v>
      </c>
      <c r="F552" s="2">
        <v>620</v>
      </c>
      <c r="G552" s="2">
        <v>600</v>
      </c>
      <c r="H552" s="2">
        <v>540</v>
      </c>
      <c r="I552" s="2">
        <v>700</v>
      </c>
      <c r="J552" s="2">
        <v>610</v>
      </c>
      <c r="K552" s="2"/>
      <c r="L552" s="2"/>
      <c r="M552" s="2"/>
      <c r="N552" s="2"/>
      <c r="O552" s="2"/>
      <c r="P552" s="2"/>
      <c r="Q552" s="2"/>
      <c r="R552" s="2"/>
    </row>
    <row r="553" spans="1:18">
      <c r="A553" s="1">
        <v>41808</v>
      </c>
      <c r="B553" s="2">
        <v>605</v>
      </c>
      <c r="C553" s="2">
        <v>685</v>
      </c>
      <c r="D553" s="2">
        <v>500</v>
      </c>
      <c r="E553" s="2">
        <v>530</v>
      </c>
      <c r="F553" s="2">
        <v>615</v>
      </c>
      <c r="G553" s="2">
        <v>595</v>
      </c>
      <c r="H553" s="2">
        <v>535</v>
      </c>
      <c r="I553" s="2">
        <v>695</v>
      </c>
      <c r="J553" s="2">
        <v>605</v>
      </c>
      <c r="K553" s="2"/>
      <c r="L553" s="2"/>
      <c r="M553" s="2"/>
      <c r="N553" s="2"/>
      <c r="O553" s="2"/>
      <c r="P553" s="2"/>
      <c r="Q553" s="2"/>
      <c r="R553" s="2"/>
    </row>
    <row r="554" spans="1:18">
      <c r="A554" s="1">
        <v>41809</v>
      </c>
      <c r="B554" s="2">
        <v>605</v>
      </c>
      <c r="C554" s="2">
        <v>685</v>
      </c>
      <c r="D554" s="2">
        <v>500</v>
      </c>
      <c r="E554" s="2">
        <v>530</v>
      </c>
      <c r="F554" s="2">
        <v>615</v>
      </c>
      <c r="G554" s="2">
        <v>595</v>
      </c>
      <c r="H554" s="2">
        <v>535</v>
      </c>
      <c r="I554" s="2">
        <v>695</v>
      </c>
      <c r="J554" s="2">
        <v>605</v>
      </c>
      <c r="K554" s="2"/>
      <c r="L554" s="2"/>
      <c r="M554" s="2"/>
      <c r="N554" s="2"/>
      <c r="O554" s="2"/>
      <c r="P554" s="2"/>
      <c r="Q554" s="2"/>
      <c r="R554" s="2"/>
    </row>
    <row r="555" spans="1:18">
      <c r="A555" s="1">
        <v>41810</v>
      </c>
      <c r="B555" s="2">
        <v>605</v>
      </c>
      <c r="C555" s="2">
        <v>685</v>
      </c>
      <c r="D555" s="2">
        <v>500</v>
      </c>
      <c r="E555" s="2">
        <v>530</v>
      </c>
      <c r="F555" s="2">
        <v>615</v>
      </c>
      <c r="G555" s="2">
        <v>595</v>
      </c>
      <c r="H555" s="2">
        <v>535</v>
      </c>
      <c r="I555" s="2">
        <v>695</v>
      </c>
      <c r="J555" s="2">
        <v>605</v>
      </c>
      <c r="K555" s="2"/>
      <c r="L555" s="2"/>
      <c r="M555" s="2"/>
      <c r="N555" s="2"/>
      <c r="O555" s="2"/>
      <c r="P555" s="2"/>
      <c r="Q555" s="2"/>
      <c r="R555" s="2"/>
    </row>
    <row r="556" spans="1:18">
      <c r="A556" s="1">
        <v>41813</v>
      </c>
      <c r="B556" s="2">
        <v>605</v>
      </c>
      <c r="C556" s="2">
        <v>680</v>
      </c>
      <c r="D556" s="2">
        <v>500</v>
      </c>
      <c r="E556" s="2">
        <v>530</v>
      </c>
      <c r="F556" s="2">
        <v>615</v>
      </c>
      <c r="G556" s="2">
        <v>595</v>
      </c>
      <c r="H556" s="2">
        <v>535</v>
      </c>
      <c r="I556" s="2">
        <v>695</v>
      </c>
      <c r="J556" s="2">
        <v>605</v>
      </c>
      <c r="K556" s="2"/>
      <c r="L556" s="2"/>
      <c r="M556" s="2"/>
      <c r="N556" s="2"/>
      <c r="O556" s="2"/>
      <c r="P556" s="2"/>
      <c r="Q556" s="2"/>
      <c r="R556" s="2"/>
    </row>
    <row r="557" spans="1:18">
      <c r="A557" s="1">
        <v>41814</v>
      </c>
      <c r="B557" s="2">
        <v>615</v>
      </c>
      <c r="C557" s="2">
        <v>690</v>
      </c>
      <c r="D557" s="2">
        <v>515</v>
      </c>
      <c r="E557" s="2">
        <v>545</v>
      </c>
      <c r="F557" s="2">
        <v>625</v>
      </c>
      <c r="G557" s="2">
        <v>605</v>
      </c>
      <c r="H557" s="2">
        <v>550</v>
      </c>
      <c r="I557" s="2">
        <v>705</v>
      </c>
      <c r="J557" s="2">
        <v>615</v>
      </c>
      <c r="K557" s="2"/>
      <c r="L557" s="2"/>
      <c r="M557" s="2"/>
      <c r="N557" s="2"/>
      <c r="O557" s="2"/>
      <c r="P557" s="2"/>
      <c r="Q557" s="2"/>
      <c r="R557" s="2"/>
    </row>
    <row r="558" spans="1:18">
      <c r="A558" s="1">
        <v>41815</v>
      </c>
      <c r="B558" s="2">
        <v>615</v>
      </c>
      <c r="C558" s="2">
        <v>690</v>
      </c>
      <c r="D558" s="2">
        <v>515</v>
      </c>
      <c r="E558" s="2">
        <v>545</v>
      </c>
      <c r="F558" s="2">
        <v>625</v>
      </c>
      <c r="G558" s="2">
        <v>605</v>
      </c>
      <c r="H558" s="2">
        <v>550</v>
      </c>
      <c r="I558" s="2">
        <v>705</v>
      </c>
      <c r="J558" s="2">
        <v>615</v>
      </c>
      <c r="K558" s="2"/>
      <c r="L558" s="2"/>
      <c r="M558" s="2"/>
      <c r="N558" s="2"/>
      <c r="O558" s="2"/>
      <c r="P558" s="2"/>
      <c r="Q558" s="2"/>
      <c r="R558" s="2"/>
    </row>
    <row r="559" spans="1:18">
      <c r="A559" s="1">
        <v>41816</v>
      </c>
      <c r="B559" s="2">
        <v>620</v>
      </c>
      <c r="C559" s="2">
        <v>695</v>
      </c>
      <c r="D559" s="2">
        <v>520</v>
      </c>
      <c r="E559" s="2">
        <v>550</v>
      </c>
      <c r="F559" s="2">
        <v>630</v>
      </c>
      <c r="G559" s="2">
        <v>610</v>
      </c>
      <c r="H559" s="2">
        <v>555</v>
      </c>
      <c r="I559" s="2">
        <v>710</v>
      </c>
      <c r="J559" s="2">
        <v>620</v>
      </c>
      <c r="K559" s="2"/>
      <c r="L559" s="2"/>
      <c r="M559" s="2"/>
      <c r="N559" s="2"/>
      <c r="O559" s="2"/>
      <c r="P559" s="2"/>
      <c r="Q559" s="2"/>
      <c r="R559" s="2"/>
    </row>
    <row r="560" spans="1:18">
      <c r="A560" s="1">
        <v>41817</v>
      </c>
      <c r="B560" s="2">
        <v>630</v>
      </c>
      <c r="C560" s="2">
        <v>705</v>
      </c>
      <c r="D560" s="2">
        <v>530</v>
      </c>
      <c r="E560" s="2">
        <v>560</v>
      </c>
      <c r="F560" s="2">
        <v>640</v>
      </c>
      <c r="G560" s="2">
        <v>620</v>
      </c>
      <c r="H560" s="2">
        <v>565</v>
      </c>
      <c r="I560" s="2">
        <v>720</v>
      </c>
      <c r="J560" s="2">
        <v>630</v>
      </c>
      <c r="K560" s="2"/>
      <c r="L560" s="2"/>
      <c r="M560" s="2"/>
      <c r="N560" s="2"/>
      <c r="O560" s="2"/>
      <c r="P560" s="2"/>
      <c r="Q560" s="2"/>
      <c r="R560" s="2"/>
    </row>
    <row r="561" spans="1:18">
      <c r="A561" s="1">
        <v>41820</v>
      </c>
      <c r="B561" s="2">
        <v>630</v>
      </c>
      <c r="C561" s="2">
        <v>705</v>
      </c>
      <c r="D561" s="2">
        <v>530</v>
      </c>
      <c r="E561" s="2">
        <v>560</v>
      </c>
      <c r="F561" s="2">
        <v>640</v>
      </c>
      <c r="G561" s="2">
        <v>620</v>
      </c>
      <c r="H561" s="2">
        <v>565</v>
      </c>
      <c r="I561" s="2">
        <v>720</v>
      </c>
      <c r="J561" s="2">
        <v>630</v>
      </c>
      <c r="K561" s="2"/>
      <c r="L561" s="2"/>
      <c r="M561" s="2"/>
      <c r="N561" s="2"/>
      <c r="O561" s="2"/>
      <c r="P561" s="2"/>
      <c r="Q561" s="2"/>
      <c r="R561" s="2"/>
    </row>
    <row r="562" spans="1:18">
      <c r="A562" s="1">
        <v>41821</v>
      </c>
      <c r="B562" s="2">
        <v>625</v>
      </c>
      <c r="C562" s="2">
        <v>700</v>
      </c>
      <c r="D562" s="2">
        <v>525</v>
      </c>
      <c r="E562" s="2">
        <v>555</v>
      </c>
      <c r="F562" s="2">
        <v>635</v>
      </c>
      <c r="G562" s="2">
        <v>615</v>
      </c>
      <c r="H562" s="2">
        <v>560</v>
      </c>
      <c r="I562" s="2">
        <v>715</v>
      </c>
      <c r="J562" s="2">
        <v>625</v>
      </c>
      <c r="K562" s="2"/>
      <c r="L562" s="2"/>
      <c r="M562" s="2"/>
      <c r="N562" s="2"/>
      <c r="O562" s="2"/>
      <c r="P562" s="2"/>
      <c r="Q562" s="2"/>
      <c r="R562" s="2"/>
    </row>
    <row r="563" spans="1:18">
      <c r="A563" s="1">
        <v>41822</v>
      </c>
      <c r="B563" s="2">
        <v>625</v>
      </c>
      <c r="C563" s="2">
        <v>700</v>
      </c>
      <c r="D563" s="2">
        <v>525</v>
      </c>
      <c r="E563" s="2">
        <v>550</v>
      </c>
      <c r="F563" s="2">
        <v>635</v>
      </c>
      <c r="G563" s="2">
        <v>615</v>
      </c>
      <c r="H563" s="2">
        <v>560</v>
      </c>
      <c r="I563" s="2">
        <v>715</v>
      </c>
      <c r="J563" s="2">
        <v>625</v>
      </c>
      <c r="K563" s="2"/>
      <c r="L563" s="2"/>
      <c r="M563" s="2"/>
      <c r="N563" s="2"/>
      <c r="O563" s="2"/>
      <c r="P563" s="2"/>
      <c r="Q563" s="2"/>
      <c r="R563" s="2"/>
    </row>
    <row r="564" spans="1:18">
      <c r="A564" s="1">
        <v>41823</v>
      </c>
      <c r="B564" s="2">
        <v>640</v>
      </c>
      <c r="C564" s="2">
        <v>715</v>
      </c>
      <c r="D564" s="2">
        <v>535</v>
      </c>
      <c r="E564" s="2">
        <v>560</v>
      </c>
      <c r="F564" s="2">
        <v>650</v>
      </c>
      <c r="G564" s="2">
        <v>630</v>
      </c>
      <c r="H564" s="2">
        <v>571</v>
      </c>
      <c r="I564" s="2">
        <v>730</v>
      </c>
      <c r="J564" s="2">
        <v>640</v>
      </c>
      <c r="K564" s="2"/>
      <c r="L564" s="2"/>
      <c r="M564" s="2"/>
      <c r="N564" s="2"/>
      <c r="O564" s="2"/>
      <c r="P564" s="2"/>
      <c r="Q564" s="2"/>
      <c r="R564" s="2"/>
    </row>
    <row r="565" spans="1:18">
      <c r="A565" s="1">
        <v>41824</v>
      </c>
      <c r="B565" s="2">
        <v>640</v>
      </c>
      <c r="C565" s="2">
        <v>715</v>
      </c>
      <c r="D565" s="2">
        <v>535</v>
      </c>
      <c r="E565" s="2">
        <v>560</v>
      </c>
      <c r="F565" s="2">
        <v>650</v>
      </c>
      <c r="G565" s="2">
        <v>630</v>
      </c>
      <c r="H565" s="2">
        <v>571</v>
      </c>
      <c r="I565" s="2">
        <v>730</v>
      </c>
      <c r="J565" s="2">
        <v>640</v>
      </c>
      <c r="K565" s="2"/>
      <c r="L565" s="2"/>
      <c r="M565" s="2"/>
      <c r="N565" s="2"/>
      <c r="O565" s="2"/>
      <c r="P565" s="2"/>
      <c r="Q565" s="2"/>
      <c r="R565" s="2"/>
    </row>
    <row r="566" spans="1:18">
      <c r="A566" s="1">
        <v>41827</v>
      </c>
      <c r="B566" s="2">
        <v>640</v>
      </c>
      <c r="C566" s="2">
        <v>725</v>
      </c>
      <c r="D566" s="2">
        <v>535</v>
      </c>
      <c r="E566" s="2">
        <v>560</v>
      </c>
      <c r="F566" s="2">
        <v>650</v>
      </c>
      <c r="G566" s="2">
        <v>630</v>
      </c>
      <c r="H566" s="2">
        <v>571</v>
      </c>
      <c r="I566" s="2">
        <v>730</v>
      </c>
      <c r="J566" s="2">
        <v>640</v>
      </c>
      <c r="K566" s="2"/>
      <c r="L566" s="2"/>
      <c r="M566" s="2"/>
      <c r="N566" s="2"/>
      <c r="O566" s="2"/>
      <c r="P566" s="2"/>
      <c r="Q566" s="2"/>
      <c r="R566" s="2"/>
    </row>
    <row r="567" spans="1:18">
      <c r="A567" s="1">
        <v>41828</v>
      </c>
      <c r="B567" s="2">
        <v>640</v>
      </c>
      <c r="C567" s="2">
        <v>725</v>
      </c>
      <c r="D567" s="2">
        <v>535</v>
      </c>
      <c r="E567" s="2">
        <v>560</v>
      </c>
      <c r="F567" s="2">
        <v>650</v>
      </c>
      <c r="G567" s="2">
        <v>630</v>
      </c>
      <c r="H567" s="2">
        <v>571</v>
      </c>
      <c r="I567" s="2">
        <v>730</v>
      </c>
      <c r="J567" s="2">
        <v>640</v>
      </c>
      <c r="K567" s="2"/>
      <c r="L567" s="2"/>
      <c r="M567" s="2"/>
      <c r="N567" s="2"/>
      <c r="O567" s="2"/>
      <c r="P567" s="2"/>
      <c r="Q567" s="2"/>
      <c r="R567" s="2"/>
    </row>
    <row r="568" spans="1:18">
      <c r="A568" s="1">
        <v>41829</v>
      </c>
      <c r="B568" s="2">
        <v>640</v>
      </c>
      <c r="C568" s="2">
        <v>725</v>
      </c>
      <c r="D568" s="2">
        <v>535</v>
      </c>
      <c r="E568" s="2">
        <v>560</v>
      </c>
      <c r="F568" s="2">
        <v>650</v>
      </c>
      <c r="G568" s="2">
        <v>630</v>
      </c>
      <c r="H568" s="2">
        <v>571</v>
      </c>
      <c r="I568" s="2">
        <v>730</v>
      </c>
      <c r="J568" s="2">
        <v>640</v>
      </c>
      <c r="K568" s="2"/>
      <c r="L568" s="2"/>
      <c r="M568" s="2"/>
      <c r="N568" s="2"/>
      <c r="O568" s="2"/>
      <c r="P568" s="2"/>
      <c r="Q568" s="2"/>
      <c r="R568" s="2"/>
    </row>
    <row r="569" spans="1:18">
      <c r="A569" s="1">
        <v>41830</v>
      </c>
      <c r="B569" s="2">
        <v>645</v>
      </c>
      <c r="C569" s="2">
        <v>730</v>
      </c>
      <c r="D569" s="2">
        <v>540</v>
      </c>
      <c r="E569" s="2">
        <v>565</v>
      </c>
      <c r="F569" s="2">
        <v>655</v>
      </c>
      <c r="G569" s="2">
        <v>635</v>
      </c>
      <c r="H569" s="2">
        <v>576</v>
      </c>
      <c r="I569" s="2">
        <v>735</v>
      </c>
      <c r="J569" s="2">
        <v>645</v>
      </c>
      <c r="K569" s="2"/>
      <c r="L569" s="2"/>
      <c r="M569" s="2"/>
      <c r="N569" s="2"/>
      <c r="O569" s="2"/>
      <c r="P569" s="2"/>
      <c r="Q569" s="2"/>
      <c r="R569" s="2"/>
    </row>
    <row r="570" spans="1:18">
      <c r="A570" s="1">
        <v>41831</v>
      </c>
      <c r="B570" s="2">
        <v>655</v>
      </c>
      <c r="C570" s="2">
        <v>740</v>
      </c>
      <c r="D570" s="2">
        <v>540</v>
      </c>
      <c r="E570" s="2">
        <v>565</v>
      </c>
      <c r="F570" s="2">
        <v>665</v>
      </c>
      <c r="G570" s="2">
        <v>645</v>
      </c>
      <c r="H570" s="2">
        <v>576</v>
      </c>
      <c r="I570" s="2">
        <v>745</v>
      </c>
      <c r="J570" s="2">
        <v>655</v>
      </c>
      <c r="K570" s="2"/>
      <c r="L570" s="2"/>
      <c r="M570" s="2"/>
      <c r="N570" s="2"/>
      <c r="O570" s="2"/>
      <c r="P570" s="2"/>
      <c r="Q570" s="2"/>
      <c r="R570" s="2"/>
    </row>
    <row r="571" spans="1:18">
      <c r="A571" s="1">
        <v>41834</v>
      </c>
      <c r="B571" s="2">
        <v>655</v>
      </c>
      <c r="C571" s="2">
        <v>740</v>
      </c>
      <c r="D571" s="2">
        <v>540</v>
      </c>
      <c r="E571" s="2">
        <v>565</v>
      </c>
      <c r="F571" s="2">
        <v>665</v>
      </c>
      <c r="G571" s="2">
        <v>645</v>
      </c>
      <c r="H571" s="2">
        <v>575</v>
      </c>
      <c r="I571" s="2">
        <v>745</v>
      </c>
      <c r="J571" s="2">
        <v>655</v>
      </c>
      <c r="K571" s="2"/>
      <c r="L571" s="2"/>
      <c r="M571" s="2"/>
      <c r="N571" s="2"/>
      <c r="O571" s="2"/>
      <c r="P571" s="2"/>
      <c r="Q571" s="2"/>
      <c r="R571" s="2"/>
    </row>
    <row r="572" spans="1:18">
      <c r="A572" s="1">
        <v>41835</v>
      </c>
      <c r="B572" s="2">
        <v>655</v>
      </c>
      <c r="C572" s="2">
        <v>740</v>
      </c>
      <c r="D572" s="2">
        <v>540</v>
      </c>
      <c r="E572" s="2">
        <v>565</v>
      </c>
      <c r="F572" s="2">
        <v>665</v>
      </c>
      <c r="G572" s="2">
        <v>645</v>
      </c>
      <c r="H572" s="2">
        <v>575</v>
      </c>
      <c r="I572" s="2">
        <v>745</v>
      </c>
      <c r="J572" s="2">
        <v>655</v>
      </c>
      <c r="K572" s="2"/>
      <c r="L572" s="2"/>
      <c r="M572" s="2"/>
      <c r="N572" s="2"/>
      <c r="O572" s="2"/>
      <c r="P572" s="2"/>
      <c r="Q572" s="2"/>
      <c r="R572" s="2"/>
    </row>
    <row r="573" spans="1:18">
      <c r="A573" s="1">
        <v>41836</v>
      </c>
      <c r="B573" s="2">
        <v>655</v>
      </c>
      <c r="C573" s="2">
        <v>740</v>
      </c>
      <c r="D573" s="2">
        <v>540</v>
      </c>
      <c r="E573" s="2">
        <v>565</v>
      </c>
      <c r="F573" s="2">
        <v>665</v>
      </c>
      <c r="G573" s="2">
        <v>645</v>
      </c>
      <c r="H573" s="2">
        <v>575</v>
      </c>
      <c r="I573" s="2">
        <v>745</v>
      </c>
      <c r="J573" s="2">
        <v>655</v>
      </c>
      <c r="K573" s="2"/>
      <c r="L573" s="2"/>
      <c r="M573" s="2"/>
      <c r="N573" s="2"/>
      <c r="O573" s="2"/>
      <c r="P573" s="2"/>
      <c r="Q573" s="2"/>
      <c r="R573" s="2"/>
    </row>
    <row r="574" spans="1:18">
      <c r="A574" s="1">
        <v>41837</v>
      </c>
      <c r="B574" s="2">
        <v>655</v>
      </c>
      <c r="C574" s="2">
        <v>740</v>
      </c>
      <c r="D574" s="2">
        <v>540</v>
      </c>
      <c r="E574" s="2">
        <v>565</v>
      </c>
      <c r="F574" s="2">
        <v>665</v>
      </c>
      <c r="G574" s="2">
        <v>645</v>
      </c>
      <c r="H574" s="2">
        <v>575</v>
      </c>
      <c r="I574" s="2">
        <v>745</v>
      </c>
      <c r="J574" s="2">
        <v>655</v>
      </c>
      <c r="K574" s="2"/>
      <c r="L574" s="2"/>
      <c r="M574" s="2"/>
      <c r="N574" s="2"/>
      <c r="O574" s="2"/>
      <c r="P574" s="2"/>
      <c r="Q574" s="2"/>
      <c r="R574" s="2"/>
    </row>
    <row r="575" spans="1:18">
      <c r="A575" s="1">
        <v>41838</v>
      </c>
      <c r="B575" s="2">
        <v>655</v>
      </c>
      <c r="C575" s="2">
        <v>740</v>
      </c>
      <c r="D575" s="2">
        <v>540</v>
      </c>
      <c r="E575" s="2">
        <v>565</v>
      </c>
      <c r="F575" s="2">
        <v>665</v>
      </c>
      <c r="G575" s="2">
        <v>645</v>
      </c>
      <c r="H575" s="2">
        <v>575</v>
      </c>
      <c r="I575" s="2">
        <v>745</v>
      </c>
      <c r="J575" s="2">
        <v>655</v>
      </c>
      <c r="K575" s="2"/>
      <c r="L575" s="2"/>
      <c r="M575" s="2"/>
      <c r="N575" s="2"/>
      <c r="O575" s="2"/>
      <c r="P575" s="2"/>
      <c r="Q575" s="2"/>
      <c r="R575" s="2"/>
    </row>
    <row r="576" spans="1:18">
      <c r="A576" s="1">
        <v>41841</v>
      </c>
      <c r="B576" s="2">
        <v>655</v>
      </c>
      <c r="C576" s="2">
        <v>740</v>
      </c>
      <c r="D576" s="2">
        <v>540</v>
      </c>
      <c r="E576" s="2">
        <v>565</v>
      </c>
      <c r="F576" s="2">
        <v>665</v>
      </c>
      <c r="G576" s="2">
        <v>645</v>
      </c>
      <c r="H576" s="2">
        <v>575</v>
      </c>
      <c r="I576" s="2">
        <v>745</v>
      </c>
      <c r="J576" s="2">
        <v>655</v>
      </c>
      <c r="K576" s="2"/>
      <c r="L576" s="2"/>
      <c r="M576" s="2"/>
      <c r="N576" s="2"/>
      <c r="O576" s="2"/>
      <c r="P576" s="2"/>
      <c r="Q576" s="2"/>
      <c r="R576" s="2"/>
    </row>
    <row r="577" spans="1:18">
      <c r="A577" s="1">
        <v>41842</v>
      </c>
      <c r="B577" s="2">
        <v>650</v>
      </c>
      <c r="C577" s="2">
        <v>735</v>
      </c>
      <c r="D577" s="2">
        <v>535</v>
      </c>
      <c r="E577" s="2">
        <v>560</v>
      </c>
      <c r="F577" s="2">
        <v>660</v>
      </c>
      <c r="G577" s="2">
        <v>640</v>
      </c>
      <c r="H577" s="2">
        <v>570</v>
      </c>
      <c r="I577" s="2">
        <v>740</v>
      </c>
      <c r="J577" s="2">
        <v>650</v>
      </c>
      <c r="K577" s="2"/>
      <c r="L577" s="2"/>
      <c r="M577" s="2"/>
      <c r="N577" s="2"/>
      <c r="O577" s="2"/>
      <c r="P577" s="2"/>
      <c r="Q577" s="2"/>
      <c r="R577" s="2"/>
    </row>
    <row r="578" spans="1:18">
      <c r="A578" s="1">
        <v>41843</v>
      </c>
      <c r="B578" s="2">
        <v>645</v>
      </c>
      <c r="C578" s="2">
        <v>730</v>
      </c>
      <c r="D578" s="2">
        <v>530</v>
      </c>
      <c r="E578" s="2">
        <v>555</v>
      </c>
      <c r="F578" s="2">
        <v>655</v>
      </c>
      <c r="G578" s="2">
        <v>635</v>
      </c>
      <c r="H578" s="2">
        <v>565</v>
      </c>
      <c r="I578" s="2">
        <v>735</v>
      </c>
      <c r="J578" s="2">
        <v>645</v>
      </c>
      <c r="K578" s="2"/>
      <c r="L578" s="2"/>
      <c r="M578" s="2"/>
      <c r="N578" s="2"/>
      <c r="O578" s="2"/>
      <c r="P578" s="2"/>
      <c r="Q578" s="2"/>
      <c r="R578" s="2"/>
    </row>
    <row r="579" spans="1:18">
      <c r="A579" s="1">
        <v>41844</v>
      </c>
      <c r="B579" s="2">
        <v>645</v>
      </c>
      <c r="C579" s="2">
        <v>730</v>
      </c>
      <c r="D579" s="2">
        <v>530</v>
      </c>
      <c r="E579" s="2">
        <v>555</v>
      </c>
      <c r="F579" s="2">
        <v>655</v>
      </c>
      <c r="G579" s="2">
        <v>635</v>
      </c>
      <c r="H579" s="2">
        <v>565</v>
      </c>
      <c r="I579" s="2">
        <v>735</v>
      </c>
      <c r="J579" s="2">
        <v>645</v>
      </c>
      <c r="K579" s="2"/>
      <c r="L579" s="2"/>
      <c r="M579" s="2"/>
      <c r="N579" s="2"/>
      <c r="O579" s="2"/>
      <c r="P579" s="2"/>
      <c r="Q579" s="2"/>
      <c r="R579" s="2"/>
    </row>
    <row r="580" spans="1:18">
      <c r="A580" s="1">
        <v>41845</v>
      </c>
      <c r="B580" s="2">
        <v>640</v>
      </c>
      <c r="C580" s="2">
        <v>725</v>
      </c>
      <c r="D580" s="2">
        <v>525</v>
      </c>
      <c r="E580" s="2">
        <v>550</v>
      </c>
      <c r="F580" s="2">
        <v>650</v>
      </c>
      <c r="G580" s="2">
        <v>630</v>
      </c>
      <c r="H580" s="2">
        <v>560</v>
      </c>
      <c r="I580" s="2">
        <v>730</v>
      </c>
      <c r="J580" s="2">
        <v>640</v>
      </c>
      <c r="K580" s="2"/>
      <c r="L580" s="2"/>
      <c r="M580" s="2"/>
      <c r="N580" s="2"/>
      <c r="O580" s="2"/>
      <c r="P580" s="2"/>
      <c r="Q580" s="2"/>
      <c r="R580" s="2"/>
    </row>
    <row r="581" spans="1:18">
      <c r="A581" s="1">
        <v>41848</v>
      </c>
      <c r="B581" s="2">
        <v>640</v>
      </c>
      <c r="C581" s="2">
        <v>725</v>
      </c>
      <c r="D581" s="2">
        <v>525</v>
      </c>
      <c r="E581" s="2">
        <v>550</v>
      </c>
      <c r="F581" s="2">
        <v>650</v>
      </c>
      <c r="G581" s="2">
        <v>630</v>
      </c>
      <c r="H581" s="2">
        <v>560</v>
      </c>
      <c r="I581" s="2">
        <v>730</v>
      </c>
      <c r="J581" s="2">
        <v>640</v>
      </c>
      <c r="K581" s="2"/>
      <c r="L581" s="2"/>
      <c r="M581" s="2"/>
      <c r="N581" s="2"/>
      <c r="O581" s="2"/>
      <c r="P581" s="2"/>
      <c r="Q581" s="2"/>
      <c r="R581" s="2"/>
    </row>
    <row r="582" spans="1:18">
      <c r="A582" s="1">
        <v>41849</v>
      </c>
      <c r="B582" s="2">
        <v>640</v>
      </c>
      <c r="C582" s="2">
        <v>730</v>
      </c>
      <c r="D582" s="2">
        <v>525</v>
      </c>
      <c r="E582" s="2">
        <v>550</v>
      </c>
      <c r="F582" s="2">
        <v>650</v>
      </c>
      <c r="G582" s="2">
        <v>630</v>
      </c>
      <c r="H582" s="2">
        <v>560</v>
      </c>
      <c r="I582" s="2">
        <v>730</v>
      </c>
      <c r="J582" s="2">
        <v>640</v>
      </c>
      <c r="K582" s="2"/>
      <c r="L582" s="2"/>
      <c r="M582" s="2"/>
      <c r="N582" s="2"/>
      <c r="O582" s="2"/>
      <c r="P582" s="2"/>
      <c r="Q582" s="2"/>
      <c r="R582" s="2"/>
    </row>
    <row r="583" spans="1:18">
      <c r="A583" s="1">
        <v>41850</v>
      </c>
      <c r="B583" s="2">
        <v>640</v>
      </c>
      <c r="C583" s="2">
        <v>730</v>
      </c>
      <c r="D583" s="2">
        <v>525</v>
      </c>
      <c r="E583" s="2">
        <v>550</v>
      </c>
      <c r="F583" s="2">
        <v>650</v>
      </c>
      <c r="G583" s="2">
        <v>630</v>
      </c>
      <c r="H583" s="2">
        <v>560</v>
      </c>
      <c r="I583" s="2">
        <v>730</v>
      </c>
      <c r="J583" s="2">
        <v>640</v>
      </c>
      <c r="K583" s="2"/>
      <c r="L583" s="2"/>
      <c r="M583" s="2"/>
      <c r="N583" s="2"/>
      <c r="O583" s="2"/>
      <c r="P583" s="2"/>
      <c r="Q583" s="2"/>
      <c r="R583" s="2"/>
    </row>
    <row r="584" spans="1:18">
      <c r="A584" s="1">
        <v>41851</v>
      </c>
      <c r="B584" s="2">
        <v>640</v>
      </c>
      <c r="C584" s="2">
        <v>730</v>
      </c>
      <c r="D584" s="2">
        <v>525</v>
      </c>
      <c r="E584" s="2">
        <v>550</v>
      </c>
      <c r="F584" s="2">
        <v>650</v>
      </c>
      <c r="G584" s="2">
        <v>630</v>
      </c>
      <c r="H584" s="2">
        <v>560</v>
      </c>
      <c r="I584" s="2">
        <v>730</v>
      </c>
      <c r="J584" s="2">
        <v>640</v>
      </c>
      <c r="K584" s="2"/>
      <c r="L584" s="2"/>
      <c r="M584" s="2"/>
      <c r="N584" s="2"/>
      <c r="O584" s="2"/>
      <c r="P584" s="2"/>
      <c r="Q584" s="2"/>
      <c r="R584" s="2"/>
    </row>
    <row r="585" spans="1:18">
      <c r="A585" s="1">
        <v>41852</v>
      </c>
      <c r="B585" s="2">
        <v>640</v>
      </c>
      <c r="C585" s="2">
        <v>730</v>
      </c>
      <c r="D585" s="2">
        <v>525</v>
      </c>
      <c r="E585" s="2">
        <v>550</v>
      </c>
      <c r="F585" s="2">
        <v>650</v>
      </c>
      <c r="G585" s="2">
        <v>630</v>
      </c>
      <c r="H585" s="2">
        <v>560</v>
      </c>
      <c r="I585" s="2">
        <v>730</v>
      </c>
      <c r="J585" s="2">
        <v>640</v>
      </c>
      <c r="K585" s="2"/>
      <c r="L585" s="2"/>
      <c r="M585" s="2"/>
      <c r="N585" s="2"/>
      <c r="O585" s="2"/>
      <c r="P585" s="2"/>
      <c r="Q585" s="2"/>
      <c r="R585" s="2"/>
    </row>
    <row r="586" spans="1:18">
      <c r="A586" s="1">
        <v>41855</v>
      </c>
      <c r="B586" s="2">
        <v>640</v>
      </c>
      <c r="C586" s="2">
        <v>730</v>
      </c>
      <c r="D586" s="2">
        <v>525</v>
      </c>
      <c r="E586" s="2">
        <v>550</v>
      </c>
      <c r="F586" s="2">
        <v>650</v>
      </c>
      <c r="G586" s="2">
        <v>630</v>
      </c>
      <c r="H586" s="2">
        <v>560</v>
      </c>
      <c r="I586" s="2">
        <v>730</v>
      </c>
      <c r="J586" s="2">
        <v>640</v>
      </c>
      <c r="K586" s="2"/>
      <c r="L586" s="2"/>
      <c r="M586" s="2"/>
      <c r="N586" s="2"/>
      <c r="O586" s="2"/>
      <c r="P586" s="2"/>
      <c r="Q586" s="2"/>
      <c r="R586" s="2"/>
    </row>
    <row r="587" spans="1:18">
      <c r="A587" s="1">
        <v>41856</v>
      </c>
      <c r="B587" s="2">
        <v>640</v>
      </c>
      <c r="C587" s="2">
        <v>730</v>
      </c>
      <c r="D587" s="2">
        <v>525</v>
      </c>
      <c r="E587" s="2">
        <v>550</v>
      </c>
      <c r="F587" s="2">
        <v>650</v>
      </c>
      <c r="G587" s="2">
        <v>630</v>
      </c>
      <c r="H587" s="2">
        <v>560</v>
      </c>
      <c r="I587" s="2">
        <v>730</v>
      </c>
      <c r="J587" s="2">
        <v>640</v>
      </c>
      <c r="K587" s="2"/>
      <c r="L587" s="2"/>
      <c r="M587" s="2"/>
      <c r="N587" s="2"/>
      <c r="O587" s="2"/>
      <c r="P587" s="2"/>
      <c r="Q587" s="2"/>
      <c r="R587" s="2"/>
    </row>
    <row r="588" spans="1:18">
      <c r="A588" s="1">
        <v>41857</v>
      </c>
      <c r="B588" s="2">
        <v>640</v>
      </c>
      <c r="C588" s="2">
        <v>730</v>
      </c>
      <c r="D588" s="2">
        <v>525</v>
      </c>
      <c r="E588" s="2">
        <v>550</v>
      </c>
      <c r="F588" s="2">
        <v>650</v>
      </c>
      <c r="G588" s="2">
        <v>630</v>
      </c>
      <c r="H588" s="2">
        <v>560</v>
      </c>
      <c r="I588" s="2">
        <v>730</v>
      </c>
      <c r="J588" s="2">
        <v>640</v>
      </c>
      <c r="K588" s="2"/>
      <c r="L588" s="2"/>
      <c r="M588" s="2"/>
      <c r="N588" s="2"/>
      <c r="O588" s="2"/>
      <c r="P588" s="2"/>
      <c r="Q588" s="2"/>
      <c r="R588" s="2"/>
    </row>
    <row r="589" spans="1:18">
      <c r="A589" s="1">
        <v>41858</v>
      </c>
      <c r="B589" s="2">
        <v>645</v>
      </c>
      <c r="C589" s="2">
        <v>735</v>
      </c>
      <c r="D589" s="2">
        <v>530</v>
      </c>
      <c r="E589" s="2">
        <v>555</v>
      </c>
      <c r="F589" s="2">
        <v>655</v>
      </c>
      <c r="G589" s="2">
        <v>635</v>
      </c>
      <c r="H589" s="2">
        <v>565</v>
      </c>
      <c r="I589" s="2">
        <v>735</v>
      </c>
      <c r="J589" s="2">
        <v>645</v>
      </c>
      <c r="K589" s="2"/>
      <c r="L589" s="2"/>
      <c r="M589" s="2"/>
      <c r="N589" s="2"/>
      <c r="O589" s="2"/>
      <c r="P589" s="2"/>
      <c r="Q589" s="2"/>
      <c r="R589" s="2"/>
    </row>
    <row r="590" spans="1:18">
      <c r="A590" s="1">
        <v>41859</v>
      </c>
      <c r="B590" s="2">
        <v>645</v>
      </c>
      <c r="C590" s="2">
        <v>735</v>
      </c>
      <c r="D590" s="2">
        <v>530</v>
      </c>
      <c r="E590" s="2">
        <v>555</v>
      </c>
      <c r="F590" s="2">
        <v>655</v>
      </c>
      <c r="G590" s="2">
        <v>635</v>
      </c>
      <c r="H590" s="2">
        <v>565</v>
      </c>
      <c r="I590" s="2">
        <v>735</v>
      </c>
      <c r="J590" s="2">
        <v>645</v>
      </c>
      <c r="K590" s="2"/>
      <c r="L590" s="2"/>
      <c r="M590" s="2"/>
      <c r="N590" s="2"/>
      <c r="O590" s="2"/>
      <c r="P590" s="2"/>
      <c r="Q590" s="2"/>
      <c r="R590" s="2"/>
    </row>
    <row r="591" spans="1:18">
      <c r="A591" s="1">
        <v>41862</v>
      </c>
      <c r="B591" s="2">
        <v>645</v>
      </c>
      <c r="C591" s="2">
        <v>735</v>
      </c>
      <c r="D591" s="2">
        <v>530</v>
      </c>
      <c r="E591" s="2">
        <v>555</v>
      </c>
      <c r="F591" s="2">
        <v>655</v>
      </c>
      <c r="G591" s="2">
        <v>635</v>
      </c>
      <c r="H591" s="2">
        <v>565</v>
      </c>
      <c r="I591" s="2">
        <v>735</v>
      </c>
      <c r="J591" s="2">
        <v>645</v>
      </c>
      <c r="K591" s="2"/>
      <c r="L591" s="2"/>
      <c r="M591" s="2"/>
      <c r="N591" s="2"/>
      <c r="O591" s="2"/>
      <c r="P591" s="2"/>
      <c r="Q591" s="2"/>
      <c r="R591" s="2"/>
    </row>
    <row r="592" spans="1:18">
      <c r="A592" s="1">
        <v>41863</v>
      </c>
      <c r="B592" s="2">
        <v>645</v>
      </c>
      <c r="C592" s="2">
        <v>735</v>
      </c>
      <c r="D592" s="2">
        <v>530</v>
      </c>
      <c r="E592" s="2">
        <v>555</v>
      </c>
      <c r="F592" s="2">
        <v>655</v>
      </c>
      <c r="G592" s="2">
        <v>635</v>
      </c>
      <c r="H592" s="2">
        <v>565</v>
      </c>
      <c r="I592" s="2">
        <v>735</v>
      </c>
      <c r="J592" s="2">
        <v>645</v>
      </c>
      <c r="K592" s="2"/>
      <c r="L592" s="2"/>
      <c r="M592" s="2"/>
      <c r="N592" s="2"/>
      <c r="O592" s="2"/>
      <c r="P592" s="2"/>
      <c r="Q592" s="2"/>
      <c r="R592" s="2"/>
    </row>
    <row r="593" spans="1:18">
      <c r="A593" s="1">
        <v>41864</v>
      </c>
      <c r="B593" s="2">
        <v>645</v>
      </c>
      <c r="C593" s="2">
        <v>735</v>
      </c>
      <c r="D593" s="2">
        <v>530</v>
      </c>
      <c r="E593" s="2">
        <v>555</v>
      </c>
      <c r="F593" s="2">
        <v>655</v>
      </c>
      <c r="G593" s="2">
        <v>635</v>
      </c>
      <c r="H593" s="2">
        <v>565</v>
      </c>
      <c r="I593" s="2">
        <v>735</v>
      </c>
      <c r="J593" s="2">
        <v>645</v>
      </c>
      <c r="K593" s="2"/>
      <c r="L593" s="2"/>
      <c r="M593" s="2"/>
      <c r="N593" s="2"/>
      <c r="O593" s="2"/>
      <c r="P593" s="2"/>
      <c r="Q593" s="2"/>
      <c r="R593" s="2"/>
    </row>
    <row r="594" spans="1:18">
      <c r="A594" s="1">
        <v>41865</v>
      </c>
      <c r="B594" s="2">
        <v>645</v>
      </c>
      <c r="C594" s="2">
        <v>735</v>
      </c>
      <c r="D594" s="2">
        <v>530</v>
      </c>
      <c r="E594" s="2">
        <v>555</v>
      </c>
      <c r="F594" s="2">
        <v>655</v>
      </c>
      <c r="G594" s="2">
        <v>635</v>
      </c>
      <c r="H594" s="2">
        <v>565</v>
      </c>
      <c r="I594" s="2">
        <v>735</v>
      </c>
      <c r="J594" s="2">
        <v>645</v>
      </c>
      <c r="K594" s="2"/>
      <c r="L594" s="2"/>
      <c r="M594" s="2"/>
      <c r="N594" s="2"/>
      <c r="O594" s="2"/>
      <c r="P594" s="2"/>
      <c r="Q594" s="2"/>
      <c r="R594" s="2"/>
    </row>
    <row r="595" spans="1:18">
      <c r="A595" s="1">
        <v>41866</v>
      </c>
      <c r="B595" s="2">
        <v>645</v>
      </c>
      <c r="C595" s="2">
        <v>735</v>
      </c>
      <c r="D595" s="2">
        <v>530</v>
      </c>
      <c r="E595" s="2">
        <v>555</v>
      </c>
      <c r="F595" s="2">
        <v>655</v>
      </c>
      <c r="G595" s="2">
        <v>635</v>
      </c>
      <c r="H595" s="2">
        <v>565</v>
      </c>
      <c r="I595" s="2">
        <v>735</v>
      </c>
      <c r="J595" s="2">
        <v>645</v>
      </c>
      <c r="K595" s="2"/>
      <c r="L595" s="2"/>
      <c r="M595" s="2"/>
      <c r="N595" s="2"/>
      <c r="O595" s="2"/>
      <c r="P595" s="2"/>
      <c r="Q595" s="2"/>
      <c r="R595" s="2"/>
    </row>
    <row r="596" spans="1:18">
      <c r="A596" s="1">
        <v>41869</v>
      </c>
      <c r="B596" s="2">
        <v>645</v>
      </c>
      <c r="C596" s="2">
        <v>735</v>
      </c>
      <c r="D596" s="2">
        <v>530</v>
      </c>
      <c r="E596" s="2">
        <v>555</v>
      </c>
      <c r="F596" s="2">
        <v>655</v>
      </c>
      <c r="G596" s="2">
        <v>635</v>
      </c>
      <c r="H596" s="2">
        <v>565</v>
      </c>
      <c r="I596" s="2">
        <v>735</v>
      </c>
      <c r="J596" s="2">
        <v>645</v>
      </c>
      <c r="K596" s="2"/>
      <c r="L596" s="2"/>
      <c r="M596" s="2"/>
      <c r="N596" s="2"/>
      <c r="O596" s="2"/>
      <c r="P596" s="2"/>
      <c r="Q596" s="2"/>
      <c r="R596" s="2"/>
    </row>
    <row r="597" spans="1:18">
      <c r="A597" s="1">
        <v>41870</v>
      </c>
      <c r="B597" s="2">
        <v>645</v>
      </c>
      <c r="C597" s="2">
        <v>735</v>
      </c>
      <c r="D597" s="2">
        <v>530</v>
      </c>
      <c r="E597" s="2">
        <v>555</v>
      </c>
      <c r="F597" s="2">
        <v>650</v>
      </c>
      <c r="G597" s="2">
        <v>630</v>
      </c>
      <c r="H597" s="2">
        <v>565</v>
      </c>
      <c r="I597" s="2">
        <v>735</v>
      </c>
      <c r="J597" s="2">
        <v>640</v>
      </c>
      <c r="K597" s="2"/>
      <c r="L597" s="2"/>
      <c r="M597" s="2"/>
      <c r="N597" s="2"/>
      <c r="O597" s="2"/>
      <c r="P597" s="2"/>
      <c r="Q597" s="2"/>
      <c r="R597" s="2"/>
    </row>
    <row r="598" spans="1:18">
      <c r="A598" s="1">
        <v>41871</v>
      </c>
      <c r="B598" s="2">
        <v>640</v>
      </c>
      <c r="C598" s="2">
        <v>730</v>
      </c>
      <c r="D598" s="2">
        <v>530</v>
      </c>
      <c r="E598" s="2">
        <v>555</v>
      </c>
      <c r="F598" s="2">
        <v>645</v>
      </c>
      <c r="G598" s="2">
        <v>625</v>
      </c>
      <c r="H598" s="2">
        <v>565</v>
      </c>
      <c r="I598" s="2">
        <v>730</v>
      </c>
      <c r="J598" s="2">
        <v>635</v>
      </c>
      <c r="K598" s="2"/>
      <c r="L598" s="2"/>
      <c r="M598" s="2"/>
      <c r="N598" s="2"/>
      <c r="O598" s="2"/>
      <c r="P598" s="2"/>
      <c r="Q598" s="2"/>
      <c r="R598" s="2"/>
    </row>
    <row r="599" spans="1:18">
      <c r="A599" s="1">
        <v>41872</v>
      </c>
      <c r="B599" s="2">
        <v>640</v>
      </c>
      <c r="C599" s="2">
        <v>730</v>
      </c>
      <c r="D599" s="2">
        <v>530</v>
      </c>
      <c r="E599" s="2">
        <v>555</v>
      </c>
      <c r="F599" s="2">
        <v>645</v>
      </c>
      <c r="G599" s="2">
        <v>625</v>
      </c>
      <c r="H599" s="2">
        <v>565</v>
      </c>
      <c r="I599" s="2">
        <v>730</v>
      </c>
      <c r="J599" s="2">
        <v>635</v>
      </c>
      <c r="K599" s="2"/>
      <c r="L599" s="2"/>
      <c r="M599" s="2"/>
      <c r="N599" s="2"/>
      <c r="O599" s="2"/>
      <c r="P599" s="2"/>
      <c r="Q599" s="2"/>
      <c r="R599" s="2"/>
    </row>
    <row r="600" spans="1:18">
      <c r="A600" s="1">
        <v>41873</v>
      </c>
      <c r="B600" s="2">
        <v>640</v>
      </c>
      <c r="C600" s="2">
        <v>730</v>
      </c>
      <c r="D600" s="2">
        <v>530</v>
      </c>
      <c r="E600" s="2">
        <v>555</v>
      </c>
      <c r="F600" s="2">
        <v>645</v>
      </c>
      <c r="G600" s="2">
        <v>625</v>
      </c>
      <c r="H600" s="2">
        <v>565</v>
      </c>
      <c r="I600" s="2">
        <v>730</v>
      </c>
      <c r="J600" s="2">
        <v>635</v>
      </c>
      <c r="K600" s="2"/>
      <c r="L600" s="2"/>
      <c r="M600" s="2"/>
      <c r="N600" s="2"/>
      <c r="O600" s="2"/>
      <c r="P600" s="2"/>
      <c r="Q600" s="2"/>
      <c r="R600" s="2"/>
    </row>
    <row r="601" spans="1:18">
      <c r="A601" s="1">
        <v>41876</v>
      </c>
      <c r="B601" s="2">
        <v>635</v>
      </c>
      <c r="C601" s="2">
        <v>725</v>
      </c>
      <c r="D601" s="2">
        <v>530</v>
      </c>
      <c r="E601" s="2">
        <v>555</v>
      </c>
      <c r="F601" s="2">
        <v>640</v>
      </c>
      <c r="G601" s="2">
        <v>620</v>
      </c>
      <c r="H601" s="2">
        <v>565</v>
      </c>
      <c r="I601" s="2">
        <v>725</v>
      </c>
      <c r="J601" s="2">
        <v>630</v>
      </c>
      <c r="K601" s="2"/>
      <c r="L601" s="2"/>
      <c r="M601" s="2"/>
      <c r="N601" s="2"/>
      <c r="O601" s="2"/>
      <c r="P601" s="2"/>
      <c r="Q601" s="2"/>
      <c r="R601" s="2"/>
    </row>
    <row r="602" spans="1:18">
      <c r="A602" s="1">
        <v>41877</v>
      </c>
      <c r="B602" s="2">
        <v>625</v>
      </c>
      <c r="C602" s="2">
        <v>725</v>
      </c>
      <c r="D602" s="2">
        <v>525</v>
      </c>
      <c r="E602" s="2">
        <v>550</v>
      </c>
      <c r="F602" s="2">
        <v>630</v>
      </c>
      <c r="G602" s="2">
        <v>610</v>
      </c>
      <c r="H602" s="2">
        <v>560</v>
      </c>
      <c r="I602" s="2">
        <v>715</v>
      </c>
      <c r="J602" s="2">
        <v>620</v>
      </c>
      <c r="K602" s="2"/>
      <c r="L602" s="2"/>
      <c r="M602" s="2"/>
      <c r="N602" s="2"/>
      <c r="O602" s="2"/>
      <c r="P602" s="2"/>
      <c r="Q602" s="2"/>
      <c r="R602" s="2"/>
    </row>
    <row r="603" spans="1:18">
      <c r="A603" s="1">
        <v>41878</v>
      </c>
      <c r="B603" s="2">
        <v>625</v>
      </c>
      <c r="C603" s="2">
        <v>725</v>
      </c>
      <c r="D603" s="2">
        <v>525</v>
      </c>
      <c r="E603" s="2">
        <v>550</v>
      </c>
      <c r="F603" s="2">
        <v>630</v>
      </c>
      <c r="G603" s="2">
        <v>610</v>
      </c>
      <c r="H603" s="2">
        <v>560</v>
      </c>
      <c r="I603" s="2">
        <v>715</v>
      </c>
      <c r="J603" s="2">
        <v>620</v>
      </c>
      <c r="K603" s="2"/>
      <c r="L603" s="2"/>
      <c r="M603" s="2"/>
      <c r="N603" s="2"/>
      <c r="O603" s="2"/>
      <c r="P603" s="2"/>
      <c r="Q603" s="2"/>
      <c r="R603" s="2"/>
    </row>
    <row r="604" spans="1:18">
      <c r="A604" s="1">
        <v>41879</v>
      </c>
      <c r="B604" s="2">
        <v>625</v>
      </c>
      <c r="C604" s="2">
        <v>725</v>
      </c>
      <c r="D604" s="2">
        <v>525</v>
      </c>
      <c r="E604" s="2">
        <v>550</v>
      </c>
      <c r="F604" s="2">
        <v>630</v>
      </c>
      <c r="G604" s="2">
        <v>610</v>
      </c>
      <c r="H604" s="2">
        <v>560</v>
      </c>
      <c r="I604" s="2">
        <v>715</v>
      </c>
      <c r="J604" s="2">
        <v>620</v>
      </c>
      <c r="K604" s="2"/>
      <c r="L604" s="2"/>
      <c r="M604" s="2"/>
      <c r="N604" s="2"/>
      <c r="O604" s="2"/>
      <c r="P604" s="2"/>
      <c r="Q604" s="2"/>
      <c r="R604" s="2"/>
    </row>
    <row r="605" spans="1:18">
      <c r="A605" s="1">
        <v>41880</v>
      </c>
      <c r="B605" s="2">
        <v>625</v>
      </c>
      <c r="C605" s="2">
        <v>725</v>
      </c>
      <c r="D605" s="2">
        <v>525</v>
      </c>
      <c r="E605" s="2">
        <v>550</v>
      </c>
      <c r="F605" s="2">
        <v>630</v>
      </c>
      <c r="G605" s="2">
        <v>610</v>
      </c>
      <c r="H605" s="2">
        <v>560</v>
      </c>
      <c r="I605" s="2">
        <v>715</v>
      </c>
      <c r="J605" s="2">
        <v>620</v>
      </c>
      <c r="K605" s="2"/>
      <c r="L605" s="2"/>
      <c r="M605" s="2"/>
      <c r="N605" s="2"/>
      <c r="O605" s="2"/>
      <c r="P605" s="2"/>
      <c r="Q605" s="2"/>
      <c r="R605" s="2"/>
    </row>
    <row r="606" spans="1:18">
      <c r="A606" s="1">
        <v>41883</v>
      </c>
      <c r="B606" s="2">
        <v>615</v>
      </c>
      <c r="C606" s="2">
        <v>715</v>
      </c>
      <c r="D606" s="2">
        <v>520</v>
      </c>
      <c r="E606" s="2">
        <v>545</v>
      </c>
      <c r="F606" s="2">
        <v>620</v>
      </c>
      <c r="G606" s="2">
        <v>600</v>
      </c>
      <c r="H606" s="2">
        <v>555</v>
      </c>
      <c r="I606" s="2">
        <v>705</v>
      </c>
      <c r="J606" s="2">
        <v>610</v>
      </c>
      <c r="K606" s="2"/>
      <c r="L606" s="2"/>
      <c r="M606" s="2"/>
      <c r="N606" s="2"/>
      <c r="O606" s="2"/>
      <c r="P606" s="2"/>
      <c r="Q606" s="2"/>
      <c r="R606" s="2"/>
    </row>
    <row r="607" spans="1:18">
      <c r="A607" s="1">
        <v>41884</v>
      </c>
      <c r="B607" s="2">
        <v>615</v>
      </c>
      <c r="C607" s="2">
        <v>710</v>
      </c>
      <c r="D607" s="2">
        <v>520</v>
      </c>
      <c r="E607" s="2">
        <v>545</v>
      </c>
      <c r="F607" s="2">
        <v>615</v>
      </c>
      <c r="G607" s="2">
        <v>595</v>
      </c>
      <c r="H607" s="2">
        <v>555</v>
      </c>
      <c r="I607" s="2">
        <v>705</v>
      </c>
      <c r="J607" s="2">
        <v>605</v>
      </c>
      <c r="K607" s="2"/>
      <c r="L607" s="2"/>
      <c r="M607" s="2"/>
      <c r="N607" s="2"/>
      <c r="O607" s="2"/>
      <c r="P607" s="2"/>
      <c r="Q607" s="2"/>
      <c r="R607" s="2"/>
    </row>
    <row r="608" spans="1:18">
      <c r="A608" s="1">
        <v>41885</v>
      </c>
      <c r="B608" s="2">
        <v>615</v>
      </c>
      <c r="C608" s="2">
        <v>710</v>
      </c>
      <c r="D608" s="2">
        <v>520</v>
      </c>
      <c r="E608" s="2">
        <v>545</v>
      </c>
      <c r="F608" s="2">
        <v>615</v>
      </c>
      <c r="G608" s="2">
        <v>595</v>
      </c>
      <c r="H608" s="2">
        <v>555</v>
      </c>
      <c r="I608" s="2">
        <v>705</v>
      </c>
      <c r="J608" s="2">
        <v>605</v>
      </c>
      <c r="K608" s="2"/>
      <c r="L608" s="2"/>
      <c r="M608" s="2"/>
      <c r="N608" s="2"/>
      <c r="O608" s="2"/>
      <c r="P608" s="2"/>
      <c r="Q608" s="2"/>
      <c r="R608" s="2"/>
    </row>
    <row r="609" spans="1:18">
      <c r="A609" s="1">
        <v>41886</v>
      </c>
      <c r="B609" s="2">
        <v>610</v>
      </c>
      <c r="C609" s="2">
        <v>705</v>
      </c>
      <c r="D609" s="2">
        <v>515</v>
      </c>
      <c r="E609" s="2">
        <v>540</v>
      </c>
      <c r="F609" s="2">
        <v>610</v>
      </c>
      <c r="G609" s="2">
        <v>590</v>
      </c>
      <c r="H609" s="2">
        <v>550</v>
      </c>
      <c r="I609" s="2">
        <v>700</v>
      </c>
      <c r="J609" s="2">
        <v>600</v>
      </c>
      <c r="K609" s="2"/>
      <c r="L609" s="2"/>
      <c r="M609" s="2"/>
      <c r="N609" s="2"/>
      <c r="O609" s="2"/>
      <c r="P609" s="2"/>
      <c r="Q609" s="2"/>
      <c r="R609" s="2"/>
    </row>
    <row r="610" spans="1:18">
      <c r="A610" s="1">
        <v>41887</v>
      </c>
      <c r="B610" s="2">
        <v>605</v>
      </c>
      <c r="C610" s="2">
        <v>700</v>
      </c>
      <c r="D610" s="2">
        <v>510</v>
      </c>
      <c r="E610" s="2">
        <v>535</v>
      </c>
      <c r="F610" s="2">
        <v>605</v>
      </c>
      <c r="G610" s="2">
        <v>585</v>
      </c>
      <c r="H610" s="2">
        <v>545</v>
      </c>
      <c r="I610" s="2">
        <v>695</v>
      </c>
      <c r="J610" s="2">
        <v>595</v>
      </c>
      <c r="K610" s="2"/>
      <c r="L610" s="2"/>
      <c r="M610" s="2"/>
      <c r="N610" s="2"/>
      <c r="O610" s="2"/>
      <c r="P610" s="2"/>
      <c r="Q610" s="2"/>
      <c r="R610" s="2"/>
    </row>
    <row r="611" spans="1:18">
      <c r="A611" s="1">
        <v>41891</v>
      </c>
      <c r="B611" s="2">
        <v>590</v>
      </c>
      <c r="C611" s="2">
        <v>690</v>
      </c>
      <c r="D611" s="2">
        <v>500</v>
      </c>
      <c r="E611" s="2">
        <v>525</v>
      </c>
      <c r="F611" s="2">
        <v>595</v>
      </c>
      <c r="G611" s="2">
        <v>575</v>
      </c>
      <c r="H611" s="2">
        <v>535</v>
      </c>
      <c r="I611" s="2">
        <v>685</v>
      </c>
      <c r="J611" s="2">
        <v>585</v>
      </c>
      <c r="K611" s="2"/>
      <c r="L611" s="2"/>
      <c r="M611" s="2"/>
      <c r="N611" s="2"/>
      <c r="O611" s="2"/>
      <c r="P611" s="2"/>
      <c r="Q611" s="2"/>
      <c r="R611" s="2"/>
    </row>
    <row r="612" spans="1:18">
      <c r="A612" s="1">
        <v>41892</v>
      </c>
      <c r="B612" s="2">
        <v>585</v>
      </c>
      <c r="C612" s="2">
        <v>685</v>
      </c>
      <c r="D612" s="2">
        <v>495</v>
      </c>
      <c r="E612" s="2">
        <v>520</v>
      </c>
      <c r="F612" s="2">
        <v>590</v>
      </c>
      <c r="G612" s="2">
        <v>570</v>
      </c>
      <c r="H612" s="2">
        <v>530</v>
      </c>
      <c r="I612" s="2">
        <v>680</v>
      </c>
      <c r="J612" s="2">
        <v>580</v>
      </c>
      <c r="K612" s="2"/>
      <c r="L612" s="2"/>
      <c r="M612" s="2"/>
      <c r="N612" s="2"/>
      <c r="O612" s="2"/>
      <c r="P612" s="2"/>
      <c r="Q612" s="2"/>
      <c r="R612" s="2"/>
    </row>
    <row r="613" spans="1:18">
      <c r="A613" s="1">
        <v>41893</v>
      </c>
      <c r="B613" s="2">
        <v>580</v>
      </c>
      <c r="C613" s="2">
        <v>680</v>
      </c>
      <c r="D613" s="2">
        <v>490</v>
      </c>
      <c r="E613" s="2">
        <v>515</v>
      </c>
      <c r="F613" s="2">
        <v>585</v>
      </c>
      <c r="G613" s="2">
        <v>565</v>
      </c>
      <c r="H613" s="2">
        <v>525</v>
      </c>
      <c r="I613" s="2">
        <v>675</v>
      </c>
      <c r="J613" s="2">
        <v>575</v>
      </c>
      <c r="K613" s="2"/>
      <c r="L613" s="2"/>
      <c r="M613" s="2"/>
      <c r="N613" s="2"/>
      <c r="O613" s="2"/>
      <c r="P613" s="2"/>
      <c r="Q613" s="2"/>
      <c r="R613" s="2"/>
    </row>
    <row r="614" spans="1:18">
      <c r="A614" s="1">
        <v>41894</v>
      </c>
      <c r="B614" s="2">
        <v>575</v>
      </c>
      <c r="C614" s="2">
        <v>675</v>
      </c>
      <c r="D614" s="2">
        <v>490</v>
      </c>
      <c r="E614" s="2">
        <v>515</v>
      </c>
      <c r="F614" s="2">
        <v>580</v>
      </c>
      <c r="G614" s="2">
        <v>560</v>
      </c>
      <c r="H614" s="2">
        <v>525</v>
      </c>
      <c r="I614" s="2">
        <v>670</v>
      </c>
      <c r="J614" s="2">
        <v>570</v>
      </c>
      <c r="K614" s="2"/>
      <c r="L614" s="2"/>
      <c r="M614" s="2"/>
      <c r="N614" s="2"/>
      <c r="O614" s="2"/>
      <c r="P614" s="2"/>
      <c r="Q614" s="2"/>
      <c r="R614" s="2"/>
    </row>
    <row r="615" spans="1:18">
      <c r="A615" s="1">
        <v>41897</v>
      </c>
      <c r="B615" s="2">
        <v>575</v>
      </c>
      <c r="C615" s="2">
        <v>680</v>
      </c>
      <c r="D615" s="2">
        <v>490</v>
      </c>
      <c r="E615" s="2">
        <v>515</v>
      </c>
      <c r="F615" s="2">
        <v>580</v>
      </c>
      <c r="G615" s="2">
        <v>560</v>
      </c>
      <c r="H615" s="2">
        <v>525</v>
      </c>
      <c r="I615" s="2">
        <v>670</v>
      </c>
      <c r="J615" s="2">
        <v>570</v>
      </c>
      <c r="K615" s="2"/>
      <c r="L615" s="2"/>
      <c r="M615" s="2"/>
      <c r="N615" s="2"/>
      <c r="O615" s="2"/>
      <c r="P615" s="2"/>
      <c r="Q615" s="2"/>
      <c r="R615" s="2"/>
    </row>
    <row r="616" spans="1:18">
      <c r="A616" s="1">
        <v>41898</v>
      </c>
      <c r="B616" s="2">
        <v>590</v>
      </c>
      <c r="C616" s="2">
        <v>690</v>
      </c>
      <c r="D616" s="2">
        <v>490</v>
      </c>
      <c r="E616" s="2">
        <v>525</v>
      </c>
      <c r="F616" s="2">
        <v>595</v>
      </c>
      <c r="G616" s="2">
        <v>575</v>
      </c>
      <c r="H616" s="2">
        <v>535</v>
      </c>
      <c r="I616" s="2">
        <v>685</v>
      </c>
      <c r="J616" s="2">
        <v>585</v>
      </c>
      <c r="K616" s="2"/>
      <c r="L616" s="2"/>
      <c r="M616" s="2"/>
      <c r="N616" s="2"/>
      <c r="O616" s="2"/>
      <c r="P616" s="2"/>
      <c r="Q616" s="2"/>
      <c r="R616" s="2"/>
    </row>
    <row r="617" spans="1:18">
      <c r="A617" s="1">
        <v>41899</v>
      </c>
      <c r="B617" s="2">
        <v>590</v>
      </c>
      <c r="C617" s="2">
        <v>690</v>
      </c>
      <c r="D617" s="2">
        <v>490</v>
      </c>
      <c r="E617" s="2">
        <v>525</v>
      </c>
      <c r="F617" s="2">
        <v>595</v>
      </c>
      <c r="G617" s="2">
        <v>575</v>
      </c>
      <c r="H617" s="2">
        <v>535</v>
      </c>
      <c r="I617" s="2">
        <v>685</v>
      </c>
      <c r="J617" s="2">
        <v>585</v>
      </c>
      <c r="K617" s="2"/>
      <c r="L617" s="2"/>
      <c r="M617" s="2"/>
      <c r="N617" s="2"/>
      <c r="O617" s="2"/>
      <c r="P617" s="2"/>
      <c r="Q617" s="2"/>
      <c r="R617" s="2"/>
    </row>
    <row r="618" spans="1:18">
      <c r="A618" s="1">
        <v>41900</v>
      </c>
      <c r="B618" s="2">
        <v>580</v>
      </c>
      <c r="C618" s="2">
        <v>690</v>
      </c>
      <c r="D618" s="2">
        <v>485</v>
      </c>
      <c r="E618" s="2">
        <v>520</v>
      </c>
      <c r="F618" s="2">
        <v>585</v>
      </c>
      <c r="G618" s="2">
        <v>565</v>
      </c>
      <c r="H618" s="2">
        <v>530</v>
      </c>
      <c r="I618" s="2">
        <v>675</v>
      </c>
      <c r="J618" s="2">
        <v>575</v>
      </c>
      <c r="K618" s="2"/>
      <c r="L618" s="2"/>
      <c r="M618" s="2"/>
      <c r="N618" s="2"/>
      <c r="O618" s="2"/>
      <c r="P618" s="2"/>
      <c r="Q618" s="2"/>
      <c r="R618" s="2"/>
    </row>
    <row r="619" spans="1:18">
      <c r="A619" s="1">
        <v>41901</v>
      </c>
      <c r="B619" s="2">
        <v>580</v>
      </c>
      <c r="C619" s="2">
        <v>690</v>
      </c>
      <c r="D619" s="2">
        <v>485</v>
      </c>
      <c r="E619" s="2">
        <v>520</v>
      </c>
      <c r="F619" s="2">
        <v>585</v>
      </c>
      <c r="G619" s="2">
        <v>565</v>
      </c>
      <c r="H619" s="2">
        <v>530</v>
      </c>
      <c r="I619" s="2">
        <v>675</v>
      </c>
      <c r="J619" s="2">
        <v>575</v>
      </c>
      <c r="K619" s="2"/>
      <c r="L619" s="2"/>
      <c r="M619" s="2"/>
      <c r="N619" s="2"/>
      <c r="O619" s="2"/>
      <c r="P619" s="2"/>
      <c r="Q619" s="2"/>
      <c r="R619" s="2"/>
    </row>
    <row r="620" spans="1:18">
      <c r="A620" s="1">
        <v>41904</v>
      </c>
      <c r="B620" s="2">
        <v>580</v>
      </c>
      <c r="C620" s="2">
        <v>690</v>
      </c>
      <c r="D620" s="2">
        <v>485</v>
      </c>
      <c r="E620" s="2">
        <v>520</v>
      </c>
      <c r="F620" s="2">
        <v>585</v>
      </c>
      <c r="G620" s="2">
        <v>565</v>
      </c>
      <c r="H620" s="2">
        <v>530</v>
      </c>
      <c r="I620" s="2">
        <v>675</v>
      </c>
      <c r="J620" s="2">
        <v>575</v>
      </c>
      <c r="K620" s="2"/>
      <c r="L620" s="2"/>
      <c r="M620" s="2"/>
      <c r="N620" s="2"/>
      <c r="O620" s="2"/>
      <c r="P620" s="2"/>
      <c r="Q620" s="2"/>
      <c r="R620" s="2"/>
    </row>
    <row r="621" spans="1:18">
      <c r="A621" s="1">
        <v>41905</v>
      </c>
      <c r="B621" s="2">
        <v>565</v>
      </c>
      <c r="C621" s="2">
        <v>675</v>
      </c>
      <c r="D621" s="2">
        <v>475</v>
      </c>
      <c r="E621" s="2">
        <v>510</v>
      </c>
      <c r="F621" s="2">
        <v>570</v>
      </c>
      <c r="G621" s="2">
        <v>550</v>
      </c>
      <c r="H621" s="2">
        <v>520</v>
      </c>
      <c r="I621" s="2">
        <v>660</v>
      </c>
      <c r="J621" s="2">
        <v>560</v>
      </c>
      <c r="K621" s="2"/>
      <c r="L621" s="2"/>
      <c r="M621" s="2"/>
      <c r="N621" s="2"/>
      <c r="O621" s="2"/>
      <c r="P621" s="2"/>
      <c r="Q621" s="2"/>
      <c r="R621" s="2"/>
    </row>
    <row r="622" spans="1:18">
      <c r="A622" s="1">
        <v>41906</v>
      </c>
      <c r="B622" s="2">
        <v>565</v>
      </c>
      <c r="C622" s="2">
        <v>675</v>
      </c>
      <c r="D622" s="2">
        <v>475</v>
      </c>
      <c r="E622" s="2">
        <v>505</v>
      </c>
      <c r="F622" s="2">
        <v>570</v>
      </c>
      <c r="G622" s="2">
        <v>550</v>
      </c>
      <c r="H622" s="2">
        <v>515</v>
      </c>
      <c r="I622" s="2">
        <v>660</v>
      </c>
      <c r="J622" s="2">
        <v>560</v>
      </c>
      <c r="K622" s="2"/>
      <c r="L622" s="2"/>
      <c r="M622" s="2"/>
      <c r="N622" s="2"/>
      <c r="O622" s="2"/>
      <c r="P622" s="2"/>
      <c r="Q622" s="2"/>
      <c r="R622" s="2"/>
    </row>
    <row r="623" spans="1:18">
      <c r="A623" s="1">
        <v>41907</v>
      </c>
      <c r="B623" s="2">
        <v>565</v>
      </c>
      <c r="C623" s="2">
        <v>675</v>
      </c>
      <c r="D623" s="2">
        <v>475</v>
      </c>
      <c r="E623" s="2">
        <v>505</v>
      </c>
      <c r="F623" s="2">
        <v>570</v>
      </c>
      <c r="G623" s="2">
        <v>550</v>
      </c>
      <c r="H623" s="2">
        <v>515</v>
      </c>
      <c r="I623" s="2">
        <v>660</v>
      </c>
      <c r="J623" s="2">
        <v>560</v>
      </c>
      <c r="K623" s="2"/>
      <c r="L623" s="2"/>
      <c r="M623" s="2"/>
      <c r="N623" s="2"/>
      <c r="O623" s="2"/>
      <c r="P623" s="2"/>
      <c r="Q623" s="2"/>
      <c r="R623" s="2"/>
    </row>
    <row r="624" spans="1:18">
      <c r="A624" s="1">
        <v>41908</v>
      </c>
      <c r="B624" s="2">
        <v>565</v>
      </c>
      <c r="C624" s="2">
        <v>675</v>
      </c>
      <c r="D624" s="2">
        <v>475</v>
      </c>
      <c r="E624" s="2">
        <v>505</v>
      </c>
      <c r="F624" s="2">
        <v>570</v>
      </c>
      <c r="G624" s="2">
        <v>550</v>
      </c>
      <c r="H624" s="2">
        <v>515</v>
      </c>
      <c r="I624" s="2">
        <v>660</v>
      </c>
      <c r="J624" s="2">
        <v>560</v>
      </c>
      <c r="K624" s="2"/>
      <c r="L624" s="2"/>
      <c r="M624" s="2"/>
      <c r="N624" s="2"/>
      <c r="O624" s="2"/>
      <c r="P624" s="2"/>
      <c r="Q624" s="2"/>
      <c r="R624" s="2"/>
    </row>
    <row r="625" spans="1:18">
      <c r="A625" s="1">
        <v>41910</v>
      </c>
      <c r="B625" s="2">
        <v>565</v>
      </c>
      <c r="C625" s="2">
        <v>675</v>
      </c>
      <c r="D625" s="2">
        <v>475</v>
      </c>
      <c r="E625" s="2">
        <v>505</v>
      </c>
      <c r="F625" s="2">
        <v>570</v>
      </c>
      <c r="G625" s="2">
        <v>550</v>
      </c>
      <c r="H625" s="2">
        <v>515</v>
      </c>
      <c r="I625" s="2">
        <v>660</v>
      </c>
      <c r="J625" s="2">
        <v>560</v>
      </c>
      <c r="K625" s="2"/>
      <c r="L625" s="2"/>
      <c r="M625" s="2"/>
      <c r="N625" s="2"/>
      <c r="O625" s="2"/>
      <c r="P625" s="2"/>
      <c r="Q625" s="2"/>
      <c r="R625" s="2"/>
    </row>
    <row r="626" spans="1:18">
      <c r="A626" s="1">
        <v>41911</v>
      </c>
      <c r="B626" s="2">
        <v>565</v>
      </c>
      <c r="C626" s="2">
        <v>675</v>
      </c>
      <c r="D626" s="2">
        <v>475</v>
      </c>
      <c r="E626" s="2">
        <v>505</v>
      </c>
      <c r="F626" s="2">
        <v>570</v>
      </c>
      <c r="G626" s="2">
        <v>550</v>
      </c>
      <c r="H626" s="2">
        <v>505</v>
      </c>
      <c r="I626" s="2">
        <v>660</v>
      </c>
      <c r="J626" s="2">
        <v>560</v>
      </c>
      <c r="K626" s="2"/>
      <c r="L626" s="2"/>
      <c r="M626" s="2"/>
      <c r="N626" s="2"/>
      <c r="O626" s="2"/>
      <c r="P626" s="2"/>
      <c r="Q626" s="2"/>
      <c r="R626" s="2"/>
    </row>
    <row r="627" spans="1:18">
      <c r="A627" s="1">
        <v>41912</v>
      </c>
      <c r="B627" s="2">
        <v>565</v>
      </c>
      <c r="C627" s="2">
        <v>675</v>
      </c>
      <c r="D627" s="2">
        <v>475</v>
      </c>
      <c r="E627" s="2">
        <v>505</v>
      </c>
      <c r="F627" s="2">
        <v>570</v>
      </c>
      <c r="G627" s="2">
        <v>550</v>
      </c>
      <c r="H627" s="2">
        <v>505</v>
      </c>
      <c r="I627" s="2">
        <v>660</v>
      </c>
      <c r="J627" s="2">
        <v>560</v>
      </c>
      <c r="K627" s="2"/>
      <c r="L627" s="2"/>
      <c r="M627" s="2"/>
      <c r="N627" s="2"/>
      <c r="O627" s="2"/>
      <c r="P627" s="2"/>
      <c r="Q627" s="2"/>
      <c r="R627" s="2"/>
    </row>
    <row r="628" spans="1:18">
      <c r="A628" s="1">
        <v>41920</v>
      </c>
      <c r="B628" s="2">
        <v>575</v>
      </c>
      <c r="C628" s="2">
        <v>685</v>
      </c>
      <c r="D628" s="2">
        <v>485</v>
      </c>
      <c r="E628" s="2">
        <v>515</v>
      </c>
      <c r="F628" s="2">
        <v>580</v>
      </c>
      <c r="G628" s="2">
        <v>560</v>
      </c>
      <c r="H628" s="2">
        <v>515</v>
      </c>
      <c r="I628" s="2">
        <v>670</v>
      </c>
      <c r="J628" s="2">
        <v>570</v>
      </c>
      <c r="K628" s="2"/>
      <c r="L628" s="2"/>
      <c r="M628" s="2"/>
      <c r="N628" s="2"/>
      <c r="O628" s="2"/>
      <c r="P628" s="2"/>
      <c r="Q628" s="2"/>
      <c r="R628" s="2"/>
    </row>
    <row r="629" spans="1:18">
      <c r="A629" s="1">
        <v>41921</v>
      </c>
      <c r="B629" s="2">
        <v>570</v>
      </c>
      <c r="C629" s="2">
        <v>680</v>
      </c>
      <c r="D629" s="2">
        <v>480</v>
      </c>
      <c r="E629" s="2">
        <v>510</v>
      </c>
      <c r="F629" s="2">
        <v>575</v>
      </c>
      <c r="G629" s="2">
        <v>555</v>
      </c>
      <c r="H629" s="2">
        <v>515</v>
      </c>
      <c r="I629" s="2">
        <v>665</v>
      </c>
      <c r="J629" s="2">
        <v>565</v>
      </c>
      <c r="K629" s="2"/>
      <c r="L629" s="2"/>
      <c r="M629" s="2"/>
      <c r="N629" s="2"/>
      <c r="O629" s="2"/>
      <c r="P629" s="2"/>
      <c r="Q629" s="2"/>
      <c r="R629" s="2"/>
    </row>
    <row r="630" spans="1:18">
      <c r="A630" s="1">
        <v>41922</v>
      </c>
      <c r="B630" s="2">
        <v>570</v>
      </c>
      <c r="C630" s="2">
        <v>680</v>
      </c>
      <c r="D630" s="2">
        <v>480</v>
      </c>
      <c r="E630" s="2">
        <v>510</v>
      </c>
      <c r="F630" s="2">
        <v>575</v>
      </c>
      <c r="G630" s="2">
        <v>555</v>
      </c>
      <c r="H630" s="2">
        <v>515</v>
      </c>
      <c r="I630" s="2">
        <v>665</v>
      </c>
      <c r="J630" s="2">
        <v>565</v>
      </c>
      <c r="K630" s="2"/>
      <c r="L630" s="2"/>
      <c r="M630" s="2"/>
      <c r="N630" s="2"/>
      <c r="O630" s="2"/>
      <c r="P630" s="2"/>
      <c r="Q630" s="2"/>
      <c r="R630" s="2"/>
    </row>
    <row r="631" spans="1:18">
      <c r="A631" s="1">
        <v>41923</v>
      </c>
      <c r="B631" s="2">
        <v>570</v>
      </c>
      <c r="C631" s="2">
        <v>680</v>
      </c>
      <c r="D631" s="2">
        <v>480</v>
      </c>
      <c r="E631" s="2">
        <v>510</v>
      </c>
      <c r="F631" s="2">
        <v>575</v>
      </c>
      <c r="G631" s="2">
        <v>555</v>
      </c>
      <c r="H631" s="2">
        <v>515</v>
      </c>
      <c r="I631" s="2">
        <v>665</v>
      </c>
      <c r="J631" s="2">
        <v>565</v>
      </c>
      <c r="K631" s="2"/>
      <c r="L631" s="2"/>
      <c r="M631" s="2"/>
      <c r="N631" s="2"/>
      <c r="O631" s="2"/>
      <c r="P631" s="2"/>
      <c r="Q631" s="2"/>
      <c r="R631" s="2"/>
    </row>
    <row r="632" spans="1:18">
      <c r="A632" s="1">
        <v>41925</v>
      </c>
      <c r="B632" s="2">
        <v>570</v>
      </c>
      <c r="C632" s="2">
        <v>680</v>
      </c>
      <c r="D632" s="2">
        <v>480</v>
      </c>
      <c r="E632" s="2">
        <v>510</v>
      </c>
      <c r="F632" s="2">
        <v>575</v>
      </c>
      <c r="G632" s="2">
        <v>555</v>
      </c>
      <c r="H632" s="2">
        <v>515</v>
      </c>
      <c r="I632" s="2">
        <v>665</v>
      </c>
      <c r="J632" s="2">
        <v>565</v>
      </c>
      <c r="K632" s="2"/>
      <c r="L632" s="2"/>
      <c r="M632" s="2"/>
      <c r="N632" s="2"/>
      <c r="O632" s="2"/>
      <c r="P632" s="2"/>
      <c r="Q632" s="2"/>
      <c r="R632" s="2"/>
    </row>
    <row r="633" spans="1:18">
      <c r="A633" s="1">
        <v>41926</v>
      </c>
      <c r="B633" s="2">
        <v>585</v>
      </c>
      <c r="C633" s="2">
        <v>690</v>
      </c>
      <c r="D633" s="2">
        <v>480</v>
      </c>
      <c r="E633" s="2">
        <v>520</v>
      </c>
      <c r="F633" s="2">
        <v>585</v>
      </c>
      <c r="G633" s="2">
        <v>565</v>
      </c>
      <c r="H633" s="2">
        <v>520</v>
      </c>
      <c r="I633" s="2">
        <v>680</v>
      </c>
      <c r="J633" s="2">
        <v>575</v>
      </c>
      <c r="K633" s="2"/>
      <c r="L633" s="2"/>
      <c r="M633" s="2"/>
      <c r="N633" s="2"/>
      <c r="O633" s="2"/>
      <c r="P633" s="2"/>
      <c r="Q633" s="2"/>
      <c r="R633" s="2"/>
    </row>
    <row r="634" spans="1:18">
      <c r="A634" s="1">
        <v>41927</v>
      </c>
      <c r="B634" s="2">
        <v>585</v>
      </c>
      <c r="C634" s="2">
        <v>690</v>
      </c>
      <c r="D634" s="2">
        <v>480</v>
      </c>
      <c r="E634" s="2">
        <v>520</v>
      </c>
      <c r="F634" s="2">
        <v>590</v>
      </c>
      <c r="G634" s="2">
        <v>570</v>
      </c>
      <c r="H634" s="2">
        <v>520</v>
      </c>
      <c r="I634" s="2">
        <v>690</v>
      </c>
      <c r="J634" s="2">
        <v>580</v>
      </c>
      <c r="K634" s="2"/>
      <c r="L634" s="2"/>
      <c r="M634" s="2"/>
      <c r="N634" s="2"/>
      <c r="O634" s="2"/>
      <c r="P634" s="2"/>
      <c r="Q634" s="2"/>
      <c r="R634" s="2"/>
    </row>
    <row r="635" spans="1:18">
      <c r="A635" s="1">
        <v>41928</v>
      </c>
      <c r="B635" s="2">
        <v>585</v>
      </c>
      <c r="C635" s="2">
        <v>690</v>
      </c>
      <c r="D635" s="2">
        <v>480</v>
      </c>
      <c r="E635" s="2">
        <v>520</v>
      </c>
      <c r="F635" s="2">
        <v>590</v>
      </c>
      <c r="G635" s="2">
        <v>570</v>
      </c>
      <c r="H635" s="2">
        <v>520</v>
      </c>
      <c r="I635" s="2">
        <v>690</v>
      </c>
      <c r="J635" s="2">
        <v>580</v>
      </c>
      <c r="K635" s="2"/>
      <c r="L635" s="2"/>
      <c r="M635" s="2"/>
      <c r="N635" s="2"/>
      <c r="O635" s="2"/>
      <c r="P635" s="2"/>
      <c r="Q635" s="2"/>
      <c r="R635" s="2"/>
    </row>
    <row r="636" spans="1:18">
      <c r="A636" s="1">
        <v>41929</v>
      </c>
      <c r="B636" s="2">
        <v>575</v>
      </c>
      <c r="C636" s="2">
        <v>680</v>
      </c>
      <c r="D636" s="2">
        <v>470</v>
      </c>
      <c r="E636" s="2">
        <v>510</v>
      </c>
      <c r="F636" s="2">
        <v>580</v>
      </c>
      <c r="G636" s="2">
        <v>560</v>
      </c>
      <c r="H636" s="2">
        <v>510</v>
      </c>
      <c r="I636" s="2">
        <v>680</v>
      </c>
      <c r="J636" s="2">
        <v>570</v>
      </c>
      <c r="K636" s="2"/>
      <c r="L636" s="2"/>
      <c r="M636" s="2"/>
      <c r="N636" s="2"/>
      <c r="O636" s="2"/>
      <c r="P636" s="2"/>
      <c r="Q636" s="2"/>
      <c r="R636" s="2"/>
    </row>
    <row r="637" spans="1:18">
      <c r="A637" s="1">
        <v>41932</v>
      </c>
      <c r="B637" s="2">
        <v>575</v>
      </c>
      <c r="C637" s="2">
        <v>680</v>
      </c>
      <c r="D637" s="2">
        <v>470</v>
      </c>
      <c r="E637" s="2">
        <v>510</v>
      </c>
      <c r="F637" s="2">
        <v>580</v>
      </c>
      <c r="G637" s="2">
        <v>560</v>
      </c>
      <c r="H637" s="2">
        <v>510</v>
      </c>
      <c r="I637" s="2">
        <v>680</v>
      </c>
      <c r="J637" s="2">
        <v>570</v>
      </c>
      <c r="K637" s="2"/>
      <c r="L637" s="2"/>
      <c r="M637" s="2"/>
      <c r="N637" s="2"/>
      <c r="O637" s="2"/>
      <c r="P637" s="2"/>
      <c r="Q637" s="2"/>
      <c r="R637" s="2"/>
    </row>
    <row r="638" spans="1:18">
      <c r="A638" s="1">
        <v>41933</v>
      </c>
      <c r="B638" s="2">
        <v>575</v>
      </c>
      <c r="C638" s="2">
        <v>680</v>
      </c>
      <c r="D638" s="2">
        <v>470</v>
      </c>
      <c r="E638" s="2">
        <v>510</v>
      </c>
      <c r="F638" s="2">
        <v>580</v>
      </c>
      <c r="G638" s="2">
        <v>560</v>
      </c>
      <c r="H638" s="2">
        <v>510</v>
      </c>
      <c r="I638" s="2">
        <v>680</v>
      </c>
      <c r="J638" s="2">
        <v>570</v>
      </c>
      <c r="K638" s="2"/>
      <c r="L638" s="2"/>
      <c r="M638" s="2"/>
      <c r="N638" s="2"/>
      <c r="O638" s="2"/>
      <c r="P638" s="2"/>
      <c r="Q638" s="2"/>
      <c r="R638" s="2"/>
    </row>
    <row r="639" spans="1:18">
      <c r="A639" s="1">
        <v>41934</v>
      </c>
      <c r="B639" s="2">
        <v>570</v>
      </c>
      <c r="C639" s="2">
        <v>675</v>
      </c>
      <c r="D639" s="2">
        <v>470</v>
      </c>
      <c r="E639" s="2">
        <v>510</v>
      </c>
      <c r="F639" s="2">
        <v>575</v>
      </c>
      <c r="G639" s="2">
        <v>555</v>
      </c>
      <c r="H639" s="2">
        <v>510</v>
      </c>
      <c r="I639" s="2">
        <v>680</v>
      </c>
      <c r="J639" s="2">
        <v>565</v>
      </c>
      <c r="K639" s="2"/>
      <c r="L639" s="2"/>
      <c r="M639" s="2"/>
      <c r="N639" s="2"/>
      <c r="O639" s="2"/>
      <c r="P639" s="2"/>
      <c r="Q639" s="2"/>
      <c r="R639" s="2"/>
    </row>
    <row r="640" spans="1:18">
      <c r="A640" s="1">
        <v>41935</v>
      </c>
      <c r="B640" s="2">
        <v>570</v>
      </c>
      <c r="C640" s="2">
        <v>675</v>
      </c>
      <c r="D640" s="2">
        <v>470</v>
      </c>
      <c r="E640" s="2">
        <v>510</v>
      </c>
      <c r="F640" s="2">
        <v>575</v>
      </c>
      <c r="G640" s="2">
        <v>555</v>
      </c>
      <c r="H640" s="2">
        <v>510</v>
      </c>
      <c r="I640" s="2">
        <v>680</v>
      </c>
      <c r="J640" s="2">
        <v>565</v>
      </c>
      <c r="K640" s="2"/>
      <c r="L640" s="2"/>
      <c r="M640" s="2"/>
      <c r="N640" s="2"/>
      <c r="O640" s="2"/>
      <c r="P640" s="2"/>
      <c r="Q640" s="2"/>
      <c r="R640" s="2"/>
    </row>
    <row r="641" spans="1:18">
      <c r="A641" s="1">
        <v>41936</v>
      </c>
      <c r="B641" s="2">
        <v>570</v>
      </c>
      <c r="C641" s="2">
        <v>670</v>
      </c>
      <c r="D641" s="2">
        <v>465</v>
      </c>
      <c r="E641" s="2">
        <v>510</v>
      </c>
      <c r="F641" s="2">
        <v>570</v>
      </c>
      <c r="G641" s="2">
        <v>550</v>
      </c>
      <c r="H641" s="2">
        <v>510</v>
      </c>
      <c r="I641" s="2">
        <v>680</v>
      </c>
      <c r="J641" s="2">
        <v>560</v>
      </c>
      <c r="K641" s="2"/>
      <c r="L641" s="2"/>
      <c r="M641" s="2"/>
      <c r="N641" s="2"/>
      <c r="O641" s="2"/>
      <c r="P641" s="2"/>
      <c r="Q641" s="2"/>
      <c r="R641" s="2"/>
    </row>
    <row r="642" spans="1:18">
      <c r="A642" s="1">
        <v>41939</v>
      </c>
      <c r="B642" s="2">
        <v>570</v>
      </c>
      <c r="C642" s="2">
        <v>670</v>
      </c>
      <c r="D642" s="2">
        <v>465</v>
      </c>
      <c r="E642" s="2">
        <v>510</v>
      </c>
      <c r="F642" s="2">
        <v>570</v>
      </c>
      <c r="G642" s="2">
        <v>550</v>
      </c>
      <c r="H642" s="2">
        <v>510</v>
      </c>
      <c r="I642" s="2">
        <v>685</v>
      </c>
      <c r="J642" s="2">
        <v>560</v>
      </c>
      <c r="K642" s="2"/>
      <c r="L642" s="2"/>
      <c r="M642" s="2"/>
      <c r="N642" s="2"/>
      <c r="O642" s="2"/>
      <c r="P642" s="2"/>
      <c r="Q642" s="2"/>
      <c r="R642" s="2"/>
    </row>
    <row r="643" spans="1:18">
      <c r="A643" s="1">
        <v>41940</v>
      </c>
      <c r="B643" s="2">
        <v>570</v>
      </c>
      <c r="C643" s="2">
        <v>670</v>
      </c>
      <c r="D643" s="2">
        <v>465</v>
      </c>
      <c r="E643" s="2">
        <v>510</v>
      </c>
      <c r="F643" s="2">
        <v>570</v>
      </c>
      <c r="G643" s="2">
        <v>550</v>
      </c>
      <c r="H643" s="2">
        <v>510</v>
      </c>
      <c r="I643" s="2">
        <v>685</v>
      </c>
      <c r="J643" s="2">
        <v>560</v>
      </c>
      <c r="K643" s="2"/>
      <c r="L643" s="2"/>
      <c r="M643" s="2"/>
      <c r="N643" s="2"/>
      <c r="O643" s="2"/>
      <c r="P643" s="2"/>
      <c r="Q643" s="2"/>
      <c r="R643" s="2"/>
    </row>
    <row r="644" spans="1:18">
      <c r="A644" s="1">
        <v>41941</v>
      </c>
      <c r="B644" s="2">
        <v>570</v>
      </c>
      <c r="C644" s="2">
        <v>660</v>
      </c>
      <c r="D644" s="2">
        <v>460</v>
      </c>
      <c r="E644" s="2">
        <v>500</v>
      </c>
      <c r="F644" s="2">
        <v>570</v>
      </c>
      <c r="G644" s="2">
        <v>550</v>
      </c>
      <c r="H644" s="2">
        <v>500</v>
      </c>
      <c r="I644" s="2">
        <v>685</v>
      </c>
      <c r="J644" s="2">
        <v>560</v>
      </c>
      <c r="K644" s="2"/>
      <c r="L644" s="2"/>
      <c r="M644" s="2"/>
      <c r="N644" s="2"/>
      <c r="O644" s="2"/>
      <c r="P644" s="2"/>
      <c r="Q644" s="2"/>
      <c r="R644" s="2"/>
    </row>
    <row r="645" spans="1:18">
      <c r="A645" s="1">
        <v>41942</v>
      </c>
      <c r="B645" s="2">
        <v>565</v>
      </c>
      <c r="C645" s="2">
        <v>655</v>
      </c>
      <c r="D645" s="2">
        <v>455</v>
      </c>
      <c r="E645" s="2">
        <v>495</v>
      </c>
      <c r="F645" s="2">
        <v>565</v>
      </c>
      <c r="G645" s="2">
        <v>545</v>
      </c>
      <c r="H645" s="2">
        <v>490</v>
      </c>
      <c r="I645" s="2">
        <v>685</v>
      </c>
      <c r="J645" s="2">
        <v>555</v>
      </c>
      <c r="K645" s="2"/>
      <c r="L645" s="2"/>
      <c r="M645" s="2"/>
      <c r="N645" s="2"/>
      <c r="O645" s="2"/>
      <c r="P645" s="2"/>
      <c r="Q645" s="2"/>
      <c r="R645" s="2"/>
    </row>
    <row r="646" spans="1:18">
      <c r="A646" s="1">
        <v>41943</v>
      </c>
      <c r="B646" s="2">
        <v>560</v>
      </c>
      <c r="C646" s="2">
        <v>655</v>
      </c>
      <c r="D646" s="2">
        <v>455</v>
      </c>
      <c r="E646" s="2">
        <v>495</v>
      </c>
      <c r="F646" s="2">
        <v>565</v>
      </c>
      <c r="G646" s="2">
        <v>545</v>
      </c>
      <c r="H646" s="2">
        <v>490</v>
      </c>
      <c r="I646" s="2">
        <v>685</v>
      </c>
      <c r="J646" s="2">
        <v>555</v>
      </c>
      <c r="K646" s="2"/>
      <c r="L646" s="2"/>
      <c r="M646" s="2"/>
      <c r="N646" s="2"/>
      <c r="O646" s="2"/>
      <c r="P646" s="2"/>
      <c r="Q646" s="2"/>
      <c r="R646" s="2"/>
    </row>
    <row r="647" spans="1:18">
      <c r="A647" s="1">
        <v>41946</v>
      </c>
      <c r="B647" s="2">
        <v>560</v>
      </c>
      <c r="C647" s="2">
        <v>655</v>
      </c>
      <c r="D647" s="2">
        <v>455</v>
      </c>
      <c r="E647" s="2">
        <v>495</v>
      </c>
      <c r="F647" s="2">
        <v>565</v>
      </c>
      <c r="G647" s="2">
        <v>545</v>
      </c>
      <c r="H647" s="2">
        <v>490</v>
      </c>
      <c r="I647" s="2">
        <v>685</v>
      </c>
      <c r="J647" s="2">
        <v>555</v>
      </c>
      <c r="K647" s="2"/>
      <c r="L647" s="2"/>
      <c r="M647" s="2"/>
      <c r="N647" s="2"/>
      <c r="O647" s="2"/>
      <c r="P647" s="2"/>
      <c r="Q647" s="2"/>
      <c r="R647" s="2"/>
    </row>
    <row r="648" spans="1:18">
      <c r="A648" s="1">
        <v>41947</v>
      </c>
      <c r="B648" s="2">
        <v>555</v>
      </c>
      <c r="C648" s="2">
        <v>650</v>
      </c>
      <c r="D648" s="2">
        <v>450</v>
      </c>
      <c r="E648" s="2">
        <v>490</v>
      </c>
      <c r="F648" s="2">
        <v>560</v>
      </c>
      <c r="G648" s="2">
        <v>540</v>
      </c>
      <c r="H648" s="2">
        <v>485</v>
      </c>
      <c r="I648" s="2">
        <v>685</v>
      </c>
      <c r="J648" s="2">
        <v>550</v>
      </c>
      <c r="K648" s="2"/>
      <c r="L648" s="2"/>
      <c r="M648" s="2"/>
      <c r="N648" s="2"/>
      <c r="O648" s="2"/>
      <c r="P648" s="2"/>
      <c r="Q648" s="2"/>
      <c r="R648" s="2"/>
    </row>
    <row r="649" spans="1:18">
      <c r="A649" s="1">
        <v>41948</v>
      </c>
      <c r="B649" s="2">
        <v>545</v>
      </c>
      <c r="C649" s="2">
        <v>640</v>
      </c>
      <c r="D649" s="2">
        <v>445</v>
      </c>
      <c r="E649" s="2">
        <v>485</v>
      </c>
      <c r="F649" s="2">
        <v>550</v>
      </c>
      <c r="G649" s="2">
        <v>530</v>
      </c>
      <c r="H649" s="2">
        <v>480</v>
      </c>
      <c r="I649" s="2">
        <v>680</v>
      </c>
      <c r="J649" s="2">
        <v>540</v>
      </c>
      <c r="K649" s="2"/>
      <c r="L649" s="2"/>
      <c r="M649" s="2"/>
      <c r="N649" s="2"/>
      <c r="O649" s="2"/>
      <c r="P649" s="2"/>
      <c r="Q649" s="2"/>
      <c r="R649" s="2"/>
    </row>
    <row r="650" spans="1:18">
      <c r="A650" s="1">
        <v>41949</v>
      </c>
      <c r="B650" s="2">
        <v>545</v>
      </c>
      <c r="C650" s="2">
        <v>640</v>
      </c>
      <c r="D650" s="2">
        <v>445</v>
      </c>
      <c r="E650" s="2">
        <v>485</v>
      </c>
      <c r="F650" s="2">
        <v>545</v>
      </c>
      <c r="G650" s="2">
        <v>525</v>
      </c>
      <c r="H650" s="2">
        <v>480</v>
      </c>
      <c r="I650" s="2">
        <v>680</v>
      </c>
      <c r="J650" s="2">
        <v>535</v>
      </c>
      <c r="K650" s="2"/>
      <c r="L650" s="2"/>
      <c r="M650" s="2"/>
      <c r="N650" s="2"/>
      <c r="O650" s="2"/>
      <c r="P650" s="2"/>
      <c r="Q650" s="2"/>
      <c r="R650" s="2"/>
    </row>
    <row r="651" spans="1:18">
      <c r="A651" s="1">
        <v>41950</v>
      </c>
      <c r="B651" s="2">
        <v>545</v>
      </c>
      <c r="C651" s="2">
        <v>630</v>
      </c>
      <c r="D651" s="2">
        <v>445</v>
      </c>
      <c r="E651" s="2">
        <v>485</v>
      </c>
      <c r="F651" s="2">
        <v>535</v>
      </c>
      <c r="G651" s="2">
        <v>515</v>
      </c>
      <c r="H651" s="2">
        <v>480</v>
      </c>
      <c r="I651" s="2">
        <v>680</v>
      </c>
      <c r="J651" s="2">
        <v>525</v>
      </c>
      <c r="K651" s="2"/>
      <c r="L651" s="2"/>
      <c r="M651" s="2"/>
      <c r="N651" s="2"/>
      <c r="O651" s="2"/>
      <c r="P651" s="2"/>
      <c r="Q651" s="2"/>
      <c r="R651" s="2"/>
    </row>
    <row r="652" spans="1:18">
      <c r="A652" s="1">
        <v>41953</v>
      </c>
      <c r="B652" s="2">
        <v>535</v>
      </c>
      <c r="C652" s="2">
        <v>615</v>
      </c>
      <c r="D652" s="2">
        <v>440</v>
      </c>
      <c r="E652" s="2">
        <v>475</v>
      </c>
      <c r="F652" s="2">
        <v>530</v>
      </c>
      <c r="G652" s="2">
        <v>510</v>
      </c>
      <c r="H652" s="2">
        <v>470</v>
      </c>
      <c r="I652" s="2">
        <v>680</v>
      </c>
      <c r="J652" s="2">
        <v>520</v>
      </c>
      <c r="K652" s="2"/>
      <c r="L652" s="2"/>
      <c r="M652" s="2"/>
      <c r="N652" s="2"/>
      <c r="O652" s="2"/>
      <c r="P652" s="2"/>
      <c r="Q652" s="2"/>
      <c r="R652" s="2"/>
    </row>
    <row r="653" spans="1:18">
      <c r="A653" s="1">
        <v>41954</v>
      </c>
      <c r="B653" s="2">
        <v>535</v>
      </c>
      <c r="C653" s="2">
        <v>615</v>
      </c>
      <c r="D653" s="2">
        <v>440</v>
      </c>
      <c r="E653" s="2">
        <v>475</v>
      </c>
      <c r="F653" s="2">
        <v>530</v>
      </c>
      <c r="G653" s="2">
        <v>510</v>
      </c>
      <c r="H653" s="2">
        <v>470</v>
      </c>
      <c r="I653" s="2">
        <v>680</v>
      </c>
      <c r="J653" s="2">
        <v>520</v>
      </c>
      <c r="K653" s="2"/>
      <c r="L653" s="2"/>
      <c r="M653" s="2"/>
      <c r="N653" s="2"/>
      <c r="O653" s="2"/>
      <c r="P653" s="2"/>
      <c r="Q653" s="2"/>
      <c r="R653" s="2"/>
    </row>
    <row r="654" spans="1:18">
      <c r="A654" s="1">
        <v>41955</v>
      </c>
      <c r="B654" s="2">
        <v>535</v>
      </c>
      <c r="C654" s="2">
        <v>615</v>
      </c>
      <c r="D654" s="2">
        <v>440</v>
      </c>
      <c r="E654" s="2">
        <v>475</v>
      </c>
      <c r="F654" s="2">
        <v>530</v>
      </c>
      <c r="G654" s="2">
        <v>510</v>
      </c>
      <c r="H654" s="2">
        <v>470</v>
      </c>
      <c r="I654" s="2">
        <v>690</v>
      </c>
      <c r="J654" s="2">
        <v>520</v>
      </c>
      <c r="K654" s="2"/>
      <c r="L654" s="2"/>
      <c r="M654" s="2"/>
      <c r="N654" s="2"/>
      <c r="O654" s="2"/>
      <c r="P654" s="2"/>
      <c r="Q654" s="2"/>
      <c r="R654" s="2"/>
    </row>
    <row r="655" spans="1:18">
      <c r="A655" s="1">
        <v>41956</v>
      </c>
      <c r="B655" s="2">
        <v>535</v>
      </c>
      <c r="C655" s="2">
        <v>615</v>
      </c>
      <c r="D655" s="2">
        <v>440</v>
      </c>
      <c r="E655" s="2">
        <v>475</v>
      </c>
      <c r="F655" s="2">
        <v>530</v>
      </c>
      <c r="G655" s="2">
        <v>510</v>
      </c>
      <c r="H655" s="2">
        <v>470</v>
      </c>
      <c r="I655" s="2">
        <v>690</v>
      </c>
      <c r="J655" s="2">
        <v>520</v>
      </c>
      <c r="K655" s="2"/>
      <c r="L655" s="2"/>
      <c r="M655" s="2"/>
      <c r="N655" s="2"/>
      <c r="O655" s="2"/>
      <c r="P655" s="2"/>
      <c r="Q655" s="2"/>
      <c r="R655" s="2"/>
    </row>
    <row r="656" spans="1:18">
      <c r="A656" s="1">
        <v>41957</v>
      </c>
      <c r="B656" s="2">
        <v>535</v>
      </c>
      <c r="C656" s="2">
        <v>615</v>
      </c>
      <c r="D656" s="2">
        <v>440</v>
      </c>
      <c r="E656" s="2">
        <v>475</v>
      </c>
      <c r="F656" s="2">
        <v>530</v>
      </c>
      <c r="G656" s="2">
        <v>510</v>
      </c>
      <c r="H656" s="2">
        <v>470</v>
      </c>
      <c r="I656" s="2">
        <v>690</v>
      </c>
      <c r="J656" s="2">
        <v>520</v>
      </c>
      <c r="K656" s="2"/>
      <c r="L656" s="2"/>
      <c r="M656" s="2"/>
      <c r="N656" s="2"/>
      <c r="O656" s="2"/>
      <c r="P656" s="2"/>
      <c r="Q656" s="2"/>
      <c r="R656" s="2"/>
    </row>
    <row r="657" spans="1:18">
      <c r="A657" s="1">
        <v>41960</v>
      </c>
      <c r="B657" s="2">
        <v>535</v>
      </c>
      <c r="C657" s="2">
        <v>615</v>
      </c>
      <c r="D657" s="2">
        <v>440</v>
      </c>
      <c r="E657" s="2">
        <v>475</v>
      </c>
      <c r="F657" s="2">
        <v>530</v>
      </c>
      <c r="G657" s="2">
        <v>510</v>
      </c>
      <c r="H657" s="2">
        <v>470</v>
      </c>
      <c r="I657" s="2">
        <v>690</v>
      </c>
      <c r="J657" s="2">
        <v>520</v>
      </c>
      <c r="K657" s="2"/>
      <c r="L657" s="2"/>
      <c r="M657" s="2"/>
      <c r="N657" s="2"/>
      <c r="O657" s="2"/>
      <c r="P657" s="2"/>
      <c r="Q657" s="2"/>
      <c r="R657" s="2"/>
    </row>
    <row r="658" spans="1:18">
      <c r="A658" s="1">
        <v>41961</v>
      </c>
      <c r="B658" s="2">
        <v>535</v>
      </c>
      <c r="C658" s="2">
        <v>615</v>
      </c>
      <c r="D658" s="2">
        <v>440</v>
      </c>
      <c r="E658" s="2">
        <v>475</v>
      </c>
      <c r="F658" s="2">
        <v>530</v>
      </c>
      <c r="G658" s="2">
        <v>510</v>
      </c>
      <c r="H658" s="2">
        <v>470</v>
      </c>
      <c r="I658" s="2">
        <v>690</v>
      </c>
      <c r="J658" s="2">
        <v>520</v>
      </c>
      <c r="K658" s="2"/>
      <c r="L658" s="2"/>
      <c r="M658" s="2"/>
      <c r="N658" s="2"/>
      <c r="O658" s="2"/>
      <c r="P658" s="2"/>
      <c r="Q658" s="2"/>
      <c r="R658" s="2"/>
    </row>
    <row r="659" spans="1:18">
      <c r="A659" s="1">
        <v>41962</v>
      </c>
      <c r="B659" s="2">
        <v>530</v>
      </c>
      <c r="C659" s="2">
        <v>610</v>
      </c>
      <c r="D659" s="2">
        <v>435</v>
      </c>
      <c r="E659" s="2">
        <v>470</v>
      </c>
      <c r="F659" s="2">
        <v>520</v>
      </c>
      <c r="G659" s="2">
        <v>500</v>
      </c>
      <c r="H659" s="2">
        <v>465</v>
      </c>
      <c r="I659" s="2">
        <v>690</v>
      </c>
      <c r="J659" s="2">
        <v>510</v>
      </c>
      <c r="K659" s="2"/>
      <c r="L659" s="2"/>
      <c r="M659" s="2"/>
      <c r="N659" s="2"/>
      <c r="O659" s="2"/>
      <c r="P659" s="2"/>
      <c r="Q659" s="2"/>
      <c r="R659" s="2"/>
    </row>
    <row r="660" spans="1:18">
      <c r="A660" s="1">
        <v>41963</v>
      </c>
      <c r="B660" s="2">
        <v>530</v>
      </c>
      <c r="C660" s="2">
        <v>610</v>
      </c>
      <c r="D660" s="2">
        <v>435</v>
      </c>
      <c r="E660" s="2">
        <v>470</v>
      </c>
      <c r="F660" s="2">
        <v>520</v>
      </c>
      <c r="G660" s="2">
        <v>500</v>
      </c>
      <c r="H660" s="2">
        <v>465</v>
      </c>
      <c r="I660" s="2">
        <v>690</v>
      </c>
      <c r="J660" s="2">
        <v>510</v>
      </c>
      <c r="K660" s="2"/>
      <c r="L660" s="2"/>
      <c r="M660" s="2"/>
      <c r="N660" s="2"/>
      <c r="O660" s="2"/>
      <c r="P660" s="2"/>
      <c r="Q660" s="2"/>
      <c r="R660" s="2"/>
    </row>
    <row r="661" spans="1:18">
      <c r="A661" s="1">
        <v>41964</v>
      </c>
      <c r="B661" s="2">
        <v>520</v>
      </c>
      <c r="C661" s="2">
        <v>600</v>
      </c>
      <c r="D661" s="2">
        <v>425</v>
      </c>
      <c r="E661" s="2">
        <v>460</v>
      </c>
      <c r="F661" s="2">
        <v>510</v>
      </c>
      <c r="G661" s="2">
        <v>490</v>
      </c>
      <c r="H661" s="2">
        <v>455</v>
      </c>
      <c r="I661" s="2">
        <v>690</v>
      </c>
      <c r="J661" s="2">
        <v>500</v>
      </c>
      <c r="K661" s="2"/>
      <c r="L661" s="2"/>
      <c r="M661" s="2"/>
      <c r="N661" s="2"/>
      <c r="O661" s="2"/>
      <c r="P661" s="2"/>
      <c r="Q661" s="2"/>
      <c r="R661" s="2"/>
    </row>
    <row r="662" spans="1:18">
      <c r="A662" s="1">
        <v>41967</v>
      </c>
      <c r="B662" s="2">
        <v>520</v>
      </c>
      <c r="C662" s="2">
        <v>600</v>
      </c>
      <c r="D662" s="2">
        <v>425</v>
      </c>
      <c r="E662" s="2">
        <v>460</v>
      </c>
      <c r="F662" s="2">
        <v>510</v>
      </c>
      <c r="G662" s="2">
        <v>490</v>
      </c>
      <c r="H662" s="2">
        <v>455</v>
      </c>
      <c r="I662" s="2">
        <v>690</v>
      </c>
      <c r="J662" s="2">
        <v>500</v>
      </c>
      <c r="K662" s="2"/>
      <c r="L662" s="2"/>
      <c r="M662" s="2"/>
      <c r="N662" s="2"/>
      <c r="O662" s="2"/>
      <c r="P662" s="2"/>
      <c r="Q662" s="2"/>
      <c r="R662" s="2"/>
    </row>
    <row r="663" spans="1:18">
      <c r="A663" s="1">
        <v>41968</v>
      </c>
      <c r="B663" s="2">
        <v>510</v>
      </c>
      <c r="C663" s="2">
        <v>600</v>
      </c>
      <c r="D663" s="2">
        <v>425</v>
      </c>
      <c r="E663" s="2">
        <v>460</v>
      </c>
      <c r="F663" s="2">
        <v>510</v>
      </c>
      <c r="G663" s="2">
        <v>490</v>
      </c>
      <c r="H663" s="2">
        <v>455</v>
      </c>
      <c r="I663" s="2">
        <v>690</v>
      </c>
      <c r="J663" s="2">
        <v>500</v>
      </c>
      <c r="K663" s="2"/>
      <c r="L663" s="2"/>
      <c r="M663" s="2"/>
      <c r="N663" s="2"/>
      <c r="O663" s="2"/>
      <c r="P663" s="2"/>
      <c r="Q663" s="2"/>
      <c r="R663" s="2"/>
    </row>
    <row r="664" spans="1:18">
      <c r="A664" s="1">
        <v>41969</v>
      </c>
      <c r="B664" s="2">
        <v>505</v>
      </c>
      <c r="C664" s="2">
        <v>600</v>
      </c>
      <c r="D664" s="2">
        <v>425</v>
      </c>
      <c r="E664" s="2">
        <v>455</v>
      </c>
      <c r="F664" s="2">
        <v>510</v>
      </c>
      <c r="G664" s="2">
        <v>490</v>
      </c>
      <c r="H664" s="2">
        <v>450</v>
      </c>
      <c r="I664" s="2">
        <v>690</v>
      </c>
      <c r="J664" s="2">
        <v>500</v>
      </c>
      <c r="K664" s="2"/>
      <c r="L664" s="2"/>
      <c r="M664" s="2"/>
      <c r="N664" s="2"/>
      <c r="O664" s="2"/>
      <c r="P664" s="2"/>
      <c r="Q664" s="2"/>
      <c r="R664" s="2"/>
    </row>
    <row r="665" spans="1:18">
      <c r="A665" s="1">
        <v>41970</v>
      </c>
      <c r="B665" s="2">
        <v>495</v>
      </c>
      <c r="C665" s="2">
        <v>595</v>
      </c>
      <c r="D665" s="2">
        <v>420</v>
      </c>
      <c r="E665" s="2">
        <v>450</v>
      </c>
      <c r="F665" s="2">
        <v>505</v>
      </c>
      <c r="G665" s="2">
        <v>485</v>
      </c>
      <c r="H665" s="2">
        <v>445</v>
      </c>
      <c r="I665" s="2">
        <v>690</v>
      </c>
      <c r="J665" s="2">
        <v>495</v>
      </c>
      <c r="K665" s="2"/>
      <c r="L665" s="2"/>
      <c r="M665" s="2"/>
      <c r="N665" s="2"/>
      <c r="O665" s="2"/>
      <c r="P665" s="2"/>
      <c r="Q665" s="2"/>
      <c r="R665" s="2"/>
    </row>
    <row r="666" spans="1:18">
      <c r="A666" s="1">
        <v>41971</v>
      </c>
      <c r="B666" s="2">
        <v>500</v>
      </c>
      <c r="C666" s="2">
        <v>595</v>
      </c>
      <c r="D666" s="2">
        <v>420</v>
      </c>
      <c r="E666" s="2">
        <v>450</v>
      </c>
      <c r="F666" s="2">
        <v>510</v>
      </c>
      <c r="G666" s="2">
        <v>490</v>
      </c>
      <c r="H666" s="2">
        <v>445</v>
      </c>
      <c r="I666" s="2">
        <v>695</v>
      </c>
      <c r="J666" s="2">
        <v>500</v>
      </c>
      <c r="K666" s="2"/>
      <c r="L666" s="2"/>
      <c r="M666" s="2"/>
      <c r="N666" s="2"/>
      <c r="O666" s="2"/>
      <c r="P666" s="2"/>
      <c r="Q666" s="2"/>
      <c r="R666" s="2"/>
    </row>
    <row r="667" spans="1:18">
      <c r="A667" s="1">
        <v>41974</v>
      </c>
      <c r="B667" s="2">
        <v>500</v>
      </c>
      <c r="C667" s="2">
        <v>595</v>
      </c>
      <c r="D667" s="2">
        <v>420</v>
      </c>
      <c r="E667" s="2">
        <v>450</v>
      </c>
      <c r="F667" s="2">
        <v>510</v>
      </c>
      <c r="G667" s="2">
        <v>490</v>
      </c>
      <c r="H667" s="2">
        <v>445</v>
      </c>
      <c r="I667" s="2">
        <v>695</v>
      </c>
      <c r="J667" s="2">
        <v>500</v>
      </c>
      <c r="K667" s="2"/>
      <c r="L667" s="2"/>
      <c r="M667" s="2"/>
      <c r="N667" s="2"/>
      <c r="O667" s="2"/>
      <c r="P667" s="2"/>
      <c r="Q667" s="2"/>
      <c r="R667" s="2"/>
    </row>
    <row r="668" spans="1:18">
      <c r="A668" s="1">
        <v>41975</v>
      </c>
      <c r="B668" s="2">
        <v>500</v>
      </c>
      <c r="C668" s="2">
        <v>595</v>
      </c>
      <c r="D668" s="2">
        <v>420</v>
      </c>
      <c r="E668" s="2">
        <v>450</v>
      </c>
      <c r="F668" s="2">
        <v>510</v>
      </c>
      <c r="G668" s="2">
        <v>490</v>
      </c>
      <c r="H668" s="2">
        <v>445</v>
      </c>
      <c r="I668" s="2">
        <v>695</v>
      </c>
      <c r="J668" s="2">
        <v>500</v>
      </c>
      <c r="K668" s="2"/>
      <c r="L668" s="2"/>
      <c r="M668" s="2"/>
      <c r="N668" s="2"/>
      <c r="O668" s="2"/>
      <c r="P668" s="2"/>
      <c r="Q668" s="2"/>
      <c r="R668" s="2"/>
    </row>
    <row r="669" spans="1:18">
      <c r="A669" s="1">
        <v>41976</v>
      </c>
      <c r="B669" s="2">
        <v>500</v>
      </c>
      <c r="C669" s="2">
        <v>595</v>
      </c>
      <c r="D669" s="2">
        <v>420</v>
      </c>
      <c r="E669" s="2">
        <v>450</v>
      </c>
      <c r="F669" s="2">
        <v>510</v>
      </c>
      <c r="G669" s="2">
        <v>490</v>
      </c>
      <c r="H669" s="2">
        <v>445</v>
      </c>
      <c r="I669" s="2">
        <v>695</v>
      </c>
      <c r="J669" s="2">
        <v>500</v>
      </c>
      <c r="K669" s="2"/>
      <c r="L669" s="2"/>
      <c r="M669" s="2"/>
      <c r="N669" s="2"/>
      <c r="O669" s="2"/>
      <c r="P669" s="2"/>
      <c r="Q669" s="2"/>
      <c r="R669" s="2"/>
    </row>
    <row r="670" spans="1:18">
      <c r="A670" s="1">
        <v>41977</v>
      </c>
      <c r="B670" s="2">
        <v>500</v>
      </c>
      <c r="C670" s="2">
        <v>595</v>
      </c>
      <c r="D670" s="2">
        <v>415</v>
      </c>
      <c r="E670" s="2">
        <v>440</v>
      </c>
      <c r="F670" s="2">
        <v>500</v>
      </c>
      <c r="G670" s="2">
        <v>480</v>
      </c>
      <c r="H670" s="2">
        <v>435</v>
      </c>
      <c r="I670" s="2">
        <v>695</v>
      </c>
      <c r="J670" s="2">
        <v>490</v>
      </c>
      <c r="K670" s="2"/>
      <c r="L670" s="2"/>
      <c r="M670" s="2"/>
      <c r="N670" s="2"/>
      <c r="O670" s="2"/>
      <c r="P670" s="2"/>
      <c r="Q670" s="2"/>
      <c r="R670" s="2"/>
    </row>
    <row r="671" spans="1:18">
      <c r="A671" s="1">
        <v>41978</v>
      </c>
      <c r="B671" s="2">
        <v>500</v>
      </c>
      <c r="C671" s="2">
        <v>595</v>
      </c>
      <c r="D671" s="2">
        <v>415</v>
      </c>
      <c r="E671" s="2">
        <v>440</v>
      </c>
      <c r="F671" s="2">
        <v>510</v>
      </c>
      <c r="G671" s="2">
        <v>490</v>
      </c>
      <c r="H671" s="2">
        <v>435</v>
      </c>
      <c r="I671" s="2">
        <v>695</v>
      </c>
      <c r="J671" s="2">
        <v>500</v>
      </c>
      <c r="K671" s="2"/>
      <c r="L671" s="2"/>
      <c r="M671" s="2"/>
      <c r="N671" s="2"/>
      <c r="O671" s="2"/>
      <c r="P671" s="2"/>
      <c r="Q671" s="2"/>
      <c r="R671" s="2"/>
    </row>
    <row r="672" spans="1:18">
      <c r="A672" s="1">
        <v>41981</v>
      </c>
      <c r="B672" s="2">
        <v>500</v>
      </c>
      <c r="C672" s="2">
        <v>595</v>
      </c>
      <c r="D672" s="2">
        <v>415</v>
      </c>
      <c r="E672" s="2">
        <v>440</v>
      </c>
      <c r="F672" s="2">
        <v>510</v>
      </c>
      <c r="G672" s="2">
        <v>490</v>
      </c>
      <c r="H672" s="2">
        <v>435</v>
      </c>
      <c r="I672" s="2">
        <v>695</v>
      </c>
      <c r="J672" s="2">
        <v>500</v>
      </c>
      <c r="K672" s="2"/>
      <c r="L672" s="2"/>
      <c r="M672" s="2"/>
      <c r="N672" s="2"/>
      <c r="O672" s="2"/>
      <c r="P672" s="2"/>
      <c r="Q672" s="2"/>
      <c r="R672" s="2"/>
    </row>
    <row r="673" spans="1:18">
      <c r="A673" s="1">
        <v>41982</v>
      </c>
      <c r="B673" s="2">
        <v>500</v>
      </c>
      <c r="C673" s="2">
        <v>595</v>
      </c>
      <c r="D673" s="2">
        <v>415</v>
      </c>
      <c r="E673" s="2">
        <v>440</v>
      </c>
      <c r="F673" s="2">
        <v>510</v>
      </c>
      <c r="G673" s="2">
        <v>490</v>
      </c>
      <c r="H673" s="2">
        <v>435</v>
      </c>
      <c r="I673" s="2">
        <v>695</v>
      </c>
      <c r="J673" s="2">
        <v>500</v>
      </c>
      <c r="K673" s="2"/>
      <c r="L673" s="2"/>
      <c r="M673" s="2"/>
      <c r="N673" s="2"/>
      <c r="O673" s="2"/>
      <c r="P673" s="2"/>
      <c r="Q673" s="2"/>
      <c r="R673" s="2"/>
    </row>
    <row r="674" spans="1:18">
      <c r="A674" s="1">
        <v>41983</v>
      </c>
      <c r="B674" s="2">
        <v>495</v>
      </c>
      <c r="C674" s="2">
        <v>595</v>
      </c>
      <c r="D674" s="2">
        <v>410</v>
      </c>
      <c r="E674" s="2">
        <v>440</v>
      </c>
      <c r="F674" s="2">
        <v>510</v>
      </c>
      <c r="G674" s="2">
        <v>490</v>
      </c>
      <c r="H674" s="2">
        <v>435</v>
      </c>
      <c r="I674" s="2">
        <v>695</v>
      </c>
      <c r="J674" s="2">
        <v>500</v>
      </c>
      <c r="K674" s="2"/>
      <c r="L674" s="2"/>
      <c r="M674" s="2"/>
      <c r="N674" s="2"/>
      <c r="O674" s="2"/>
      <c r="P674" s="2"/>
      <c r="Q674" s="2"/>
      <c r="R674" s="2"/>
    </row>
    <row r="675" spans="1:18">
      <c r="A675" s="1">
        <v>41984</v>
      </c>
      <c r="B675" s="2">
        <v>490</v>
      </c>
      <c r="C675" s="2">
        <v>590</v>
      </c>
      <c r="D675" s="2">
        <v>405</v>
      </c>
      <c r="E675" s="2">
        <v>435</v>
      </c>
      <c r="F675" s="2">
        <v>505</v>
      </c>
      <c r="G675" s="2">
        <v>485</v>
      </c>
      <c r="H675" s="2">
        <v>430</v>
      </c>
      <c r="I675" s="2">
        <v>690</v>
      </c>
      <c r="J675" s="2">
        <v>495</v>
      </c>
      <c r="K675" s="2"/>
      <c r="L675" s="2"/>
      <c r="M675" s="2"/>
      <c r="N675" s="2"/>
      <c r="O675" s="2"/>
      <c r="P675" s="2"/>
      <c r="Q675" s="2"/>
      <c r="R675" s="2"/>
    </row>
    <row r="676" spans="1:18">
      <c r="A676" s="1">
        <v>41985</v>
      </c>
      <c r="B676" s="2">
        <v>490</v>
      </c>
      <c r="C676" s="2">
        <v>580</v>
      </c>
      <c r="D676" s="2">
        <v>405</v>
      </c>
      <c r="E676" s="2">
        <v>435</v>
      </c>
      <c r="F676" s="2">
        <v>495</v>
      </c>
      <c r="G676" s="2">
        <v>480</v>
      </c>
      <c r="H676" s="2">
        <v>430</v>
      </c>
      <c r="I676" s="2">
        <v>690</v>
      </c>
      <c r="J676" s="2">
        <v>485</v>
      </c>
      <c r="K676" s="2"/>
      <c r="L676" s="2"/>
      <c r="M676" s="2"/>
      <c r="N676" s="2"/>
      <c r="O676" s="2"/>
      <c r="P676" s="2"/>
      <c r="Q676" s="2"/>
      <c r="R676" s="2"/>
    </row>
    <row r="677" spans="1:18">
      <c r="A677" s="1">
        <v>41988</v>
      </c>
      <c r="B677" s="2">
        <v>490</v>
      </c>
      <c r="C677" s="2">
        <v>580</v>
      </c>
      <c r="D677" s="2">
        <v>405</v>
      </c>
      <c r="E677" s="2">
        <v>435</v>
      </c>
      <c r="F677" s="2">
        <v>495</v>
      </c>
      <c r="G677" s="2">
        <v>480</v>
      </c>
      <c r="H677" s="2">
        <v>430</v>
      </c>
      <c r="I677" s="2">
        <v>690</v>
      </c>
      <c r="J677" s="2">
        <v>485</v>
      </c>
      <c r="K677" s="2"/>
      <c r="L677" s="2"/>
      <c r="M677" s="2"/>
      <c r="N677" s="2"/>
      <c r="O677" s="2"/>
      <c r="P677" s="2"/>
      <c r="Q677" s="2"/>
      <c r="R677" s="2"/>
    </row>
    <row r="678" spans="1:18">
      <c r="A678" s="1">
        <v>41989</v>
      </c>
      <c r="B678" s="2">
        <v>490</v>
      </c>
      <c r="C678" s="2">
        <v>580</v>
      </c>
      <c r="D678" s="2">
        <v>405</v>
      </c>
      <c r="E678" s="2">
        <v>435</v>
      </c>
      <c r="F678" s="2">
        <v>495</v>
      </c>
      <c r="G678" s="2">
        <v>480</v>
      </c>
      <c r="H678" s="2">
        <v>430</v>
      </c>
      <c r="I678" s="2">
        <v>690</v>
      </c>
      <c r="J678" s="2">
        <v>485</v>
      </c>
      <c r="K678" s="2"/>
      <c r="L678" s="2"/>
      <c r="M678" s="2"/>
      <c r="N678" s="2"/>
      <c r="O678" s="2"/>
      <c r="P678" s="2"/>
      <c r="Q678" s="2"/>
      <c r="R678" s="2"/>
    </row>
    <row r="679" spans="1:18">
      <c r="A679" s="1">
        <v>41990</v>
      </c>
      <c r="B679" s="2">
        <v>490</v>
      </c>
      <c r="C679" s="2">
        <v>570</v>
      </c>
      <c r="D679" s="2">
        <v>400</v>
      </c>
      <c r="E679" s="2">
        <v>430</v>
      </c>
      <c r="F679" s="2">
        <v>495</v>
      </c>
      <c r="G679" s="2">
        <v>480</v>
      </c>
      <c r="H679" s="2">
        <v>425</v>
      </c>
      <c r="I679" s="2">
        <v>690</v>
      </c>
      <c r="J679" s="2">
        <v>485</v>
      </c>
      <c r="K679" s="2"/>
      <c r="L679" s="2"/>
      <c r="M679" s="2"/>
      <c r="N679" s="2"/>
      <c r="O679" s="2"/>
      <c r="P679" s="2"/>
      <c r="Q679" s="2"/>
      <c r="R679" s="2"/>
    </row>
    <row r="680" spans="1:18">
      <c r="A680" s="1">
        <v>41991</v>
      </c>
      <c r="B680" s="2">
        <v>485</v>
      </c>
      <c r="C680" s="2">
        <v>565</v>
      </c>
      <c r="D680" s="2">
        <v>395</v>
      </c>
      <c r="E680" s="2">
        <v>425</v>
      </c>
      <c r="F680" s="2">
        <v>490</v>
      </c>
      <c r="G680" s="2">
        <v>475</v>
      </c>
      <c r="H680" s="2">
        <v>420</v>
      </c>
      <c r="I680" s="2">
        <v>690</v>
      </c>
      <c r="J680" s="2">
        <v>480</v>
      </c>
      <c r="K680" s="2"/>
      <c r="L680" s="2"/>
      <c r="M680" s="2"/>
      <c r="N680" s="2"/>
      <c r="O680" s="2"/>
      <c r="P680" s="2"/>
      <c r="Q680" s="2"/>
      <c r="R680" s="2"/>
    </row>
    <row r="681" spans="1:18">
      <c r="A681" s="1">
        <v>41992</v>
      </c>
      <c r="B681" s="2">
        <v>485</v>
      </c>
      <c r="C681" s="2">
        <v>565</v>
      </c>
      <c r="D681" s="2">
        <v>395</v>
      </c>
      <c r="E681" s="2">
        <v>425</v>
      </c>
      <c r="F681" s="2">
        <v>490</v>
      </c>
      <c r="G681" s="2">
        <v>475</v>
      </c>
      <c r="H681" s="2">
        <v>420</v>
      </c>
      <c r="I681" s="2">
        <v>690</v>
      </c>
      <c r="J681" s="2">
        <v>480</v>
      </c>
      <c r="K681" s="2"/>
      <c r="L681" s="2"/>
      <c r="M681" s="2"/>
      <c r="N681" s="2"/>
      <c r="O681" s="2"/>
      <c r="P681" s="2"/>
      <c r="Q681" s="2"/>
      <c r="R681" s="2"/>
    </row>
    <row r="682" spans="1:18">
      <c r="A682" s="1">
        <v>41995</v>
      </c>
      <c r="B682" s="2">
        <v>480</v>
      </c>
      <c r="C682" s="2">
        <v>560</v>
      </c>
      <c r="D682" s="2">
        <v>395</v>
      </c>
      <c r="E682" s="2">
        <v>425</v>
      </c>
      <c r="F682" s="2">
        <v>485</v>
      </c>
      <c r="G682" s="2">
        <v>470</v>
      </c>
      <c r="H682" s="2">
        <v>420</v>
      </c>
      <c r="I682" s="2">
        <v>685</v>
      </c>
      <c r="J682" s="2">
        <v>475</v>
      </c>
      <c r="K682" s="2"/>
      <c r="L682" s="2"/>
      <c r="M682" s="2"/>
      <c r="N682" s="2"/>
      <c r="O682" s="2"/>
      <c r="P682" s="2"/>
      <c r="Q682" s="2"/>
      <c r="R682" s="2"/>
    </row>
    <row r="683" spans="1:18">
      <c r="A683" s="1">
        <v>41996</v>
      </c>
      <c r="B683" s="2">
        <v>480</v>
      </c>
      <c r="C683" s="2">
        <v>560</v>
      </c>
      <c r="D683" s="2">
        <v>395</v>
      </c>
      <c r="E683" s="2">
        <v>425</v>
      </c>
      <c r="F683" s="2">
        <v>485</v>
      </c>
      <c r="G683" s="2">
        <v>470</v>
      </c>
      <c r="H683" s="2">
        <v>420</v>
      </c>
      <c r="I683" s="2">
        <v>685</v>
      </c>
      <c r="J683" s="2">
        <v>475</v>
      </c>
      <c r="K683" s="2"/>
      <c r="L683" s="2"/>
      <c r="M683" s="2"/>
      <c r="N683" s="2"/>
      <c r="O683" s="2"/>
      <c r="P683" s="2"/>
      <c r="Q683" s="2"/>
      <c r="R683" s="2"/>
    </row>
    <row r="684" spans="1:18">
      <c r="A684" s="1">
        <v>41997</v>
      </c>
      <c r="B684" s="2">
        <v>480</v>
      </c>
      <c r="C684" s="2">
        <v>560</v>
      </c>
      <c r="D684" s="2">
        <v>395</v>
      </c>
      <c r="E684" s="2">
        <v>425</v>
      </c>
      <c r="F684" s="2">
        <v>485</v>
      </c>
      <c r="G684" s="2">
        <v>470</v>
      </c>
      <c r="H684" s="2">
        <v>420</v>
      </c>
      <c r="I684" s="2">
        <v>685</v>
      </c>
      <c r="J684" s="2">
        <v>475</v>
      </c>
      <c r="K684" s="2"/>
      <c r="L684" s="2"/>
      <c r="M684" s="2"/>
      <c r="N684" s="2"/>
      <c r="O684" s="2"/>
      <c r="P684" s="2"/>
      <c r="Q684" s="2"/>
      <c r="R684" s="2"/>
    </row>
    <row r="685" spans="1:18">
      <c r="A685" s="1">
        <v>41998</v>
      </c>
      <c r="B685" s="2">
        <v>480</v>
      </c>
      <c r="C685" s="2">
        <v>560</v>
      </c>
      <c r="D685" s="2">
        <v>395</v>
      </c>
      <c r="E685" s="2">
        <v>425</v>
      </c>
      <c r="F685" s="2">
        <v>485</v>
      </c>
      <c r="G685" s="2">
        <v>470</v>
      </c>
      <c r="H685" s="2">
        <v>420</v>
      </c>
      <c r="I685" s="2">
        <v>680</v>
      </c>
      <c r="J685" s="2">
        <v>475</v>
      </c>
      <c r="K685" s="2"/>
      <c r="L685" s="2"/>
      <c r="M685" s="2"/>
      <c r="N685" s="2"/>
      <c r="O685" s="2"/>
      <c r="P685" s="2"/>
      <c r="Q685" s="2"/>
      <c r="R685" s="2"/>
    </row>
    <row r="686" spans="1:18">
      <c r="A686" s="1">
        <v>41999</v>
      </c>
      <c r="B686" s="2">
        <v>480</v>
      </c>
      <c r="C686" s="2">
        <v>560</v>
      </c>
      <c r="D686" s="2">
        <v>395</v>
      </c>
      <c r="E686" s="2">
        <v>425</v>
      </c>
      <c r="F686" s="2">
        <v>485</v>
      </c>
      <c r="G686" s="2">
        <v>470</v>
      </c>
      <c r="H686" s="2">
        <v>420</v>
      </c>
      <c r="I686" s="2">
        <v>680</v>
      </c>
      <c r="J686" s="2">
        <v>475</v>
      </c>
      <c r="K686" s="2"/>
      <c r="L686" s="2"/>
      <c r="M686" s="2"/>
      <c r="N686" s="2"/>
      <c r="O686" s="2"/>
      <c r="P686" s="2"/>
      <c r="Q686" s="2"/>
      <c r="R686" s="2"/>
    </row>
    <row r="687" spans="1:18">
      <c r="A687" s="1">
        <v>42002</v>
      </c>
      <c r="B687" s="2">
        <v>480</v>
      </c>
      <c r="C687" s="2">
        <v>560</v>
      </c>
      <c r="D687" s="2">
        <v>395</v>
      </c>
      <c r="E687" s="2">
        <v>425</v>
      </c>
      <c r="F687" s="2">
        <v>485</v>
      </c>
      <c r="G687" s="2">
        <v>470</v>
      </c>
      <c r="H687" s="2">
        <v>420</v>
      </c>
      <c r="I687" s="2">
        <v>680</v>
      </c>
      <c r="J687" s="2">
        <v>475</v>
      </c>
      <c r="K687" s="2"/>
      <c r="L687" s="2"/>
      <c r="M687" s="2"/>
      <c r="N687" s="2"/>
      <c r="O687" s="2"/>
      <c r="P687" s="2"/>
      <c r="Q687" s="2"/>
      <c r="R687" s="2"/>
    </row>
    <row r="688" spans="1:18">
      <c r="A688" s="1">
        <v>42003</v>
      </c>
      <c r="B688" s="2">
        <v>485</v>
      </c>
      <c r="C688" s="2">
        <v>565</v>
      </c>
      <c r="D688" s="2">
        <v>400</v>
      </c>
      <c r="E688" s="2">
        <v>430</v>
      </c>
      <c r="F688" s="2">
        <v>490</v>
      </c>
      <c r="G688" s="2">
        <v>475</v>
      </c>
      <c r="H688" s="2">
        <v>425</v>
      </c>
      <c r="I688" s="2">
        <v>680</v>
      </c>
      <c r="J688" s="2">
        <v>480</v>
      </c>
      <c r="K688" s="2"/>
      <c r="L688" s="2"/>
      <c r="M688" s="2"/>
      <c r="N688" s="2"/>
      <c r="O688" s="2"/>
      <c r="P688" s="2"/>
      <c r="Q688" s="2"/>
      <c r="R688" s="2"/>
    </row>
    <row r="689" spans="1:18">
      <c r="A689" s="1">
        <v>42004</v>
      </c>
      <c r="B689" s="2">
        <v>495</v>
      </c>
      <c r="C689" s="2">
        <v>575</v>
      </c>
      <c r="D689" s="2">
        <v>410</v>
      </c>
      <c r="E689" s="2">
        <v>440</v>
      </c>
      <c r="F689" s="2">
        <v>500</v>
      </c>
      <c r="G689" s="2">
        <v>485</v>
      </c>
      <c r="H689" s="2">
        <v>435</v>
      </c>
      <c r="I689" s="2">
        <v>690</v>
      </c>
      <c r="J689" s="2">
        <v>490</v>
      </c>
      <c r="K689" s="2"/>
      <c r="L689" s="2"/>
      <c r="M689" s="2"/>
      <c r="N689" s="2"/>
      <c r="O689" s="2"/>
      <c r="P689" s="2"/>
      <c r="Q689" s="2"/>
      <c r="R689" s="2"/>
    </row>
    <row r="690" spans="1:18">
      <c r="A690" s="1">
        <v>42008</v>
      </c>
      <c r="B690" s="2">
        <v>495</v>
      </c>
      <c r="C690" s="2">
        <v>575</v>
      </c>
      <c r="D690" s="2">
        <v>410</v>
      </c>
      <c r="E690" s="2">
        <v>440</v>
      </c>
      <c r="F690" s="2">
        <v>500</v>
      </c>
      <c r="G690" s="2">
        <v>485</v>
      </c>
      <c r="H690" s="2">
        <v>435</v>
      </c>
      <c r="I690" s="2">
        <v>690</v>
      </c>
      <c r="J690" s="2">
        <v>490</v>
      </c>
      <c r="K690" s="2"/>
      <c r="L690" s="2"/>
      <c r="M690" s="2"/>
      <c r="N690" s="2"/>
      <c r="O690" s="2"/>
      <c r="P690" s="2"/>
      <c r="Q690" s="2"/>
      <c r="R690" s="2"/>
    </row>
    <row r="691" spans="1:18">
      <c r="A691" s="1">
        <v>42009</v>
      </c>
      <c r="B691" s="2">
        <v>495</v>
      </c>
      <c r="C691" s="2">
        <v>575</v>
      </c>
      <c r="D691" s="2">
        <v>410</v>
      </c>
      <c r="E691" s="2">
        <v>440</v>
      </c>
      <c r="F691" s="2">
        <v>500</v>
      </c>
      <c r="G691" s="2">
        <v>485</v>
      </c>
      <c r="H691" s="2">
        <v>435</v>
      </c>
      <c r="I691" s="2">
        <v>690</v>
      </c>
      <c r="J691" s="2">
        <v>490</v>
      </c>
      <c r="K691" s="2"/>
      <c r="L691" s="2"/>
      <c r="M691" s="2"/>
      <c r="N691" s="2"/>
      <c r="O691" s="2"/>
      <c r="P691" s="2"/>
      <c r="Q691" s="2"/>
      <c r="R691" s="2"/>
    </row>
    <row r="692" spans="1:18">
      <c r="A692" s="1">
        <v>42010</v>
      </c>
      <c r="B692" s="2">
        <v>495</v>
      </c>
      <c r="C692" s="2">
        <v>575</v>
      </c>
      <c r="D692" s="2">
        <v>410</v>
      </c>
      <c r="E692" s="2">
        <v>440</v>
      </c>
      <c r="F692" s="2">
        <v>500</v>
      </c>
      <c r="G692" s="2">
        <v>485</v>
      </c>
      <c r="H692" s="2">
        <v>435</v>
      </c>
      <c r="I692" s="2">
        <v>690</v>
      </c>
      <c r="J692" s="2">
        <v>490</v>
      </c>
      <c r="K692" s="2"/>
      <c r="L692" s="2"/>
      <c r="M692" s="2"/>
      <c r="N692" s="2"/>
      <c r="O692" s="2"/>
      <c r="P692" s="2"/>
      <c r="Q692" s="2"/>
      <c r="R692" s="2"/>
    </row>
    <row r="693" spans="1:18">
      <c r="A693" s="1">
        <v>42011</v>
      </c>
      <c r="B693" s="2">
        <v>505</v>
      </c>
      <c r="C693" s="2">
        <v>580</v>
      </c>
      <c r="D693" s="2">
        <v>415</v>
      </c>
      <c r="E693" s="2">
        <v>450</v>
      </c>
      <c r="F693" s="2">
        <v>510</v>
      </c>
      <c r="G693" s="2">
        <v>490</v>
      </c>
      <c r="H693" s="2">
        <v>445</v>
      </c>
      <c r="I693" s="2">
        <v>698</v>
      </c>
      <c r="J693" s="2">
        <v>505</v>
      </c>
      <c r="K693" s="2"/>
      <c r="L693" s="2"/>
      <c r="M693" s="2"/>
      <c r="N693" s="2"/>
      <c r="O693" s="2"/>
      <c r="P693" s="2"/>
      <c r="Q693" s="2"/>
      <c r="R693" s="2"/>
    </row>
    <row r="694" spans="1:18">
      <c r="A694" s="1">
        <v>42012</v>
      </c>
      <c r="B694" s="2">
        <v>505</v>
      </c>
      <c r="C694" s="2">
        <v>580</v>
      </c>
      <c r="D694" s="2">
        <v>415</v>
      </c>
      <c r="E694" s="2">
        <v>450</v>
      </c>
      <c r="F694" s="2">
        <v>510</v>
      </c>
      <c r="G694" s="2">
        <v>490</v>
      </c>
      <c r="H694" s="2">
        <v>445</v>
      </c>
      <c r="I694" s="2">
        <v>695</v>
      </c>
      <c r="J694" s="2">
        <v>505</v>
      </c>
      <c r="K694" s="2"/>
      <c r="L694" s="2"/>
      <c r="M694" s="2"/>
      <c r="N694" s="2"/>
      <c r="O694" s="2"/>
      <c r="P694" s="2"/>
      <c r="Q694" s="2"/>
      <c r="R694" s="2"/>
    </row>
    <row r="695" spans="1:18">
      <c r="A695" s="1">
        <v>42013</v>
      </c>
      <c r="B695" s="2">
        <v>505</v>
      </c>
      <c r="C695" s="2">
        <v>580</v>
      </c>
      <c r="D695" s="2">
        <v>415</v>
      </c>
      <c r="E695" s="2">
        <v>450</v>
      </c>
      <c r="F695" s="2">
        <v>510</v>
      </c>
      <c r="G695" s="2">
        <v>490</v>
      </c>
      <c r="H695" s="2">
        <v>445</v>
      </c>
      <c r="I695" s="2">
        <v>695</v>
      </c>
      <c r="J695" s="2">
        <v>500</v>
      </c>
      <c r="K695" s="2"/>
      <c r="L695" s="2"/>
      <c r="M695" s="2"/>
      <c r="N695" s="2"/>
      <c r="O695" s="2"/>
      <c r="P695" s="2"/>
      <c r="Q695" s="2"/>
      <c r="R695" s="2"/>
    </row>
    <row r="696" spans="1:18">
      <c r="A696" s="1">
        <v>42016</v>
      </c>
      <c r="B696" s="2">
        <v>505</v>
      </c>
      <c r="C696" s="2">
        <v>580</v>
      </c>
      <c r="D696" s="2">
        <v>415</v>
      </c>
      <c r="E696" s="2">
        <v>450</v>
      </c>
      <c r="F696" s="2">
        <v>510</v>
      </c>
      <c r="G696" s="2">
        <v>490</v>
      </c>
      <c r="H696" s="2">
        <v>445</v>
      </c>
      <c r="I696" s="2">
        <v>695</v>
      </c>
      <c r="J696" s="2">
        <v>500</v>
      </c>
      <c r="K696" s="2"/>
      <c r="L696" s="2"/>
      <c r="M696" s="2"/>
      <c r="N696" s="2"/>
      <c r="O696" s="2"/>
      <c r="P696" s="2"/>
      <c r="Q696" s="2"/>
      <c r="R696" s="2"/>
    </row>
    <row r="697" spans="1:18">
      <c r="A697" s="1">
        <v>42017</v>
      </c>
      <c r="B697" s="2">
        <v>495</v>
      </c>
      <c r="C697" s="2">
        <v>575</v>
      </c>
      <c r="D697" s="2">
        <v>410</v>
      </c>
      <c r="E697" s="2">
        <v>440</v>
      </c>
      <c r="F697" s="2">
        <v>500</v>
      </c>
      <c r="G697" s="2">
        <v>480</v>
      </c>
      <c r="H697" s="2">
        <v>440</v>
      </c>
      <c r="I697" s="2">
        <v>690</v>
      </c>
      <c r="J697" s="2">
        <v>490</v>
      </c>
      <c r="K697" s="2"/>
      <c r="L697" s="2"/>
      <c r="M697" s="2"/>
      <c r="N697" s="2"/>
      <c r="O697" s="2"/>
      <c r="P697" s="2"/>
      <c r="Q697" s="2"/>
      <c r="R697" s="2"/>
    </row>
    <row r="698" spans="1:18">
      <c r="A698" s="1">
        <v>42018</v>
      </c>
      <c r="B698" s="2">
        <v>495</v>
      </c>
      <c r="C698" s="2">
        <v>575</v>
      </c>
      <c r="D698" s="2">
        <v>410</v>
      </c>
      <c r="E698" s="2">
        <v>440</v>
      </c>
      <c r="F698" s="2">
        <v>500</v>
      </c>
      <c r="G698" s="2">
        <v>480</v>
      </c>
      <c r="H698" s="2">
        <v>440</v>
      </c>
      <c r="I698" s="2">
        <v>690</v>
      </c>
      <c r="J698" s="2">
        <v>490</v>
      </c>
      <c r="K698" s="2"/>
      <c r="L698" s="2"/>
      <c r="M698" s="2"/>
      <c r="N698" s="2"/>
      <c r="O698" s="2"/>
      <c r="P698" s="2"/>
      <c r="Q698" s="2"/>
      <c r="R698" s="2"/>
    </row>
    <row r="699" spans="1:18">
      <c r="A699" s="1">
        <v>42019</v>
      </c>
      <c r="B699" s="2">
        <v>490</v>
      </c>
      <c r="C699" s="2">
        <v>570</v>
      </c>
      <c r="D699" s="2">
        <v>405</v>
      </c>
      <c r="E699" s="2">
        <v>435</v>
      </c>
      <c r="F699" s="2">
        <v>495</v>
      </c>
      <c r="G699" s="2">
        <v>475</v>
      </c>
      <c r="H699" s="2">
        <v>435</v>
      </c>
      <c r="I699" s="2">
        <v>685</v>
      </c>
      <c r="J699" s="2">
        <v>485</v>
      </c>
      <c r="K699" s="2"/>
      <c r="L699" s="2"/>
      <c r="M699" s="2"/>
      <c r="N699" s="2"/>
      <c r="O699" s="2"/>
      <c r="P699" s="2"/>
      <c r="Q699" s="2"/>
      <c r="R699" s="2"/>
    </row>
    <row r="700" spans="1:18">
      <c r="A700" s="1">
        <v>42020</v>
      </c>
      <c r="B700" s="2">
        <v>490</v>
      </c>
      <c r="C700" s="2">
        <v>570</v>
      </c>
      <c r="D700" s="2">
        <v>405</v>
      </c>
      <c r="E700" s="2">
        <v>435</v>
      </c>
      <c r="F700" s="2">
        <v>495</v>
      </c>
      <c r="G700" s="2">
        <v>475</v>
      </c>
      <c r="H700" s="2">
        <v>435</v>
      </c>
      <c r="I700" s="2">
        <v>685</v>
      </c>
      <c r="J700" s="2">
        <v>485</v>
      </c>
      <c r="K700" s="2"/>
      <c r="L700" s="2"/>
      <c r="M700" s="2"/>
      <c r="N700" s="2"/>
      <c r="O700" s="2"/>
      <c r="P700" s="2"/>
      <c r="Q700" s="2"/>
      <c r="R700" s="2"/>
    </row>
    <row r="701" spans="1:18">
      <c r="A701" s="1">
        <v>42023</v>
      </c>
      <c r="B701" s="2">
        <v>490</v>
      </c>
      <c r="C701" s="2">
        <v>570</v>
      </c>
      <c r="D701" s="2">
        <v>405</v>
      </c>
      <c r="E701" s="2">
        <v>435</v>
      </c>
      <c r="F701" s="2">
        <v>495</v>
      </c>
      <c r="G701" s="2">
        <v>475</v>
      </c>
      <c r="H701" s="2">
        <v>435</v>
      </c>
      <c r="I701" s="2">
        <v>685</v>
      </c>
      <c r="J701" s="2">
        <v>485</v>
      </c>
      <c r="K701" s="2"/>
      <c r="L701" s="2"/>
      <c r="M701" s="2"/>
      <c r="N701" s="2"/>
      <c r="O701" s="2"/>
      <c r="P701" s="2"/>
      <c r="Q701" s="2"/>
      <c r="R701" s="2"/>
    </row>
    <row r="702" spans="1:18">
      <c r="A702" s="1">
        <v>42024</v>
      </c>
      <c r="B702" s="2">
        <v>490</v>
      </c>
      <c r="C702" s="2">
        <v>570</v>
      </c>
      <c r="D702" s="2">
        <v>405</v>
      </c>
      <c r="E702" s="2">
        <v>435</v>
      </c>
      <c r="F702" s="2">
        <v>495</v>
      </c>
      <c r="G702" s="2">
        <v>475</v>
      </c>
      <c r="H702" s="2">
        <v>435</v>
      </c>
      <c r="I702" s="2">
        <v>685</v>
      </c>
      <c r="J702" s="2">
        <v>485</v>
      </c>
      <c r="K702" s="2"/>
      <c r="L702" s="2"/>
      <c r="M702" s="2"/>
      <c r="N702" s="2"/>
      <c r="O702" s="2"/>
      <c r="P702" s="2"/>
      <c r="Q702" s="2"/>
      <c r="R702" s="2"/>
    </row>
    <row r="703" spans="1:18">
      <c r="A703" s="1">
        <v>42025</v>
      </c>
      <c r="B703" s="2">
        <v>485</v>
      </c>
      <c r="C703" s="2">
        <v>565</v>
      </c>
      <c r="D703" s="2">
        <v>400</v>
      </c>
      <c r="E703" s="2">
        <v>430</v>
      </c>
      <c r="F703" s="2">
        <v>490</v>
      </c>
      <c r="G703" s="2">
        <v>470</v>
      </c>
      <c r="H703" s="2">
        <v>430</v>
      </c>
      <c r="I703" s="2">
        <v>680</v>
      </c>
      <c r="J703" s="2">
        <v>480</v>
      </c>
      <c r="K703" s="2"/>
      <c r="L703" s="2"/>
      <c r="M703" s="2"/>
      <c r="N703" s="2"/>
      <c r="O703" s="2"/>
      <c r="P703" s="2"/>
      <c r="Q703" s="2"/>
      <c r="R703" s="2"/>
    </row>
    <row r="704" spans="1:18">
      <c r="A704" s="1">
        <v>42026</v>
      </c>
      <c r="B704" s="2">
        <v>485</v>
      </c>
      <c r="C704" s="2">
        <v>565</v>
      </c>
      <c r="D704" s="2">
        <v>400</v>
      </c>
      <c r="E704" s="2">
        <v>430</v>
      </c>
      <c r="F704" s="2">
        <v>490</v>
      </c>
      <c r="G704" s="2">
        <v>470</v>
      </c>
      <c r="H704" s="2">
        <v>430</v>
      </c>
      <c r="I704" s="2">
        <v>680</v>
      </c>
      <c r="J704" s="2">
        <v>480</v>
      </c>
      <c r="K704" s="2"/>
      <c r="L704" s="2"/>
      <c r="M704" s="2"/>
      <c r="N704" s="2"/>
      <c r="O704" s="2"/>
      <c r="P704" s="2"/>
      <c r="Q704" s="2"/>
      <c r="R704" s="2"/>
    </row>
    <row r="705" spans="1:18">
      <c r="A705" s="1">
        <v>42027</v>
      </c>
      <c r="B705" s="2">
        <v>480</v>
      </c>
      <c r="C705" s="2">
        <v>560</v>
      </c>
      <c r="D705" s="2">
        <v>395</v>
      </c>
      <c r="E705" s="2">
        <v>425</v>
      </c>
      <c r="F705" s="2">
        <v>485</v>
      </c>
      <c r="G705" s="2">
        <v>465</v>
      </c>
      <c r="H705" s="2">
        <v>425</v>
      </c>
      <c r="I705" s="2">
        <v>675</v>
      </c>
      <c r="J705" s="2">
        <v>475</v>
      </c>
      <c r="K705" s="2"/>
      <c r="L705" s="2"/>
      <c r="M705" s="2"/>
      <c r="N705" s="2"/>
      <c r="O705" s="2"/>
      <c r="P705" s="2"/>
      <c r="Q705" s="2"/>
      <c r="R705" s="2"/>
    </row>
    <row r="706" spans="1:18">
      <c r="A706" s="1">
        <v>42030</v>
      </c>
      <c r="B706" s="2">
        <v>480</v>
      </c>
      <c r="C706" s="2">
        <v>560</v>
      </c>
      <c r="D706" s="2">
        <v>395</v>
      </c>
      <c r="E706" s="2">
        <v>425</v>
      </c>
      <c r="F706" s="2">
        <v>485</v>
      </c>
      <c r="G706" s="2">
        <v>465</v>
      </c>
      <c r="H706" s="2">
        <v>425</v>
      </c>
      <c r="I706" s="2">
        <v>675</v>
      </c>
      <c r="J706" s="2">
        <v>475</v>
      </c>
      <c r="K706" s="2"/>
      <c r="L706" s="2"/>
      <c r="M706" s="2"/>
      <c r="N706" s="2"/>
      <c r="O706" s="2"/>
      <c r="P706" s="2"/>
      <c r="Q706" s="2"/>
      <c r="R706" s="2"/>
    </row>
    <row r="707" spans="1:18">
      <c r="A707" s="1">
        <v>42031</v>
      </c>
      <c r="B707" s="2">
        <v>475</v>
      </c>
      <c r="C707" s="2">
        <v>550</v>
      </c>
      <c r="D707" s="2">
        <v>390</v>
      </c>
      <c r="E707" s="2">
        <v>420</v>
      </c>
      <c r="F707" s="2">
        <v>480</v>
      </c>
      <c r="G707" s="2">
        <v>460</v>
      </c>
      <c r="H707" s="2">
        <v>420</v>
      </c>
      <c r="I707" s="2">
        <v>675</v>
      </c>
      <c r="J707" s="2">
        <v>470</v>
      </c>
      <c r="K707" s="2"/>
      <c r="L707" s="2"/>
      <c r="M707" s="2"/>
      <c r="N707" s="2"/>
      <c r="O707" s="2"/>
      <c r="P707" s="2"/>
      <c r="Q707" s="2"/>
      <c r="R707" s="2"/>
    </row>
    <row r="708" spans="1:18">
      <c r="A708" s="1">
        <v>42032</v>
      </c>
      <c r="B708" s="2">
        <v>470</v>
      </c>
      <c r="C708" s="2">
        <v>540</v>
      </c>
      <c r="D708" s="2">
        <v>385</v>
      </c>
      <c r="E708" s="2">
        <v>410</v>
      </c>
      <c r="F708" s="2">
        <v>475</v>
      </c>
      <c r="G708" s="2">
        <v>455</v>
      </c>
      <c r="H708" s="2">
        <v>410</v>
      </c>
      <c r="I708" s="2">
        <v>670</v>
      </c>
      <c r="J708" s="2">
        <v>465</v>
      </c>
      <c r="K708" s="2"/>
      <c r="L708" s="2"/>
      <c r="M708" s="2"/>
      <c r="N708" s="2"/>
      <c r="O708" s="2"/>
      <c r="P708" s="2"/>
      <c r="Q708" s="2"/>
      <c r="R708" s="2"/>
    </row>
    <row r="709" spans="1:18">
      <c r="A709" s="1">
        <v>42033</v>
      </c>
      <c r="B709" s="2">
        <v>465</v>
      </c>
      <c r="C709" s="2">
        <v>535</v>
      </c>
      <c r="D709" s="2">
        <v>385</v>
      </c>
      <c r="E709" s="2">
        <v>410</v>
      </c>
      <c r="F709" s="2">
        <v>470</v>
      </c>
      <c r="G709" s="2">
        <v>450</v>
      </c>
      <c r="H709" s="2">
        <v>410</v>
      </c>
      <c r="I709" s="2">
        <v>665</v>
      </c>
      <c r="J709" s="2">
        <v>460</v>
      </c>
      <c r="K709" s="2"/>
      <c r="L709" s="2"/>
      <c r="M709" s="2"/>
      <c r="N709" s="2"/>
      <c r="O709" s="2"/>
      <c r="P709" s="2"/>
      <c r="Q709" s="2"/>
      <c r="R709" s="2"/>
    </row>
    <row r="710" spans="1:18">
      <c r="A710" s="1">
        <v>42034</v>
      </c>
      <c r="B710" s="2">
        <v>465</v>
      </c>
      <c r="C710" s="2">
        <v>535</v>
      </c>
      <c r="D710" s="2">
        <v>385</v>
      </c>
      <c r="E710" s="2">
        <v>410</v>
      </c>
      <c r="F710" s="2">
        <v>470</v>
      </c>
      <c r="G710" s="2">
        <v>450</v>
      </c>
      <c r="H710" s="2">
        <v>410</v>
      </c>
      <c r="I710" s="2">
        <v>665</v>
      </c>
      <c r="J710" s="2">
        <v>460</v>
      </c>
      <c r="K710" s="2"/>
      <c r="L710" s="2"/>
      <c r="M710" s="2"/>
      <c r="N710" s="2"/>
      <c r="O710" s="2"/>
      <c r="P710" s="2"/>
      <c r="Q710" s="2"/>
      <c r="R710" s="2"/>
    </row>
    <row r="711" spans="1:18">
      <c r="A711" s="1">
        <v>42037</v>
      </c>
      <c r="B711" s="2">
        <v>465</v>
      </c>
      <c r="C711" s="2">
        <v>530</v>
      </c>
      <c r="D711" s="2">
        <v>385</v>
      </c>
      <c r="E711" s="2">
        <v>410</v>
      </c>
      <c r="F711" s="2">
        <v>470</v>
      </c>
      <c r="G711" s="2">
        <v>450</v>
      </c>
      <c r="H711" s="2">
        <v>410</v>
      </c>
      <c r="I711" s="2">
        <v>660</v>
      </c>
      <c r="J711" s="2">
        <v>460</v>
      </c>
      <c r="K711" s="2"/>
      <c r="L711" s="2"/>
      <c r="M711" s="2"/>
      <c r="N711" s="2"/>
      <c r="O711" s="2"/>
      <c r="P711" s="2"/>
      <c r="Q711" s="2"/>
      <c r="R711" s="2"/>
    </row>
    <row r="712" spans="1:18">
      <c r="A712" s="1">
        <v>42038</v>
      </c>
      <c r="B712" s="2">
        <v>465</v>
      </c>
      <c r="C712" s="2">
        <v>530</v>
      </c>
      <c r="D712" s="2">
        <v>385</v>
      </c>
      <c r="E712" s="2">
        <v>410</v>
      </c>
      <c r="F712" s="2">
        <v>470</v>
      </c>
      <c r="G712" s="2">
        <v>450</v>
      </c>
      <c r="H712" s="2">
        <v>410</v>
      </c>
      <c r="I712" s="2">
        <v>660</v>
      </c>
      <c r="J712" s="2">
        <v>460</v>
      </c>
      <c r="K712" s="2"/>
      <c r="L712" s="2"/>
      <c r="M712" s="2"/>
      <c r="N712" s="2"/>
      <c r="O712" s="2"/>
      <c r="P712" s="2"/>
      <c r="Q712" s="2"/>
      <c r="R712" s="2"/>
    </row>
    <row r="713" spans="1:18">
      <c r="A713" s="1">
        <v>42039</v>
      </c>
      <c r="B713" s="2">
        <v>465</v>
      </c>
      <c r="C713" s="2">
        <v>530</v>
      </c>
      <c r="D713" s="2">
        <v>385</v>
      </c>
      <c r="E713" s="2">
        <v>410</v>
      </c>
      <c r="F713" s="2">
        <v>470</v>
      </c>
      <c r="G713" s="2">
        <v>450</v>
      </c>
      <c r="H713" s="2">
        <v>410</v>
      </c>
      <c r="I713" s="2">
        <v>660</v>
      </c>
      <c r="J713" s="2">
        <v>460</v>
      </c>
      <c r="K713" s="2"/>
      <c r="L713" s="2"/>
      <c r="M713" s="2"/>
      <c r="N713" s="2"/>
      <c r="O713" s="2"/>
      <c r="P713" s="2"/>
      <c r="Q713" s="2"/>
      <c r="R713" s="2"/>
    </row>
    <row r="714" spans="1:18">
      <c r="A714" s="1">
        <v>42040</v>
      </c>
      <c r="B714" s="2">
        <v>465</v>
      </c>
      <c r="C714" s="2">
        <v>530</v>
      </c>
      <c r="D714" s="2">
        <v>385</v>
      </c>
      <c r="E714" s="2">
        <v>410</v>
      </c>
      <c r="F714" s="2">
        <v>470</v>
      </c>
      <c r="G714" s="2">
        <v>450</v>
      </c>
      <c r="H714" s="2">
        <v>410</v>
      </c>
      <c r="I714" s="2">
        <v>660</v>
      </c>
      <c r="J714" s="2">
        <v>460</v>
      </c>
      <c r="K714" s="2"/>
      <c r="L714" s="2"/>
      <c r="M714" s="2"/>
      <c r="N714" s="2"/>
      <c r="O714" s="2"/>
      <c r="P714" s="2"/>
      <c r="Q714" s="2"/>
      <c r="R714" s="2"/>
    </row>
    <row r="715" spans="1:18">
      <c r="A715" s="1">
        <v>42041</v>
      </c>
      <c r="B715" s="2">
        <v>465</v>
      </c>
      <c r="C715" s="2">
        <v>530</v>
      </c>
      <c r="D715" s="2">
        <v>385</v>
      </c>
      <c r="E715" s="2">
        <v>410</v>
      </c>
      <c r="F715" s="2">
        <v>465</v>
      </c>
      <c r="G715" s="2">
        <v>445</v>
      </c>
      <c r="H715" s="2">
        <v>410</v>
      </c>
      <c r="I715" s="2">
        <v>660</v>
      </c>
      <c r="J715" s="2">
        <v>455</v>
      </c>
      <c r="K715" s="2"/>
      <c r="L715" s="2"/>
      <c r="M715" s="2"/>
      <c r="N715" s="2"/>
      <c r="O715" s="2"/>
      <c r="P715" s="2"/>
      <c r="Q715" s="2"/>
      <c r="R715" s="2"/>
    </row>
    <row r="716" spans="1:18">
      <c r="A716" s="1">
        <v>42044</v>
      </c>
      <c r="B716" s="2">
        <v>465</v>
      </c>
      <c r="C716" s="2">
        <v>530</v>
      </c>
      <c r="D716" s="2">
        <v>385</v>
      </c>
      <c r="E716" s="2">
        <v>410</v>
      </c>
      <c r="F716" s="2">
        <v>465</v>
      </c>
      <c r="G716" s="2">
        <v>445</v>
      </c>
      <c r="H716" s="2">
        <v>410</v>
      </c>
      <c r="I716" s="2">
        <v>660</v>
      </c>
      <c r="J716" s="2">
        <v>455</v>
      </c>
      <c r="K716" s="2"/>
      <c r="L716" s="2"/>
      <c r="M716" s="2"/>
      <c r="N716" s="2"/>
      <c r="O716" s="2"/>
      <c r="P716" s="2"/>
      <c r="Q716" s="2"/>
      <c r="R716" s="2"/>
    </row>
    <row r="717" spans="1:18">
      <c r="A717" s="1">
        <v>42045</v>
      </c>
      <c r="B717" s="2">
        <v>465</v>
      </c>
      <c r="C717" s="2">
        <v>530</v>
      </c>
      <c r="D717" s="2">
        <v>385</v>
      </c>
      <c r="E717" s="2">
        <v>410</v>
      </c>
      <c r="F717" s="2">
        <v>465</v>
      </c>
      <c r="G717" s="2">
        <v>445</v>
      </c>
      <c r="H717" s="2">
        <v>410</v>
      </c>
      <c r="I717" s="2">
        <v>660</v>
      </c>
      <c r="J717" s="2">
        <v>455</v>
      </c>
      <c r="K717" s="2"/>
      <c r="L717" s="2"/>
      <c r="M717" s="2"/>
      <c r="N717" s="2"/>
      <c r="O717" s="2"/>
      <c r="P717" s="2"/>
      <c r="Q717" s="2"/>
      <c r="R717" s="2"/>
    </row>
    <row r="718" spans="1:18">
      <c r="A718" s="1">
        <v>42046</v>
      </c>
      <c r="B718" s="2">
        <v>465</v>
      </c>
      <c r="C718" s="2">
        <v>525</v>
      </c>
      <c r="D718" s="2">
        <v>385</v>
      </c>
      <c r="E718" s="2">
        <v>410</v>
      </c>
      <c r="F718" s="2">
        <v>465</v>
      </c>
      <c r="G718" s="2">
        <v>445</v>
      </c>
      <c r="H718" s="2">
        <v>410</v>
      </c>
      <c r="I718" s="2">
        <v>655</v>
      </c>
      <c r="J718" s="2">
        <v>455</v>
      </c>
      <c r="K718" s="2"/>
      <c r="L718" s="2"/>
      <c r="M718" s="2"/>
      <c r="N718" s="2"/>
      <c r="O718" s="2"/>
      <c r="P718" s="2"/>
      <c r="Q718" s="2"/>
      <c r="R718" s="2"/>
    </row>
    <row r="719" spans="1:18">
      <c r="A719" s="1">
        <v>42047</v>
      </c>
      <c r="B719" s="2">
        <v>465</v>
      </c>
      <c r="C719" s="2">
        <v>525</v>
      </c>
      <c r="D719" s="2">
        <v>385</v>
      </c>
      <c r="E719" s="2">
        <v>410</v>
      </c>
      <c r="F719" s="2">
        <v>465</v>
      </c>
      <c r="G719" s="2">
        <v>445</v>
      </c>
      <c r="H719" s="2">
        <v>410</v>
      </c>
      <c r="I719" s="2">
        <v>655</v>
      </c>
      <c r="J719" s="2">
        <v>455</v>
      </c>
      <c r="K719" s="2"/>
      <c r="L719" s="2"/>
      <c r="M719" s="2"/>
      <c r="N719" s="2"/>
      <c r="O719" s="2"/>
      <c r="P719" s="2"/>
      <c r="Q719" s="2"/>
      <c r="R719" s="2"/>
    </row>
    <row r="720" spans="1:18">
      <c r="A720" s="1">
        <v>42048</v>
      </c>
      <c r="B720" s="2">
        <v>465</v>
      </c>
      <c r="C720" s="2">
        <v>520</v>
      </c>
      <c r="D720" s="2">
        <v>385</v>
      </c>
      <c r="E720" s="2">
        <v>405</v>
      </c>
      <c r="F720" s="2">
        <v>465</v>
      </c>
      <c r="G720" s="2">
        <v>445</v>
      </c>
      <c r="H720" s="2">
        <v>410</v>
      </c>
      <c r="I720" s="2">
        <v>655</v>
      </c>
      <c r="J720" s="2">
        <v>455</v>
      </c>
      <c r="K720" s="2"/>
      <c r="L720" s="2"/>
      <c r="M720" s="2"/>
      <c r="N720" s="2"/>
      <c r="O720" s="2"/>
      <c r="P720" s="2"/>
      <c r="Q720" s="2"/>
      <c r="R720" s="2"/>
    </row>
    <row r="721" spans="1:18">
      <c r="A721" s="1">
        <v>42050</v>
      </c>
      <c r="B721" s="2">
        <v>465</v>
      </c>
      <c r="C721" s="2">
        <v>520</v>
      </c>
      <c r="D721" s="2">
        <v>385</v>
      </c>
      <c r="E721" s="2">
        <v>405</v>
      </c>
      <c r="F721" s="2">
        <v>465</v>
      </c>
      <c r="G721" s="2">
        <v>445</v>
      </c>
      <c r="H721" s="2">
        <v>410</v>
      </c>
      <c r="I721" s="2">
        <v>655</v>
      </c>
      <c r="J721" s="2">
        <v>455</v>
      </c>
      <c r="K721" s="2"/>
      <c r="L721" s="2"/>
      <c r="M721" s="2"/>
      <c r="N721" s="2"/>
      <c r="O721" s="2"/>
      <c r="P721" s="2"/>
      <c r="Q721" s="2"/>
      <c r="R721" s="2"/>
    </row>
    <row r="722" spans="1:18">
      <c r="A722" s="1">
        <v>42051</v>
      </c>
      <c r="B722" s="2">
        <v>465</v>
      </c>
      <c r="C722" s="2">
        <v>520</v>
      </c>
      <c r="D722" s="2">
        <v>385</v>
      </c>
      <c r="E722" s="2">
        <v>405</v>
      </c>
      <c r="F722" s="2">
        <v>465</v>
      </c>
      <c r="G722" s="2">
        <v>445</v>
      </c>
      <c r="H722" s="2">
        <v>410</v>
      </c>
      <c r="I722" s="2">
        <v>655</v>
      </c>
      <c r="J722" s="2">
        <v>455</v>
      </c>
      <c r="K722" s="2"/>
      <c r="L722" s="2"/>
      <c r="M722" s="2"/>
      <c r="N722" s="2"/>
      <c r="O722" s="2"/>
      <c r="P722" s="2"/>
      <c r="Q722" s="2"/>
      <c r="R722" s="2"/>
    </row>
    <row r="723" spans="1:18">
      <c r="A723" s="1">
        <v>42052</v>
      </c>
      <c r="B723" s="2">
        <v>465</v>
      </c>
      <c r="C723" s="2">
        <v>520</v>
      </c>
      <c r="D723" s="2">
        <v>385</v>
      </c>
      <c r="E723" s="2">
        <v>405</v>
      </c>
      <c r="F723" s="2">
        <v>465</v>
      </c>
      <c r="G723" s="2">
        <v>445</v>
      </c>
      <c r="H723" s="2">
        <v>410</v>
      </c>
      <c r="I723" s="2">
        <v>655</v>
      </c>
      <c r="J723" s="2">
        <v>455</v>
      </c>
      <c r="K723" s="2"/>
      <c r="L723" s="2"/>
      <c r="M723" s="2"/>
      <c r="N723" s="2"/>
      <c r="O723" s="2"/>
      <c r="P723" s="2"/>
      <c r="Q723" s="2"/>
      <c r="R723" s="2"/>
    </row>
    <row r="724" spans="1:18">
      <c r="A724" s="1">
        <v>42060</v>
      </c>
      <c r="B724" s="2">
        <v>465</v>
      </c>
      <c r="C724" s="2">
        <v>520</v>
      </c>
      <c r="D724" s="2">
        <v>385</v>
      </c>
      <c r="E724" s="2">
        <v>405</v>
      </c>
      <c r="F724" s="2">
        <v>465</v>
      </c>
      <c r="G724" s="2">
        <v>445</v>
      </c>
      <c r="H724" s="2">
        <v>410</v>
      </c>
      <c r="I724" s="2">
        <v>655</v>
      </c>
      <c r="J724" s="2">
        <v>455</v>
      </c>
      <c r="K724" s="2"/>
      <c r="L724" s="2"/>
      <c r="M724" s="2"/>
      <c r="N724" s="2"/>
      <c r="O724" s="2"/>
      <c r="P724" s="2"/>
      <c r="Q724" s="2"/>
      <c r="R724" s="2"/>
    </row>
    <row r="725" spans="1:18">
      <c r="A725" s="1">
        <v>42061</v>
      </c>
      <c r="B725" s="2">
        <v>465</v>
      </c>
      <c r="C725" s="2">
        <v>520</v>
      </c>
      <c r="D725" s="2">
        <v>385</v>
      </c>
      <c r="E725" s="2">
        <v>405</v>
      </c>
      <c r="F725" s="2">
        <v>465</v>
      </c>
      <c r="G725" s="2">
        <v>445</v>
      </c>
      <c r="H725" s="2">
        <v>410</v>
      </c>
      <c r="I725" s="2">
        <v>655</v>
      </c>
      <c r="J725" s="2">
        <v>455</v>
      </c>
      <c r="K725" s="2"/>
      <c r="L725" s="2"/>
      <c r="M725" s="2"/>
      <c r="N725" s="2"/>
      <c r="O725" s="2"/>
      <c r="P725" s="2"/>
      <c r="Q725" s="2"/>
      <c r="R725" s="2"/>
    </row>
    <row r="726" spans="1:18">
      <c r="A726" s="1">
        <v>42062</v>
      </c>
      <c r="B726" s="2">
        <v>465</v>
      </c>
      <c r="C726" s="2">
        <v>520</v>
      </c>
      <c r="D726" s="2">
        <v>385</v>
      </c>
      <c r="E726" s="2">
        <v>405</v>
      </c>
      <c r="F726" s="2">
        <v>465</v>
      </c>
      <c r="G726" s="2">
        <v>445</v>
      </c>
      <c r="H726" s="2">
        <v>410</v>
      </c>
      <c r="I726" s="2">
        <v>655</v>
      </c>
      <c r="J726" s="2">
        <v>455</v>
      </c>
      <c r="K726" s="2"/>
      <c r="L726" s="2"/>
      <c r="M726" s="2"/>
      <c r="N726" s="2"/>
      <c r="O726" s="2"/>
      <c r="P726" s="2"/>
      <c r="Q726" s="2"/>
      <c r="R726" s="2"/>
    </row>
    <row r="727" spans="1:18">
      <c r="A727" s="1">
        <v>42063</v>
      </c>
      <c r="B727" s="2">
        <v>465</v>
      </c>
      <c r="C727" s="2">
        <v>520</v>
      </c>
      <c r="D727" s="2">
        <v>385</v>
      </c>
      <c r="E727" s="2">
        <v>405</v>
      </c>
      <c r="F727" s="2">
        <v>465</v>
      </c>
      <c r="G727" s="2">
        <v>445</v>
      </c>
      <c r="H727" s="2">
        <v>410</v>
      </c>
      <c r="I727" s="2">
        <v>655</v>
      </c>
      <c r="J727" s="2">
        <v>455</v>
      </c>
      <c r="K727" s="2"/>
      <c r="L727" s="2"/>
      <c r="M727" s="2"/>
      <c r="N727" s="2"/>
      <c r="O727" s="2"/>
      <c r="P727" s="2"/>
      <c r="Q727" s="2"/>
      <c r="R727" s="2"/>
    </row>
    <row r="728" spans="1:18">
      <c r="A728" s="1">
        <v>42065</v>
      </c>
      <c r="B728" s="2">
        <v>465</v>
      </c>
      <c r="C728" s="2">
        <v>520</v>
      </c>
      <c r="D728" s="2">
        <v>385</v>
      </c>
      <c r="E728" s="2">
        <v>405</v>
      </c>
      <c r="F728" s="2">
        <v>465</v>
      </c>
      <c r="G728" s="2">
        <v>445</v>
      </c>
      <c r="H728" s="2">
        <v>410</v>
      </c>
      <c r="I728" s="2">
        <v>655</v>
      </c>
      <c r="J728" s="2">
        <v>455</v>
      </c>
      <c r="K728" s="2"/>
      <c r="L728" s="2"/>
      <c r="M728" s="2"/>
      <c r="N728" s="2"/>
      <c r="O728" s="2"/>
      <c r="P728" s="2"/>
      <c r="Q728" s="2"/>
      <c r="R728" s="2"/>
    </row>
    <row r="729" spans="1:18">
      <c r="A729" s="1">
        <v>42066</v>
      </c>
      <c r="B729" s="2">
        <v>465</v>
      </c>
      <c r="C729" s="2">
        <v>520</v>
      </c>
      <c r="D729" s="2">
        <v>385</v>
      </c>
      <c r="E729" s="2">
        <v>405</v>
      </c>
      <c r="F729" s="2">
        <v>465</v>
      </c>
      <c r="G729" s="2">
        <v>445</v>
      </c>
      <c r="H729" s="2">
        <v>410</v>
      </c>
      <c r="I729" s="2">
        <v>655</v>
      </c>
      <c r="J729" s="2">
        <v>455</v>
      </c>
      <c r="K729" s="2"/>
      <c r="L729" s="2"/>
      <c r="M729" s="2"/>
      <c r="N729" s="2"/>
      <c r="O729" s="2"/>
      <c r="P729" s="2"/>
      <c r="Q729" s="2"/>
      <c r="R729" s="2"/>
    </row>
    <row r="730" spans="1:18">
      <c r="A730" s="1">
        <v>42067</v>
      </c>
      <c r="B730" s="2">
        <v>465</v>
      </c>
      <c r="C730" s="2">
        <v>520</v>
      </c>
      <c r="D730" s="2">
        <v>385</v>
      </c>
      <c r="E730" s="2">
        <v>405</v>
      </c>
      <c r="F730" s="2">
        <v>465</v>
      </c>
      <c r="G730" s="2">
        <v>445</v>
      </c>
      <c r="H730" s="2">
        <v>410</v>
      </c>
      <c r="I730" s="2">
        <v>655</v>
      </c>
      <c r="J730" s="2">
        <v>455</v>
      </c>
      <c r="K730" s="2"/>
      <c r="L730" s="2"/>
      <c r="M730" s="2"/>
      <c r="N730" s="2"/>
      <c r="O730" s="2"/>
      <c r="P730" s="2"/>
      <c r="Q730" s="2"/>
      <c r="R730" s="2"/>
    </row>
    <row r="731" spans="1:18">
      <c r="A731" s="1">
        <v>42068</v>
      </c>
      <c r="B731" s="2">
        <v>460</v>
      </c>
      <c r="C731" s="2">
        <v>520</v>
      </c>
      <c r="D731" s="2">
        <v>385</v>
      </c>
      <c r="E731" s="2">
        <v>400</v>
      </c>
      <c r="F731" s="2">
        <v>465</v>
      </c>
      <c r="G731" s="2">
        <v>445</v>
      </c>
      <c r="H731" s="2">
        <v>405</v>
      </c>
      <c r="I731" s="2">
        <v>655</v>
      </c>
      <c r="J731" s="2">
        <v>455</v>
      </c>
      <c r="K731" s="2"/>
      <c r="L731" s="2"/>
      <c r="M731" s="2"/>
      <c r="N731" s="2"/>
      <c r="O731" s="2"/>
      <c r="P731" s="2"/>
      <c r="Q731" s="2"/>
      <c r="R731" s="2"/>
    </row>
    <row r="732" spans="1:18">
      <c r="A732" s="1">
        <v>42069</v>
      </c>
      <c r="B732" s="2">
        <v>460</v>
      </c>
      <c r="C732" s="2">
        <v>515</v>
      </c>
      <c r="D732" s="2">
        <v>385</v>
      </c>
      <c r="E732" s="2">
        <v>395</v>
      </c>
      <c r="F732" s="2">
        <v>460</v>
      </c>
      <c r="G732" s="2">
        <v>440</v>
      </c>
      <c r="H732" s="2">
        <v>400</v>
      </c>
      <c r="I732" s="2">
        <v>640</v>
      </c>
      <c r="J732" s="2">
        <v>450</v>
      </c>
      <c r="K732" s="2"/>
      <c r="L732" s="2"/>
      <c r="M732" s="2"/>
      <c r="N732" s="2"/>
      <c r="O732" s="2"/>
      <c r="P732" s="2"/>
      <c r="Q732" s="2"/>
      <c r="R732" s="2"/>
    </row>
    <row r="733" spans="1:18">
      <c r="A733" s="1">
        <v>42072</v>
      </c>
      <c r="B733" s="2">
        <v>455</v>
      </c>
      <c r="C733" s="2">
        <v>510</v>
      </c>
      <c r="D733" s="2">
        <v>380</v>
      </c>
      <c r="E733" s="2">
        <v>390</v>
      </c>
      <c r="F733" s="2">
        <v>455</v>
      </c>
      <c r="G733" s="2">
        <v>435</v>
      </c>
      <c r="H733" s="2">
        <v>395</v>
      </c>
      <c r="I733" s="2">
        <v>630</v>
      </c>
      <c r="J733" s="2">
        <v>445</v>
      </c>
      <c r="K733" s="2"/>
      <c r="L733" s="2"/>
      <c r="M733" s="2"/>
      <c r="N733" s="2"/>
      <c r="O733" s="2"/>
      <c r="P733" s="2"/>
      <c r="Q733" s="2"/>
      <c r="R733" s="2"/>
    </row>
    <row r="734" spans="1:18">
      <c r="A734" s="1">
        <v>42073</v>
      </c>
      <c r="B734" s="2">
        <v>445</v>
      </c>
      <c r="C734" s="2">
        <v>505</v>
      </c>
      <c r="D734" s="2">
        <v>380</v>
      </c>
      <c r="E734" s="2">
        <v>390</v>
      </c>
      <c r="F734" s="2">
        <v>445</v>
      </c>
      <c r="G734" s="2">
        <v>425</v>
      </c>
      <c r="H734" s="2">
        <v>395</v>
      </c>
      <c r="I734" s="2">
        <v>620</v>
      </c>
      <c r="J734" s="2">
        <v>435</v>
      </c>
      <c r="K734" s="2"/>
      <c r="L734" s="2"/>
      <c r="M734" s="2"/>
      <c r="N734" s="2"/>
      <c r="O734" s="2"/>
      <c r="P734" s="2"/>
      <c r="Q734" s="2"/>
      <c r="R734" s="2"/>
    </row>
    <row r="735" spans="1:18">
      <c r="A735" s="1">
        <v>42074</v>
      </c>
      <c r="B735" s="2">
        <v>440</v>
      </c>
      <c r="C735" s="2">
        <v>500</v>
      </c>
      <c r="D735" s="2">
        <v>375</v>
      </c>
      <c r="E735" s="2">
        <v>385</v>
      </c>
      <c r="F735" s="2">
        <v>435</v>
      </c>
      <c r="G735" s="2">
        <v>415</v>
      </c>
      <c r="H735" s="2">
        <v>390</v>
      </c>
      <c r="I735" s="2">
        <v>610</v>
      </c>
      <c r="J735" s="2">
        <v>425</v>
      </c>
      <c r="K735" s="2"/>
      <c r="L735" s="2"/>
      <c r="M735" s="2"/>
      <c r="N735" s="2"/>
      <c r="O735" s="2"/>
      <c r="P735" s="2"/>
      <c r="Q735" s="2"/>
      <c r="R735" s="2"/>
    </row>
    <row r="736" spans="1:18">
      <c r="A736" s="1">
        <v>42075</v>
      </c>
      <c r="B736" s="2">
        <v>435</v>
      </c>
      <c r="C736" s="2">
        <v>500</v>
      </c>
      <c r="D736" s="2">
        <v>375</v>
      </c>
      <c r="E736" s="2">
        <v>385</v>
      </c>
      <c r="F736" s="2">
        <v>430</v>
      </c>
      <c r="G736" s="2">
        <v>410</v>
      </c>
      <c r="H736" s="2">
        <v>390</v>
      </c>
      <c r="I736" s="2">
        <v>600</v>
      </c>
      <c r="J736" s="2">
        <v>420</v>
      </c>
      <c r="K736" s="2"/>
      <c r="L736" s="2"/>
      <c r="M736" s="2"/>
      <c r="N736" s="2"/>
      <c r="O736" s="2"/>
      <c r="P736" s="2"/>
      <c r="Q736" s="2"/>
      <c r="R736" s="2"/>
    </row>
    <row r="737" spans="1:18">
      <c r="A737" s="1">
        <v>42076</v>
      </c>
      <c r="B737" s="2">
        <v>435</v>
      </c>
      <c r="C737" s="2">
        <v>500</v>
      </c>
      <c r="D737" s="2">
        <v>375</v>
      </c>
      <c r="E737" s="2">
        <v>385</v>
      </c>
      <c r="F737" s="2">
        <v>430</v>
      </c>
      <c r="G737" s="2">
        <v>410</v>
      </c>
      <c r="H737" s="2">
        <v>390</v>
      </c>
      <c r="I737" s="2">
        <v>595</v>
      </c>
      <c r="J737" s="2">
        <v>420</v>
      </c>
      <c r="K737" s="2"/>
      <c r="L737" s="2"/>
      <c r="M737" s="2"/>
      <c r="N737" s="2"/>
      <c r="O737" s="2"/>
      <c r="P737" s="2"/>
      <c r="Q737" s="2"/>
      <c r="R737" s="2"/>
    </row>
    <row r="738" spans="1:18">
      <c r="A738" s="1">
        <v>42079</v>
      </c>
      <c r="B738" s="2">
        <v>435</v>
      </c>
      <c r="C738" s="2">
        <v>500</v>
      </c>
      <c r="D738" s="2">
        <v>375</v>
      </c>
      <c r="E738" s="2">
        <v>385</v>
      </c>
      <c r="F738" s="2">
        <v>430</v>
      </c>
      <c r="G738" s="2">
        <v>410</v>
      </c>
      <c r="H738" s="2">
        <v>390</v>
      </c>
      <c r="I738" s="2">
        <v>595</v>
      </c>
      <c r="J738" s="2">
        <v>420</v>
      </c>
      <c r="K738" s="2"/>
      <c r="L738" s="2"/>
      <c r="M738" s="2"/>
      <c r="N738" s="2"/>
      <c r="O738" s="2"/>
      <c r="P738" s="2"/>
      <c r="Q738" s="2"/>
      <c r="R738" s="2"/>
    </row>
    <row r="739" spans="1:18">
      <c r="A739" s="1">
        <v>42080</v>
      </c>
      <c r="B739" s="2">
        <v>435</v>
      </c>
      <c r="C739" s="2">
        <v>500</v>
      </c>
      <c r="D739" s="2">
        <v>375</v>
      </c>
      <c r="E739" s="2">
        <v>385</v>
      </c>
      <c r="F739" s="2">
        <v>430</v>
      </c>
      <c r="G739" s="2">
        <v>410</v>
      </c>
      <c r="H739" s="2">
        <v>390</v>
      </c>
      <c r="I739" s="2">
        <v>595</v>
      </c>
      <c r="J739" s="2">
        <v>420</v>
      </c>
      <c r="K739" s="2"/>
      <c r="L739" s="2"/>
      <c r="M739" s="2"/>
      <c r="N739" s="2"/>
      <c r="O739" s="2"/>
      <c r="P739" s="2"/>
      <c r="Q739" s="2"/>
      <c r="R739" s="2"/>
    </row>
    <row r="740" spans="1:18">
      <c r="A740" s="1">
        <v>42081</v>
      </c>
      <c r="B740" s="2">
        <v>425</v>
      </c>
      <c r="C740" s="2">
        <v>490</v>
      </c>
      <c r="D740" s="2">
        <v>375</v>
      </c>
      <c r="E740" s="2">
        <v>380</v>
      </c>
      <c r="F740" s="2">
        <v>430</v>
      </c>
      <c r="G740" s="2">
        <v>410</v>
      </c>
      <c r="H740" s="2">
        <v>385</v>
      </c>
      <c r="I740" s="2">
        <v>585</v>
      </c>
      <c r="J740" s="2">
        <v>420</v>
      </c>
      <c r="K740" s="2"/>
      <c r="L740" s="2"/>
      <c r="M740" s="2"/>
      <c r="N740" s="2"/>
      <c r="O740" s="2"/>
      <c r="P740" s="2"/>
      <c r="Q740" s="2"/>
      <c r="R740" s="2"/>
    </row>
    <row r="741" spans="1:18">
      <c r="A741" s="1">
        <v>42082</v>
      </c>
      <c r="B741" s="2">
        <v>425</v>
      </c>
      <c r="C741" s="2">
        <v>490</v>
      </c>
      <c r="D741" s="2">
        <v>370</v>
      </c>
      <c r="E741" s="2">
        <v>375</v>
      </c>
      <c r="F741" s="2">
        <v>430</v>
      </c>
      <c r="G741" s="2">
        <v>410</v>
      </c>
      <c r="H741" s="2">
        <v>380</v>
      </c>
      <c r="I741" s="2">
        <v>575</v>
      </c>
      <c r="J741" s="2">
        <v>420</v>
      </c>
      <c r="K741" s="2"/>
      <c r="L741" s="2"/>
      <c r="M741" s="2"/>
      <c r="N741" s="2"/>
      <c r="O741" s="2"/>
      <c r="P741" s="2"/>
      <c r="Q741" s="2"/>
      <c r="R741" s="2"/>
    </row>
    <row r="742" spans="1:18">
      <c r="A742" s="1">
        <v>42083</v>
      </c>
      <c r="B742" s="2">
        <v>420</v>
      </c>
      <c r="C742" s="2">
        <v>485</v>
      </c>
      <c r="D742" s="2">
        <v>365</v>
      </c>
      <c r="E742" s="2">
        <v>370</v>
      </c>
      <c r="F742" s="2">
        <v>425</v>
      </c>
      <c r="G742" s="2">
        <v>405</v>
      </c>
      <c r="H742" s="2">
        <v>375</v>
      </c>
      <c r="I742" s="2">
        <v>565</v>
      </c>
      <c r="J742" s="2">
        <v>415</v>
      </c>
      <c r="K742" s="2"/>
      <c r="L742" s="2"/>
      <c r="M742" s="2"/>
      <c r="N742" s="2"/>
      <c r="O742" s="2"/>
      <c r="P742" s="2"/>
      <c r="Q742" s="2"/>
      <c r="R742" s="2"/>
    </row>
    <row r="743" spans="1:18">
      <c r="A743" s="1">
        <v>42086</v>
      </c>
      <c r="B743" s="2">
        <v>420</v>
      </c>
      <c r="C743" s="2">
        <v>485</v>
      </c>
      <c r="D743" s="2">
        <v>365</v>
      </c>
      <c r="E743" s="2">
        <v>370</v>
      </c>
      <c r="F743" s="2">
        <v>425</v>
      </c>
      <c r="G743" s="2">
        <v>405</v>
      </c>
      <c r="H743" s="2">
        <v>375</v>
      </c>
      <c r="I743" s="2">
        <v>565</v>
      </c>
      <c r="J743" s="2">
        <v>415</v>
      </c>
      <c r="K743" s="2"/>
      <c r="L743" s="2"/>
      <c r="M743" s="2"/>
      <c r="N743" s="2"/>
      <c r="O743" s="2"/>
      <c r="P743" s="2"/>
      <c r="Q743" s="2"/>
      <c r="R743" s="2"/>
    </row>
    <row r="744" spans="1:18">
      <c r="A744" s="1">
        <v>42087</v>
      </c>
      <c r="B744" s="2">
        <v>415</v>
      </c>
      <c r="C744" s="2">
        <v>475</v>
      </c>
      <c r="D744" s="2">
        <v>360</v>
      </c>
      <c r="E744" s="2">
        <v>365</v>
      </c>
      <c r="F744" s="2">
        <v>415</v>
      </c>
      <c r="G744" s="2">
        <v>395</v>
      </c>
      <c r="H744" s="2">
        <v>370</v>
      </c>
      <c r="I744" s="2">
        <v>555</v>
      </c>
      <c r="J744" s="2">
        <v>405</v>
      </c>
      <c r="K744" s="2"/>
      <c r="L744" s="2"/>
      <c r="M744" s="2"/>
      <c r="N744" s="2"/>
      <c r="O744" s="2"/>
      <c r="P744" s="2"/>
      <c r="Q744" s="2"/>
      <c r="R744" s="2"/>
    </row>
    <row r="745" spans="1:18">
      <c r="A745" s="1">
        <v>42088</v>
      </c>
      <c r="B745" s="2">
        <v>415</v>
      </c>
      <c r="C745" s="2">
        <v>465</v>
      </c>
      <c r="D745" s="2">
        <v>360</v>
      </c>
      <c r="E745" s="2">
        <v>365</v>
      </c>
      <c r="F745" s="2">
        <v>415</v>
      </c>
      <c r="G745" s="2">
        <v>395</v>
      </c>
      <c r="H745" s="2">
        <v>370</v>
      </c>
      <c r="I745" s="2">
        <v>535</v>
      </c>
      <c r="J745" s="2">
        <v>405</v>
      </c>
      <c r="K745" s="2"/>
      <c r="L745" s="2"/>
      <c r="M745" s="2"/>
      <c r="N745" s="2"/>
      <c r="O745" s="2"/>
      <c r="P745" s="2"/>
      <c r="Q745" s="2"/>
      <c r="R745" s="2"/>
    </row>
    <row r="746" spans="1:18">
      <c r="A746" s="1">
        <v>42089</v>
      </c>
      <c r="B746" s="2">
        <v>415</v>
      </c>
      <c r="C746" s="2">
        <v>455</v>
      </c>
      <c r="D746" s="2">
        <v>360</v>
      </c>
      <c r="E746" s="2">
        <v>365</v>
      </c>
      <c r="F746" s="2">
        <v>415</v>
      </c>
      <c r="G746" s="2">
        <v>395</v>
      </c>
      <c r="H746" s="2">
        <v>370</v>
      </c>
      <c r="I746" s="2">
        <v>515</v>
      </c>
      <c r="J746" s="2">
        <v>405</v>
      </c>
      <c r="K746" s="2"/>
      <c r="L746" s="2"/>
      <c r="M746" s="2"/>
      <c r="N746" s="2"/>
      <c r="O746" s="2"/>
      <c r="P746" s="2"/>
      <c r="Q746" s="2"/>
      <c r="R746" s="2"/>
    </row>
    <row r="747" spans="1:18">
      <c r="A747" s="1">
        <v>42090</v>
      </c>
      <c r="B747" s="2">
        <v>405</v>
      </c>
      <c r="C747" s="2">
        <v>450</v>
      </c>
      <c r="D747" s="2">
        <v>360</v>
      </c>
      <c r="E747" s="2">
        <v>365</v>
      </c>
      <c r="F747" s="2">
        <v>415</v>
      </c>
      <c r="G747" s="2">
        <v>395</v>
      </c>
      <c r="H747" s="2">
        <v>370</v>
      </c>
      <c r="I747" s="2">
        <v>505</v>
      </c>
      <c r="J747" s="2">
        <v>405</v>
      </c>
      <c r="K747" s="2"/>
      <c r="L747" s="2"/>
      <c r="M747" s="2"/>
      <c r="N747" s="2"/>
      <c r="O747" s="2"/>
      <c r="P747" s="2"/>
      <c r="Q747" s="2"/>
      <c r="R747" s="2"/>
    </row>
    <row r="748" spans="1:18">
      <c r="A748" s="1">
        <v>42093</v>
      </c>
      <c r="B748" s="2">
        <v>405</v>
      </c>
      <c r="C748" s="2">
        <v>450</v>
      </c>
      <c r="D748" s="2">
        <v>360</v>
      </c>
      <c r="E748" s="2">
        <v>365</v>
      </c>
      <c r="F748" s="2">
        <v>415</v>
      </c>
      <c r="G748" s="2">
        <v>395</v>
      </c>
      <c r="H748" s="2">
        <v>370</v>
      </c>
      <c r="I748" s="2">
        <v>505</v>
      </c>
      <c r="J748" s="2">
        <v>405</v>
      </c>
      <c r="K748" s="2"/>
      <c r="L748" s="2"/>
      <c r="M748" s="2"/>
      <c r="N748" s="2"/>
      <c r="O748" s="2"/>
      <c r="P748" s="2"/>
      <c r="Q748" s="2"/>
      <c r="R748" s="2"/>
    </row>
    <row r="749" spans="1:18">
      <c r="A749" s="1">
        <v>42094</v>
      </c>
      <c r="B749" s="2">
        <v>395</v>
      </c>
      <c r="C749" s="2">
        <v>440</v>
      </c>
      <c r="D749" s="2">
        <v>355</v>
      </c>
      <c r="E749" s="2">
        <v>360</v>
      </c>
      <c r="F749" s="2">
        <v>405</v>
      </c>
      <c r="G749" s="2">
        <v>385</v>
      </c>
      <c r="H749" s="2">
        <v>365</v>
      </c>
      <c r="I749" s="2">
        <v>495</v>
      </c>
      <c r="J749" s="2">
        <v>395</v>
      </c>
      <c r="K749" s="2"/>
      <c r="L749" s="2"/>
      <c r="M749" s="2"/>
      <c r="N749" s="2"/>
      <c r="O749" s="2"/>
      <c r="P749" s="2"/>
      <c r="Q749" s="2"/>
      <c r="R749" s="2"/>
    </row>
    <row r="750" spans="1:18">
      <c r="A750" s="1">
        <v>42095</v>
      </c>
      <c r="B750" s="2">
        <v>390</v>
      </c>
      <c r="C750" s="2">
        <v>435</v>
      </c>
      <c r="D750" s="2">
        <v>350</v>
      </c>
      <c r="E750" s="2">
        <v>355</v>
      </c>
      <c r="F750" s="2">
        <v>400</v>
      </c>
      <c r="G750" s="2">
        <v>380</v>
      </c>
      <c r="H750" s="2">
        <v>360</v>
      </c>
      <c r="I750" s="2">
        <v>485</v>
      </c>
      <c r="J750" s="2">
        <v>390</v>
      </c>
      <c r="K750" s="2"/>
      <c r="L750" s="2"/>
      <c r="M750" s="2"/>
      <c r="N750" s="2"/>
      <c r="O750" s="2"/>
      <c r="P750" s="2"/>
      <c r="Q750" s="2"/>
      <c r="R750" s="2"/>
    </row>
    <row r="751" spans="1:18">
      <c r="A751" s="1">
        <v>42096</v>
      </c>
      <c r="B751" s="2">
        <v>385</v>
      </c>
      <c r="C751" s="2">
        <v>420</v>
      </c>
      <c r="D751" s="2">
        <v>345</v>
      </c>
      <c r="E751" s="2">
        <v>350</v>
      </c>
      <c r="F751" s="2">
        <v>395</v>
      </c>
      <c r="G751" s="2">
        <v>375</v>
      </c>
      <c r="H751" s="2">
        <v>355</v>
      </c>
      <c r="I751" s="2">
        <v>480</v>
      </c>
      <c r="J751" s="2">
        <v>385</v>
      </c>
      <c r="K751" s="2"/>
      <c r="L751" s="2"/>
      <c r="M751" s="2"/>
      <c r="N751" s="2"/>
      <c r="O751" s="2"/>
      <c r="P751" s="2"/>
      <c r="Q751" s="2"/>
      <c r="R751" s="2"/>
    </row>
    <row r="752" spans="1:18">
      <c r="A752" s="1">
        <v>42097</v>
      </c>
      <c r="B752" s="2">
        <v>380</v>
      </c>
      <c r="C752" s="2">
        <v>415</v>
      </c>
      <c r="D752" s="2">
        <v>335</v>
      </c>
      <c r="E752" s="2">
        <v>340</v>
      </c>
      <c r="F752" s="2">
        <v>385</v>
      </c>
      <c r="G752" s="2">
        <v>365</v>
      </c>
      <c r="H752" s="2">
        <v>345</v>
      </c>
      <c r="I752" s="2">
        <v>475</v>
      </c>
      <c r="J752" s="2">
        <v>375</v>
      </c>
      <c r="K752" s="2"/>
      <c r="L752" s="2"/>
      <c r="M752" s="2"/>
      <c r="N752" s="2"/>
      <c r="O752" s="2"/>
      <c r="P752" s="2"/>
      <c r="Q752" s="2"/>
      <c r="R752" s="2"/>
    </row>
    <row r="753" spans="1:18">
      <c r="A753" s="1">
        <v>42101</v>
      </c>
      <c r="B753" s="2">
        <v>380</v>
      </c>
      <c r="C753" s="2">
        <v>415</v>
      </c>
      <c r="D753" s="2">
        <v>335</v>
      </c>
      <c r="E753" s="2">
        <v>340</v>
      </c>
      <c r="F753" s="2">
        <v>385</v>
      </c>
      <c r="G753" s="2">
        <v>365</v>
      </c>
      <c r="H753" s="2">
        <v>345</v>
      </c>
      <c r="I753" s="2">
        <v>475</v>
      </c>
      <c r="J753" s="2">
        <v>375</v>
      </c>
      <c r="K753" s="2"/>
      <c r="L753" s="2"/>
      <c r="M753" s="2"/>
      <c r="N753" s="2"/>
      <c r="O753" s="2"/>
      <c r="P753" s="2"/>
      <c r="Q753" s="2"/>
      <c r="R753" s="2"/>
    </row>
    <row r="754" spans="1:18">
      <c r="A754" s="1">
        <v>42102</v>
      </c>
      <c r="B754" s="2">
        <v>375</v>
      </c>
      <c r="C754" s="2">
        <v>410</v>
      </c>
      <c r="D754" s="2">
        <v>330</v>
      </c>
      <c r="E754" s="2">
        <v>335</v>
      </c>
      <c r="F754" s="2">
        <v>375</v>
      </c>
      <c r="G754" s="2">
        <v>355</v>
      </c>
      <c r="H754" s="2">
        <v>340</v>
      </c>
      <c r="I754" s="2">
        <v>465</v>
      </c>
      <c r="J754" s="2">
        <v>365</v>
      </c>
      <c r="K754" s="2"/>
      <c r="L754" s="2"/>
      <c r="M754" s="2"/>
      <c r="N754" s="2"/>
      <c r="O754" s="2"/>
      <c r="P754" s="2"/>
      <c r="Q754" s="2"/>
      <c r="R754" s="2"/>
    </row>
    <row r="755" spans="1:18">
      <c r="A755" s="1">
        <v>42103</v>
      </c>
      <c r="B755" s="2">
        <v>365</v>
      </c>
      <c r="C755" s="2">
        <v>410</v>
      </c>
      <c r="D755" s="2">
        <v>325</v>
      </c>
      <c r="E755" s="2">
        <v>330</v>
      </c>
      <c r="F755" s="2">
        <v>375</v>
      </c>
      <c r="G755" s="2">
        <v>355</v>
      </c>
      <c r="H755" s="2">
        <v>335</v>
      </c>
      <c r="I755" s="2">
        <v>455</v>
      </c>
      <c r="J755" s="2">
        <v>365</v>
      </c>
      <c r="K755" s="2"/>
      <c r="L755" s="2"/>
      <c r="M755" s="2"/>
      <c r="N755" s="2"/>
      <c r="O755" s="2"/>
      <c r="P755" s="2"/>
      <c r="Q755" s="2"/>
      <c r="R755" s="2"/>
    </row>
    <row r="756" spans="1:18">
      <c r="A756" s="1">
        <v>42104</v>
      </c>
      <c r="B756" s="2">
        <v>355</v>
      </c>
      <c r="C756" s="2">
        <v>400</v>
      </c>
      <c r="D756" s="2">
        <v>325</v>
      </c>
      <c r="E756" s="2">
        <v>330</v>
      </c>
      <c r="F756" s="2">
        <v>370</v>
      </c>
      <c r="G756" s="2">
        <v>350</v>
      </c>
      <c r="H756" s="2">
        <v>335</v>
      </c>
      <c r="I756" s="2">
        <v>445</v>
      </c>
      <c r="J756" s="2">
        <v>360</v>
      </c>
      <c r="K756" s="2"/>
      <c r="L756" s="2"/>
      <c r="M756" s="2"/>
      <c r="N756" s="2"/>
      <c r="O756" s="2"/>
      <c r="P756" s="2"/>
      <c r="Q756" s="2"/>
      <c r="R756" s="2"/>
    </row>
    <row r="757" spans="1:18">
      <c r="A757" s="1">
        <v>42107</v>
      </c>
      <c r="B757" s="2">
        <v>355</v>
      </c>
      <c r="C757" s="2">
        <v>400</v>
      </c>
      <c r="D757" s="2">
        <v>325</v>
      </c>
      <c r="E757" s="2">
        <v>330</v>
      </c>
      <c r="F757" s="2">
        <v>370</v>
      </c>
      <c r="G757" s="2">
        <v>350</v>
      </c>
      <c r="H757" s="2">
        <v>335</v>
      </c>
      <c r="I757" s="2">
        <v>445</v>
      </c>
      <c r="J757" s="2">
        <v>360</v>
      </c>
      <c r="K757" s="2"/>
      <c r="L757" s="2"/>
      <c r="M757" s="2"/>
      <c r="N757" s="2"/>
      <c r="O757" s="2"/>
      <c r="P757" s="2"/>
      <c r="Q757" s="2"/>
      <c r="R757" s="2"/>
    </row>
    <row r="758" spans="1:18">
      <c r="A758" s="1">
        <v>42108</v>
      </c>
      <c r="B758" s="2">
        <v>355</v>
      </c>
      <c r="C758" s="2">
        <v>400</v>
      </c>
      <c r="D758" s="2">
        <v>325</v>
      </c>
      <c r="E758" s="2">
        <v>330</v>
      </c>
      <c r="F758" s="2">
        <v>370</v>
      </c>
      <c r="G758" s="2">
        <v>350</v>
      </c>
      <c r="H758" s="2">
        <v>335</v>
      </c>
      <c r="I758" s="2">
        <v>445</v>
      </c>
      <c r="J758" s="2">
        <v>360</v>
      </c>
      <c r="K758" s="2"/>
      <c r="L758" s="2"/>
      <c r="M758" s="2"/>
      <c r="N758" s="2"/>
      <c r="O758" s="2"/>
      <c r="P758" s="2"/>
      <c r="Q758" s="2"/>
      <c r="R758" s="2"/>
    </row>
    <row r="759" spans="1:18">
      <c r="A759" s="1">
        <v>42109</v>
      </c>
      <c r="B759" s="2">
        <v>370</v>
      </c>
      <c r="C759" s="2">
        <v>415</v>
      </c>
      <c r="D759" s="2">
        <v>330</v>
      </c>
      <c r="E759" s="2">
        <v>335</v>
      </c>
      <c r="F759" s="2">
        <v>380</v>
      </c>
      <c r="G759" s="2">
        <v>360</v>
      </c>
      <c r="H759" s="2">
        <v>340</v>
      </c>
      <c r="I759" s="2">
        <v>465</v>
      </c>
      <c r="J759" s="2">
        <v>370</v>
      </c>
      <c r="K759" s="2"/>
      <c r="L759" s="2"/>
      <c r="M759" s="2"/>
      <c r="N759" s="2"/>
      <c r="O759" s="2"/>
      <c r="P759" s="2"/>
      <c r="Q759" s="2"/>
      <c r="R759" s="2"/>
    </row>
    <row r="760" spans="1:18">
      <c r="A760" s="1">
        <v>42110</v>
      </c>
      <c r="B760" s="2">
        <v>375</v>
      </c>
      <c r="C760" s="2">
        <v>415</v>
      </c>
      <c r="D760" s="2">
        <v>330</v>
      </c>
      <c r="E760" s="2">
        <v>335</v>
      </c>
      <c r="F760" s="2">
        <v>385</v>
      </c>
      <c r="G760" s="2">
        <v>365</v>
      </c>
      <c r="H760" s="2">
        <v>340</v>
      </c>
      <c r="I760" s="2">
        <v>465</v>
      </c>
      <c r="J760" s="2">
        <v>375</v>
      </c>
      <c r="K760" s="2"/>
      <c r="L760" s="2"/>
      <c r="M760" s="2"/>
      <c r="N760" s="2"/>
      <c r="O760" s="2"/>
      <c r="P760" s="2"/>
      <c r="Q760" s="2"/>
      <c r="R760" s="2"/>
    </row>
    <row r="761" spans="1:18">
      <c r="A761" s="1">
        <v>42111</v>
      </c>
      <c r="B761" s="2">
        <v>375</v>
      </c>
      <c r="C761" s="2">
        <v>430</v>
      </c>
      <c r="D761" s="2">
        <v>330</v>
      </c>
      <c r="E761" s="2">
        <v>335</v>
      </c>
      <c r="F761" s="2">
        <v>385</v>
      </c>
      <c r="G761" s="2">
        <v>365</v>
      </c>
      <c r="H761" s="2">
        <v>340</v>
      </c>
      <c r="I761" s="2">
        <v>465</v>
      </c>
      <c r="J761" s="2">
        <v>375</v>
      </c>
      <c r="K761" s="2"/>
      <c r="L761" s="2"/>
      <c r="M761" s="2"/>
      <c r="N761" s="2"/>
      <c r="O761" s="2"/>
      <c r="P761" s="2"/>
      <c r="Q761" s="2"/>
      <c r="R761" s="2"/>
    </row>
    <row r="762" spans="1:18">
      <c r="A762" s="1">
        <v>42114</v>
      </c>
      <c r="B762" s="2">
        <v>375</v>
      </c>
      <c r="C762" s="2">
        <v>430</v>
      </c>
      <c r="D762" s="2">
        <v>330</v>
      </c>
      <c r="E762" s="2">
        <v>335</v>
      </c>
      <c r="F762" s="2">
        <v>385</v>
      </c>
      <c r="G762" s="2">
        <v>365</v>
      </c>
      <c r="H762" s="2">
        <v>340</v>
      </c>
      <c r="I762" s="2">
        <v>465</v>
      </c>
      <c r="J762" s="2">
        <v>375</v>
      </c>
      <c r="K762" s="2"/>
      <c r="L762" s="2"/>
      <c r="M762" s="2"/>
      <c r="N762" s="2"/>
      <c r="O762" s="2"/>
      <c r="P762" s="2"/>
      <c r="Q762" s="2"/>
      <c r="R762" s="2"/>
    </row>
    <row r="763" spans="1:18">
      <c r="A763" s="1">
        <v>42115</v>
      </c>
      <c r="B763" s="2">
        <v>375</v>
      </c>
      <c r="C763" s="2">
        <v>430</v>
      </c>
      <c r="D763" s="2">
        <v>330</v>
      </c>
      <c r="E763" s="2">
        <v>335</v>
      </c>
      <c r="F763" s="2">
        <v>385</v>
      </c>
      <c r="G763" s="2">
        <v>365</v>
      </c>
      <c r="H763" s="2">
        <v>340</v>
      </c>
      <c r="I763" s="2">
        <v>465</v>
      </c>
      <c r="J763" s="2">
        <v>375</v>
      </c>
      <c r="K763" s="2"/>
      <c r="L763" s="2"/>
      <c r="M763" s="2"/>
      <c r="N763" s="2"/>
      <c r="O763" s="2"/>
      <c r="P763" s="2"/>
      <c r="Q763" s="2"/>
      <c r="R763" s="2"/>
    </row>
    <row r="764" spans="1:18">
      <c r="A764" s="1">
        <v>42116</v>
      </c>
      <c r="B764" s="2">
        <v>375</v>
      </c>
      <c r="C764" s="2">
        <v>430</v>
      </c>
      <c r="D764" s="2">
        <v>330</v>
      </c>
      <c r="E764" s="2">
        <v>335</v>
      </c>
      <c r="F764" s="2">
        <v>385</v>
      </c>
      <c r="G764" s="2">
        <v>365</v>
      </c>
      <c r="H764" s="2">
        <v>340</v>
      </c>
      <c r="I764" s="2">
        <v>465</v>
      </c>
      <c r="J764" s="2">
        <v>375</v>
      </c>
      <c r="K764" s="2"/>
      <c r="L764" s="2"/>
      <c r="M764" s="2"/>
      <c r="N764" s="2"/>
      <c r="O764" s="2"/>
      <c r="P764" s="2"/>
      <c r="Q764" s="2"/>
      <c r="R764" s="2"/>
    </row>
    <row r="765" spans="1:18">
      <c r="A765" s="1">
        <v>42117</v>
      </c>
      <c r="B765" s="2">
        <v>385</v>
      </c>
      <c r="C765" s="2">
        <v>435</v>
      </c>
      <c r="D765" s="2">
        <v>340</v>
      </c>
      <c r="E765" s="2">
        <v>345</v>
      </c>
      <c r="F765" s="2">
        <v>395</v>
      </c>
      <c r="G765" s="2">
        <v>375</v>
      </c>
      <c r="H765" s="2">
        <v>345</v>
      </c>
      <c r="I765" s="2">
        <v>480</v>
      </c>
      <c r="J765" s="2">
        <v>385</v>
      </c>
      <c r="K765" s="2"/>
      <c r="L765" s="2"/>
      <c r="M765" s="2"/>
      <c r="N765" s="2"/>
      <c r="O765" s="2"/>
      <c r="P765" s="2"/>
      <c r="Q765" s="2"/>
      <c r="R765" s="2"/>
    </row>
    <row r="766" spans="1:18">
      <c r="A766" s="1">
        <v>42118</v>
      </c>
      <c r="B766" s="2">
        <v>385</v>
      </c>
      <c r="C766" s="2">
        <v>435</v>
      </c>
      <c r="D766" s="2">
        <v>340</v>
      </c>
      <c r="E766" s="2">
        <v>345</v>
      </c>
      <c r="F766" s="2">
        <v>395</v>
      </c>
      <c r="G766" s="2">
        <v>375</v>
      </c>
      <c r="H766" s="2">
        <v>345</v>
      </c>
      <c r="I766" s="2">
        <v>480</v>
      </c>
      <c r="J766" s="2">
        <v>385</v>
      </c>
      <c r="K766" s="2"/>
      <c r="L766" s="2"/>
      <c r="M766" s="2"/>
      <c r="N766" s="2"/>
      <c r="O766" s="2"/>
      <c r="P766" s="2"/>
      <c r="Q766" s="2"/>
      <c r="R766" s="2"/>
    </row>
    <row r="767" spans="1:18">
      <c r="A767" s="1">
        <v>42121</v>
      </c>
      <c r="B767" s="2">
        <v>415</v>
      </c>
      <c r="C767" s="2">
        <v>465</v>
      </c>
      <c r="D767" s="2">
        <v>340</v>
      </c>
      <c r="E767" s="2">
        <v>355</v>
      </c>
      <c r="F767" s="2">
        <v>415</v>
      </c>
      <c r="G767" s="2">
        <v>395</v>
      </c>
      <c r="H767" s="2">
        <v>355</v>
      </c>
      <c r="I767" s="2">
        <v>495</v>
      </c>
      <c r="J767" s="2">
        <v>405</v>
      </c>
      <c r="K767" s="2"/>
      <c r="L767" s="2"/>
      <c r="M767" s="2"/>
      <c r="N767" s="2"/>
      <c r="O767" s="2"/>
      <c r="P767" s="2"/>
      <c r="Q767" s="2"/>
      <c r="R767" s="2"/>
    </row>
    <row r="768" spans="1:18">
      <c r="A768" s="1">
        <v>42122</v>
      </c>
      <c r="B768" s="2">
        <v>415</v>
      </c>
      <c r="C768" s="2">
        <v>475</v>
      </c>
      <c r="D768" s="2">
        <v>350</v>
      </c>
      <c r="E768" s="2">
        <v>365</v>
      </c>
      <c r="F768" s="2">
        <v>420</v>
      </c>
      <c r="G768" s="2">
        <v>400</v>
      </c>
      <c r="H768" s="2">
        <v>365</v>
      </c>
      <c r="I768" s="2">
        <v>495</v>
      </c>
      <c r="J768" s="2">
        <v>410</v>
      </c>
      <c r="K768" s="2"/>
      <c r="L768" s="2"/>
      <c r="M768" s="2"/>
      <c r="N768" s="2"/>
      <c r="O768" s="2"/>
      <c r="P768" s="2"/>
      <c r="Q768" s="2"/>
      <c r="R768" s="2"/>
    </row>
    <row r="769" spans="1:18">
      <c r="A769" s="1">
        <v>42123</v>
      </c>
      <c r="B769" s="2">
        <v>420</v>
      </c>
      <c r="C769" s="2">
        <v>475</v>
      </c>
      <c r="D769" s="2">
        <v>365</v>
      </c>
      <c r="E769" s="2">
        <v>380</v>
      </c>
      <c r="F769" s="2">
        <v>430</v>
      </c>
      <c r="G769" s="2">
        <v>410</v>
      </c>
      <c r="H769" s="2">
        <v>380</v>
      </c>
      <c r="I769" s="2">
        <v>510</v>
      </c>
      <c r="J769" s="2">
        <v>420</v>
      </c>
      <c r="K769" s="2"/>
      <c r="L769" s="2"/>
      <c r="M769" s="2"/>
      <c r="N769" s="2"/>
      <c r="O769" s="2"/>
      <c r="P769" s="2"/>
      <c r="Q769" s="2"/>
      <c r="R769" s="2"/>
    </row>
    <row r="770" spans="1:18">
      <c r="A770" s="1">
        <v>42124</v>
      </c>
      <c r="B770" s="2">
        <v>415</v>
      </c>
      <c r="C770" s="2">
        <v>470</v>
      </c>
      <c r="D770" s="2">
        <v>360</v>
      </c>
      <c r="E770" s="2">
        <v>375</v>
      </c>
      <c r="F770" s="2">
        <v>425</v>
      </c>
      <c r="G770" s="2">
        <v>405</v>
      </c>
      <c r="H770" s="2">
        <v>375</v>
      </c>
      <c r="I770" s="2">
        <v>505</v>
      </c>
      <c r="J770" s="2">
        <v>415</v>
      </c>
      <c r="K770" s="2"/>
      <c r="L770" s="2"/>
      <c r="M770" s="2"/>
      <c r="N770" s="2"/>
      <c r="O770" s="2"/>
      <c r="P770" s="2"/>
      <c r="Q770" s="2"/>
      <c r="R770" s="2"/>
    </row>
    <row r="771" spans="1:18">
      <c r="A771" s="1">
        <v>42128</v>
      </c>
      <c r="B771" s="2">
        <v>420</v>
      </c>
      <c r="C771" s="2">
        <v>475</v>
      </c>
      <c r="D771" s="2">
        <v>365</v>
      </c>
      <c r="E771" s="2">
        <v>380</v>
      </c>
      <c r="F771" s="2">
        <v>430</v>
      </c>
      <c r="G771" s="2">
        <v>410</v>
      </c>
      <c r="H771" s="2">
        <v>380</v>
      </c>
      <c r="I771" s="2">
        <v>510</v>
      </c>
      <c r="J771" s="2">
        <v>420</v>
      </c>
      <c r="K771" s="2"/>
      <c r="L771" s="2"/>
      <c r="M771" s="2"/>
      <c r="N771" s="2"/>
      <c r="O771" s="2"/>
      <c r="P771" s="2"/>
      <c r="Q771" s="2"/>
      <c r="R771" s="2"/>
    </row>
    <row r="772" spans="1:18">
      <c r="A772" s="1">
        <v>42129</v>
      </c>
      <c r="B772" s="2">
        <v>415</v>
      </c>
      <c r="C772" s="2">
        <v>470</v>
      </c>
      <c r="D772" s="2">
        <v>360</v>
      </c>
      <c r="E772" s="2">
        <v>375</v>
      </c>
      <c r="F772" s="2">
        <v>425</v>
      </c>
      <c r="G772" s="2">
        <v>405</v>
      </c>
      <c r="H772" s="2">
        <v>375</v>
      </c>
      <c r="I772" s="2">
        <v>505</v>
      </c>
      <c r="J772" s="2">
        <v>415</v>
      </c>
      <c r="K772" s="2"/>
      <c r="L772" s="2"/>
      <c r="M772" s="2"/>
      <c r="N772" s="2"/>
      <c r="O772" s="2"/>
      <c r="P772" s="2"/>
      <c r="Q772" s="2"/>
      <c r="R772" s="2"/>
    </row>
    <row r="773" spans="1:18">
      <c r="A773" s="1">
        <v>42130</v>
      </c>
      <c r="B773" s="2">
        <v>425</v>
      </c>
      <c r="C773" s="2">
        <v>485</v>
      </c>
      <c r="D773" s="2">
        <v>370</v>
      </c>
      <c r="E773" s="2">
        <v>385</v>
      </c>
      <c r="F773" s="2">
        <v>435</v>
      </c>
      <c r="G773" s="2">
        <v>415</v>
      </c>
      <c r="H773" s="2">
        <v>385</v>
      </c>
      <c r="I773" s="2">
        <v>515</v>
      </c>
      <c r="J773" s="2">
        <v>425</v>
      </c>
      <c r="K773" s="2"/>
      <c r="L773" s="2"/>
      <c r="M773" s="2"/>
      <c r="N773" s="2"/>
      <c r="O773" s="2"/>
      <c r="P773" s="2"/>
      <c r="Q773" s="2"/>
      <c r="R773" s="2"/>
    </row>
    <row r="774" spans="1:18">
      <c r="A774" s="1">
        <v>42131</v>
      </c>
      <c r="B774" s="2">
        <v>435</v>
      </c>
      <c r="C774" s="2">
        <v>495</v>
      </c>
      <c r="D774" s="2">
        <v>385</v>
      </c>
      <c r="E774" s="2">
        <v>400</v>
      </c>
      <c r="F774" s="2">
        <v>445</v>
      </c>
      <c r="G774" s="2">
        <v>425</v>
      </c>
      <c r="H774" s="2">
        <v>400</v>
      </c>
      <c r="I774" s="2">
        <v>525</v>
      </c>
      <c r="J774" s="2">
        <v>435</v>
      </c>
      <c r="K774" s="2"/>
      <c r="L774" s="2"/>
      <c r="M774" s="2"/>
      <c r="N774" s="2"/>
      <c r="O774" s="2"/>
      <c r="P774" s="2"/>
      <c r="Q774" s="2"/>
      <c r="R774" s="2"/>
    </row>
    <row r="775" spans="1:18">
      <c r="A775" s="1">
        <v>42132</v>
      </c>
      <c r="B775" s="2">
        <v>435</v>
      </c>
      <c r="C775" s="2">
        <v>495</v>
      </c>
      <c r="D775" s="2">
        <v>385</v>
      </c>
      <c r="E775" s="2">
        <v>400</v>
      </c>
      <c r="F775" s="2">
        <v>445</v>
      </c>
      <c r="G775" s="2">
        <v>425</v>
      </c>
      <c r="H775" s="2">
        <v>400</v>
      </c>
      <c r="I775" s="2">
        <v>525</v>
      </c>
      <c r="J775" s="2">
        <v>435</v>
      </c>
      <c r="K775" s="2"/>
      <c r="L775" s="2"/>
      <c r="M775" s="2"/>
      <c r="N775" s="2"/>
      <c r="O775" s="2"/>
      <c r="P775" s="2"/>
      <c r="Q775" s="2"/>
      <c r="R775" s="2"/>
    </row>
    <row r="776" spans="1:18">
      <c r="A776" s="1">
        <v>42135</v>
      </c>
      <c r="B776" s="2">
        <v>435</v>
      </c>
      <c r="C776" s="2">
        <v>495</v>
      </c>
      <c r="D776" s="2">
        <v>385</v>
      </c>
      <c r="E776" s="2">
        <v>400</v>
      </c>
      <c r="F776" s="2">
        <v>445</v>
      </c>
      <c r="G776" s="2">
        <v>425</v>
      </c>
      <c r="H776" s="2">
        <v>400</v>
      </c>
      <c r="I776" s="2">
        <v>525</v>
      </c>
      <c r="J776" s="2">
        <v>435</v>
      </c>
      <c r="K776" s="2"/>
      <c r="L776" s="2"/>
      <c r="M776" s="2"/>
      <c r="N776" s="2"/>
      <c r="O776" s="2"/>
      <c r="P776" s="2"/>
      <c r="Q776" s="2"/>
      <c r="R776" s="2"/>
    </row>
    <row r="777" spans="1:18">
      <c r="A777" s="1">
        <v>42136</v>
      </c>
      <c r="B777" s="2">
        <v>440</v>
      </c>
      <c r="C777" s="2">
        <v>500</v>
      </c>
      <c r="D777" s="2">
        <v>390</v>
      </c>
      <c r="E777" s="2">
        <v>405</v>
      </c>
      <c r="F777" s="2">
        <v>450</v>
      </c>
      <c r="G777" s="2">
        <v>430</v>
      </c>
      <c r="H777" s="2">
        <v>405</v>
      </c>
      <c r="I777" s="2">
        <v>535</v>
      </c>
      <c r="J777" s="2">
        <v>440</v>
      </c>
      <c r="K777" s="2"/>
      <c r="L777" s="2"/>
      <c r="M777" s="2"/>
      <c r="N777" s="2"/>
      <c r="O777" s="2"/>
      <c r="P777" s="2"/>
      <c r="Q777" s="2"/>
      <c r="R777" s="2"/>
    </row>
    <row r="778" spans="1:18">
      <c r="A778" s="1">
        <v>42137</v>
      </c>
      <c r="B778" s="2">
        <v>440</v>
      </c>
      <c r="C778" s="2">
        <v>500</v>
      </c>
      <c r="D778" s="2">
        <v>390</v>
      </c>
      <c r="E778" s="2">
        <v>405</v>
      </c>
      <c r="F778" s="2">
        <v>450</v>
      </c>
      <c r="G778" s="2">
        <v>430</v>
      </c>
      <c r="H778" s="2">
        <v>405</v>
      </c>
      <c r="I778" s="2">
        <v>535</v>
      </c>
      <c r="J778" s="2">
        <v>440</v>
      </c>
      <c r="K778" s="2"/>
      <c r="L778" s="2"/>
      <c r="M778" s="2"/>
      <c r="N778" s="2"/>
      <c r="O778" s="2"/>
      <c r="P778" s="2"/>
      <c r="Q778" s="2"/>
      <c r="R778" s="2"/>
    </row>
    <row r="779" spans="1:18">
      <c r="A779" s="1">
        <v>42138</v>
      </c>
      <c r="B779" s="2">
        <v>440</v>
      </c>
      <c r="C779" s="2">
        <v>500</v>
      </c>
      <c r="D779" s="2">
        <v>390</v>
      </c>
      <c r="E779" s="2">
        <v>405</v>
      </c>
      <c r="F779" s="2">
        <v>450</v>
      </c>
      <c r="G779" s="2">
        <v>430</v>
      </c>
      <c r="H779" s="2">
        <v>405</v>
      </c>
      <c r="I779" s="2">
        <v>535</v>
      </c>
      <c r="J779" s="2">
        <v>440</v>
      </c>
      <c r="K779" s="2"/>
      <c r="L779" s="2"/>
      <c r="M779" s="2"/>
      <c r="N779" s="2"/>
      <c r="O779" s="2"/>
      <c r="P779" s="2"/>
      <c r="Q779" s="2"/>
      <c r="R779" s="2"/>
    </row>
    <row r="780" spans="1:18">
      <c r="A780" s="1">
        <v>42139</v>
      </c>
      <c r="B780" s="2">
        <v>440</v>
      </c>
      <c r="C780" s="2">
        <v>500</v>
      </c>
      <c r="D780" s="2">
        <v>390</v>
      </c>
      <c r="E780" s="2">
        <v>405</v>
      </c>
      <c r="F780" s="2">
        <v>450</v>
      </c>
      <c r="G780" s="2">
        <v>430</v>
      </c>
      <c r="H780" s="2">
        <v>405</v>
      </c>
      <c r="I780" s="2">
        <v>535</v>
      </c>
      <c r="J780" s="2">
        <v>440</v>
      </c>
      <c r="K780" s="2"/>
      <c r="L780" s="2"/>
      <c r="M780" s="2"/>
      <c r="N780" s="2"/>
      <c r="O780" s="2"/>
      <c r="P780" s="2"/>
      <c r="Q780" s="2"/>
      <c r="R780" s="2"/>
    </row>
    <row r="781" spans="1:18">
      <c r="A781" s="1">
        <v>42142</v>
      </c>
      <c r="B781" s="2">
        <v>440</v>
      </c>
      <c r="C781" s="2">
        <v>500</v>
      </c>
      <c r="D781" s="2">
        <v>390</v>
      </c>
      <c r="E781" s="2">
        <v>405</v>
      </c>
      <c r="F781" s="2">
        <v>450</v>
      </c>
      <c r="G781" s="2">
        <v>430</v>
      </c>
      <c r="H781" s="2">
        <v>405</v>
      </c>
      <c r="I781" s="2">
        <v>535</v>
      </c>
      <c r="J781" s="2">
        <v>440</v>
      </c>
      <c r="K781" s="2"/>
      <c r="L781" s="2"/>
      <c r="M781" s="2"/>
      <c r="N781" s="2"/>
      <c r="O781" s="2"/>
      <c r="P781" s="2"/>
      <c r="Q781" s="2"/>
      <c r="R781" s="2"/>
    </row>
    <row r="782" spans="1:18">
      <c r="A782" s="1">
        <v>42143</v>
      </c>
      <c r="B782" s="2">
        <v>435</v>
      </c>
      <c r="C782" s="2">
        <v>495</v>
      </c>
      <c r="D782" s="2">
        <v>385</v>
      </c>
      <c r="E782" s="2">
        <v>405</v>
      </c>
      <c r="F782" s="2">
        <v>445</v>
      </c>
      <c r="G782" s="2">
        <v>425</v>
      </c>
      <c r="H782" s="2">
        <v>405</v>
      </c>
      <c r="I782" s="2">
        <v>525</v>
      </c>
      <c r="J782" s="2">
        <v>435</v>
      </c>
      <c r="K782" s="2"/>
      <c r="L782" s="2"/>
      <c r="M782" s="2"/>
      <c r="N782" s="2"/>
      <c r="O782" s="2"/>
      <c r="P782" s="2"/>
      <c r="Q782" s="2"/>
      <c r="R782" s="2"/>
    </row>
    <row r="783" spans="1:18">
      <c r="A783" s="1">
        <v>42144</v>
      </c>
      <c r="B783" s="2">
        <v>435</v>
      </c>
      <c r="C783" s="2">
        <v>495</v>
      </c>
      <c r="D783" s="2">
        <v>385</v>
      </c>
      <c r="E783" s="2">
        <v>405</v>
      </c>
      <c r="F783" s="2">
        <v>445</v>
      </c>
      <c r="G783" s="2">
        <v>425</v>
      </c>
      <c r="H783" s="2">
        <v>405</v>
      </c>
      <c r="I783" s="2">
        <v>525</v>
      </c>
      <c r="J783" s="2">
        <v>435</v>
      </c>
      <c r="K783" s="2"/>
      <c r="L783" s="2"/>
      <c r="M783" s="2"/>
      <c r="N783" s="2"/>
      <c r="O783" s="2"/>
      <c r="P783" s="2"/>
      <c r="Q783" s="2"/>
      <c r="R783" s="2"/>
    </row>
    <row r="784" spans="1:18">
      <c r="A784" s="1">
        <v>42145</v>
      </c>
      <c r="B784" s="2">
        <v>435</v>
      </c>
      <c r="C784" s="2">
        <v>495</v>
      </c>
      <c r="D784" s="2">
        <v>385</v>
      </c>
      <c r="E784" s="2">
        <v>405</v>
      </c>
      <c r="F784" s="2">
        <v>445</v>
      </c>
      <c r="G784" s="2">
        <v>425</v>
      </c>
      <c r="H784" s="2">
        <v>405</v>
      </c>
      <c r="I784" s="2">
        <v>520</v>
      </c>
      <c r="J784" s="2">
        <v>435</v>
      </c>
      <c r="K784" s="2"/>
      <c r="L784" s="2"/>
      <c r="M784" s="2"/>
      <c r="N784" s="2"/>
      <c r="O784" s="2"/>
      <c r="P784" s="2"/>
      <c r="Q784" s="2"/>
      <c r="R784" s="2"/>
    </row>
    <row r="785" spans="1:18">
      <c r="A785" s="1">
        <v>42146</v>
      </c>
      <c r="B785" s="2">
        <v>435</v>
      </c>
      <c r="C785" s="2">
        <v>495</v>
      </c>
      <c r="D785" s="2">
        <v>380</v>
      </c>
      <c r="E785" s="2">
        <v>400</v>
      </c>
      <c r="F785" s="2">
        <v>445</v>
      </c>
      <c r="G785" s="2">
        <v>425</v>
      </c>
      <c r="H785" s="2">
        <v>400</v>
      </c>
      <c r="I785" s="2">
        <v>520</v>
      </c>
      <c r="J785" s="2">
        <v>435</v>
      </c>
      <c r="K785" s="2"/>
      <c r="L785" s="2"/>
      <c r="M785" s="2"/>
      <c r="N785" s="2"/>
      <c r="O785" s="2"/>
      <c r="P785" s="2"/>
      <c r="Q785" s="2"/>
      <c r="R785" s="2"/>
    </row>
    <row r="786" spans="1:18">
      <c r="A786" s="1">
        <v>42149</v>
      </c>
      <c r="B786" s="2">
        <v>435</v>
      </c>
      <c r="C786" s="2">
        <v>495</v>
      </c>
      <c r="D786" s="2">
        <v>380</v>
      </c>
      <c r="E786" s="2">
        <v>400</v>
      </c>
      <c r="F786" s="2">
        <v>445</v>
      </c>
      <c r="G786" s="2">
        <v>425</v>
      </c>
      <c r="H786" s="2">
        <v>400</v>
      </c>
      <c r="I786" s="2">
        <v>520</v>
      </c>
      <c r="J786" s="2">
        <v>435</v>
      </c>
      <c r="K786" s="2"/>
      <c r="L786" s="2"/>
      <c r="M786" s="2"/>
      <c r="N786" s="2"/>
      <c r="O786" s="2"/>
      <c r="P786" s="2"/>
      <c r="Q786" s="2"/>
      <c r="R786" s="2"/>
    </row>
    <row r="787" spans="1:18">
      <c r="A787" s="1">
        <v>42150</v>
      </c>
      <c r="B787" s="2">
        <v>435</v>
      </c>
      <c r="C787" s="2">
        <v>495</v>
      </c>
      <c r="D787" s="2">
        <v>380</v>
      </c>
      <c r="E787" s="2">
        <v>400</v>
      </c>
      <c r="F787" s="2">
        <v>445</v>
      </c>
      <c r="G787" s="2">
        <v>425</v>
      </c>
      <c r="H787" s="2">
        <v>400</v>
      </c>
      <c r="I787" s="2">
        <v>520</v>
      </c>
      <c r="J787" s="2">
        <v>435</v>
      </c>
      <c r="K787" s="2"/>
      <c r="L787" s="2"/>
      <c r="M787" s="2"/>
      <c r="N787" s="2"/>
      <c r="O787" s="2"/>
      <c r="P787" s="2"/>
      <c r="Q787" s="2"/>
      <c r="R787" s="2"/>
    </row>
    <row r="788" spans="1:18">
      <c r="A788" s="1">
        <v>42151</v>
      </c>
      <c r="B788" s="2">
        <v>440</v>
      </c>
      <c r="C788" s="2">
        <v>495</v>
      </c>
      <c r="D788" s="2">
        <v>385</v>
      </c>
      <c r="E788" s="2">
        <v>405</v>
      </c>
      <c r="F788" s="2">
        <v>450</v>
      </c>
      <c r="G788" s="2">
        <v>430</v>
      </c>
      <c r="H788" s="2">
        <v>405</v>
      </c>
      <c r="I788" s="2">
        <v>525</v>
      </c>
      <c r="J788" s="2">
        <v>440</v>
      </c>
      <c r="K788" s="2"/>
      <c r="L788" s="2"/>
      <c r="M788" s="2"/>
      <c r="N788" s="2"/>
      <c r="O788" s="2"/>
      <c r="P788" s="2"/>
      <c r="Q788" s="2"/>
      <c r="R788" s="2"/>
    </row>
    <row r="789" spans="1:18">
      <c r="A789" s="1">
        <v>42152</v>
      </c>
      <c r="B789" s="2">
        <v>450</v>
      </c>
      <c r="C789" s="2">
        <v>500</v>
      </c>
      <c r="D789" s="2">
        <v>385</v>
      </c>
      <c r="E789" s="2">
        <v>415</v>
      </c>
      <c r="F789" s="2">
        <v>460</v>
      </c>
      <c r="G789" s="2">
        <v>440</v>
      </c>
      <c r="H789" s="2">
        <v>415</v>
      </c>
      <c r="I789" s="2">
        <v>525</v>
      </c>
      <c r="J789" s="2">
        <v>450</v>
      </c>
      <c r="K789" s="2"/>
      <c r="L789" s="2"/>
      <c r="M789" s="2"/>
      <c r="N789" s="2"/>
      <c r="O789" s="2"/>
      <c r="P789" s="2"/>
      <c r="Q789" s="2"/>
      <c r="R789" s="2"/>
    </row>
    <row r="790" spans="1:18">
      <c r="A790" s="1">
        <v>42153</v>
      </c>
      <c r="B790" s="2">
        <v>450</v>
      </c>
      <c r="C790" s="2">
        <v>500</v>
      </c>
      <c r="D790" s="2">
        <v>385</v>
      </c>
      <c r="E790" s="2">
        <v>415</v>
      </c>
      <c r="F790" s="2">
        <v>460</v>
      </c>
      <c r="G790" s="2">
        <v>440</v>
      </c>
      <c r="H790" s="2">
        <v>415</v>
      </c>
      <c r="I790" s="2">
        <v>525</v>
      </c>
      <c r="J790" s="2">
        <v>450</v>
      </c>
      <c r="K790" s="2"/>
      <c r="L790" s="2"/>
      <c r="M790" s="2"/>
      <c r="N790" s="2"/>
      <c r="O790" s="2"/>
      <c r="P790" s="2"/>
      <c r="Q790" s="2"/>
      <c r="R790" s="2"/>
    </row>
    <row r="791" spans="1:18">
      <c r="A791" s="1">
        <v>42156</v>
      </c>
      <c r="B791" s="2">
        <v>450</v>
      </c>
      <c r="C791" s="2">
        <v>500</v>
      </c>
      <c r="D791" s="2">
        <v>385</v>
      </c>
      <c r="E791" s="2">
        <v>415</v>
      </c>
      <c r="F791" s="2">
        <v>460</v>
      </c>
      <c r="G791" s="2">
        <v>440</v>
      </c>
      <c r="H791" s="2">
        <v>415</v>
      </c>
      <c r="I791" s="2">
        <v>525</v>
      </c>
      <c r="J791" s="2">
        <v>450</v>
      </c>
      <c r="K791" s="2"/>
      <c r="L791" s="2"/>
      <c r="M791" s="2"/>
      <c r="N791" s="2"/>
      <c r="O791" s="2"/>
      <c r="P791" s="2"/>
      <c r="Q791" s="2"/>
      <c r="R791" s="2"/>
    </row>
    <row r="792" spans="1:18">
      <c r="A792" s="1">
        <v>42157</v>
      </c>
      <c r="B792" s="2">
        <v>455</v>
      </c>
      <c r="C792" s="2">
        <v>505</v>
      </c>
      <c r="D792" s="2">
        <v>385</v>
      </c>
      <c r="E792" s="2">
        <v>420</v>
      </c>
      <c r="F792" s="2">
        <v>465</v>
      </c>
      <c r="G792" s="2">
        <v>445</v>
      </c>
      <c r="H792" s="2">
        <v>420</v>
      </c>
      <c r="I792" s="2">
        <v>530</v>
      </c>
      <c r="J792" s="2">
        <v>455</v>
      </c>
      <c r="K792" s="2"/>
      <c r="L792" s="2"/>
      <c r="M792" s="2"/>
      <c r="N792" s="2"/>
      <c r="O792" s="2"/>
      <c r="P792" s="2"/>
      <c r="Q792" s="2"/>
      <c r="R792" s="2"/>
    </row>
    <row r="793" spans="1:18">
      <c r="A793" s="1">
        <v>42158</v>
      </c>
      <c r="B793" s="2">
        <v>455</v>
      </c>
      <c r="C793" s="2">
        <v>505</v>
      </c>
      <c r="D793" s="2">
        <v>385</v>
      </c>
      <c r="E793" s="2">
        <v>420</v>
      </c>
      <c r="F793" s="2">
        <v>465</v>
      </c>
      <c r="G793" s="2">
        <v>445</v>
      </c>
      <c r="H793" s="2">
        <v>420</v>
      </c>
      <c r="I793" s="2">
        <v>530</v>
      </c>
      <c r="J793" s="2">
        <v>455</v>
      </c>
      <c r="K793" s="2"/>
      <c r="L793" s="2"/>
      <c r="M793" s="2"/>
      <c r="N793" s="2"/>
      <c r="O793" s="2"/>
      <c r="P793" s="2"/>
      <c r="Q793" s="2"/>
      <c r="R793" s="2"/>
    </row>
    <row r="794" spans="1:18">
      <c r="A794" s="1">
        <v>42159</v>
      </c>
      <c r="B794" s="2">
        <v>455</v>
      </c>
      <c r="C794" s="2">
        <v>505</v>
      </c>
      <c r="D794" s="2">
        <v>390</v>
      </c>
      <c r="E794" s="2">
        <v>430</v>
      </c>
      <c r="F794" s="2">
        <v>465</v>
      </c>
      <c r="G794" s="2">
        <v>445</v>
      </c>
      <c r="H794" s="2">
        <v>425</v>
      </c>
      <c r="I794" s="2">
        <v>530</v>
      </c>
      <c r="J794" s="2">
        <v>455</v>
      </c>
      <c r="K794" s="2"/>
      <c r="L794" s="2"/>
      <c r="M794" s="2"/>
      <c r="N794" s="2"/>
      <c r="O794" s="2"/>
      <c r="P794" s="2"/>
      <c r="Q794" s="2"/>
      <c r="R794" s="2"/>
    </row>
    <row r="795" spans="1:18">
      <c r="A795" s="1">
        <v>42160</v>
      </c>
      <c r="B795" s="2">
        <v>455</v>
      </c>
      <c r="C795" s="2">
        <v>505</v>
      </c>
      <c r="D795" s="2">
        <v>390</v>
      </c>
      <c r="E795" s="2">
        <v>430</v>
      </c>
      <c r="F795" s="2">
        <v>465</v>
      </c>
      <c r="G795" s="2">
        <v>445</v>
      </c>
      <c r="H795" s="2">
        <v>425</v>
      </c>
      <c r="I795" s="2">
        <v>530</v>
      </c>
      <c r="J795" s="2">
        <v>455</v>
      </c>
      <c r="K795" s="2"/>
      <c r="L795" s="2"/>
      <c r="M795" s="2"/>
      <c r="N795" s="2"/>
      <c r="O795" s="2"/>
      <c r="P795" s="2"/>
      <c r="Q795" s="2"/>
      <c r="R795" s="2"/>
    </row>
    <row r="796" spans="1:18">
      <c r="A796" s="1">
        <v>42163</v>
      </c>
      <c r="B796" s="2">
        <v>455</v>
      </c>
      <c r="C796" s="2">
        <v>505</v>
      </c>
      <c r="D796" s="2">
        <v>390</v>
      </c>
      <c r="E796" s="2">
        <v>430</v>
      </c>
      <c r="F796" s="2">
        <v>465</v>
      </c>
      <c r="G796" s="2">
        <v>445</v>
      </c>
      <c r="H796" s="2">
        <v>425</v>
      </c>
      <c r="I796" s="2">
        <v>530</v>
      </c>
      <c r="J796" s="2">
        <v>455</v>
      </c>
      <c r="K796" s="2"/>
      <c r="L796" s="2"/>
      <c r="M796" s="2"/>
      <c r="N796" s="2"/>
      <c r="O796" s="2"/>
      <c r="P796" s="2"/>
      <c r="Q796" s="2"/>
      <c r="R796" s="2"/>
    </row>
    <row r="797" spans="1:18">
      <c r="A797" s="1">
        <v>42164</v>
      </c>
      <c r="B797" s="2">
        <v>455</v>
      </c>
      <c r="C797" s="2">
        <v>505</v>
      </c>
      <c r="D797" s="2">
        <v>390</v>
      </c>
      <c r="E797" s="2">
        <v>430</v>
      </c>
      <c r="F797" s="2">
        <v>465</v>
      </c>
      <c r="G797" s="2">
        <v>445</v>
      </c>
      <c r="H797" s="2">
        <v>425</v>
      </c>
      <c r="I797" s="2">
        <v>530</v>
      </c>
      <c r="J797" s="2">
        <v>455</v>
      </c>
      <c r="K797" s="2"/>
      <c r="L797" s="2"/>
      <c r="M797" s="2"/>
      <c r="N797" s="2"/>
      <c r="O797" s="2"/>
      <c r="P797" s="2"/>
      <c r="Q797" s="2"/>
      <c r="R797" s="2"/>
    </row>
    <row r="798" spans="1:18">
      <c r="A798" s="1">
        <v>42165</v>
      </c>
      <c r="B798" s="2">
        <v>455</v>
      </c>
      <c r="C798" s="2">
        <v>505</v>
      </c>
      <c r="D798" s="2">
        <v>390</v>
      </c>
      <c r="E798" s="2">
        <v>430</v>
      </c>
      <c r="F798" s="2">
        <v>465</v>
      </c>
      <c r="G798" s="2">
        <v>445</v>
      </c>
      <c r="H798" s="2">
        <v>425</v>
      </c>
      <c r="I798" s="2">
        <v>530</v>
      </c>
      <c r="J798" s="2">
        <v>455</v>
      </c>
      <c r="K798" s="2"/>
      <c r="L798" s="2"/>
      <c r="M798" s="2"/>
      <c r="N798" s="2"/>
      <c r="O798" s="2"/>
      <c r="P798" s="2"/>
      <c r="Q798" s="2"/>
      <c r="R798" s="2"/>
    </row>
    <row r="799" spans="1:18">
      <c r="A799" s="1">
        <v>42166</v>
      </c>
      <c r="B799" s="2">
        <v>455</v>
      </c>
      <c r="C799" s="2">
        <v>505</v>
      </c>
      <c r="D799" s="2">
        <v>390</v>
      </c>
      <c r="E799" s="2">
        <v>430</v>
      </c>
      <c r="F799" s="2">
        <v>465</v>
      </c>
      <c r="G799" s="2">
        <v>445</v>
      </c>
      <c r="H799" s="2">
        <v>425</v>
      </c>
      <c r="I799" s="2">
        <v>530</v>
      </c>
      <c r="J799" s="2">
        <v>455</v>
      </c>
      <c r="K799" s="2"/>
      <c r="L799" s="2"/>
      <c r="M799" s="2"/>
      <c r="N799" s="2"/>
      <c r="O799" s="2"/>
      <c r="P799" s="2"/>
      <c r="Q799" s="2"/>
      <c r="R799" s="2"/>
    </row>
    <row r="800" spans="1:18">
      <c r="A800" s="1">
        <v>42167</v>
      </c>
      <c r="B800" s="2">
        <v>465</v>
      </c>
      <c r="C800" s="2">
        <v>515</v>
      </c>
      <c r="D800" s="2">
        <v>400</v>
      </c>
      <c r="E800" s="2">
        <v>440</v>
      </c>
      <c r="F800" s="2">
        <v>475</v>
      </c>
      <c r="G800" s="2">
        <v>455</v>
      </c>
      <c r="H800" s="2">
        <v>435</v>
      </c>
      <c r="I800" s="2">
        <v>540</v>
      </c>
      <c r="J800" s="2">
        <v>465</v>
      </c>
      <c r="K800" s="2"/>
      <c r="L800" s="2"/>
      <c r="M800" s="2"/>
      <c r="N800" s="2"/>
      <c r="O800" s="2"/>
      <c r="P800" s="2"/>
      <c r="Q800" s="2"/>
      <c r="R800" s="2"/>
    </row>
    <row r="801" spans="1:18">
      <c r="A801" s="1">
        <v>42170</v>
      </c>
      <c r="B801" s="2">
        <v>465</v>
      </c>
      <c r="C801" s="2">
        <v>515</v>
      </c>
      <c r="D801" s="2">
        <v>400</v>
      </c>
      <c r="E801" s="2">
        <v>445</v>
      </c>
      <c r="F801" s="2">
        <v>475</v>
      </c>
      <c r="G801" s="2">
        <v>455</v>
      </c>
      <c r="H801" s="2">
        <v>435</v>
      </c>
      <c r="I801" s="2">
        <v>540</v>
      </c>
      <c r="J801" s="2">
        <v>465</v>
      </c>
      <c r="K801" s="2"/>
      <c r="L801" s="2"/>
      <c r="M801" s="2"/>
      <c r="N801" s="2"/>
      <c r="O801" s="2"/>
      <c r="P801" s="2"/>
      <c r="Q801" s="2"/>
      <c r="R801" s="2"/>
    </row>
    <row r="802" spans="1:18">
      <c r="A802" s="1">
        <v>42171</v>
      </c>
      <c r="B802" s="2">
        <v>475</v>
      </c>
      <c r="C802" s="2">
        <v>525</v>
      </c>
      <c r="D802" s="2">
        <v>410</v>
      </c>
      <c r="E802" s="2">
        <v>445</v>
      </c>
      <c r="F802" s="2">
        <v>475</v>
      </c>
      <c r="G802" s="2">
        <v>455</v>
      </c>
      <c r="H802" s="2">
        <v>435</v>
      </c>
      <c r="I802" s="2">
        <v>540</v>
      </c>
      <c r="J802" s="2">
        <v>465</v>
      </c>
      <c r="K802" s="2"/>
      <c r="L802" s="2"/>
      <c r="M802" s="2"/>
      <c r="N802" s="2"/>
      <c r="O802" s="2"/>
      <c r="P802" s="2"/>
      <c r="Q802" s="2"/>
      <c r="R802" s="2"/>
    </row>
    <row r="803" spans="1:18">
      <c r="A803" s="1">
        <v>42172</v>
      </c>
      <c r="B803" s="2">
        <v>475</v>
      </c>
      <c r="C803" s="2">
        <v>525</v>
      </c>
      <c r="D803" s="2">
        <v>410</v>
      </c>
      <c r="E803" s="2">
        <v>445</v>
      </c>
      <c r="F803" s="2">
        <v>475</v>
      </c>
      <c r="G803" s="2">
        <v>455</v>
      </c>
      <c r="H803" s="2">
        <v>435</v>
      </c>
      <c r="I803" s="2">
        <v>540</v>
      </c>
      <c r="J803" s="2">
        <v>465</v>
      </c>
      <c r="K803" s="2"/>
      <c r="L803" s="2"/>
      <c r="M803" s="2"/>
      <c r="N803" s="2"/>
      <c r="O803" s="2"/>
      <c r="P803" s="2"/>
      <c r="Q803" s="2"/>
      <c r="R803" s="2"/>
    </row>
    <row r="804" spans="1:18">
      <c r="A804" s="1">
        <v>42173</v>
      </c>
      <c r="B804" s="2">
        <v>470</v>
      </c>
      <c r="C804" s="2">
        <v>515</v>
      </c>
      <c r="D804" s="2">
        <v>405</v>
      </c>
      <c r="E804" s="2">
        <v>440</v>
      </c>
      <c r="F804" s="2">
        <v>475</v>
      </c>
      <c r="G804" s="2">
        <v>455</v>
      </c>
      <c r="H804" s="2">
        <v>425</v>
      </c>
      <c r="I804" s="2">
        <v>530</v>
      </c>
      <c r="J804" s="2">
        <v>465</v>
      </c>
      <c r="K804" s="2"/>
      <c r="L804" s="2"/>
      <c r="M804" s="2"/>
      <c r="N804" s="2"/>
      <c r="O804" s="2"/>
      <c r="P804" s="2"/>
      <c r="Q804" s="2"/>
      <c r="R804" s="2"/>
    </row>
    <row r="805" spans="1:18">
      <c r="A805" s="1">
        <v>42174</v>
      </c>
      <c r="B805" s="2">
        <v>470</v>
      </c>
      <c r="C805" s="2">
        <v>515</v>
      </c>
      <c r="D805" s="2">
        <v>405</v>
      </c>
      <c r="E805" s="2">
        <v>440</v>
      </c>
      <c r="F805" s="2">
        <v>475</v>
      </c>
      <c r="G805" s="2">
        <v>455</v>
      </c>
      <c r="H805" s="2">
        <v>425</v>
      </c>
      <c r="I805" s="2">
        <v>525</v>
      </c>
      <c r="J805" s="2">
        <v>465</v>
      </c>
      <c r="K805" s="2"/>
      <c r="L805" s="2"/>
      <c r="M805" s="2"/>
      <c r="N805" s="2"/>
      <c r="O805" s="2"/>
      <c r="P805" s="2"/>
      <c r="Q805" s="2"/>
      <c r="R805" s="2"/>
    </row>
    <row r="806" spans="1:18">
      <c r="A806" s="1">
        <v>42178</v>
      </c>
      <c r="B806" s="2">
        <v>470</v>
      </c>
      <c r="C806" s="2">
        <v>515</v>
      </c>
      <c r="D806" s="2">
        <v>405</v>
      </c>
      <c r="E806" s="2">
        <v>440</v>
      </c>
      <c r="F806" s="2">
        <v>475</v>
      </c>
      <c r="G806" s="2">
        <v>455</v>
      </c>
      <c r="H806" s="2">
        <v>425</v>
      </c>
      <c r="I806" s="2">
        <v>525</v>
      </c>
      <c r="J806" s="2">
        <v>465</v>
      </c>
      <c r="K806" s="2"/>
      <c r="L806" s="2"/>
      <c r="M806" s="2"/>
      <c r="N806" s="2"/>
      <c r="O806" s="2"/>
      <c r="P806" s="2"/>
      <c r="Q806" s="2"/>
      <c r="R806" s="2"/>
    </row>
    <row r="807" spans="1:18">
      <c r="A807" s="1">
        <v>42179</v>
      </c>
      <c r="B807" s="2">
        <v>470</v>
      </c>
      <c r="C807" s="2">
        <v>515</v>
      </c>
      <c r="D807" s="2">
        <v>405</v>
      </c>
      <c r="E807" s="2">
        <v>440</v>
      </c>
      <c r="F807" s="2">
        <v>475</v>
      </c>
      <c r="G807" s="2">
        <v>455</v>
      </c>
      <c r="H807" s="2">
        <v>425</v>
      </c>
      <c r="I807" s="2">
        <v>525</v>
      </c>
      <c r="J807" s="2">
        <v>465</v>
      </c>
      <c r="K807" s="2"/>
      <c r="L807" s="2"/>
      <c r="M807" s="2"/>
      <c r="N807" s="2"/>
      <c r="O807" s="2"/>
      <c r="P807" s="2"/>
      <c r="Q807" s="2"/>
      <c r="R807" s="2"/>
    </row>
    <row r="808" spans="1:18">
      <c r="A808" s="1">
        <v>42180</v>
      </c>
      <c r="B808" s="2">
        <v>470</v>
      </c>
      <c r="C808" s="2">
        <v>515</v>
      </c>
      <c r="D808" s="2">
        <v>405</v>
      </c>
      <c r="E808" s="2">
        <v>430</v>
      </c>
      <c r="F808" s="2">
        <v>475</v>
      </c>
      <c r="G808" s="2">
        <v>455</v>
      </c>
      <c r="H808" s="2">
        <v>425</v>
      </c>
      <c r="I808" s="2">
        <v>525</v>
      </c>
      <c r="J808" s="2">
        <v>465</v>
      </c>
      <c r="K808" s="2"/>
      <c r="L808" s="2"/>
      <c r="M808" s="2"/>
      <c r="N808" s="2"/>
      <c r="O808" s="2"/>
      <c r="P808" s="2"/>
      <c r="Q808" s="2"/>
      <c r="R808" s="2"/>
    </row>
    <row r="809" spans="1:18">
      <c r="A809" s="1">
        <v>42181</v>
      </c>
      <c r="B809" s="2">
        <v>470</v>
      </c>
      <c r="C809" s="2">
        <v>515</v>
      </c>
      <c r="D809" s="2">
        <v>405</v>
      </c>
      <c r="E809" s="2">
        <v>430</v>
      </c>
      <c r="F809" s="2">
        <v>475</v>
      </c>
      <c r="G809" s="2">
        <v>455</v>
      </c>
      <c r="H809" s="2">
        <v>425</v>
      </c>
      <c r="I809" s="2">
        <v>525</v>
      </c>
      <c r="J809" s="2">
        <v>465</v>
      </c>
      <c r="K809" s="2"/>
      <c r="L809" s="2"/>
      <c r="M809" s="2"/>
      <c r="N809" s="2"/>
      <c r="O809" s="2"/>
      <c r="P809" s="2"/>
      <c r="Q809" s="2"/>
      <c r="R809" s="2"/>
    </row>
    <row r="810" spans="1:18">
      <c r="A810" s="1">
        <v>42184</v>
      </c>
      <c r="B810" s="2">
        <v>470</v>
      </c>
      <c r="C810" s="2">
        <v>515</v>
      </c>
      <c r="D810" s="2">
        <v>405</v>
      </c>
      <c r="E810" s="2">
        <v>430</v>
      </c>
      <c r="F810" s="2">
        <v>475</v>
      </c>
      <c r="G810" s="2">
        <v>455</v>
      </c>
      <c r="H810" s="2">
        <v>425</v>
      </c>
      <c r="I810" s="2">
        <v>525</v>
      </c>
      <c r="J810" s="2">
        <v>465</v>
      </c>
      <c r="K810" s="2"/>
      <c r="L810" s="2"/>
      <c r="M810" s="2"/>
      <c r="N810" s="2"/>
      <c r="O810" s="2"/>
      <c r="P810" s="2"/>
      <c r="Q810" s="2"/>
      <c r="R810" s="2"/>
    </row>
    <row r="811" spans="1:18">
      <c r="A811" s="1">
        <v>42185</v>
      </c>
      <c r="B811" s="2">
        <v>460</v>
      </c>
      <c r="C811" s="2">
        <v>510</v>
      </c>
      <c r="D811" s="2">
        <v>400</v>
      </c>
      <c r="E811" s="2">
        <v>425</v>
      </c>
      <c r="F811" s="2">
        <v>465</v>
      </c>
      <c r="G811" s="2">
        <v>445</v>
      </c>
      <c r="H811" s="2">
        <v>420</v>
      </c>
      <c r="I811" s="2">
        <v>515</v>
      </c>
      <c r="J811" s="2">
        <v>455</v>
      </c>
      <c r="K811" s="2"/>
      <c r="L811" s="2"/>
      <c r="M811" s="2"/>
      <c r="N811" s="2"/>
      <c r="O811" s="2"/>
      <c r="P811" s="2"/>
      <c r="Q811" s="2"/>
      <c r="R811" s="2"/>
    </row>
    <row r="812" spans="1:18">
      <c r="A812" s="1">
        <v>42186</v>
      </c>
      <c r="B812" s="2">
        <v>455</v>
      </c>
      <c r="C812" s="2">
        <v>500</v>
      </c>
      <c r="D812" s="2">
        <v>395</v>
      </c>
      <c r="E812" s="2">
        <v>420</v>
      </c>
      <c r="F812" s="2">
        <v>460</v>
      </c>
      <c r="G812" s="2">
        <v>440</v>
      </c>
      <c r="H812" s="2">
        <v>415</v>
      </c>
      <c r="I812" s="2">
        <v>510</v>
      </c>
      <c r="J812" s="2">
        <v>450</v>
      </c>
      <c r="K812" s="2"/>
      <c r="L812" s="2"/>
      <c r="M812" s="2"/>
      <c r="N812" s="2"/>
      <c r="O812" s="2"/>
      <c r="P812" s="2"/>
      <c r="Q812" s="2"/>
      <c r="R812" s="2"/>
    </row>
    <row r="813" spans="1:18">
      <c r="A813" s="1">
        <v>42187</v>
      </c>
      <c r="B813" s="2">
        <v>450</v>
      </c>
      <c r="C813" s="2">
        <v>500</v>
      </c>
      <c r="D813" s="2">
        <v>390</v>
      </c>
      <c r="E813" s="2">
        <v>415</v>
      </c>
      <c r="F813" s="2">
        <v>450</v>
      </c>
      <c r="G813" s="2">
        <v>430</v>
      </c>
      <c r="H813" s="2">
        <v>415</v>
      </c>
      <c r="I813" s="2">
        <v>510</v>
      </c>
      <c r="J813" s="2">
        <v>440</v>
      </c>
      <c r="K813" s="2"/>
      <c r="L813" s="2"/>
      <c r="M813" s="2"/>
      <c r="N813" s="2"/>
      <c r="O813" s="2"/>
      <c r="P813" s="2"/>
      <c r="Q813" s="2"/>
      <c r="R813" s="2"/>
    </row>
    <row r="814" spans="1:18">
      <c r="A814" s="1">
        <v>42188</v>
      </c>
      <c r="B814" s="2">
        <v>450</v>
      </c>
      <c r="C814" s="2">
        <v>500</v>
      </c>
      <c r="D814" s="2">
        <v>390</v>
      </c>
      <c r="E814" s="2">
        <v>410</v>
      </c>
      <c r="F814" s="2">
        <v>450</v>
      </c>
      <c r="G814" s="2">
        <v>430</v>
      </c>
      <c r="H814" s="2">
        <v>415</v>
      </c>
      <c r="I814" s="2">
        <v>510</v>
      </c>
      <c r="J814" s="2">
        <v>440</v>
      </c>
      <c r="K814" s="2"/>
      <c r="L814" s="2"/>
      <c r="M814" s="2"/>
      <c r="N814" s="2"/>
      <c r="O814" s="2"/>
      <c r="P814" s="2"/>
      <c r="Q814" s="2"/>
      <c r="R814" s="2"/>
    </row>
    <row r="815" spans="1:18">
      <c r="A815" s="1">
        <v>42191</v>
      </c>
      <c r="B815" s="2">
        <v>440</v>
      </c>
      <c r="C815" s="2">
        <v>495</v>
      </c>
      <c r="D815" s="2">
        <v>380</v>
      </c>
      <c r="E815" s="2">
        <v>405</v>
      </c>
      <c r="F815" s="2">
        <v>445</v>
      </c>
      <c r="G815" s="2">
        <v>425</v>
      </c>
      <c r="H815" s="2">
        <v>405</v>
      </c>
      <c r="I815" s="2">
        <v>500</v>
      </c>
      <c r="J815" s="2">
        <v>435</v>
      </c>
      <c r="K815" s="2"/>
      <c r="L815" s="2"/>
      <c r="M815" s="2"/>
      <c r="N815" s="2"/>
      <c r="O815" s="2"/>
      <c r="P815" s="2"/>
      <c r="Q815" s="2"/>
      <c r="R815" s="2"/>
    </row>
    <row r="816" spans="1:18">
      <c r="A816" s="1">
        <v>42192</v>
      </c>
      <c r="B816" s="2">
        <v>425</v>
      </c>
      <c r="C816" s="2">
        <v>480</v>
      </c>
      <c r="D816" s="2">
        <v>365</v>
      </c>
      <c r="E816" s="2">
        <v>390</v>
      </c>
      <c r="F816" s="2">
        <v>435</v>
      </c>
      <c r="G816" s="2">
        <v>415</v>
      </c>
      <c r="H816" s="2">
        <v>390</v>
      </c>
      <c r="I816" s="2">
        <v>470</v>
      </c>
      <c r="J816" s="2">
        <v>425</v>
      </c>
      <c r="K816" s="2"/>
      <c r="L816" s="2"/>
      <c r="M816" s="2"/>
      <c r="N816" s="2"/>
      <c r="O816" s="2"/>
      <c r="P816" s="2"/>
      <c r="Q816" s="2"/>
      <c r="R816" s="2"/>
    </row>
    <row r="817" spans="1:18">
      <c r="A817" s="1">
        <v>42193</v>
      </c>
      <c r="B817" s="2">
        <v>405</v>
      </c>
      <c r="C817" s="2">
        <v>465</v>
      </c>
      <c r="D817" s="2">
        <v>350</v>
      </c>
      <c r="E817" s="2">
        <v>375</v>
      </c>
      <c r="F817" s="2">
        <v>410</v>
      </c>
      <c r="G817" s="2">
        <v>390</v>
      </c>
      <c r="H817" s="2">
        <v>375</v>
      </c>
      <c r="I817" s="2">
        <v>445</v>
      </c>
      <c r="J817" s="2">
        <v>400</v>
      </c>
      <c r="K817" s="2"/>
      <c r="L817" s="2"/>
      <c r="M817" s="2"/>
      <c r="N817" s="2"/>
      <c r="O817" s="2"/>
      <c r="P817" s="2"/>
      <c r="Q817" s="2"/>
      <c r="R817" s="2"/>
    </row>
    <row r="818" spans="1:18">
      <c r="A818" s="1">
        <v>42194</v>
      </c>
      <c r="B818" s="2">
        <v>375</v>
      </c>
      <c r="C818" s="2">
        <v>445</v>
      </c>
      <c r="D818" s="2">
        <v>330</v>
      </c>
      <c r="E818" s="2">
        <v>355</v>
      </c>
      <c r="F818" s="2">
        <v>390</v>
      </c>
      <c r="G818" s="2">
        <v>370</v>
      </c>
      <c r="H818" s="2">
        <v>355</v>
      </c>
      <c r="I818" s="2">
        <v>425</v>
      </c>
      <c r="J818" s="2">
        <v>370</v>
      </c>
      <c r="K818" s="2"/>
      <c r="L818" s="2"/>
      <c r="M818" s="2"/>
      <c r="N818" s="2"/>
      <c r="O818" s="2"/>
      <c r="P818" s="2"/>
      <c r="Q818" s="2"/>
      <c r="R818" s="2"/>
    </row>
    <row r="819" spans="1:18">
      <c r="A819" s="1">
        <v>42195</v>
      </c>
      <c r="B819" s="2">
        <v>395</v>
      </c>
      <c r="C819" s="2">
        <v>460</v>
      </c>
      <c r="D819" s="2">
        <v>345</v>
      </c>
      <c r="E819" s="2">
        <v>370</v>
      </c>
      <c r="F819" s="2">
        <v>410</v>
      </c>
      <c r="G819" s="2">
        <v>390</v>
      </c>
      <c r="H819" s="2">
        <v>370</v>
      </c>
      <c r="I819" s="2">
        <v>435</v>
      </c>
      <c r="J819" s="2">
        <v>390</v>
      </c>
      <c r="K819" s="2"/>
      <c r="L819" s="2"/>
      <c r="M819" s="2"/>
      <c r="N819" s="2"/>
      <c r="O819" s="2"/>
      <c r="P819" s="2"/>
      <c r="Q819" s="2"/>
      <c r="R819" s="2"/>
    </row>
    <row r="820" spans="1:18">
      <c r="A820" s="1">
        <v>42198</v>
      </c>
      <c r="B820" s="2">
        <v>395</v>
      </c>
      <c r="C820" s="2">
        <v>460</v>
      </c>
      <c r="D820" s="2">
        <v>345</v>
      </c>
      <c r="E820" s="2">
        <v>370</v>
      </c>
      <c r="F820" s="2">
        <v>410</v>
      </c>
      <c r="G820" s="2">
        <v>390</v>
      </c>
      <c r="H820" s="2">
        <v>370</v>
      </c>
      <c r="I820" s="2">
        <v>435</v>
      </c>
      <c r="J820" s="2">
        <v>390</v>
      </c>
      <c r="K820" s="2"/>
      <c r="L820" s="2"/>
      <c r="M820" s="2"/>
      <c r="N820" s="2"/>
      <c r="O820" s="2"/>
      <c r="P820" s="2"/>
      <c r="Q820" s="2"/>
      <c r="R820" s="2"/>
    </row>
    <row r="821" spans="1:18">
      <c r="A821" s="1">
        <v>42199</v>
      </c>
      <c r="B821" s="2">
        <v>395</v>
      </c>
      <c r="C821" s="2">
        <v>450</v>
      </c>
      <c r="D821" s="2">
        <v>340</v>
      </c>
      <c r="E821" s="2">
        <v>365</v>
      </c>
      <c r="F821" s="2">
        <v>400</v>
      </c>
      <c r="G821" s="2">
        <v>380</v>
      </c>
      <c r="H821" s="2">
        <v>365</v>
      </c>
      <c r="I821" s="2">
        <v>435</v>
      </c>
      <c r="J821" s="2">
        <v>390</v>
      </c>
      <c r="K821" s="2"/>
      <c r="L821" s="2"/>
      <c r="M821" s="2"/>
      <c r="N821" s="2"/>
      <c r="O821" s="2"/>
      <c r="P821" s="2"/>
      <c r="Q821" s="2"/>
      <c r="R821" s="2"/>
    </row>
    <row r="822" spans="1:18">
      <c r="A822" s="1">
        <v>42200</v>
      </c>
      <c r="B822" s="2">
        <v>395</v>
      </c>
      <c r="C822" s="2">
        <v>450</v>
      </c>
      <c r="D822" s="2">
        <v>340</v>
      </c>
      <c r="E822" s="2">
        <v>365</v>
      </c>
      <c r="F822" s="2">
        <v>400</v>
      </c>
      <c r="G822" s="2">
        <v>380</v>
      </c>
      <c r="H822" s="2">
        <v>365</v>
      </c>
      <c r="I822" s="2">
        <v>435</v>
      </c>
      <c r="J822" s="2">
        <v>390</v>
      </c>
      <c r="K822" s="2"/>
      <c r="L822" s="2"/>
      <c r="M822" s="2"/>
      <c r="N822" s="2"/>
      <c r="O822" s="2"/>
      <c r="P822" s="2"/>
      <c r="Q822" s="2"/>
      <c r="R822" s="2"/>
    </row>
    <row r="823" spans="1:18">
      <c r="A823" s="1">
        <v>42201</v>
      </c>
      <c r="B823" s="2">
        <v>395</v>
      </c>
      <c r="C823" s="2">
        <v>450</v>
      </c>
      <c r="D823" s="2">
        <v>340</v>
      </c>
      <c r="E823" s="2">
        <v>365</v>
      </c>
      <c r="F823" s="2">
        <v>400</v>
      </c>
      <c r="G823" s="2">
        <v>380</v>
      </c>
      <c r="H823" s="2">
        <v>365</v>
      </c>
      <c r="I823" s="2">
        <v>435</v>
      </c>
      <c r="J823" s="2">
        <v>390</v>
      </c>
      <c r="K823" s="2"/>
      <c r="L823" s="2"/>
      <c r="M823" s="2"/>
      <c r="N823" s="2"/>
      <c r="O823" s="2"/>
      <c r="P823" s="2"/>
      <c r="Q823" s="2"/>
      <c r="R823" s="2"/>
    </row>
    <row r="824" spans="1:18">
      <c r="A824" s="1">
        <v>42202</v>
      </c>
      <c r="B824" s="2">
        <v>395</v>
      </c>
      <c r="C824" s="2">
        <v>450</v>
      </c>
      <c r="D824" s="2">
        <v>340</v>
      </c>
      <c r="E824" s="2">
        <v>365</v>
      </c>
      <c r="F824" s="2">
        <v>405</v>
      </c>
      <c r="G824" s="2">
        <v>390</v>
      </c>
      <c r="H824" s="2">
        <v>365</v>
      </c>
      <c r="I824" s="2">
        <v>435</v>
      </c>
      <c r="J824" s="2">
        <v>395</v>
      </c>
      <c r="K824" s="2"/>
      <c r="L824" s="2"/>
      <c r="M824" s="2"/>
      <c r="N824" s="2"/>
      <c r="O824" s="2"/>
      <c r="P824" s="2"/>
      <c r="Q824" s="2"/>
      <c r="R824" s="2"/>
    </row>
    <row r="825" spans="1:18">
      <c r="A825" s="1">
        <v>42205</v>
      </c>
      <c r="B825" s="2">
        <v>385</v>
      </c>
      <c r="C825" s="2">
        <v>450</v>
      </c>
      <c r="D825" s="2">
        <v>340</v>
      </c>
      <c r="E825" s="2">
        <v>365</v>
      </c>
      <c r="F825" s="2">
        <v>395</v>
      </c>
      <c r="G825" s="2">
        <v>375</v>
      </c>
      <c r="H825" s="2">
        <v>365</v>
      </c>
      <c r="I825" s="2">
        <v>430</v>
      </c>
      <c r="J825" s="2">
        <v>385</v>
      </c>
      <c r="K825" s="2"/>
      <c r="L825" s="2"/>
      <c r="M825" s="2"/>
      <c r="N825" s="2"/>
      <c r="O825" s="2"/>
      <c r="P825" s="2"/>
      <c r="Q825" s="2"/>
      <c r="R825" s="2"/>
    </row>
    <row r="826" spans="1:18">
      <c r="A826" s="1">
        <v>42206</v>
      </c>
      <c r="B826" s="2">
        <v>400</v>
      </c>
      <c r="C826" s="2">
        <v>460</v>
      </c>
      <c r="D826" s="2">
        <v>355</v>
      </c>
      <c r="E826" s="2">
        <v>380</v>
      </c>
      <c r="F826" s="2">
        <v>410</v>
      </c>
      <c r="G826" s="2">
        <v>390</v>
      </c>
      <c r="H826" s="2">
        <v>380</v>
      </c>
      <c r="I826" s="2">
        <v>445</v>
      </c>
      <c r="J826" s="2">
        <v>400</v>
      </c>
      <c r="K826" s="2"/>
      <c r="L826" s="2"/>
      <c r="M826" s="2"/>
      <c r="N826" s="2"/>
      <c r="O826" s="2"/>
      <c r="P826" s="2"/>
      <c r="Q826" s="2"/>
      <c r="R826" s="2"/>
    </row>
    <row r="827" spans="1:18">
      <c r="A827" s="1">
        <v>42207</v>
      </c>
      <c r="B827" s="2">
        <v>400</v>
      </c>
      <c r="C827" s="2">
        <v>460</v>
      </c>
      <c r="D827" s="2">
        <v>355</v>
      </c>
      <c r="E827" s="2">
        <v>380</v>
      </c>
      <c r="F827" s="2">
        <v>410</v>
      </c>
      <c r="G827" s="2">
        <v>390</v>
      </c>
      <c r="H827" s="2">
        <v>380</v>
      </c>
      <c r="I827" s="2">
        <v>445</v>
      </c>
      <c r="J827" s="2">
        <v>400</v>
      </c>
      <c r="K827" s="2"/>
      <c r="L827" s="2"/>
      <c r="M827" s="2"/>
      <c r="N827" s="2"/>
      <c r="O827" s="2"/>
      <c r="P827" s="2"/>
      <c r="Q827" s="2"/>
      <c r="R827" s="2"/>
    </row>
    <row r="828" spans="1:18">
      <c r="A828" s="1">
        <v>42208</v>
      </c>
      <c r="B828" s="2">
        <v>390</v>
      </c>
      <c r="C828" s="2">
        <v>450</v>
      </c>
      <c r="D828" s="2">
        <v>345</v>
      </c>
      <c r="E828" s="2">
        <v>370</v>
      </c>
      <c r="F828" s="2">
        <v>400</v>
      </c>
      <c r="G828" s="2">
        <v>380</v>
      </c>
      <c r="H828" s="2">
        <v>370</v>
      </c>
      <c r="I828" s="2">
        <v>440</v>
      </c>
      <c r="J828" s="2">
        <v>390</v>
      </c>
      <c r="K828" s="2"/>
      <c r="L828" s="2"/>
      <c r="M828" s="2"/>
      <c r="N828" s="2"/>
      <c r="O828" s="2"/>
      <c r="P828" s="2"/>
      <c r="Q828" s="2"/>
      <c r="R828" s="2"/>
    </row>
    <row r="829" spans="1:18">
      <c r="A829" s="1">
        <v>42209</v>
      </c>
      <c r="B829" s="2">
        <v>385</v>
      </c>
      <c r="C829" s="2">
        <v>445</v>
      </c>
      <c r="D829" s="2">
        <v>340</v>
      </c>
      <c r="E829" s="2">
        <v>365</v>
      </c>
      <c r="F829" s="2">
        <v>395</v>
      </c>
      <c r="G829" s="2">
        <v>375</v>
      </c>
      <c r="H829" s="2">
        <v>365</v>
      </c>
      <c r="I829" s="2">
        <v>440</v>
      </c>
      <c r="J829" s="2">
        <v>385</v>
      </c>
      <c r="K829" s="2"/>
      <c r="L829" s="2"/>
      <c r="M829" s="2"/>
      <c r="N829" s="2"/>
      <c r="O829" s="2"/>
      <c r="P829" s="2"/>
      <c r="Q829" s="2"/>
      <c r="R829" s="2"/>
    </row>
    <row r="830" spans="1:18">
      <c r="A830" s="1">
        <v>42212</v>
      </c>
      <c r="B830" s="2">
        <v>390</v>
      </c>
      <c r="C830" s="2">
        <v>445</v>
      </c>
      <c r="D830" s="2">
        <v>340</v>
      </c>
      <c r="E830" s="2">
        <v>365</v>
      </c>
      <c r="F830" s="2">
        <v>400</v>
      </c>
      <c r="G830" s="2">
        <v>380</v>
      </c>
      <c r="H830" s="2">
        <v>365</v>
      </c>
      <c r="I830" s="2">
        <v>440</v>
      </c>
      <c r="J830" s="2">
        <v>390</v>
      </c>
      <c r="K830" s="2"/>
      <c r="L830" s="2"/>
      <c r="M830" s="2"/>
      <c r="N830" s="2"/>
      <c r="O830" s="2"/>
      <c r="P830" s="2"/>
      <c r="Q830" s="2"/>
      <c r="R830" s="2"/>
    </row>
    <row r="831" spans="1:18">
      <c r="A831" s="1">
        <v>42213</v>
      </c>
      <c r="B831" s="2">
        <v>390</v>
      </c>
      <c r="C831" s="2">
        <v>445</v>
      </c>
      <c r="D831" s="2">
        <v>340</v>
      </c>
      <c r="E831" s="2">
        <v>365</v>
      </c>
      <c r="F831" s="2">
        <v>400</v>
      </c>
      <c r="G831" s="2">
        <v>380</v>
      </c>
      <c r="H831" s="2">
        <v>365</v>
      </c>
      <c r="I831" s="2">
        <v>440</v>
      </c>
      <c r="J831" s="2">
        <v>390</v>
      </c>
      <c r="K831" s="2"/>
      <c r="L831" s="2"/>
      <c r="M831" s="2"/>
      <c r="N831" s="2"/>
      <c r="O831" s="2"/>
      <c r="P831" s="2"/>
      <c r="Q831" s="2"/>
      <c r="R831" s="2"/>
    </row>
    <row r="832" spans="1:18">
      <c r="A832" s="1">
        <v>42214</v>
      </c>
      <c r="B832" s="2">
        <v>390</v>
      </c>
      <c r="C832" s="2">
        <v>445</v>
      </c>
      <c r="D832" s="2">
        <v>340</v>
      </c>
      <c r="E832" s="2">
        <v>365</v>
      </c>
      <c r="F832" s="2">
        <v>400</v>
      </c>
      <c r="G832" s="2">
        <v>380</v>
      </c>
      <c r="H832" s="2">
        <v>365</v>
      </c>
      <c r="I832" s="2">
        <v>440</v>
      </c>
      <c r="J832" s="2">
        <v>390</v>
      </c>
      <c r="K832" s="2"/>
      <c r="L832" s="2"/>
      <c r="M832" s="2"/>
      <c r="N832" s="2"/>
      <c r="O832" s="2"/>
      <c r="P832" s="2"/>
      <c r="Q832" s="2"/>
      <c r="R832" s="2"/>
    </row>
    <row r="833" spans="1:18">
      <c r="A833" s="1">
        <v>42215</v>
      </c>
      <c r="B833" s="2">
        <v>405</v>
      </c>
      <c r="C833" s="2">
        <v>460</v>
      </c>
      <c r="D833" s="2">
        <v>350</v>
      </c>
      <c r="E833" s="2">
        <v>375</v>
      </c>
      <c r="F833" s="2">
        <v>415</v>
      </c>
      <c r="G833" s="2">
        <v>395</v>
      </c>
      <c r="H833" s="2">
        <v>375</v>
      </c>
      <c r="I833" s="2">
        <v>450</v>
      </c>
      <c r="J833" s="2">
        <v>405</v>
      </c>
      <c r="K833" s="2"/>
      <c r="L833" s="2"/>
      <c r="M833" s="2"/>
      <c r="N833" s="2"/>
      <c r="O833" s="2"/>
      <c r="P833" s="2"/>
      <c r="Q833" s="2"/>
      <c r="R833" s="2"/>
    </row>
    <row r="834" spans="1:18">
      <c r="A834" s="1">
        <v>42216</v>
      </c>
      <c r="B834" s="2">
        <v>410</v>
      </c>
      <c r="C834" s="2">
        <v>460</v>
      </c>
      <c r="D834" s="2">
        <v>350</v>
      </c>
      <c r="E834" s="2">
        <v>375</v>
      </c>
      <c r="F834" s="2">
        <v>420</v>
      </c>
      <c r="G834" s="2">
        <v>400</v>
      </c>
      <c r="H834" s="2">
        <v>375</v>
      </c>
      <c r="I834" s="2">
        <v>450</v>
      </c>
      <c r="J834" s="2">
        <v>410</v>
      </c>
      <c r="K834" s="2"/>
      <c r="L834" s="2"/>
      <c r="M834" s="2"/>
      <c r="N834" s="2"/>
      <c r="O834" s="2"/>
      <c r="P834" s="2"/>
      <c r="Q834" s="2"/>
      <c r="R834" s="2"/>
    </row>
    <row r="835" spans="1:18">
      <c r="A835" s="1">
        <v>42219</v>
      </c>
      <c r="B835" s="2">
        <v>410</v>
      </c>
      <c r="C835" s="2">
        <v>460</v>
      </c>
      <c r="D835" s="2">
        <v>350</v>
      </c>
      <c r="E835" s="2">
        <v>375</v>
      </c>
      <c r="F835" s="2">
        <v>420</v>
      </c>
      <c r="G835" s="2">
        <v>400</v>
      </c>
      <c r="H835" s="2">
        <v>375</v>
      </c>
      <c r="I835" s="2">
        <v>450</v>
      </c>
      <c r="J835" s="2">
        <v>410</v>
      </c>
      <c r="K835" s="2"/>
      <c r="L835" s="2"/>
      <c r="M835" s="2"/>
      <c r="N835" s="2"/>
      <c r="O835" s="2"/>
      <c r="P835" s="2"/>
      <c r="Q835" s="2"/>
      <c r="R835" s="2"/>
    </row>
    <row r="836" spans="1:18">
      <c r="A836" s="1">
        <v>42220</v>
      </c>
      <c r="B836" s="2">
        <v>420</v>
      </c>
      <c r="C836" s="2">
        <v>465</v>
      </c>
      <c r="D836" s="2">
        <v>355</v>
      </c>
      <c r="E836" s="2">
        <v>380</v>
      </c>
      <c r="F836" s="2">
        <v>430</v>
      </c>
      <c r="G836" s="2">
        <v>410</v>
      </c>
      <c r="H836" s="2">
        <v>380</v>
      </c>
      <c r="I836" s="2">
        <v>460</v>
      </c>
      <c r="J836" s="2">
        <v>420</v>
      </c>
      <c r="K836" s="2"/>
      <c r="L836" s="2"/>
      <c r="M836" s="2"/>
      <c r="N836" s="2"/>
      <c r="O836" s="2"/>
      <c r="P836" s="2"/>
      <c r="Q836" s="2"/>
      <c r="R836" s="2"/>
    </row>
    <row r="837" spans="1:18">
      <c r="A837" s="1">
        <v>42221</v>
      </c>
      <c r="B837" s="2">
        <v>420</v>
      </c>
      <c r="C837" s="2">
        <v>465</v>
      </c>
      <c r="D837" s="2">
        <v>355</v>
      </c>
      <c r="E837" s="2">
        <v>380</v>
      </c>
      <c r="F837" s="2">
        <v>430</v>
      </c>
      <c r="G837" s="2">
        <v>410</v>
      </c>
      <c r="H837" s="2">
        <v>380</v>
      </c>
      <c r="I837" s="2">
        <v>460</v>
      </c>
      <c r="J837" s="2">
        <v>420</v>
      </c>
      <c r="K837" s="2"/>
      <c r="L837" s="2"/>
      <c r="M837" s="2"/>
      <c r="N837" s="2"/>
      <c r="O837" s="2"/>
      <c r="P837" s="2"/>
      <c r="Q837" s="2"/>
      <c r="R837" s="2"/>
    </row>
    <row r="838" spans="1:18">
      <c r="A838" s="1">
        <v>42222</v>
      </c>
      <c r="B838" s="2">
        <v>425</v>
      </c>
      <c r="C838" s="2">
        <v>465</v>
      </c>
      <c r="D838" s="2">
        <v>360</v>
      </c>
      <c r="E838" s="2">
        <v>380</v>
      </c>
      <c r="F838" s="2">
        <v>435</v>
      </c>
      <c r="G838" s="2">
        <v>415</v>
      </c>
      <c r="H838" s="2">
        <v>380</v>
      </c>
      <c r="I838" s="2">
        <v>460</v>
      </c>
      <c r="J838" s="2">
        <v>425</v>
      </c>
      <c r="K838" s="2"/>
      <c r="L838" s="2"/>
      <c r="M838" s="2"/>
      <c r="N838" s="2"/>
      <c r="O838" s="2"/>
      <c r="P838" s="2"/>
      <c r="Q838" s="2"/>
      <c r="R838" s="2"/>
    </row>
    <row r="839" spans="1:18">
      <c r="A839" s="1">
        <v>42223</v>
      </c>
      <c r="B839" s="2">
        <v>425</v>
      </c>
      <c r="C839" s="2">
        <v>465</v>
      </c>
      <c r="D839" s="2">
        <v>360</v>
      </c>
      <c r="E839" s="2">
        <v>380</v>
      </c>
      <c r="F839" s="2">
        <v>435</v>
      </c>
      <c r="G839" s="2">
        <v>415</v>
      </c>
      <c r="H839" s="2">
        <v>380</v>
      </c>
      <c r="I839" s="2">
        <v>460</v>
      </c>
      <c r="J839" s="2">
        <v>425</v>
      </c>
      <c r="K839" s="2"/>
      <c r="L839" s="2"/>
      <c r="M839" s="2"/>
      <c r="N839" s="2"/>
      <c r="O839" s="2"/>
      <c r="P839" s="2"/>
      <c r="Q839" s="2"/>
      <c r="R839" s="2"/>
    </row>
    <row r="840" spans="1:18">
      <c r="A840" s="1">
        <v>42226</v>
      </c>
      <c r="B840" s="2">
        <v>425</v>
      </c>
      <c r="C840" s="2">
        <v>465</v>
      </c>
      <c r="D840" s="2">
        <v>360</v>
      </c>
      <c r="E840" s="2">
        <v>380</v>
      </c>
      <c r="F840" s="2">
        <v>435</v>
      </c>
      <c r="G840" s="2">
        <v>415</v>
      </c>
      <c r="H840" s="2">
        <v>380</v>
      </c>
      <c r="I840" s="2">
        <v>460</v>
      </c>
      <c r="J840" s="2">
        <v>425</v>
      </c>
      <c r="K840" s="2"/>
      <c r="L840" s="2"/>
      <c r="M840" s="2"/>
      <c r="N840" s="2"/>
      <c r="O840" s="2"/>
      <c r="P840" s="2"/>
      <c r="Q840" s="2"/>
      <c r="R840" s="2"/>
    </row>
    <row r="841" spans="1:18">
      <c r="A841" s="1">
        <v>42227</v>
      </c>
      <c r="B841" s="2">
        <v>420</v>
      </c>
      <c r="C841" s="2">
        <v>465</v>
      </c>
      <c r="D841" s="2">
        <v>360</v>
      </c>
      <c r="E841" s="2">
        <v>380</v>
      </c>
      <c r="F841" s="2">
        <v>430</v>
      </c>
      <c r="G841" s="2">
        <v>410</v>
      </c>
      <c r="H841" s="2">
        <v>380</v>
      </c>
      <c r="I841" s="2">
        <v>460</v>
      </c>
      <c r="J841" s="2">
        <v>420</v>
      </c>
      <c r="K841" s="2"/>
      <c r="L841" s="2"/>
      <c r="M841" s="2"/>
      <c r="N841" s="2"/>
      <c r="O841" s="2"/>
      <c r="P841" s="2"/>
      <c r="Q841" s="2"/>
      <c r="R841" s="2"/>
    </row>
    <row r="842" spans="1:18">
      <c r="A842" s="1">
        <v>42228</v>
      </c>
      <c r="B842" s="2">
        <v>420</v>
      </c>
      <c r="C842" s="2">
        <v>465</v>
      </c>
      <c r="D842" s="2">
        <v>360</v>
      </c>
      <c r="E842" s="2">
        <v>380</v>
      </c>
      <c r="F842" s="2">
        <v>430</v>
      </c>
      <c r="G842" s="2">
        <v>410</v>
      </c>
      <c r="H842" s="2">
        <v>380</v>
      </c>
      <c r="I842" s="2">
        <v>460</v>
      </c>
      <c r="J842" s="2">
        <v>420</v>
      </c>
      <c r="K842" s="2"/>
      <c r="L842" s="2"/>
      <c r="M842" s="2"/>
      <c r="N842" s="2"/>
      <c r="O842" s="2"/>
      <c r="P842" s="2"/>
      <c r="Q842" s="2"/>
      <c r="R842" s="2"/>
    </row>
    <row r="843" spans="1:18">
      <c r="A843" s="1">
        <v>42229</v>
      </c>
      <c r="B843" s="2">
        <v>420</v>
      </c>
      <c r="C843" s="2">
        <v>465</v>
      </c>
      <c r="D843" s="2">
        <v>360</v>
      </c>
      <c r="E843" s="2">
        <v>380</v>
      </c>
      <c r="F843" s="2">
        <v>430</v>
      </c>
      <c r="G843" s="2">
        <v>410</v>
      </c>
      <c r="H843" s="2">
        <v>380</v>
      </c>
      <c r="I843" s="2">
        <v>460</v>
      </c>
      <c r="J843" s="2">
        <v>420</v>
      </c>
      <c r="K843" s="2"/>
      <c r="L843" s="2"/>
      <c r="M843" s="2"/>
      <c r="N843" s="2"/>
      <c r="O843" s="2"/>
      <c r="P843" s="2"/>
      <c r="Q843" s="2"/>
      <c r="R843" s="2"/>
    </row>
    <row r="844" spans="1:18">
      <c r="A844" s="1">
        <v>42230</v>
      </c>
      <c r="B844" s="2">
        <v>420</v>
      </c>
      <c r="C844" s="2">
        <v>465</v>
      </c>
      <c r="D844" s="2">
        <v>370</v>
      </c>
      <c r="E844" s="2">
        <v>380</v>
      </c>
      <c r="F844" s="2">
        <v>430</v>
      </c>
      <c r="G844" s="2">
        <v>410</v>
      </c>
      <c r="H844" s="2">
        <v>380</v>
      </c>
      <c r="I844" s="2">
        <v>460</v>
      </c>
      <c r="J844" s="2">
        <v>420</v>
      </c>
      <c r="K844" s="2"/>
      <c r="L844" s="2"/>
      <c r="M844" s="2"/>
      <c r="N844" s="2"/>
      <c r="O844" s="2"/>
      <c r="P844" s="2"/>
      <c r="Q844" s="2"/>
      <c r="R844" s="2"/>
    </row>
    <row r="845" spans="1:18">
      <c r="A845" s="1">
        <v>42233</v>
      </c>
      <c r="B845" s="2">
        <v>425</v>
      </c>
      <c r="C845" s="2">
        <v>465</v>
      </c>
      <c r="D845" s="2">
        <v>370</v>
      </c>
      <c r="E845" s="2">
        <v>385</v>
      </c>
      <c r="F845" s="2">
        <v>430</v>
      </c>
      <c r="G845" s="2">
        <v>410</v>
      </c>
      <c r="H845" s="2">
        <v>380</v>
      </c>
      <c r="I845" s="2">
        <v>460</v>
      </c>
      <c r="J845" s="2">
        <v>420</v>
      </c>
      <c r="K845" s="2"/>
      <c r="L845" s="2"/>
      <c r="M845" s="2"/>
      <c r="N845" s="2"/>
      <c r="O845" s="2"/>
      <c r="P845" s="2"/>
      <c r="Q845" s="2"/>
      <c r="R845" s="2"/>
    </row>
    <row r="846" spans="1:18">
      <c r="A846" s="1">
        <v>42234</v>
      </c>
      <c r="B846" s="2">
        <v>425</v>
      </c>
      <c r="C846" s="2">
        <v>465</v>
      </c>
      <c r="D846" s="2">
        <v>370</v>
      </c>
      <c r="E846" s="2">
        <v>385</v>
      </c>
      <c r="F846" s="2">
        <v>430</v>
      </c>
      <c r="G846" s="2">
        <v>410</v>
      </c>
      <c r="H846" s="2">
        <v>380</v>
      </c>
      <c r="I846" s="2">
        <v>465</v>
      </c>
      <c r="J846" s="2">
        <v>420</v>
      </c>
      <c r="K846" s="2"/>
      <c r="L846" s="2"/>
      <c r="M846" s="2"/>
      <c r="N846" s="2"/>
      <c r="O846" s="2"/>
      <c r="P846" s="2"/>
      <c r="Q846" s="2"/>
      <c r="R846" s="2"/>
    </row>
    <row r="847" spans="1:18">
      <c r="A847" s="1">
        <v>42235</v>
      </c>
      <c r="B847" s="2">
        <v>425</v>
      </c>
      <c r="C847" s="2">
        <v>465</v>
      </c>
      <c r="D847" s="2">
        <v>375</v>
      </c>
      <c r="E847" s="2">
        <v>390</v>
      </c>
      <c r="F847" s="2">
        <v>435</v>
      </c>
      <c r="G847" s="2">
        <v>415</v>
      </c>
      <c r="H847" s="2">
        <v>385</v>
      </c>
      <c r="I847" s="2">
        <v>465</v>
      </c>
      <c r="J847" s="2">
        <v>425</v>
      </c>
      <c r="K847" s="2"/>
      <c r="L847" s="2"/>
      <c r="M847" s="2"/>
      <c r="N847" s="2"/>
      <c r="O847" s="2"/>
      <c r="P847" s="2"/>
      <c r="Q847" s="2"/>
      <c r="R847" s="2"/>
    </row>
    <row r="848" spans="1:18">
      <c r="A848" s="1">
        <v>42236</v>
      </c>
      <c r="B848" s="2">
        <v>425</v>
      </c>
      <c r="C848" s="2">
        <v>465</v>
      </c>
      <c r="D848" s="2">
        <v>375</v>
      </c>
      <c r="E848" s="2">
        <v>390</v>
      </c>
      <c r="F848" s="2">
        <v>435</v>
      </c>
      <c r="G848" s="2">
        <v>415</v>
      </c>
      <c r="H848" s="2">
        <v>385</v>
      </c>
      <c r="I848" s="2">
        <v>465</v>
      </c>
      <c r="J848" s="2">
        <v>425</v>
      </c>
      <c r="K848" s="2"/>
      <c r="L848" s="2"/>
      <c r="M848" s="2"/>
      <c r="N848" s="2"/>
      <c r="O848" s="2"/>
      <c r="P848" s="2"/>
      <c r="Q848" s="2"/>
      <c r="R848" s="2"/>
    </row>
    <row r="849" spans="1:18">
      <c r="A849" s="1">
        <v>42237</v>
      </c>
      <c r="B849" s="2">
        <v>425</v>
      </c>
      <c r="C849" s="2">
        <v>465</v>
      </c>
      <c r="D849" s="2">
        <v>375</v>
      </c>
      <c r="E849" s="2">
        <v>390</v>
      </c>
      <c r="F849" s="2">
        <v>435</v>
      </c>
      <c r="G849" s="2">
        <v>415</v>
      </c>
      <c r="H849" s="2">
        <v>385</v>
      </c>
      <c r="I849" s="2">
        <v>465</v>
      </c>
      <c r="J849" s="2">
        <v>425</v>
      </c>
      <c r="K849" s="2"/>
      <c r="L849" s="2"/>
      <c r="M849" s="2"/>
      <c r="N849" s="2"/>
      <c r="O849" s="2"/>
      <c r="P849" s="2"/>
      <c r="Q849" s="2"/>
      <c r="R849" s="2"/>
    </row>
    <row r="850" spans="1:18">
      <c r="A850" s="1">
        <v>42240</v>
      </c>
      <c r="B850" s="2">
        <v>420</v>
      </c>
      <c r="C850" s="2">
        <v>465</v>
      </c>
      <c r="D850" s="2">
        <v>375</v>
      </c>
      <c r="E850" s="2">
        <v>390</v>
      </c>
      <c r="F850" s="2">
        <v>430</v>
      </c>
      <c r="G850" s="2">
        <v>410</v>
      </c>
      <c r="H850" s="2">
        <v>385</v>
      </c>
      <c r="I850" s="2">
        <v>465</v>
      </c>
      <c r="J850" s="2">
        <v>420</v>
      </c>
      <c r="K850" s="2"/>
      <c r="L850" s="2"/>
      <c r="M850" s="2"/>
      <c r="N850" s="2"/>
      <c r="O850" s="2"/>
      <c r="P850" s="2"/>
      <c r="Q850" s="2"/>
      <c r="R850" s="2"/>
    </row>
    <row r="851" spans="1:18">
      <c r="A851" s="1">
        <v>42241</v>
      </c>
      <c r="B851" s="2">
        <v>415</v>
      </c>
      <c r="C851" s="2">
        <v>460</v>
      </c>
      <c r="D851" s="2">
        <v>365</v>
      </c>
      <c r="E851" s="2">
        <v>385</v>
      </c>
      <c r="F851" s="2">
        <v>425</v>
      </c>
      <c r="G851" s="2">
        <v>405</v>
      </c>
      <c r="H851" s="2">
        <v>380</v>
      </c>
      <c r="I851" s="2">
        <v>460</v>
      </c>
      <c r="J851" s="2">
        <v>415</v>
      </c>
      <c r="K851" s="2"/>
      <c r="L851" s="2"/>
      <c r="M851" s="2"/>
      <c r="N851" s="2"/>
      <c r="O851" s="2"/>
      <c r="P851" s="2"/>
      <c r="Q851" s="2"/>
      <c r="R851" s="2"/>
    </row>
    <row r="852" spans="1:18">
      <c r="A852" s="1">
        <v>42242</v>
      </c>
      <c r="B852" s="2">
        <v>415</v>
      </c>
      <c r="C852" s="2">
        <v>450</v>
      </c>
      <c r="D852" s="2">
        <v>365</v>
      </c>
      <c r="E852" s="2">
        <v>385</v>
      </c>
      <c r="F852" s="2">
        <v>425</v>
      </c>
      <c r="G852" s="2">
        <v>405</v>
      </c>
      <c r="H852" s="2">
        <v>380</v>
      </c>
      <c r="I852" s="2">
        <v>450</v>
      </c>
      <c r="J852" s="2">
        <v>415</v>
      </c>
      <c r="K852" s="2"/>
      <c r="L852" s="2"/>
      <c r="M852" s="2"/>
      <c r="N852" s="2"/>
      <c r="O852" s="2"/>
      <c r="P852" s="2"/>
      <c r="Q852" s="2"/>
      <c r="R852" s="2"/>
    </row>
    <row r="853" spans="1:18">
      <c r="A853" s="1">
        <v>42243</v>
      </c>
      <c r="B853" s="2">
        <v>410</v>
      </c>
      <c r="C853" s="2">
        <v>450</v>
      </c>
      <c r="D853" s="2">
        <v>365</v>
      </c>
      <c r="E853" s="2">
        <v>385</v>
      </c>
      <c r="F853" s="2">
        <v>425</v>
      </c>
      <c r="G853" s="2">
        <v>400</v>
      </c>
      <c r="H853" s="2">
        <v>380</v>
      </c>
      <c r="I853" s="2">
        <v>450</v>
      </c>
      <c r="J853" s="2">
        <v>410</v>
      </c>
      <c r="K853" s="2"/>
      <c r="L853" s="2"/>
      <c r="M853" s="2"/>
      <c r="N853" s="2"/>
      <c r="O853" s="2"/>
      <c r="P853" s="2"/>
      <c r="Q853" s="2"/>
      <c r="R853" s="2"/>
    </row>
    <row r="854" spans="1:18">
      <c r="A854" s="1">
        <v>42244</v>
      </c>
      <c r="B854" s="2">
        <v>410</v>
      </c>
      <c r="C854" s="2">
        <v>450</v>
      </c>
      <c r="D854" s="2">
        <v>365</v>
      </c>
      <c r="E854" s="2">
        <v>385</v>
      </c>
      <c r="F854" s="2">
        <v>420</v>
      </c>
      <c r="G854" s="2">
        <v>400</v>
      </c>
      <c r="H854" s="2">
        <v>380</v>
      </c>
      <c r="I854" s="2">
        <v>450</v>
      </c>
      <c r="J854" s="2">
        <v>410</v>
      </c>
      <c r="K854" s="2"/>
      <c r="L854" s="2"/>
      <c r="M854" s="2"/>
      <c r="N854" s="2"/>
      <c r="O854" s="2"/>
      <c r="P854" s="2"/>
      <c r="Q854" s="2"/>
      <c r="R854" s="2"/>
    </row>
    <row r="855" spans="1:18">
      <c r="A855" s="1">
        <v>42247</v>
      </c>
      <c r="B855" s="2">
        <v>420</v>
      </c>
      <c r="C855" s="2">
        <v>450</v>
      </c>
      <c r="D855" s="2">
        <v>365</v>
      </c>
      <c r="E855" s="2">
        <v>385</v>
      </c>
      <c r="F855" s="2">
        <v>430</v>
      </c>
      <c r="G855" s="2">
        <v>410</v>
      </c>
      <c r="H855" s="2">
        <v>380</v>
      </c>
      <c r="I855" s="2">
        <v>450</v>
      </c>
      <c r="J855" s="2">
        <v>420</v>
      </c>
      <c r="K855" s="2"/>
      <c r="L855" s="2"/>
      <c r="M855" s="2"/>
      <c r="N855" s="2"/>
      <c r="O855" s="2"/>
      <c r="P855" s="2"/>
      <c r="Q855" s="2"/>
      <c r="R855" s="2"/>
    </row>
    <row r="856" spans="1:18">
      <c r="A856" s="1">
        <v>42248</v>
      </c>
      <c r="B856" s="2">
        <v>425</v>
      </c>
      <c r="C856" s="2">
        <v>450</v>
      </c>
      <c r="D856" s="2">
        <v>370</v>
      </c>
      <c r="E856" s="2">
        <v>390</v>
      </c>
      <c r="F856" s="2">
        <v>435</v>
      </c>
      <c r="G856" s="2">
        <v>415</v>
      </c>
      <c r="H856" s="2">
        <v>385</v>
      </c>
      <c r="I856" s="2">
        <v>450</v>
      </c>
      <c r="J856" s="2">
        <v>425</v>
      </c>
      <c r="K856" s="2"/>
      <c r="L856" s="2"/>
      <c r="M856" s="2"/>
      <c r="N856" s="2"/>
      <c r="O856" s="2"/>
      <c r="P856" s="2"/>
      <c r="Q856" s="2"/>
      <c r="R856" s="2"/>
    </row>
    <row r="857" spans="1:18">
      <c r="A857" s="1">
        <v>42249</v>
      </c>
      <c r="B857" s="2">
        <v>425</v>
      </c>
      <c r="C857" s="2">
        <v>460</v>
      </c>
      <c r="D857" s="2">
        <v>370</v>
      </c>
      <c r="E857" s="2">
        <v>390</v>
      </c>
      <c r="F857" s="2">
        <v>435</v>
      </c>
      <c r="G857" s="2">
        <v>415</v>
      </c>
      <c r="H857" s="2">
        <v>385</v>
      </c>
      <c r="I857" s="2">
        <v>450</v>
      </c>
      <c r="J857" s="2">
        <v>425</v>
      </c>
      <c r="K857" s="2"/>
      <c r="L857" s="2"/>
      <c r="M857" s="2"/>
      <c r="N857" s="2"/>
      <c r="O857" s="2"/>
      <c r="P857" s="2"/>
      <c r="Q857" s="2"/>
      <c r="R857" s="2"/>
    </row>
    <row r="858" spans="1:18">
      <c r="A858" s="1">
        <v>42253</v>
      </c>
      <c r="B858" s="2">
        <v>425</v>
      </c>
      <c r="C858" s="2">
        <v>470</v>
      </c>
      <c r="D858" s="2">
        <v>370</v>
      </c>
      <c r="E858" s="2">
        <v>390</v>
      </c>
      <c r="F858" s="2">
        <v>435</v>
      </c>
      <c r="G858" s="2">
        <v>415</v>
      </c>
      <c r="H858" s="2">
        <v>385</v>
      </c>
      <c r="I858" s="2">
        <v>460</v>
      </c>
      <c r="J858" s="2">
        <v>425</v>
      </c>
      <c r="K858" s="2"/>
      <c r="L858" s="2"/>
      <c r="M858" s="2"/>
      <c r="N858" s="2"/>
      <c r="O858" s="2"/>
      <c r="P858" s="2"/>
      <c r="Q858" s="2"/>
      <c r="R858" s="2"/>
    </row>
    <row r="859" spans="1:18">
      <c r="A859" s="1">
        <v>42254</v>
      </c>
      <c r="B859" s="2">
        <v>430</v>
      </c>
      <c r="C859" s="2">
        <v>470</v>
      </c>
      <c r="D859" s="2">
        <v>370</v>
      </c>
      <c r="E859" s="2">
        <v>390</v>
      </c>
      <c r="F859" s="2">
        <v>440</v>
      </c>
      <c r="G859" s="2">
        <v>420</v>
      </c>
      <c r="H859" s="2">
        <v>385</v>
      </c>
      <c r="I859" s="2">
        <v>460</v>
      </c>
      <c r="J859" s="2">
        <v>430</v>
      </c>
      <c r="K859" s="2"/>
      <c r="L859" s="2"/>
      <c r="M859" s="2"/>
      <c r="N859" s="2"/>
      <c r="O859" s="2"/>
      <c r="P859" s="2"/>
      <c r="Q859" s="2"/>
      <c r="R859" s="2"/>
    </row>
    <row r="860" spans="1:18">
      <c r="A860" s="1">
        <v>42255</v>
      </c>
      <c r="B860" s="2">
        <v>430</v>
      </c>
      <c r="C860" s="2">
        <v>470</v>
      </c>
      <c r="D860" s="2">
        <v>370</v>
      </c>
      <c r="E860" s="2">
        <v>390</v>
      </c>
      <c r="F860" s="2">
        <v>440</v>
      </c>
      <c r="G860" s="2">
        <v>420</v>
      </c>
      <c r="H860" s="2">
        <v>385</v>
      </c>
      <c r="I860" s="2">
        <v>470</v>
      </c>
      <c r="J860" s="2">
        <v>430</v>
      </c>
      <c r="K860" s="2"/>
      <c r="L860" s="2"/>
      <c r="M860" s="2"/>
      <c r="N860" s="2"/>
      <c r="O860" s="2"/>
      <c r="P860" s="2"/>
      <c r="Q860" s="2"/>
      <c r="R860" s="2"/>
    </row>
    <row r="861" spans="1:18">
      <c r="A861" s="1">
        <v>42256</v>
      </c>
      <c r="B861" s="2">
        <v>430</v>
      </c>
      <c r="C861" s="2">
        <v>470</v>
      </c>
      <c r="D861" s="2">
        <v>370</v>
      </c>
      <c r="E861" s="2">
        <v>390</v>
      </c>
      <c r="F861" s="2">
        <v>440</v>
      </c>
      <c r="G861" s="2">
        <v>420</v>
      </c>
      <c r="H861" s="2">
        <v>385</v>
      </c>
      <c r="I861" s="2">
        <v>470</v>
      </c>
      <c r="J861" s="2">
        <v>430</v>
      </c>
      <c r="K861" s="2"/>
      <c r="L861" s="2"/>
      <c r="M861" s="2"/>
      <c r="N861" s="2"/>
      <c r="O861" s="2"/>
      <c r="P861" s="2"/>
      <c r="Q861" s="2"/>
      <c r="R861" s="2"/>
    </row>
    <row r="862" spans="1:18">
      <c r="A862" s="1">
        <v>42257</v>
      </c>
      <c r="B862" s="2">
        <v>440</v>
      </c>
      <c r="C862" s="2">
        <v>475</v>
      </c>
      <c r="D862" s="2">
        <v>380</v>
      </c>
      <c r="E862" s="2">
        <v>400</v>
      </c>
      <c r="F862" s="2">
        <v>450</v>
      </c>
      <c r="G862" s="2">
        <v>430</v>
      </c>
      <c r="H862" s="2">
        <v>395</v>
      </c>
      <c r="I862" s="2">
        <v>475</v>
      </c>
      <c r="J862" s="2">
        <v>440</v>
      </c>
      <c r="K862" s="2"/>
      <c r="L862" s="2"/>
      <c r="M862" s="2"/>
      <c r="N862" s="2"/>
      <c r="O862" s="2"/>
      <c r="P862" s="2"/>
      <c r="Q862" s="2"/>
      <c r="R862" s="2"/>
    </row>
    <row r="863" spans="1:18">
      <c r="A863" s="1">
        <v>42258</v>
      </c>
      <c r="B863" s="2">
        <v>445</v>
      </c>
      <c r="C863" s="2">
        <v>480</v>
      </c>
      <c r="D863" s="2">
        <v>385</v>
      </c>
      <c r="E863" s="2">
        <v>405</v>
      </c>
      <c r="F863" s="2">
        <v>455</v>
      </c>
      <c r="G863" s="2">
        <v>435</v>
      </c>
      <c r="H863" s="2">
        <v>400</v>
      </c>
      <c r="I863" s="2">
        <v>480</v>
      </c>
      <c r="J863" s="2">
        <v>445</v>
      </c>
      <c r="K863" s="2"/>
      <c r="L863" s="2"/>
      <c r="M863" s="2"/>
      <c r="N863" s="2"/>
      <c r="O863" s="2"/>
      <c r="P863" s="2"/>
      <c r="Q863" s="2"/>
      <c r="R863" s="2"/>
    </row>
    <row r="864" spans="1:18">
      <c r="A864" s="1">
        <v>42261</v>
      </c>
      <c r="B864" s="2">
        <v>445</v>
      </c>
      <c r="C864" s="2">
        <v>480</v>
      </c>
      <c r="D864" s="2">
        <v>385</v>
      </c>
      <c r="E864" s="2">
        <v>405</v>
      </c>
      <c r="F864" s="2">
        <v>455</v>
      </c>
      <c r="G864" s="2">
        <v>435</v>
      </c>
      <c r="H864" s="2">
        <v>400</v>
      </c>
      <c r="I864" s="2">
        <v>480</v>
      </c>
      <c r="J864" s="2">
        <v>445</v>
      </c>
      <c r="K864" s="2"/>
      <c r="L864" s="2"/>
      <c r="M864" s="2"/>
      <c r="N864" s="2"/>
      <c r="O864" s="2"/>
      <c r="P864" s="2"/>
      <c r="Q864" s="2"/>
      <c r="R864" s="2"/>
    </row>
    <row r="865" spans="1:18">
      <c r="A865" s="1">
        <v>42262</v>
      </c>
      <c r="B865" s="2">
        <v>445</v>
      </c>
      <c r="C865" s="2">
        <v>480</v>
      </c>
      <c r="D865" s="2">
        <v>385</v>
      </c>
      <c r="E865" s="2">
        <v>405</v>
      </c>
      <c r="F865" s="2">
        <v>455</v>
      </c>
      <c r="G865" s="2">
        <v>435</v>
      </c>
      <c r="H865" s="2">
        <v>400</v>
      </c>
      <c r="I865" s="2">
        <v>480</v>
      </c>
      <c r="J865" s="2">
        <v>445</v>
      </c>
      <c r="K865" s="2"/>
      <c r="L865" s="2"/>
      <c r="M865" s="2"/>
      <c r="N865" s="2"/>
      <c r="O865" s="2"/>
      <c r="P865" s="2"/>
      <c r="Q865" s="2"/>
      <c r="R865" s="2"/>
    </row>
    <row r="866" spans="1:18">
      <c r="A866" s="1">
        <v>42263</v>
      </c>
      <c r="B866" s="2">
        <v>440</v>
      </c>
      <c r="C866" s="2">
        <v>475</v>
      </c>
      <c r="D866" s="2">
        <v>380</v>
      </c>
      <c r="E866" s="2">
        <v>400</v>
      </c>
      <c r="F866" s="2">
        <v>450</v>
      </c>
      <c r="G866" s="2">
        <v>430</v>
      </c>
      <c r="H866" s="2">
        <v>395</v>
      </c>
      <c r="I866" s="2">
        <v>480</v>
      </c>
      <c r="J866" s="2">
        <v>440</v>
      </c>
      <c r="K866" s="2"/>
      <c r="L866" s="2"/>
      <c r="M866" s="2"/>
      <c r="N866" s="2"/>
      <c r="O866" s="2"/>
      <c r="P866" s="2"/>
      <c r="Q866" s="2"/>
      <c r="R866" s="2"/>
    </row>
    <row r="867" spans="1:18">
      <c r="A867" s="1">
        <v>42264</v>
      </c>
      <c r="B867" s="2">
        <v>440</v>
      </c>
      <c r="C867" s="2">
        <v>475</v>
      </c>
      <c r="D867" s="2">
        <v>380</v>
      </c>
      <c r="E867" s="2">
        <v>400</v>
      </c>
      <c r="F867" s="2">
        <v>450</v>
      </c>
      <c r="G867" s="2">
        <v>430</v>
      </c>
      <c r="H867" s="2">
        <v>395</v>
      </c>
      <c r="I867" s="2">
        <v>475</v>
      </c>
      <c r="J867" s="2">
        <v>440</v>
      </c>
      <c r="K867" s="2"/>
      <c r="L867" s="2"/>
      <c r="M867" s="2"/>
      <c r="N867" s="2"/>
      <c r="O867" s="2"/>
      <c r="P867" s="2"/>
      <c r="Q867" s="2"/>
      <c r="R867" s="2"/>
    </row>
    <row r="868" spans="1:18">
      <c r="A868" s="1">
        <v>42265</v>
      </c>
      <c r="B868" s="2">
        <v>440</v>
      </c>
      <c r="C868" s="2">
        <v>475</v>
      </c>
      <c r="D868" s="2">
        <v>380</v>
      </c>
      <c r="E868" s="2">
        <v>400</v>
      </c>
      <c r="F868" s="2">
        <v>450</v>
      </c>
      <c r="G868" s="2">
        <v>430</v>
      </c>
      <c r="H868" s="2">
        <v>395</v>
      </c>
      <c r="I868" s="2">
        <v>475</v>
      </c>
      <c r="J868" s="2">
        <v>440</v>
      </c>
      <c r="K868" s="2"/>
      <c r="L868" s="2"/>
      <c r="M868" s="2"/>
      <c r="N868" s="2"/>
      <c r="O868" s="2"/>
      <c r="P868" s="2"/>
      <c r="Q868" s="2"/>
      <c r="R868" s="2"/>
    </row>
    <row r="869" spans="1:18">
      <c r="A869" s="1">
        <v>42268</v>
      </c>
      <c r="B869" s="2">
        <v>440</v>
      </c>
      <c r="C869" s="2">
        <v>475</v>
      </c>
      <c r="D869" s="2">
        <v>380</v>
      </c>
      <c r="E869" s="2">
        <v>400</v>
      </c>
      <c r="F869" s="2">
        <v>450</v>
      </c>
      <c r="G869" s="2">
        <v>430</v>
      </c>
      <c r="H869" s="2">
        <v>395</v>
      </c>
      <c r="I869" s="2">
        <v>475</v>
      </c>
      <c r="J869" s="2">
        <v>440</v>
      </c>
      <c r="K869" s="2"/>
      <c r="L869" s="2"/>
      <c r="M869" s="2"/>
      <c r="N869" s="2"/>
      <c r="O869" s="2"/>
      <c r="P869" s="2"/>
      <c r="Q869" s="2"/>
      <c r="R869" s="2"/>
    </row>
    <row r="870" spans="1:18">
      <c r="A870" s="1">
        <v>42269</v>
      </c>
      <c r="B870" s="2">
        <v>440</v>
      </c>
      <c r="C870" s="2">
        <v>475</v>
      </c>
      <c r="D870" s="2">
        <v>380</v>
      </c>
      <c r="E870" s="2">
        <v>400</v>
      </c>
      <c r="F870" s="2">
        <v>450</v>
      </c>
      <c r="G870" s="2">
        <v>430</v>
      </c>
      <c r="H870" s="2">
        <v>395</v>
      </c>
      <c r="I870" s="2">
        <v>470</v>
      </c>
      <c r="J870" s="2">
        <v>440</v>
      </c>
      <c r="K870" s="2"/>
      <c r="L870" s="2"/>
      <c r="M870" s="2"/>
      <c r="N870" s="2"/>
      <c r="O870" s="2"/>
      <c r="P870" s="2"/>
      <c r="Q870" s="2"/>
      <c r="R870" s="2"/>
    </row>
    <row r="871" spans="1:18">
      <c r="A871" s="1">
        <v>42270</v>
      </c>
      <c r="B871" s="2">
        <v>440</v>
      </c>
      <c r="C871" s="2">
        <v>475</v>
      </c>
      <c r="D871" s="2">
        <v>380</v>
      </c>
      <c r="E871" s="2">
        <v>400</v>
      </c>
      <c r="F871" s="2">
        <v>445</v>
      </c>
      <c r="G871" s="2">
        <v>425</v>
      </c>
      <c r="H871" s="2">
        <v>395</v>
      </c>
      <c r="I871" s="2">
        <v>470</v>
      </c>
      <c r="J871" s="2">
        <v>435</v>
      </c>
      <c r="K871" s="2"/>
      <c r="L871" s="2"/>
      <c r="M871" s="2"/>
      <c r="N871" s="2"/>
      <c r="O871" s="2"/>
      <c r="P871" s="2"/>
      <c r="Q871" s="2"/>
      <c r="R871" s="2"/>
    </row>
    <row r="872" spans="1:18">
      <c r="A872" s="1">
        <v>42271</v>
      </c>
      <c r="B872" s="2">
        <v>440</v>
      </c>
      <c r="C872" s="2">
        <v>475</v>
      </c>
      <c r="D872" s="2">
        <v>380</v>
      </c>
      <c r="E872" s="2">
        <v>395</v>
      </c>
      <c r="F872" s="2">
        <v>445</v>
      </c>
      <c r="G872" s="2">
        <v>425</v>
      </c>
      <c r="H872" s="2">
        <v>390</v>
      </c>
      <c r="I872" s="2">
        <v>470</v>
      </c>
      <c r="J872" s="2">
        <v>435</v>
      </c>
      <c r="K872" s="2"/>
      <c r="L872" s="2"/>
      <c r="M872" s="2"/>
      <c r="N872" s="2"/>
      <c r="O872" s="2"/>
      <c r="P872" s="2"/>
      <c r="Q872" s="2"/>
      <c r="R872" s="2"/>
    </row>
    <row r="873" spans="1:18">
      <c r="A873" s="1">
        <v>42272</v>
      </c>
      <c r="B873" s="2">
        <v>440</v>
      </c>
      <c r="C873" s="2">
        <v>475</v>
      </c>
      <c r="D873" s="2">
        <v>380</v>
      </c>
      <c r="E873" s="2">
        <v>395</v>
      </c>
      <c r="F873" s="2">
        <v>440</v>
      </c>
      <c r="G873" s="2">
        <v>420</v>
      </c>
      <c r="H873" s="2">
        <v>390</v>
      </c>
      <c r="I873" s="2">
        <v>470</v>
      </c>
      <c r="J873" s="2">
        <v>430</v>
      </c>
      <c r="K873" s="2"/>
      <c r="L873" s="2"/>
      <c r="M873" s="2"/>
      <c r="N873" s="2"/>
      <c r="O873" s="2"/>
      <c r="P873" s="2"/>
      <c r="Q873" s="2"/>
      <c r="R873" s="2"/>
    </row>
    <row r="874" spans="1:18">
      <c r="A874" s="1">
        <v>42275</v>
      </c>
      <c r="B874" s="2">
        <v>440</v>
      </c>
      <c r="C874" s="2">
        <v>475</v>
      </c>
      <c r="D874" s="2">
        <v>380</v>
      </c>
      <c r="E874" s="2">
        <v>395</v>
      </c>
      <c r="F874" s="2">
        <v>440</v>
      </c>
      <c r="G874" s="2">
        <v>420</v>
      </c>
      <c r="H874" s="2">
        <v>390</v>
      </c>
      <c r="I874" s="2">
        <v>470</v>
      </c>
      <c r="J874" s="2">
        <v>430</v>
      </c>
      <c r="K874" s="2"/>
      <c r="L874" s="2"/>
      <c r="M874" s="2"/>
      <c r="N874" s="2"/>
      <c r="O874" s="2"/>
      <c r="P874" s="2"/>
      <c r="Q874" s="2"/>
      <c r="R874" s="2"/>
    </row>
    <row r="875" spans="1:18">
      <c r="A875" s="1">
        <v>42276</v>
      </c>
      <c r="B875" s="2">
        <v>440</v>
      </c>
      <c r="C875" s="2">
        <v>475</v>
      </c>
      <c r="D875" s="2">
        <v>380</v>
      </c>
      <c r="E875" s="2">
        <v>395</v>
      </c>
      <c r="F875" s="2">
        <v>440</v>
      </c>
      <c r="G875" s="2">
        <v>420</v>
      </c>
      <c r="H875" s="2">
        <v>390</v>
      </c>
      <c r="I875" s="2">
        <v>470</v>
      </c>
      <c r="J875" s="2">
        <v>430</v>
      </c>
      <c r="K875" s="2"/>
      <c r="L875" s="2"/>
      <c r="M875" s="2"/>
      <c r="N875" s="2"/>
      <c r="O875" s="2"/>
      <c r="P875" s="2"/>
      <c r="Q875" s="2"/>
      <c r="R875" s="2"/>
    </row>
    <row r="876" spans="1:18">
      <c r="A876" s="1">
        <v>42277</v>
      </c>
      <c r="B876" s="2">
        <v>435</v>
      </c>
      <c r="C876" s="2">
        <v>475</v>
      </c>
      <c r="D876" s="2">
        <v>375</v>
      </c>
      <c r="E876" s="2">
        <v>390</v>
      </c>
      <c r="F876" s="2">
        <v>435</v>
      </c>
      <c r="G876" s="2">
        <v>415</v>
      </c>
      <c r="H876" s="2">
        <v>385</v>
      </c>
      <c r="I876" s="2">
        <v>465</v>
      </c>
      <c r="J876" s="2">
        <v>425</v>
      </c>
      <c r="K876" s="2"/>
      <c r="L876" s="2"/>
      <c r="M876" s="2"/>
      <c r="N876" s="2"/>
      <c r="O876" s="2"/>
      <c r="P876" s="2"/>
      <c r="Q876" s="2"/>
      <c r="R876" s="2"/>
    </row>
    <row r="877" spans="1:18">
      <c r="A877" s="1">
        <v>42285</v>
      </c>
      <c r="B877" s="2">
        <v>435</v>
      </c>
      <c r="C877" s="2">
        <v>475</v>
      </c>
      <c r="D877" s="2">
        <v>375</v>
      </c>
      <c r="E877" s="2">
        <v>390</v>
      </c>
      <c r="F877" s="2">
        <v>435</v>
      </c>
      <c r="G877" s="2">
        <v>415</v>
      </c>
      <c r="H877" s="2">
        <v>385</v>
      </c>
      <c r="I877" s="2">
        <v>465</v>
      </c>
      <c r="J877" s="2">
        <v>425</v>
      </c>
      <c r="K877" s="2"/>
      <c r="L877" s="2"/>
      <c r="M877" s="2"/>
      <c r="N877" s="2"/>
      <c r="O877" s="2"/>
      <c r="P877" s="2"/>
      <c r="Q877" s="2"/>
      <c r="R877" s="2"/>
    </row>
    <row r="878" spans="1:18">
      <c r="A878" s="1">
        <v>42286</v>
      </c>
      <c r="B878" s="2">
        <v>435</v>
      </c>
      <c r="C878" s="2">
        <v>475</v>
      </c>
      <c r="D878" s="2">
        <v>375</v>
      </c>
      <c r="E878" s="2">
        <v>390</v>
      </c>
      <c r="F878" s="2">
        <v>435</v>
      </c>
      <c r="G878" s="2">
        <v>415</v>
      </c>
      <c r="H878" s="2">
        <v>385</v>
      </c>
      <c r="I878" s="2">
        <v>465</v>
      </c>
      <c r="J878" s="2">
        <v>425</v>
      </c>
      <c r="K878" s="2"/>
      <c r="L878" s="2"/>
      <c r="M878" s="2"/>
      <c r="N878" s="2"/>
      <c r="O878" s="2"/>
      <c r="P878" s="2"/>
      <c r="Q878" s="2"/>
      <c r="R878" s="2"/>
    </row>
    <row r="879" spans="1:18">
      <c r="A879" s="1">
        <v>42287</v>
      </c>
      <c r="B879" s="2">
        <v>435</v>
      </c>
      <c r="C879" s="2">
        <v>475</v>
      </c>
      <c r="D879" s="2">
        <v>375</v>
      </c>
      <c r="E879" s="2">
        <v>390</v>
      </c>
      <c r="F879" s="2">
        <v>435</v>
      </c>
      <c r="G879" s="2">
        <v>415</v>
      </c>
      <c r="H879" s="2">
        <v>385</v>
      </c>
      <c r="I879" s="2">
        <v>465</v>
      </c>
      <c r="J879" s="2">
        <v>425</v>
      </c>
      <c r="K879" s="2"/>
      <c r="L879" s="2"/>
      <c r="M879" s="2"/>
      <c r="N879" s="2"/>
      <c r="O879" s="2"/>
      <c r="P879" s="2"/>
      <c r="Q879" s="2"/>
      <c r="R879" s="2"/>
    </row>
    <row r="880" spans="1:18">
      <c r="A880" s="1">
        <v>42289</v>
      </c>
      <c r="B880" s="2">
        <v>435</v>
      </c>
      <c r="C880" s="2">
        <v>475</v>
      </c>
      <c r="D880" s="2">
        <v>375</v>
      </c>
      <c r="E880" s="2">
        <v>390</v>
      </c>
      <c r="F880" s="2">
        <v>435</v>
      </c>
      <c r="G880" s="2">
        <v>415</v>
      </c>
      <c r="H880" s="2">
        <v>385</v>
      </c>
      <c r="I880" s="2">
        <v>460</v>
      </c>
      <c r="J880" s="2">
        <v>425</v>
      </c>
      <c r="K880" s="2"/>
      <c r="L880" s="2"/>
      <c r="M880" s="2"/>
      <c r="N880" s="2"/>
      <c r="O880" s="2"/>
      <c r="P880" s="2"/>
      <c r="Q880" s="2"/>
      <c r="R880" s="2"/>
    </row>
    <row r="881" spans="1:18">
      <c r="A881" s="1">
        <v>42290</v>
      </c>
      <c r="B881" s="2">
        <v>435</v>
      </c>
      <c r="C881" s="2">
        <v>475</v>
      </c>
      <c r="D881" s="2">
        <v>375</v>
      </c>
      <c r="E881" s="2">
        <v>390</v>
      </c>
      <c r="F881" s="2">
        <v>440</v>
      </c>
      <c r="G881" s="2">
        <v>420</v>
      </c>
      <c r="H881" s="2">
        <v>385</v>
      </c>
      <c r="I881" s="2">
        <v>465</v>
      </c>
      <c r="J881" s="2">
        <v>430</v>
      </c>
      <c r="K881" s="2"/>
      <c r="L881" s="2"/>
      <c r="M881" s="2"/>
      <c r="N881" s="2"/>
      <c r="O881" s="2"/>
      <c r="P881" s="2"/>
      <c r="Q881" s="2"/>
      <c r="R881" s="2"/>
    </row>
    <row r="882" spans="1:18">
      <c r="A882" s="1">
        <v>42291</v>
      </c>
      <c r="B882" s="2">
        <v>435</v>
      </c>
      <c r="C882" s="2">
        <v>475</v>
      </c>
      <c r="D882" s="2">
        <v>375</v>
      </c>
      <c r="E882" s="2">
        <v>390</v>
      </c>
      <c r="F882" s="2">
        <v>435</v>
      </c>
      <c r="G882" s="2">
        <v>415</v>
      </c>
      <c r="H882" s="2">
        <v>385</v>
      </c>
      <c r="I882" s="2">
        <v>460</v>
      </c>
      <c r="J882" s="2">
        <v>425</v>
      </c>
      <c r="K882" s="2"/>
      <c r="L882" s="2"/>
      <c r="M882" s="2"/>
      <c r="N882" s="2"/>
      <c r="O882" s="2"/>
      <c r="P882" s="2"/>
      <c r="Q882" s="2"/>
      <c r="R882" s="2"/>
    </row>
    <row r="883" spans="1:18">
      <c r="A883" s="1">
        <v>42292</v>
      </c>
      <c r="B883" s="2">
        <v>435</v>
      </c>
      <c r="C883" s="2">
        <v>475</v>
      </c>
      <c r="D883" s="2">
        <v>375</v>
      </c>
      <c r="E883" s="2">
        <v>385</v>
      </c>
      <c r="F883" s="2">
        <v>435</v>
      </c>
      <c r="G883" s="2">
        <v>415</v>
      </c>
      <c r="H883" s="2">
        <v>385</v>
      </c>
      <c r="I883" s="2">
        <v>460</v>
      </c>
      <c r="J883" s="2">
        <v>425</v>
      </c>
      <c r="K883" s="2"/>
      <c r="L883" s="2"/>
      <c r="M883" s="2"/>
      <c r="N883" s="2"/>
      <c r="O883" s="2"/>
      <c r="P883" s="2"/>
      <c r="Q883" s="2"/>
      <c r="R883" s="2"/>
    </row>
    <row r="884" spans="1:18">
      <c r="A884" s="1">
        <v>42293</v>
      </c>
      <c r="B884" s="2">
        <v>435</v>
      </c>
      <c r="C884" s="2">
        <v>475</v>
      </c>
      <c r="D884" s="2">
        <v>375</v>
      </c>
      <c r="E884" s="2">
        <v>385</v>
      </c>
      <c r="F884" s="2">
        <v>435</v>
      </c>
      <c r="G884" s="2">
        <v>415</v>
      </c>
      <c r="H884" s="2">
        <v>385</v>
      </c>
      <c r="I884" s="2">
        <v>460</v>
      </c>
      <c r="J884" s="2">
        <v>425</v>
      </c>
      <c r="K884" s="2"/>
      <c r="L884" s="2"/>
      <c r="M884" s="2"/>
      <c r="N884" s="2"/>
      <c r="O884" s="2"/>
      <c r="P884" s="2"/>
      <c r="Q884" s="2"/>
      <c r="R884" s="2"/>
    </row>
    <row r="885" spans="1:18">
      <c r="A885" s="1">
        <v>42296</v>
      </c>
      <c r="B885" s="2">
        <v>435</v>
      </c>
      <c r="C885" s="2">
        <v>465</v>
      </c>
      <c r="D885" s="2">
        <v>375</v>
      </c>
      <c r="E885" s="2">
        <v>385</v>
      </c>
      <c r="F885" s="2">
        <v>430</v>
      </c>
      <c r="G885" s="2">
        <v>410</v>
      </c>
      <c r="H885" s="2">
        <v>385</v>
      </c>
      <c r="I885" s="2">
        <v>455</v>
      </c>
      <c r="J885" s="2">
        <v>420</v>
      </c>
      <c r="K885" s="2"/>
      <c r="L885" s="2"/>
      <c r="M885" s="2"/>
      <c r="N885" s="2"/>
      <c r="O885" s="2"/>
      <c r="P885" s="2"/>
      <c r="Q885" s="2"/>
      <c r="R885" s="2"/>
    </row>
    <row r="886" spans="1:18">
      <c r="A886" s="1">
        <v>42297</v>
      </c>
      <c r="B886" s="2">
        <v>430</v>
      </c>
      <c r="C886" s="2">
        <v>465</v>
      </c>
      <c r="D886" s="2">
        <v>370</v>
      </c>
      <c r="E886" s="2">
        <v>380</v>
      </c>
      <c r="F886" s="2">
        <v>430</v>
      </c>
      <c r="G886" s="2">
        <v>410</v>
      </c>
      <c r="H886" s="2">
        <v>380</v>
      </c>
      <c r="I886" s="2">
        <v>455</v>
      </c>
      <c r="J886" s="2">
        <v>420</v>
      </c>
      <c r="K886" s="2"/>
      <c r="L886" s="2"/>
      <c r="M886" s="2"/>
      <c r="N886" s="2"/>
      <c r="O886" s="2"/>
      <c r="P886" s="2"/>
      <c r="Q886" s="2"/>
      <c r="R886" s="2"/>
    </row>
    <row r="887" spans="1:18">
      <c r="A887" s="1">
        <v>42298</v>
      </c>
      <c r="B887" s="2">
        <v>430</v>
      </c>
      <c r="C887" s="2">
        <v>465</v>
      </c>
      <c r="D887" s="2">
        <v>370</v>
      </c>
      <c r="E887" s="2">
        <v>380</v>
      </c>
      <c r="F887" s="2">
        <v>430</v>
      </c>
      <c r="G887" s="2">
        <v>410</v>
      </c>
      <c r="H887" s="2">
        <v>380</v>
      </c>
      <c r="I887" s="2">
        <v>455</v>
      </c>
      <c r="J887" s="2">
        <v>420</v>
      </c>
      <c r="K887" s="2"/>
      <c r="L887" s="2"/>
      <c r="M887" s="2"/>
      <c r="N887" s="2"/>
      <c r="O887" s="2"/>
      <c r="P887" s="2"/>
      <c r="Q887" s="2"/>
      <c r="R887" s="2"/>
    </row>
    <row r="888" spans="1:18">
      <c r="A888" s="1">
        <v>42299</v>
      </c>
      <c r="B888" s="2">
        <v>420</v>
      </c>
      <c r="C888" s="2">
        <v>455</v>
      </c>
      <c r="D888" s="2">
        <v>360</v>
      </c>
      <c r="E888" s="2">
        <v>375</v>
      </c>
      <c r="F888" s="2">
        <v>420</v>
      </c>
      <c r="G888" s="2">
        <v>400</v>
      </c>
      <c r="H888" s="2">
        <v>375</v>
      </c>
      <c r="I888" s="2">
        <v>450</v>
      </c>
      <c r="J888" s="2">
        <v>410</v>
      </c>
      <c r="K888" s="2"/>
      <c r="L888" s="2"/>
      <c r="M888" s="2"/>
      <c r="N888" s="2"/>
      <c r="O888" s="2"/>
      <c r="P888" s="2"/>
      <c r="Q888" s="2"/>
      <c r="R888" s="2"/>
    </row>
    <row r="889" spans="1:18">
      <c r="A889" s="1">
        <v>42300</v>
      </c>
      <c r="B889" s="2">
        <v>415</v>
      </c>
      <c r="C889" s="2">
        <v>455</v>
      </c>
      <c r="D889" s="2">
        <v>355</v>
      </c>
      <c r="E889" s="2">
        <v>370</v>
      </c>
      <c r="F889" s="2">
        <v>415</v>
      </c>
      <c r="G889" s="2">
        <v>395</v>
      </c>
      <c r="H889" s="2">
        <v>370</v>
      </c>
      <c r="I889" s="2">
        <v>445</v>
      </c>
      <c r="J889" s="2">
        <v>405</v>
      </c>
      <c r="K889" s="2"/>
      <c r="L889" s="2"/>
      <c r="M889" s="2"/>
      <c r="N889" s="2"/>
      <c r="O889" s="2"/>
      <c r="P889" s="2"/>
      <c r="Q889" s="2"/>
      <c r="R889" s="2"/>
    </row>
    <row r="890" spans="1:18">
      <c r="A890" s="1">
        <v>42303</v>
      </c>
      <c r="B890" s="2">
        <v>410</v>
      </c>
      <c r="C890" s="2">
        <v>450</v>
      </c>
      <c r="D890" s="2">
        <v>350</v>
      </c>
      <c r="E890" s="2">
        <v>365</v>
      </c>
      <c r="F890" s="2">
        <v>410</v>
      </c>
      <c r="G890" s="2">
        <v>390</v>
      </c>
      <c r="H890" s="2">
        <v>365</v>
      </c>
      <c r="I890" s="2">
        <v>440</v>
      </c>
      <c r="J890" s="2">
        <v>400</v>
      </c>
      <c r="K890" s="2"/>
      <c r="L890" s="2"/>
      <c r="M890" s="2"/>
      <c r="N890" s="2"/>
      <c r="O890" s="2"/>
      <c r="P890" s="2"/>
      <c r="Q890" s="2"/>
      <c r="R890" s="2"/>
    </row>
    <row r="891" spans="1:18">
      <c r="A891" s="1">
        <v>42304</v>
      </c>
      <c r="B891" s="2">
        <v>405</v>
      </c>
      <c r="C891" s="2">
        <v>440</v>
      </c>
      <c r="D891" s="2">
        <v>345</v>
      </c>
      <c r="E891" s="2">
        <v>360</v>
      </c>
      <c r="F891" s="2">
        <v>405</v>
      </c>
      <c r="G891" s="2">
        <v>385</v>
      </c>
      <c r="H891" s="2">
        <v>360</v>
      </c>
      <c r="I891" s="2">
        <v>435</v>
      </c>
      <c r="J891" s="2">
        <v>395</v>
      </c>
      <c r="K891" s="2"/>
      <c r="L891" s="2"/>
      <c r="M891" s="2"/>
      <c r="N891" s="2"/>
      <c r="O891" s="2"/>
      <c r="P891" s="2"/>
      <c r="Q891" s="2"/>
      <c r="R891" s="2"/>
    </row>
    <row r="892" spans="1:18">
      <c r="A892" s="1">
        <v>42305</v>
      </c>
      <c r="B892" s="2">
        <v>400</v>
      </c>
      <c r="C892" s="2">
        <v>435</v>
      </c>
      <c r="D892" s="2">
        <v>340</v>
      </c>
      <c r="E892" s="2">
        <v>360</v>
      </c>
      <c r="F892" s="2">
        <v>400</v>
      </c>
      <c r="G892" s="2">
        <v>380</v>
      </c>
      <c r="H892" s="2">
        <v>355</v>
      </c>
      <c r="I892" s="2">
        <v>430</v>
      </c>
      <c r="J892" s="2">
        <v>390</v>
      </c>
      <c r="K892" s="2"/>
      <c r="L892" s="2"/>
      <c r="M892" s="2"/>
      <c r="N892" s="2"/>
      <c r="O892" s="2"/>
      <c r="P892" s="2"/>
      <c r="Q892" s="2"/>
      <c r="R892" s="2"/>
    </row>
    <row r="893" spans="1:18">
      <c r="A893" s="1">
        <v>42306</v>
      </c>
      <c r="B893" s="2">
        <v>395</v>
      </c>
      <c r="C893" s="2">
        <v>430</v>
      </c>
      <c r="D893" s="2">
        <v>340</v>
      </c>
      <c r="E893" s="2">
        <v>355</v>
      </c>
      <c r="F893" s="2">
        <v>395</v>
      </c>
      <c r="G893" s="2">
        <v>375</v>
      </c>
      <c r="H893" s="2">
        <v>355</v>
      </c>
      <c r="I893" s="2">
        <v>430</v>
      </c>
      <c r="J893" s="2">
        <v>385</v>
      </c>
      <c r="K893" s="2"/>
      <c r="L893" s="2"/>
      <c r="M893" s="2"/>
      <c r="N893" s="2"/>
      <c r="O893" s="2"/>
      <c r="P893" s="2"/>
      <c r="Q893" s="2"/>
      <c r="R893" s="2"/>
    </row>
    <row r="894" spans="1:18">
      <c r="A894" s="1">
        <v>42307</v>
      </c>
      <c r="B894" s="2">
        <v>390</v>
      </c>
      <c r="C894" s="2">
        <v>425</v>
      </c>
      <c r="D894" s="2">
        <v>335</v>
      </c>
      <c r="E894" s="2">
        <v>350</v>
      </c>
      <c r="F894" s="2">
        <v>390</v>
      </c>
      <c r="G894" s="2">
        <v>370</v>
      </c>
      <c r="H894" s="2">
        <v>350</v>
      </c>
      <c r="I894" s="2">
        <v>420</v>
      </c>
      <c r="J894" s="2">
        <v>380</v>
      </c>
      <c r="K894" s="2"/>
      <c r="L894" s="2"/>
      <c r="M894" s="2"/>
      <c r="N894" s="2"/>
      <c r="O894" s="2"/>
      <c r="P894" s="2"/>
      <c r="Q894" s="2"/>
      <c r="R894" s="2"/>
    </row>
    <row r="895" spans="1:18">
      <c r="A895" s="1">
        <v>42310</v>
      </c>
      <c r="B895" s="2">
        <v>390</v>
      </c>
      <c r="C895" s="2">
        <v>425</v>
      </c>
      <c r="D895" s="2">
        <v>335</v>
      </c>
      <c r="E895" s="2">
        <v>350</v>
      </c>
      <c r="F895" s="2">
        <v>390</v>
      </c>
      <c r="G895" s="2">
        <v>370</v>
      </c>
      <c r="H895" s="2">
        <v>350</v>
      </c>
      <c r="I895" s="2">
        <v>420</v>
      </c>
      <c r="J895" s="2">
        <v>380</v>
      </c>
      <c r="K895" s="2"/>
      <c r="L895" s="2"/>
      <c r="M895" s="2"/>
      <c r="N895" s="2"/>
      <c r="O895" s="2"/>
      <c r="P895" s="2"/>
      <c r="Q895" s="2"/>
      <c r="R895" s="2"/>
    </row>
    <row r="896" spans="1:18">
      <c r="A896" s="1">
        <v>42311</v>
      </c>
      <c r="B896" s="2">
        <v>390</v>
      </c>
      <c r="C896" s="2">
        <v>425</v>
      </c>
      <c r="D896" s="2">
        <v>335</v>
      </c>
      <c r="E896" s="2">
        <v>350</v>
      </c>
      <c r="F896" s="2">
        <v>390</v>
      </c>
      <c r="G896" s="2">
        <v>370</v>
      </c>
      <c r="H896" s="2">
        <v>350</v>
      </c>
      <c r="I896" s="2">
        <v>420</v>
      </c>
      <c r="J896" s="2">
        <v>380</v>
      </c>
      <c r="K896" s="2"/>
      <c r="L896" s="2"/>
      <c r="M896" s="2"/>
      <c r="N896" s="2"/>
      <c r="O896" s="2"/>
      <c r="P896" s="2"/>
      <c r="Q896" s="2"/>
      <c r="R896" s="2"/>
    </row>
    <row r="897" spans="1:18">
      <c r="A897" s="1">
        <v>42312</v>
      </c>
      <c r="B897" s="2">
        <v>380</v>
      </c>
      <c r="C897" s="2">
        <v>415</v>
      </c>
      <c r="D897" s="2">
        <v>325</v>
      </c>
      <c r="E897" s="2">
        <v>340</v>
      </c>
      <c r="F897" s="2">
        <v>375</v>
      </c>
      <c r="G897" s="2">
        <v>355</v>
      </c>
      <c r="H897" s="2">
        <v>340</v>
      </c>
      <c r="I897" s="2">
        <v>415</v>
      </c>
      <c r="J897" s="2">
        <v>365</v>
      </c>
      <c r="K897" s="2"/>
      <c r="L897" s="2"/>
      <c r="M897" s="2"/>
      <c r="N897" s="2"/>
      <c r="O897" s="2"/>
      <c r="P897" s="2"/>
      <c r="Q897" s="2"/>
      <c r="R897" s="2"/>
    </row>
    <row r="898" spans="1:18">
      <c r="A898" s="1">
        <v>42313</v>
      </c>
      <c r="B898" s="2">
        <v>380</v>
      </c>
      <c r="C898" s="2">
        <v>415</v>
      </c>
      <c r="D898" s="2">
        <v>320</v>
      </c>
      <c r="E898" s="2">
        <v>335</v>
      </c>
      <c r="F898" s="2">
        <v>370</v>
      </c>
      <c r="G898" s="2">
        <v>350</v>
      </c>
      <c r="H898" s="2">
        <v>335</v>
      </c>
      <c r="I898" s="2">
        <v>410</v>
      </c>
      <c r="J898" s="2">
        <v>360</v>
      </c>
      <c r="K898" s="2"/>
      <c r="L898" s="2"/>
      <c r="M898" s="2"/>
      <c r="N898" s="2"/>
      <c r="O898" s="2"/>
      <c r="P898" s="2"/>
      <c r="Q898" s="2"/>
      <c r="R898" s="2"/>
    </row>
    <row r="899" spans="1:18">
      <c r="A899" s="1">
        <v>42314</v>
      </c>
      <c r="B899" s="2">
        <v>370</v>
      </c>
      <c r="C899" s="2">
        <v>405</v>
      </c>
      <c r="D899" s="2">
        <v>320</v>
      </c>
      <c r="E899" s="2">
        <v>335</v>
      </c>
      <c r="F899" s="2">
        <v>370</v>
      </c>
      <c r="G899" s="2">
        <v>350</v>
      </c>
      <c r="H899" s="2">
        <v>335</v>
      </c>
      <c r="I899" s="2">
        <v>400</v>
      </c>
      <c r="J899" s="2">
        <v>360</v>
      </c>
      <c r="K899" s="2"/>
      <c r="L899" s="2"/>
      <c r="M899" s="2"/>
      <c r="N899" s="2"/>
      <c r="O899" s="2"/>
      <c r="P899" s="2"/>
      <c r="Q899" s="2"/>
      <c r="R899" s="2"/>
    </row>
    <row r="900" spans="1:18">
      <c r="A900" s="1">
        <v>42317</v>
      </c>
      <c r="B900" s="2">
        <v>365</v>
      </c>
      <c r="C900" s="2">
        <v>400</v>
      </c>
      <c r="D900" s="2">
        <v>310</v>
      </c>
      <c r="E900" s="2">
        <v>330</v>
      </c>
      <c r="F900" s="2">
        <v>365</v>
      </c>
      <c r="G900" s="2">
        <v>345</v>
      </c>
      <c r="H900" s="2">
        <v>330</v>
      </c>
      <c r="I900" s="2">
        <v>395</v>
      </c>
      <c r="J900" s="2">
        <v>355</v>
      </c>
      <c r="K900" s="2"/>
      <c r="L900" s="2"/>
      <c r="M900" s="2"/>
      <c r="N900" s="2"/>
      <c r="O900" s="2"/>
      <c r="P900" s="2"/>
      <c r="Q900" s="2"/>
      <c r="R900" s="2"/>
    </row>
    <row r="901" spans="1:18">
      <c r="A901" s="1">
        <v>42318</v>
      </c>
      <c r="B901" s="2">
        <v>365</v>
      </c>
      <c r="C901" s="2">
        <v>400</v>
      </c>
      <c r="D901" s="2">
        <v>310</v>
      </c>
      <c r="E901" s="2">
        <v>330</v>
      </c>
      <c r="F901" s="2">
        <v>365</v>
      </c>
      <c r="G901" s="2">
        <v>345</v>
      </c>
      <c r="H901" s="2">
        <v>330</v>
      </c>
      <c r="I901" s="2">
        <v>395</v>
      </c>
      <c r="J901" s="2">
        <v>355</v>
      </c>
      <c r="K901" s="2"/>
      <c r="L901" s="2"/>
      <c r="M901" s="2"/>
      <c r="N901" s="2"/>
      <c r="O901" s="2"/>
      <c r="P901" s="2"/>
      <c r="Q901" s="2"/>
      <c r="R901" s="2"/>
    </row>
    <row r="902" spans="1:18">
      <c r="A902" s="1">
        <v>42319</v>
      </c>
      <c r="B902" s="2">
        <v>365</v>
      </c>
      <c r="C902" s="2">
        <v>400</v>
      </c>
      <c r="D902" s="2">
        <v>310</v>
      </c>
      <c r="E902" s="2">
        <v>330</v>
      </c>
      <c r="F902" s="2">
        <v>365</v>
      </c>
      <c r="G902" s="2">
        <v>345</v>
      </c>
      <c r="H902" s="2">
        <v>330</v>
      </c>
      <c r="I902" s="2">
        <v>395</v>
      </c>
      <c r="J902" s="2">
        <v>355</v>
      </c>
      <c r="K902" s="2"/>
      <c r="L902" s="2"/>
      <c r="M902" s="2"/>
      <c r="N902" s="2"/>
      <c r="O902" s="2"/>
      <c r="P902" s="2"/>
      <c r="Q902" s="2"/>
      <c r="R902" s="2"/>
    </row>
    <row r="903" spans="1:18">
      <c r="A903" s="1">
        <v>42320</v>
      </c>
      <c r="B903" s="2">
        <v>365</v>
      </c>
      <c r="C903" s="2">
        <v>400</v>
      </c>
      <c r="D903" s="2">
        <v>315</v>
      </c>
      <c r="E903" s="2">
        <v>335</v>
      </c>
      <c r="F903" s="2">
        <v>365</v>
      </c>
      <c r="G903" s="2">
        <v>345</v>
      </c>
      <c r="H903" s="2">
        <v>335</v>
      </c>
      <c r="I903" s="2">
        <v>395</v>
      </c>
      <c r="J903" s="2">
        <v>355</v>
      </c>
      <c r="K903" s="2"/>
      <c r="L903" s="2"/>
      <c r="M903" s="2"/>
      <c r="N903" s="2"/>
      <c r="O903" s="2"/>
      <c r="P903" s="2"/>
      <c r="Q903" s="2"/>
      <c r="R903" s="2"/>
    </row>
    <row r="904" spans="1:18">
      <c r="A904" s="1">
        <v>42321</v>
      </c>
      <c r="B904" s="2">
        <v>365</v>
      </c>
      <c r="C904" s="2">
        <v>400</v>
      </c>
      <c r="D904" s="2">
        <v>315</v>
      </c>
      <c r="E904" s="2">
        <v>330</v>
      </c>
      <c r="F904" s="2">
        <v>365</v>
      </c>
      <c r="G904" s="2">
        <v>345</v>
      </c>
      <c r="H904" s="2">
        <v>330</v>
      </c>
      <c r="I904" s="2">
        <v>395</v>
      </c>
      <c r="J904" s="2">
        <v>355</v>
      </c>
      <c r="K904" s="2"/>
      <c r="L904" s="2"/>
      <c r="M904" s="2"/>
      <c r="N904" s="2"/>
      <c r="O904" s="2"/>
      <c r="P904" s="2"/>
      <c r="Q904" s="2"/>
      <c r="R904" s="2"/>
    </row>
    <row r="905" spans="1:18">
      <c r="A905" s="1">
        <v>42324</v>
      </c>
      <c r="B905" s="2">
        <v>365</v>
      </c>
      <c r="C905" s="2">
        <v>400</v>
      </c>
      <c r="D905" s="2">
        <v>315</v>
      </c>
      <c r="E905" s="2">
        <v>330</v>
      </c>
      <c r="F905" s="2">
        <v>365</v>
      </c>
      <c r="G905" s="2">
        <v>345</v>
      </c>
      <c r="H905" s="2">
        <v>330</v>
      </c>
      <c r="I905" s="2">
        <v>390</v>
      </c>
      <c r="J905" s="2">
        <v>355</v>
      </c>
      <c r="K905" s="2"/>
      <c r="L905" s="2"/>
      <c r="M905" s="2"/>
      <c r="N905" s="2"/>
      <c r="O905" s="2"/>
      <c r="P905" s="2"/>
      <c r="Q905" s="2"/>
      <c r="R905" s="2"/>
    </row>
    <row r="906" spans="1:18">
      <c r="A906" s="1">
        <v>42325</v>
      </c>
      <c r="B906" s="2">
        <v>365</v>
      </c>
      <c r="C906" s="2">
        <v>400</v>
      </c>
      <c r="D906" s="2">
        <v>315</v>
      </c>
      <c r="E906" s="2">
        <v>330</v>
      </c>
      <c r="F906" s="2">
        <v>365</v>
      </c>
      <c r="G906" s="2">
        <v>345</v>
      </c>
      <c r="H906" s="2">
        <v>330</v>
      </c>
      <c r="I906" s="2">
        <v>390</v>
      </c>
      <c r="J906" s="2">
        <v>355</v>
      </c>
      <c r="K906" s="2"/>
      <c r="L906" s="2"/>
      <c r="M906" s="2"/>
      <c r="N906" s="2"/>
      <c r="O906" s="2"/>
      <c r="P906" s="2"/>
      <c r="Q906" s="2"/>
      <c r="R906" s="2"/>
    </row>
    <row r="907" spans="1:18">
      <c r="A907" s="1">
        <v>42326</v>
      </c>
      <c r="B907" s="2">
        <v>360</v>
      </c>
      <c r="C907" s="2">
        <v>390</v>
      </c>
      <c r="D907" s="2">
        <v>310</v>
      </c>
      <c r="E907" s="2">
        <v>325</v>
      </c>
      <c r="F907" s="2">
        <v>360</v>
      </c>
      <c r="G907" s="2">
        <v>340</v>
      </c>
      <c r="H907" s="2">
        <v>325</v>
      </c>
      <c r="I907" s="2">
        <v>385</v>
      </c>
      <c r="J907" s="2">
        <v>350</v>
      </c>
      <c r="K907" s="2"/>
      <c r="L907" s="2"/>
      <c r="M907" s="2"/>
      <c r="N907" s="2"/>
      <c r="O907" s="2"/>
      <c r="P907" s="2"/>
      <c r="Q907" s="2"/>
      <c r="R907" s="2"/>
    </row>
    <row r="908" spans="1:18">
      <c r="A908" s="1">
        <v>42327</v>
      </c>
      <c r="B908" s="2">
        <v>355</v>
      </c>
      <c r="C908" s="2">
        <v>390</v>
      </c>
      <c r="D908" s="2">
        <v>310</v>
      </c>
      <c r="E908" s="2">
        <v>325</v>
      </c>
      <c r="F908" s="2">
        <v>360</v>
      </c>
      <c r="G908" s="2">
        <v>340</v>
      </c>
      <c r="H908" s="2">
        <v>325</v>
      </c>
      <c r="I908" s="2">
        <v>385</v>
      </c>
      <c r="J908" s="2">
        <v>350</v>
      </c>
      <c r="K908" s="2"/>
      <c r="L908" s="2"/>
      <c r="M908" s="2"/>
      <c r="N908" s="2"/>
      <c r="O908" s="2"/>
      <c r="P908" s="2"/>
      <c r="Q908" s="2"/>
      <c r="R908" s="2"/>
    </row>
    <row r="909" spans="1:18">
      <c r="A909" s="1">
        <v>42328</v>
      </c>
      <c r="B909" s="2">
        <v>350</v>
      </c>
      <c r="C909" s="2">
        <v>385</v>
      </c>
      <c r="D909" s="2">
        <v>310</v>
      </c>
      <c r="E909" s="2">
        <v>320</v>
      </c>
      <c r="F909" s="2">
        <v>355</v>
      </c>
      <c r="G909" s="2">
        <v>335</v>
      </c>
      <c r="H909" s="2">
        <v>320</v>
      </c>
      <c r="I909" s="2">
        <v>380</v>
      </c>
      <c r="J909" s="2">
        <v>345</v>
      </c>
      <c r="K909" s="2"/>
      <c r="L909" s="2"/>
      <c r="M909" s="2"/>
      <c r="N909" s="2"/>
      <c r="O909" s="2"/>
      <c r="P909" s="2"/>
      <c r="Q909" s="2"/>
      <c r="R909" s="2"/>
    </row>
    <row r="910" spans="1:18">
      <c r="A910" s="1">
        <v>42331</v>
      </c>
      <c r="B910" s="2">
        <v>350</v>
      </c>
      <c r="C910" s="2">
        <v>385</v>
      </c>
      <c r="D910" s="2">
        <v>310</v>
      </c>
      <c r="E910" s="2">
        <v>320</v>
      </c>
      <c r="F910" s="2">
        <v>355</v>
      </c>
      <c r="G910" s="2">
        <v>335</v>
      </c>
      <c r="H910" s="2">
        <v>320</v>
      </c>
      <c r="I910" s="2">
        <v>380</v>
      </c>
      <c r="J910" s="2">
        <v>345</v>
      </c>
      <c r="K910" s="2"/>
      <c r="L910" s="2"/>
      <c r="M910" s="2"/>
      <c r="N910" s="2"/>
      <c r="O910" s="2"/>
      <c r="P910" s="2"/>
      <c r="Q910" s="2"/>
      <c r="R910" s="2"/>
    </row>
    <row r="911" spans="1:18">
      <c r="A911" s="1">
        <v>42332</v>
      </c>
      <c r="B911" s="2">
        <v>350</v>
      </c>
      <c r="C911" s="2">
        <v>385</v>
      </c>
      <c r="D911" s="2">
        <v>310</v>
      </c>
      <c r="E911" s="2">
        <v>320</v>
      </c>
      <c r="F911" s="2">
        <v>355</v>
      </c>
      <c r="G911" s="2">
        <v>335</v>
      </c>
      <c r="H911" s="2">
        <v>320</v>
      </c>
      <c r="I911" s="2">
        <v>375</v>
      </c>
      <c r="J911" s="2">
        <v>345</v>
      </c>
      <c r="K911" s="2"/>
      <c r="L911" s="2"/>
      <c r="M911" s="2"/>
      <c r="N911" s="2"/>
      <c r="O911" s="2"/>
      <c r="P911" s="2"/>
      <c r="Q911" s="2"/>
      <c r="R911" s="2"/>
    </row>
    <row r="912" spans="1:18">
      <c r="A912" s="1">
        <v>42333</v>
      </c>
      <c r="B912" s="2">
        <v>345</v>
      </c>
      <c r="C912" s="2">
        <v>375</v>
      </c>
      <c r="D912" s="2">
        <v>305</v>
      </c>
      <c r="E912" s="2">
        <v>315</v>
      </c>
      <c r="F912" s="2">
        <v>350</v>
      </c>
      <c r="G912" s="2">
        <v>330</v>
      </c>
      <c r="H912" s="2">
        <v>315</v>
      </c>
      <c r="I912" s="2">
        <v>370</v>
      </c>
      <c r="J912" s="2">
        <v>340</v>
      </c>
      <c r="K912" s="2"/>
      <c r="L912" s="2"/>
      <c r="M912" s="2"/>
      <c r="N912" s="2"/>
      <c r="O912" s="2"/>
      <c r="P912" s="2"/>
      <c r="Q912" s="2"/>
      <c r="R912" s="2"/>
    </row>
    <row r="913" spans="1:18">
      <c r="A913" s="1">
        <v>42334</v>
      </c>
      <c r="B913" s="2">
        <v>345</v>
      </c>
      <c r="C913" s="2">
        <v>375</v>
      </c>
      <c r="D913" s="2">
        <v>300</v>
      </c>
      <c r="E913" s="2">
        <v>315</v>
      </c>
      <c r="F913" s="2">
        <v>350</v>
      </c>
      <c r="G913" s="2">
        <v>325</v>
      </c>
      <c r="H913" s="2">
        <v>315</v>
      </c>
      <c r="I913" s="2">
        <v>370</v>
      </c>
      <c r="J913" s="2">
        <v>335</v>
      </c>
      <c r="K913" s="2"/>
      <c r="L913" s="2"/>
      <c r="M913" s="2"/>
      <c r="N913" s="2"/>
      <c r="O913" s="2"/>
      <c r="P913" s="2"/>
      <c r="Q913" s="2"/>
      <c r="R913" s="2"/>
    </row>
    <row r="914" spans="1:18">
      <c r="A914" s="1">
        <v>42335</v>
      </c>
      <c r="B914" s="2">
        <v>345</v>
      </c>
      <c r="C914" s="2">
        <v>375</v>
      </c>
      <c r="D914" s="2">
        <v>300</v>
      </c>
      <c r="E914" s="2">
        <v>315</v>
      </c>
      <c r="F914" s="2">
        <v>350</v>
      </c>
      <c r="G914" s="2">
        <v>325</v>
      </c>
      <c r="H914" s="2">
        <v>315</v>
      </c>
      <c r="I914" s="2">
        <v>370</v>
      </c>
      <c r="J914" s="2">
        <v>335</v>
      </c>
      <c r="K914" s="2"/>
      <c r="L914" s="2"/>
      <c r="M914" s="2"/>
      <c r="N914" s="2"/>
      <c r="O914" s="2"/>
      <c r="P914" s="2"/>
      <c r="Q914" s="2"/>
      <c r="R914" s="2"/>
    </row>
    <row r="915" spans="1:18">
      <c r="A915" s="1">
        <v>42338</v>
      </c>
      <c r="B915" s="2">
        <v>340</v>
      </c>
      <c r="C915" s="2">
        <v>370</v>
      </c>
      <c r="D915" s="2">
        <v>295</v>
      </c>
      <c r="E915" s="2">
        <v>310</v>
      </c>
      <c r="F915" s="2">
        <v>345</v>
      </c>
      <c r="G915" s="2">
        <v>320</v>
      </c>
      <c r="H915" s="2">
        <v>310</v>
      </c>
      <c r="I915" s="2">
        <v>370</v>
      </c>
      <c r="J915" s="2">
        <v>330</v>
      </c>
      <c r="K915" s="2"/>
      <c r="L915" s="2"/>
      <c r="M915" s="2"/>
      <c r="N915" s="2"/>
      <c r="O915" s="2"/>
      <c r="P915" s="2"/>
      <c r="Q915" s="2"/>
      <c r="R915" s="2"/>
    </row>
    <row r="916" spans="1:18">
      <c r="A916" s="1">
        <v>42339</v>
      </c>
      <c r="B916" s="2">
        <v>335</v>
      </c>
      <c r="C916" s="2">
        <v>365</v>
      </c>
      <c r="D916" s="2">
        <v>290</v>
      </c>
      <c r="E916" s="2">
        <v>305</v>
      </c>
      <c r="F916" s="2">
        <v>340</v>
      </c>
      <c r="G916" s="2">
        <v>315</v>
      </c>
      <c r="H916" s="2">
        <v>305</v>
      </c>
      <c r="I916" s="2">
        <v>365</v>
      </c>
      <c r="J916" s="2">
        <v>325</v>
      </c>
      <c r="K916" s="2"/>
      <c r="L916" s="2"/>
      <c r="M916" s="2"/>
      <c r="N916" s="2"/>
      <c r="O916" s="2"/>
      <c r="P916" s="2"/>
      <c r="Q916" s="2"/>
      <c r="R916" s="2"/>
    </row>
    <row r="917" spans="1:18">
      <c r="A917" s="1">
        <v>42340</v>
      </c>
      <c r="B917" s="2">
        <v>325</v>
      </c>
      <c r="C917" s="2">
        <v>355</v>
      </c>
      <c r="D917" s="2">
        <v>280</v>
      </c>
      <c r="E917" s="2">
        <v>295</v>
      </c>
      <c r="F917" s="2">
        <v>330</v>
      </c>
      <c r="G917" s="2">
        <v>305</v>
      </c>
      <c r="H917" s="2">
        <v>295</v>
      </c>
      <c r="I917" s="2">
        <v>355</v>
      </c>
      <c r="J917" s="2">
        <v>315</v>
      </c>
      <c r="K917" s="2"/>
      <c r="L917" s="2"/>
      <c r="M917" s="2"/>
      <c r="N917" s="2"/>
      <c r="O917" s="2"/>
      <c r="P917" s="2"/>
      <c r="Q917" s="2"/>
      <c r="R917" s="2"/>
    </row>
    <row r="918" spans="1:18">
      <c r="A918" s="1">
        <v>42341</v>
      </c>
      <c r="B918" s="2">
        <v>325</v>
      </c>
      <c r="C918" s="2">
        <v>355</v>
      </c>
      <c r="D918" s="2">
        <v>280</v>
      </c>
      <c r="E918" s="2">
        <v>295</v>
      </c>
      <c r="F918" s="2">
        <v>330</v>
      </c>
      <c r="G918" s="2">
        <v>305</v>
      </c>
      <c r="H918" s="2">
        <v>295</v>
      </c>
      <c r="I918" s="2">
        <v>355</v>
      </c>
      <c r="J918" s="2">
        <v>315</v>
      </c>
      <c r="K918" s="2"/>
      <c r="L918" s="2"/>
      <c r="M918" s="2"/>
      <c r="N918" s="2"/>
      <c r="O918" s="2"/>
      <c r="P918" s="2"/>
      <c r="Q918" s="2"/>
      <c r="R918" s="2"/>
    </row>
    <row r="919" spans="1:18">
      <c r="A919" s="1">
        <v>42342</v>
      </c>
      <c r="B919" s="2">
        <v>320</v>
      </c>
      <c r="C919" s="2">
        <v>350</v>
      </c>
      <c r="D919" s="2">
        <v>275</v>
      </c>
      <c r="E919" s="2">
        <v>290</v>
      </c>
      <c r="F919" s="2">
        <v>325</v>
      </c>
      <c r="G919" s="2">
        <v>300</v>
      </c>
      <c r="H919" s="2">
        <v>290</v>
      </c>
      <c r="I919" s="2">
        <v>350</v>
      </c>
      <c r="J919" s="2">
        <v>310</v>
      </c>
      <c r="K919" s="2"/>
      <c r="L919" s="2"/>
      <c r="M919" s="2"/>
      <c r="N919" s="2"/>
      <c r="O919" s="2"/>
      <c r="P919" s="2"/>
      <c r="Q919" s="2"/>
      <c r="R919" s="2"/>
    </row>
    <row r="920" spans="1:18">
      <c r="A920" s="1">
        <v>42345</v>
      </c>
      <c r="B920" s="2">
        <v>315</v>
      </c>
      <c r="C920" s="2">
        <v>345</v>
      </c>
      <c r="D920" s="2">
        <v>270</v>
      </c>
      <c r="E920" s="2">
        <v>285</v>
      </c>
      <c r="F920" s="2">
        <v>320</v>
      </c>
      <c r="G920" s="2">
        <v>295</v>
      </c>
      <c r="H920" s="2">
        <v>285</v>
      </c>
      <c r="I920" s="2">
        <v>345</v>
      </c>
      <c r="J920" s="2">
        <v>305</v>
      </c>
      <c r="K920" s="2"/>
      <c r="L920" s="2"/>
      <c r="M920" s="2"/>
      <c r="N920" s="2"/>
      <c r="O920" s="2"/>
      <c r="P920" s="2"/>
      <c r="Q920" s="2"/>
      <c r="R920" s="2"/>
    </row>
    <row r="921" spans="1:18">
      <c r="A921" s="1">
        <v>42346</v>
      </c>
      <c r="B921" s="2">
        <v>315</v>
      </c>
      <c r="C921" s="2">
        <v>345</v>
      </c>
      <c r="D921" s="2">
        <v>270</v>
      </c>
      <c r="E921" s="2">
        <v>285</v>
      </c>
      <c r="F921" s="2">
        <v>320</v>
      </c>
      <c r="G921" s="2">
        <v>295</v>
      </c>
      <c r="H921" s="2">
        <v>285</v>
      </c>
      <c r="I921" s="2">
        <v>345</v>
      </c>
      <c r="J921" s="2">
        <v>305</v>
      </c>
      <c r="K921" s="2"/>
      <c r="L921" s="2"/>
      <c r="M921" s="2"/>
      <c r="N921" s="2"/>
      <c r="O921" s="2"/>
      <c r="P921" s="2"/>
      <c r="Q921" s="2"/>
      <c r="R921" s="2"/>
    </row>
    <row r="922" spans="1:18">
      <c r="A922" s="1">
        <v>42347</v>
      </c>
      <c r="B922" s="2">
        <v>315</v>
      </c>
      <c r="C922" s="2">
        <v>345</v>
      </c>
      <c r="D922" s="2">
        <v>270</v>
      </c>
      <c r="E922" s="2">
        <v>285</v>
      </c>
      <c r="F922" s="2">
        <v>315</v>
      </c>
      <c r="G922" s="2">
        <v>290</v>
      </c>
      <c r="H922" s="2">
        <v>285</v>
      </c>
      <c r="I922" s="2">
        <v>340</v>
      </c>
      <c r="J922" s="2">
        <v>300</v>
      </c>
      <c r="K922" s="2"/>
      <c r="L922" s="2"/>
      <c r="M922" s="2"/>
      <c r="N922" s="2"/>
      <c r="O922" s="2"/>
      <c r="P922" s="2"/>
      <c r="Q922" s="2"/>
      <c r="R922" s="2"/>
    </row>
    <row r="923" spans="1:18">
      <c r="A923" s="1">
        <v>42348</v>
      </c>
      <c r="B923" s="2">
        <v>315</v>
      </c>
      <c r="C923" s="2">
        <v>340</v>
      </c>
      <c r="D923" s="2">
        <v>270</v>
      </c>
      <c r="E923" s="2">
        <v>280</v>
      </c>
      <c r="F923" s="2">
        <v>310</v>
      </c>
      <c r="G923" s="2">
        <v>290</v>
      </c>
      <c r="H923" s="2">
        <v>280</v>
      </c>
      <c r="I923" s="2">
        <v>335</v>
      </c>
      <c r="J923" s="2">
        <v>300</v>
      </c>
      <c r="K923" s="2"/>
      <c r="L923" s="2"/>
      <c r="M923" s="2"/>
      <c r="N923" s="2"/>
      <c r="O923" s="2"/>
      <c r="P923" s="2"/>
      <c r="Q923" s="2"/>
      <c r="R923" s="2"/>
    </row>
    <row r="924" spans="1:18">
      <c r="A924" s="1">
        <v>42349</v>
      </c>
      <c r="B924" s="2">
        <v>310</v>
      </c>
      <c r="C924" s="2">
        <v>335</v>
      </c>
      <c r="D924" s="2">
        <v>265</v>
      </c>
      <c r="E924" s="2">
        <v>275</v>
      </c>
      <c r="F924" s="2">
        <v>305</v>
      </c>
      <c r="G924" s="2">
        <v>285</v>
      </c>
      <c r="H924" s="2">
        <v>275</v>
      </c>
      <c r="I924" s="2">
        <v>330</v>
      </c>
      <c r="J924" s="2">
        <v>295</v>
      </c>
      <c r="K924" s="2"/>
      <c r="L924" s="2"/>
      <c r="M924" s="2"/>
      <c r="N924" s="2"/>
      <c r="O924" s="2"/>
      <c r="P924" s="2"/>
      <c r="Q924" s="2"/>
      <c r="R924" s="2"/>
    </row>
    <row r="925" spans="1:18">
      <c r="A925" s="1">
        <v>42352</v>
      </c>
      <c r="B925" s="2">
        <v>310</v>
      </c>
      <c r="C925" s="2">
        <v>335</v>
      </c>
      <c r="D925" s="2">
        <v>265</v>
      </c>
      <c r="E925" s="2">
        <v>275</v>
      </c>
      <c r="F925" s="2">
        <v>305</v>
      </c>
      <c r="G925" s="2">
        <v>285</v>
      </c>
      <c r="H925" s="2">
        <v>275</v>
      </c>
      <c r="I925" s="2">
        <v>330</v>
      </c>
      <c r="J925" s="2">
        <v>295</v>
      </c>
      <c r="K925" s="2"/>
      <c r="L925" s="2"/>
      <c r="M925" s="2"/>
      <c r="N925" s="2"/>
      <c r="O925" s="2"/>
      <c r="P925" s="2"/>
      <c r="Q925" s="2"/>
      <c r="R925" s="2"/>
    </row>
    <row r="926" spans="1:18">
      <c r="A926" s="1">
        <v>42353</v>
      </c>
      <c r="B926" s="2">
        <v>310</v>
      </c>
      <c r="C926" s="2">
        <v>335</v>
      </c>
      <c r="D926" s="2">
        <v>265</v>
      </c>
      <c r="E926" s="2">
        <v>275</v>
      </c>
      <c r="F926" s="2">
        <v>305</v>
      </c>
      <c r="G926" s="2">
        <v>285</v>
      </c>
      <c r="H926" s="2">
        <v>275</v>
      </c>
      <c r="I926" s="2">
        <v>330</v>
      </c>
      <c r="J926" s="2">
        <v>295</v>
      </c>
      <c r="K926" s="2"/>
      <c r="L926" s="2"/>
      <c r="M926" s="2"/>
      <c r="N926" s="2"/>
      <c r="O926" s="2"/>
      <c r="P926" s="2"/>
      <c r="Q926" s="2"/>
      <c r="R926" s="2"/>
    </row>
    <row r="927" spans="1:18">
      <c r="A927" s="1">
        <v>42354</v>
      </c>
      <c r="B927" s="2">
        <v>310</v>
      </c>
      <c r="C927" s="2">
        <v>340</v>
      </c>
      <c r="D927" s="2">
        <v>265</v>
      </c>
      <c r="E927" s="2">
        <v>275</v>
      </c>
      <c r="F927" s="2">
        <v>305</v>
      </c>
      <c r="G927" s="2">
        <v>285</v>
      </c>
      <c r="H927" s="2">
        <v>275</v>
      </c>
      <c r="I927" s="2">
        <v>330</v>
      </c>
      <c r="J927" s="2">
        <v>295</v>
      </c>
      <c r="K927" s="2"/>
      <c r="L927" s="2"/>
      <c r="M927" s="2"/>
      <c r="N927" s="2"/>
      <c r="O927" s="2"/>
      <c r="P927" s="2"/>
      <c r="Q927" s="2"/>
      <c r="R927" s="2"/>
    </row>
    <row r="928" spans="1:18">
      <c r="A928" s="1">
        <v>42355</v>
      </c>
      <c r="B928" s="2">
        <v>310</v>
      </c>
      <c r="C928" s="2">
        <v>340</v>
      </c>
      <c r="D928" s="2">
        <v>265</v>
      </c>
      <c r="E928" s="2">
        <v>275</v>
      </c>
      <c r="F928" s="2">
        <v>305</v>
      </c>
      <c r="G928" s="2">
        <v>285</v>
      </c>
      <c r="H928" s="2">
        <v>275</v>
      </c>
      <c r="I928" s="2">
        <v>330</v>
      </c>
      <c r="J928" s="2">
        <v>295</v>
      </c>
      <c r="K928" s="2"/>
      <c r="L928" s="2"/>
      <c r="M928" s="2"/>
      <c r="N928" s="2"/>
      <c r="O928" s="2"/>
      <c r="P928" s="2"/>
      <c r="Q928" s="2"/>
      <c r="R928" s="2"/>
    </row>
    <row r="929" spans="1:18">
      <c r="A929" s="1">
        <v>42356</v>
      </c>
      <c r="B929" s="2">
        <v>310</v>
      </c>
      <c r="C929" s="2">
        <v>340</v>
      </c>
      <c r="D929" s="2">
        <v>265</v>
      </c>
      <c r="E929" s="2">
        <v>275</v>
      </c>
      <c r="F929" s="2">
        <v>305</v>
      </c>
      <c r="G929" s="2">
        <v>285</v>
      </c>
      <c r="H929" s="2">
        <v>275</v>
      </c>
      <c r="I929" s="2">
        <v>330</v>
      </c>
      <c r="J929" s="2">
        <v>295</v>
      </c>
      <c r="K929" s="2"/>
      <c r="L929" s="2"/>
      <c r="M929" s="2"/>
      <c r="N929" s="2"/>
      <c r="O929" s="2"/>
      <c r="P929" s="2"/>
      <c r="Q929" s="2"/>
      <c r="R929" s="2"/>
    </row>
    <row r="930" spans="1:18">
      <c r="A930" s="1">
        <v>42359</v>
      </c>
      <c r="B930" s="2">
        <v>315</v>
      </c>
      <c r="C930" s="2">
        <v>345</v>
      </c>
      <c r="D930" s="2">
        <v>275</v>
      </c>
      <c r="E930" s="2">
        <v>285</v>
      </c>
      <c r="F930" s="2">
        <v>310</v>
      </c>
      <c r="G930" s="2">
        <v>290</v>
      </c>
      <c r="H930" s="2">
        <v>285</v>
      </c>
      <c r="I930" s="2">
        <v>340</v>
      </c>
      <c r="J930" s="2">
        <v>300</v>
      </c>
      <c r="K930" s="2"/>
      <c r="L930" s="2"/>
      <c r="M930" s="2"/>
      <c r="N930" s="2"/>
      <c r="O930" s="2"/>
      <c r="P930" s="2"/>
      <c r="Q930" s="2"/>
      <c r="R930" s="2"/>
    </row>
    <row r="931" spans="1:18">
      <c r="A931" s="1">
        <v>42360</v>
      </c>
      <c r="B931" s="2">
        <v>315</v>
      </c>
      <c r="C931" s="2">
        <v>345</v>
      </c>
      <c r="D931" s="2">
        <v>275</v>
      </c>
      <c r="E931" s="2">
        <v>290</v>
      </c>
      <c r="F931" s="2">
        <v>315</v>
      </c>
      <c r="G931" s="2">
        <v>295</v>
      </c>
      <c r="H931" s="2">
        <v>285</v>
      </c>
      <c r="I931" s="2">
        <v>345</v>
      </c>
      <c r="J931" s="2">
        <v>305</v>
      </c>
      <c r="K931" s="2"/>
      <c r="L931" s="2"/>
      <c r="M931" s="2"/>
      <c r="N931" s="2"/>
      <c r="O931" s="2"/>
      <c r="P931" s="2"/>
      <c r="Q931" s="2"/>
      <c r="R931" s="2"/>
    </row>
    <row r="932" spans="1:18">
      <c r="A932" s="1">
        <v>42361</v>
      </c>
      <c r="B932" s="2">
        <v>315</v>
      </c>
      <c r="C932" s="2">
        <v>340</v>
      </c>
      <c r="D932" s="2">
        <v>270</v>
      </c>
      <c r="E932" s="2">
        <v>290</v>
      </c>
      <c r="F932" s="2">
        <v>315</v>
      </c>
      <c r="G932" s="2">
        <v>295</v>
      </c>
      <c r="H932" s="2">
        <v>285</v>
      </c>
      <c r="I932" s="2">
        <v>345</v>
      </c>
      <c r="J932" s="2">
        <v>305</v>
      </c>
      <c r="K932" s="2"/>
      <c r="L932" s="2"/>
      <c r="M932" s="2"/>
      <c r="N932" s="2"/>
      <c r="O932" s="2"/>
      <c r="P932" s="2"/>
      <c r="Q932" s="2"/>
      <c r="R932" s="2"/>
    </row>
    <row r="933" spans="1:18">
      <c r="A933" s="1">
        <v>42362</v>
      </c>
      <c r="B933" s="2">
        <v>315</v>
      </c>
      <c r="C933" s="2">
        <v>340</v>
      </c>
      <c r="D933" s="2">
        <v>270</v>
      </c>
      <c r="E933" s="2">
        <v>290</v>
      </c>
      <c r="F933" s="2">
        <v>318</v>
      </c>
      <c r="G933" s="2">
        <v>300</v>
      </c>
      <c r="H933" s="2">
        <v>285</v>
      </c>
      <c r="I933" s="2">
        <v>350</v>
      </c>
      <c r="J933" s="2">
        <v>308</v>
      </c>
      <c r="K933" s="2"/>
      <c r="L933" s="2"/>
      <c r="M933" s="2"/>
      <c r="N933" s="2"/>
      <c r="O933" s="2"/>
      <c r="P933" s="2"/>
      <c r="Q933" s="2"/>
      <c r="R933" s="2"/>
    </row>
    <row r="934" spans="1:18">
      <c r="A934" s="1">
        <v>42363</v>
      </c>
      <c r="B934" s="2">
        <v>315</v>
      </c>
      <c r="C934" s="2">
        <v>340</v>
      </c>
      <c r="D934" s="2">
        <v>270</v>
      </c>
      <c r="E934" s="2">
        <v>290</v>
      </c>
      <c r="F934" s="2">
        <v>318</v>
      </c>
      <c r="G934" s="2">
        <v>300</v>
      </c>
      <c r="H934" s="2">
        <v>285</v>
      </c>
      <c r="I934" s="2">
        <v>350</v>
      </c>
      <c r="J934" s="2">
        <v>308</v>
      </c>
      <c r="K934" s="2"/>
      <c r="L934" s="2"/>
      <c r="M934" s="2"/>
      <c r="N934" s="2"/>
      <c r="O934" s="2"/>
      <c r="P934" s="2"/>
      <c r="Q934" s="2"/>
      <c r="R934" s="2"/>
    </row>
    <row r="935" spans="1:18">
      <c r="A935" s="1">
        <v>42366</v>
      </c>
      <c r="B935" s="2">
        <v>315</v>
      </c>
      <c r="C935" s="2">
        <v>340</v>
      </c>
      <c r="D935" s="2">
        <v>275</v>
      </c>
      <c r="E935" s="2">
        <v>295</v>
      </c>
      <c r="F935" s="2">
        <v>320</v>
      </c>
      <c r="G935" s="2">
        <v>302</v>
      </c>
      <c r="H935" s="2">
        <v>285</v>
      </c>
      <c r="I935" s="2">
        <v>350</v>
      </c>
      <c r="J935" s="2">
        <v>310</v>
      </c>
      <c r="K935" s="2"/>
      <c r="L935" s="2"/>
      <c r="M935" s="2"/>
      <c r="N935" s="2"/>
      <c r="O935" s="2"/>
      <c r="P935" s="2"/>
      <c r="Q935" s="2"/>
      <c r="R935" s="2"/>
    </row>
    <row r="936" spans="1:18">
      <c r="A936" s="1">
        <v>42367</v>
      </c>
      <c r="B936" s="2">
        <v>315</v>
      </c>
      <c r="C936" s="2">
        <v>345</v>
      </c>
      <c r="D936" s="2">
        <v>275</v>
      </c>
      <c r="E936" s="2">
        <v>295</v>
      </c>
      <c r="F936" s="2">
        <v>330</v>
      </c>
      <c r="G936" s="2">
        <v>310</v>
      </c>
      <c r="H936" s="2">
        <v>285</v>
      </c>
      <c r="I936" s="2">
        <v>355</v>
      </c>
      <c r="J936" s="2">
        <v>320</v>
      </c>
      <c r="K936" s="2"/>
      <c r="L936" s="2"/>
      <c r="M936" s="2"/>
      <c r="N936" s="2"/>
      <c r="O936" s="2"/>
      <c r="P936" s="2"/>
      <c r="Q936" s="2"/>
      <c r="R936" s="2"/>
    </row>
    <row r="937" spans="1:18">
      <c r="A937" s="1">
        <v>42368</v>
      </c>
      <c r="B937" s="2">
        <v>320</v>
      </c>
      <c r="C937" s="2">
        <v>350</v>
      </c>
      <c r="D937" s="2">
        <v>280</v>
      </c>
      <c r="E937" s="2">
        <v>305</v>
      </c>
      <c r="F937" s="2">
        <v>330</v>
      </c>
      <c r="G937" s="2">
        <v>310</v>
      </c>
      <c r="H937" s="2">
        <v>290</v>
      </c>
      <c r="I937" s="2">
        <v>360</v>
      </c>
      <c r="J937" s="2">
        <v>320</v>
      </c>
      <c r="K937" s="2"/>
      <c r="L937" s="2"/>
      <c r="M937" s="2"/>
      <c r="N937" s="2"/>
      <c r="O937" s="2"/>
      <c r="P937" s="2"/>
      <c r="Q937" s="2"/>
      <c r="R937" s="2"/>
    </row>
    <row r="938" spans="1:18">
      <c r="A938" s="1">
        <v>42369</v>
      </c>
      <c r="B938" s="2">
        <v>320</v>
      </c>
      <c r="C938" s="2">
        <v>350</v>
      </c>
      <c r="D938" s="2">
        <v>280</v>
      </c>
      <c r="E938" s="2">
        <v>305</v>
      </c>
      <c r="F938" s="2">
        <v>330</v>
      </c>
      <c r="G938" s="2">
        <v>310</v>
      </c>
      <c r="H938" s="2">
        <v>290</v>
      </c>
      <c r="I938" s="2">
        <v>360</v>
      </c>
      <c r="J938" s="2">
        <v>320</v>
      </c>
      <c r="K938" s="2"/>
      <c r="L938" s="2"/>
      <c r="M938" s="2"/>
      <c r="N938" s="2"/>
      <c r="O938" s="2"/>
      <c r="P938" s="2"/>
      <c r="Q938" s="2"/>
      <c r="R938" s="2"/>
    </row>
    <row r="939" spans="1:18">
      <c r="A939" s="1">
        <v>42373</v>
      </c>
      <c r="B939" s="2">
        <v>330</v>
      </c>
      <c r="C939" s="2">
        <v>360</v>
      </c>
      <c r="D939" s="2">
        <v>295</v>
      </c>
      <c r="E939" s="2">
        <v>315</v>
      </c>
      <c r="F939" s="2">
        <v>340</v>
      </c>
      <c r="G939" s="2">
        <v>320</v>
      </c>
      <c r="H939" s="2">
        <v>300</v>
      </c>
      <c r="I939" s="2">
        <v>370</v>
      </c>
      <c r="J939" s="2">
        <v>330</v>
      </c>
      <c r="K939" s="2"/>
      <c r="L939" s="2"/>
      <c r="M939" s="2"/>
      <c r="N939" s="2"/>
      <c r="O939" s="2"/>
      <c r="P939" s="2"/>
      <c r="Q939" s="2"/>
      <c r="R939" s="2"/>
    </row>
    <row r="940" spans="1:18">
      <c r="A940" s="1">
        <v>42374</v>
      </c>
      <c r="B940" s="2">
        <v>330</v>
      </c>
      <c r="C940" s="2">
        <v>360</v>
      </c>
      <c r="D940" s="2">
        <v>295</v>
      </c>
      <c r="E940" s="2">
        <v>315</v>
      </c>
      <c r="F940" s="2">
        <v>340</v>
      </c>
      <c r="G940" s="2">
        <v>320</v>
      </c>
      <c r="H940" s="2">
        <v>300</v>
      </c>
      <c r="I940" s="2">
        <v>370</v>
      </c>
      <c r="J940" s="2">
        <v>330</v>
      </c>
      <c r="K940" s="2"/>
      <c r="L940" s="2"/>
      <c r="M940" s="2"/>
      <c r="N940" s="2"/>
      <c r="O940" s="2"/>
      <c r="P940" s="2"/>
      <c r="Q940" s="2"/>
      <c r="R940" s="2"/>
    </row>
    <row r="941" spans="1:18">
      <c r="A941" s="1">
        <v>42375</v>
      </c>
      <c r="B941" s="2">
        <v>325</v>
      </c>
      <c r="C941" s="2">
        <v>355</v>
      </c>
      <c r="D941" s="2">
        <v>290</v>
      </c>
      <c r="E941" s="2">
        <v>305</v>
      </c>
      <c r="F941" s="2">
        <v>335</v>
      </c>
      <c r="G941" s="2">
        <v>320</v>
      </c>
      <c r="H941" s="2">
        <v>300</v>
      </c>
      <c r="I941" s="2">
        <v>370</v>
      </c>
      <c r="J941" s="2">
        <v>330</v>
      </c>
      <c r="K941" s="2"/>
      <c r="L941" s="2"/>
      <c r="M941" s="2"/>
      <c r="N941" s="2"/>
      <c r="O941" s="2"/>
      <c r="P941" s="2"/>
      <c r="Q941" s="2"/>
      <c r="R941" s="2"/>
    </row>
    <row r="942" spans="1:18">
      <c r="A942" s="1">
        <v>42376</v>
      </c>
      <c r="B942" s="2">
        <v>325</v>
      </c>
      <c r="C942" s="2">
        <v>355</v>
      </c>
      <c r="D942" s="2">
        <v>290</v>
      </c>
      <c r="E942" s="2">
        <v>305</v>
      </c>
      <c r="F942" s="2">
        <v>335</v>
      </c>
      <c r="G942" s="2">
        <v>320</v>
      </c>
      <c r="H942" s="2">
        <v>300</v>
      </c>
      <c r="I942" s="2">
        <v>370</v>
      </c>
      <c r="J942" s="2">
        <v>330</v>
      </c>
      <c r="K942" s="2"/>
      <c r="L942" s="2"/>
      <c r="M942" s="2"/>
      <c r="N942" s="2"/>
      <c r="O942" s="2"/>
      <c r="P942" s="2"/>
      <c r="Q942" s="2"/>
      <c r="R942" s="2"/>
    </row>
    <row r="943" spans="1:18">
      <c r="A943" s="1">
        <v>42377</v>
      </c>
      <c r="B943" s="2">
        <v>325</v>
      </c>
      <c r="C943" s="2">
        <v>350</v>
      </c>
      <c r="D943" s="2">
        <v>290</v>
      </c>
      <c r="E943" s="2">
        <v>305</v>
      </c>
      <c r="F943" s="2">
        <v>335</v>
      </c>
      <c r="G943" s="2">
        <v>320</v>
      </c>
      <c r="H943" s="2">
        <v>300</v>
      </c>
      <c r="I943" s="2">
        <v>370</v>
      </c>
      <c r="J943" s="2">
        <v>330</v>
      </c>
      <c r="K943" s="2"/>
      <c r="L943" s="2"/>
      <c r="M943" s="2"/>
      <c r="N943" s="2"/>
      <c r="O943" s="2"/>
      <c r="P943" s="2"/>
      <c r="Q943" s="2"/>
      <c r="R943" s="2"/>
    </row>
    <row r="944" spans="1:18">
      <c r="A944" s="1">
        <v>42380</v>
      </c>
      <c r="B944" s="2">
        <v>320</v>
      </c>
      <c r="C944" s="2">
        <v>340</v>
      </c>
      <c r="D944" s="2">
        <v>280</v>
      </c>
      <c r="E944" s="2">
        <v>300</v>
      </c>
      <c r="F944" s="2">
        <v>330</v>
      </c>
      <c r="G944" s="2">
        <v>315</v>
      </c>
      <c r="H944" s="2">
        <v>295</v>
      </c>
      <c r="I944" s="2">
        <v>365</v>
      </c>
      <c r="J944" s="2">
        <v>325</v>
      </c>
      <c r="K944" s="2"/>
      <c r="L944" s="2"/>
      <c r="M944" s="2"/>
      <c r="N944" s="2"/>
      <c r="O944" s="2"/>
      <c r="P944" s="2"/>
      <c r="Q944" s="2"/>
      <c r="R944" s="2"/>
    </row>
    <row r="945" spans="1:18">
      <c r="A945" s="1">
        <v>42381</v>
      </c>
      <c r="B945" s="2">
        <v>320</v>
      </c>
      <c r="C945" s="2">
        <v>340</v>
      </c>
      <c r="D945" s="2">
        <v>280</v>
      </c>
      <c r="E945" s="2">
        <v>300</v>
      </c>
      <c r="F945" s="2">
        <v>325</v>
      </c>
      <c r="G945" s="2">
        <v>310</v>
      </c>
      <c r="H945" s="2">
        <v>295</v>
      </c>
      <c r="I945" s="2">
        <v>365</v>
      </c>
      <c r="J945" s="2">
        <v>320</v>
      </c>
      <c r="K945" s="2"/>
      <c r="L945" s="2"/>
      <c r="M945" s="2"/>
      <c r="N945" s="2"/>
      <c r="O945" s="2"/>
      <c r="P945" s="2"/>
      <c r="Q945" s="2"/>
      <c r="R945" s="2"/>
    </row>
    <row r="946" spans="1:18">
      <c r="A946" s="1">
        <v>42382</v>
      </c>
      <c r="B946" s="2">
        <v>320</v>
      </c>
      <c r="C946" s="2">
        <v>340</v>
      </c>
      <c r="D946" s="2">
        <v>275</v>
      </c>
      <c r="E946" s="2">
        <v>300</v>
      </c>
      <c r="F946" s="2">
        <v>325</v>
      </c>
      <c r="G946" s="2">
        <v>310</v>
      </c>
      <c r="H946" s="2">
        <v>295</v>
      </c>
      <c r="I946" s="2">
        <v>365</v>
      </c>
      <c r="J946" s="2">
        <v>320</v>
      </c>
      <c r="K946" s="2"/>
      <c r="L946" s="2"/>
      <c r="M946" s="2"/>
      <c r="N946" s="2"/>
      <c r="O946" s="2"/>
      <c r="P946" s="2"/>
      <c r="Q946" s="2"/>
      <c r="R946" s="2"/>
    </row>
    <row r="947" spans="1:18">
      <c r="A947" s="1">
        <v>42383</v>
      </c>
      <c r="B947" s="2">
        <v>310</v>
      </c>
      <c r="C947" s="2">
        <v>335</v>
      </c>
      <c r="D947" s="2">
        <v>270</v>
      </c>
      <c r="E947" s="2">
        <v>295</v>
      </c>
      <c r="F947" s="2">
        <v>320</v>
      </c>
      <c r="G947" s="2">
        <v>305</v>
      </c>
      <c r="H947" s="2">
        <v>285</v>
      </c>
      <c r="I947" s="2">
        <v>350</v>
      </c>
      <c r="J947" s="2">
        <v>310</v>
      </c>
      <c r="K947" s="2"/>
      <c r="L947" s="2"/>
      <c r="M947" s="2"/>
      <c r="N947" s="2"/>
      <c r="O947" s="2"/>
      <c r="P947" s="2"/>
      <c r="Q947" s="2"/>
      <c r="R947" s="2"/>
    </row>
    <row r="948" spans="1:18">
      <c r="A948" s="1">
        <v>42384</v>
      </c>
      <c r="B948" s="2">
        <v>310</v>
      </c>
      <c r="C948" s="2">
        <v>335</v>
      </c>
      <c r="D948" s="2">
        <v>270</v>
      </c>
      <c r="E948" s="2">
        <v>290</v>
      </c>
      <c r="F948" s="2">
        <v>320</v>
      </c>
      <c r="G948" s="2">
        <v>305</v>
      </c>
      <c r="H948" s="2">
        <v>280</v>
      </c>
      <c r="I948" s="2">
        <v>350</v>
      </c>
      <c r="J948" s="2">
        <v>310</v>
      </c>
      <c r="K948" s="2"/>
      <c r="L948" s="2"/>
      <c r="M948" s="2"/>
      <c r="N948" s="2"/>
      <c r="O948" s="2"/>
      <c r="P948" s="2"/>
      <c r="Q948" s="2"/>
      <c r="R948" s="2"/>
    </row>
    <row r="949" spans="1:18">
      <c r="A949" s="1">
        <v>42387</v>
      </c>
      <c r="B949" s="2">
        <v>310</v>
      </c>
      <c r="C949" s="2">
        <v>335</v>
      </c>
      <c r="D949" s="2">
        <v>270</v>
      </c>
      <c r="E949" s="2">
        <v>290</v>
      </c>
      <c r="F949" s="2">
        <v>320</v>
      </c>
      <c r="G949" s="2">
        <v>305</v>
      </c>
      <c r="H949" s="2">
        <v>280</v>
      </c>
      <c r="I949" s="2">
        <v>350</v>
      </c>
      <c r="J949" s="2">
        <v>310</v>
      </c>
      <c r="K949" s="2"/>
      <c r="L949" s="2"/>
      <c r="M949" s="2"/>
      <c r="N949" s="2"/>
      <c r="O949" s="2"/>
      <c r="P949" s="2"/>
      <c r="Q949" s="2"/>
      <c r="R949" s="2"/>
    </row>
    <row r="950" spans="1:18">
      <c r="A950" s="1">
        <v>42388</v>
      </c>
      <c r="B950" s="2">
        <v>320</v>
      </c>
      <c r="C950" s="2">
        <v>340</v>
      </c>
      <c r="D950" s="2">
        <v>275</v>
      </c>
      <c r="E950" s="2">
        <v>300</v>
      </c>
      <c r="F950" s="2">
        <v>330</v>
      </c>
      <c r="G950" s="2">
        <v>305</v>
      </c>
      <c r="H950" s="2">
        <v>290</v>
      </c>
      <c r="I950" s="2">
        <v>360</v>
      </c>
      <c r="J950" s="2">
        <v>315</v>
      </c>
      <c r="K950" s="2"/>
      <c r="L950" s="2"/>
      <c r="M950" s="2"/>
      <c r="N950" s="2"/>
      <c r="O950" s="2"/>
      <c r="P950" s="2"/>
      <c r="Q950" s="2"/>
      <c r="R950" s="2"/>
    </row>
    <row r="951" spans="1:18">
      <c r="A951" s="1">
        <v>42389</v>
      </c>
      <c r="B951" s="2">
        <v>320</v>
      </c>
      <c r="C951" s="2">
        <v>340</v>
      </c>
      <c r="D951" s="2">
        <v>275</v>
      </c>
      <c r="E951" s="2">
        <v>300</v>
      </c>
      <c r="F951" s="2">
        <v>330</v>
      </c>
      <c r="G951" s="2">
        <v>310</v>
      </c>
      <c r="H951" s="2">
        <v>290</v>
      </c>
      <c r="I951" s="2">
        <v>370</v>
      </c>
      <c r="J951" s="2">
        <v>320</v>
      </c>
      <c r="K951" s="2"/>
      <c r="L951" s="2"/>
      <c r="M951" s="2"/>
      <c r="N951" s="2"/>
      <c r="O951" s="2"/>
      <c r="P951" s="2"/>
      <c r="Q951" s="2"/>
      <c r="R951" s="2"/>
    </row>
    <row r="952" spans="1:18">
      <c r="A952" s="1">
        <v>42390</v>
      </c>
      <c r="B952" s="2">
        <v>320</v>
      </c>
      <c r="C952" s="2">
        <v>340</v>
      </c>
      <c r="D952" s="2">
        <v>275</v>
      </c>
      <c r="E952" s="2">
        <v>300</v>
      </c>
      <c r="F952" s="2">
        <v>330</v>
      </c>
      <c r="G952" s="2">
        <v>310</v>
      </c>
      <c r="H952" s="2">
        <v>290</v>
      </c>
      <c r="I952" s="2">
        <v>370</v>
      </c>
      <c r="J952" s="2">
        <v>318</v>
      </c>
      <c r="K952" s="2"/>
      <c r="L952" s="2"/>
      <c r="M952" s="2"/>
      <c r="N952" s="2"/>
      <c r="O952" s="2"/>
      <c r="P952" s="2"/>
      <c r="Q952" s="2"/>
      <c r="R952" s="2"/>
    </row>
    <row r="953" spans="1:18">
      <c r="A953" s="1">
        <v>42391</v>
      </c>
      <c r="B953" s="2">
        <v>315</v>
      </c>
      <c r="C953" s="2">
        <v>340</v>
      </c>
      <c r="D953" s="2">
        <v>270</v>
      </c>
      <c r="E953" s="2">
        <v>295</v>
      </c>
      <c r="F953" s="2">
        <v>330</v>
      </c>
      <c r="G953" s="2">
        <v>305</v>
      </c>
      <c r="H953" s="2">
        <v>285</v>
      </c>
      <c r="I953" s="2">
        <v>370</v>
      </c>
      <c r="J953" s="2">
        <v>313</v>
      </c>
      <c r="K953" s="2"/>
      <c r="L953" s="2"/>
      <c r="M953" s="2"/>
      <c r="N953" s="2"/>
      <c r="O953" s="2"/>
      <c r="P953" s="2"/>
      <c r="Q953" s="2"/>
      <c r="R953" s="2"/>
    </row>
    <row r="954" spans="1:18">
      <c r="A954" s="1">
        <v>42394</v>
      </c>
      <c r="B954" s="2">
        <v>315</v>
      </c>
      <c r="C954" s="2">
        <v>340</v>
      </c>
      <c r="D954" s="2">
        <v>270</v>
      </c>
      <c r="E954" s="2">
        <v>295</v>
      </c>
      <c r="F954" s="2">
        <v>330</v>
      </c>
      <c r="G954" s="2">
        <v>300</v>
      </c>
      <c r="H954" s="2">
        <v>285</v>
      </c>
      <c r="I954" s="2">
        <v>370</v>
      </c>
      <c r="J954" s="2">
        <v>310</v>
      </c>
      <c r="K954" s="2"/>
      <c r="L954" s="2"/>
      <c r="M954" s="2"/>
      <c r="N954" s="2"/>
      <c r="O954" s="2"/>
      <c r="P954" s="2"/>
      <c r="Q954" s="2"/>
      <c r="R954" s="2"/>
    </row>
    <row r="955" spans="1:18">
      <c r="A955" s="1">
        <v>42395</v>
      </c>
      <c r="B955" s="2">
        <v>315</v>
      </c>
      <c r="C955" s="2">
        <v>340</v>
      </c>
      <c r="D955" s="2">
        <v>270</v>
      </c>
      <c r="E955" s="2">
        <v>295</v>
      </c>
      <c r="F955" s="2">
        <v>330</v>
      </c>
      <c r="G955" s="2">
        <v>300</v>
      </c>
      <c r="H955" s="2">
        <v>285</v>
      </c>
      <c r="I955" s="2">
        <v>370</v>
      </c>
      <c r="J955" s="2">
        <v>310</v>
      </c>
      <c r="K955" s="2"/>
      <c r="L955" s="2"/>
      <c r="M955" s="2"/>
      <c r="N955" s="2"/>
      <c r="O955" s="2"/>
      <c r="P955" s="2"/>
      <c r="Q955" s="2"/>
      <c r="R955" s="2"/>
    </row>
    <row r="956" spans="1:18">
      <c r="A956" s="1">
        <v>42396</v>
      </c>
      <c r="B956" s="2">
        <v>320</v>
      </c>
      <c r="C956" s="2">
        <v>340</v>
      </c>
      <c r="D956" s="2">
        <v>270</v>
      </c>
      <c r="E956" s="2">
        <v>295</v>
      </c>
      <c r="F956" s="2">
        <v>330</v>
      </c>
      <c r="G956" s="2">
        <v>300</v>
      </c>
      <c r="H956" s="2">
        <v>280</v>
      </c>
      <c r="I956" s="2">
        <v>370</v>
      </c>
      <c r="J956" s="2">
        <v>310</v>
      </c>
      <c r="K956" s="2"/>
      <c r="L956" s="2"/>
      <c r="M956" s="2"/>
      <c r="N956" s="2"/>
      <c r="O956" s="2"/>
      <c r="P956" s="2"/>
      <c r="Q956" s="2"/>
      <c r="R956" s="2"/>
    </row>
    <row r="957" spans="1:18">
      <c r="A957" s="1">
        <v>42397</v>
      </c>
      <c r="B957" s="2">
        <v>320</v>
      </c>
      <c r="C957" s="2">
        <v>345</v>
      </c>
      <c r="D957" s="2">
        <v>270</v>
      </c>
      <c r="E957" s="2">
        <v>290</v>
      </c>
      <c r="F957" s="2">
        <v>330</v>
      </c>
      <c r="G957" s="2">
        <v>305</v>
      </c>
      <c r="H957" s="2">
        <v>280</v>
      </c>
      <c r="I957" s="2">
        <v>375</v>
      </c>
      <c r="J957" s="2">
        <v>315</v>
      </c>
      <c r="K957" s="2"/>
      <c r="L957" s="2"/>
      <c r="M957" s="2"/>
      <c r="N957" s="2"/>
      <c r="O957" s="2"/>
      <c r="P957" s="2"/>
      <c r="Q957" s="2"/>
      <c r="R957" s="2"/>
    </row>
    <row r="958" spans="1:18">
      <c r="A958" s="1">
        <v>42398</v>
      </c>
      <c r="B958" s="2">
        <v>325</v>
      </c>
      <c r="C958" s="2">
        <v>350</v>
      </c>
      <c r="D958" s="2">
        <v>270</v>
      </c>
      <c r="E958" s="2">
        <v>290</v>
      </c>
      <c r="F958" s="2">
        <v>330</v>
      </c>
      <c r="G958" s="2">
        <v>305</v>
      </c>
      <c r="H958" s="2">
        <v>280</v>
      </c>
      <c r="I958" s="2">
        <v>380</v>
      </c>
      <c r="J958" s="2">
        <v>320</v>
      </c>
      <c r="K958" s="2"/>
      <c r="L958" s="2"/>
      <c r="M958" s="2"/>
      <c r="N958" s="2"/>
      <c r="O958" s="2"/>
      <c r="P958" s="2"/>
      <c r="Q958" s="2"/>
      <c r="R958" s="2"/>
    </row>
    <row r="959" spans="1:18">
      <c r="A959" s="1">
        <v>42401</v>
      </c>
      <c r="B959" s="2">
        <v>330</v>
      </c>
      <c r="C959" s="2">
        <v>350</v>
      </c>
      <c r="D959" s="2">
        <v>275</v>
      </c>
      <c r="E959" s="2">
        <v>295</v>
      </c>
      <c r="F959" s="2">
        <v>335</v>
      </c>
      <c r="G959" s="2">
        <v>310</v>
      </c>
      <c r="H959" s="2">
        <v>290</v>
      </c>
      <c r="I959" s="2">
        <v>395</v>
      </c>
      <c r="J959" s="2">
        <v>320</v>
      </c>
      <c r="K959" s="2"/>
      <c r="L959" s="2"/>
      <c r="M959" s="2"/>
      <c r="N959" s="2"/>
      <c r="O959" s="2"/>
      <c r="P959" s="2"/>
      <c r="Q959" s="2"/>
      <c r="R959" s="2"/>
    </row>
    <row r="960" spans="1:18">
      <c r="A960" s="1">
        <v>42402</v>
      </c>
      <c r="B960" s="2">
        <v>330</v>
      </c>
      <c r="C960" s="2">
        <v>350</v>
      </c>
      <c r="D960" s="2">
        <v>275</v>
      </c>
      <c r="E960" s="2">
        <v>295</v>
      </c>
      <c r="F960" s="2">
        <v>335</v>
      </c>
      <c r="G960" s="2">
        <v>310</v>
      </c>
      <c r="H960" s="2">
        <v>290</v>
      </c>
      <c r="I960" s="2">
        <v>395</v>
      </c>
      <c r="J960" s="2">
        <v>320</v>
      </c>
      <c r="K960" s="2"/>
      <c r="L960" s="2"/>
      <c r="M960" s="2"/>
      <c r="N960" s="2"/>
      <c r="O960" s="2"/>
      <c r="P960" s="2"/>
      <c r="Q960" s="2"/>
      <c r="R960" s="2"/>
    </row>
    <row r="961" spans="1:18">
      <c r="A961" s="1">
        <v>42403</v>
      </c>
      <c r="B961" s="2">
        <v>330</v>
      </c>
      <c r="C961" s="2">
        <v>350</v>
      </c>
      <c r="D961" s="2">
        <v>275</v>
      </c>
      <c r="E961" s="2">
        <v>295</v>
      </c>
      <c r="F961" s="2">
        <v>335</v>
      </c>
      <c r="G961" s="2">
        <v>310</v>
      </c>
      <c r="H961" s="2">
        <v>290</v>
      </c>
      <c r="I961" s="2">
        <v>395</v>
      </c>
      <c r="J961" s="2">
        <v>320</v>
      </c>
      <c r="K961" s="2"/>
      <c r="L961" s="2"/>
      <c r="M961" s="2"/>
      <c r="N961" s="2"/>
      <c r="O961" s="2"/>
      <c r="P961" s="2"/>
      <c r="Q961" s="2"/>
      <c r="R961" s="2"/>
    </row>
    <row r="962" spans="1:18">
      <c r="A962" s="1">
        <v>42404</v>
      </c>
      <c r="B962" s="2">
        <v>340</v>
      </c>
      <c r="C962" s="2">
        <v>360</v>
      </c>
      <c r="D962" s="2">
        <v>285</v>
      </c>
      <c r="E962" s="2">
        <v>305</v>
      </c>
      <c r="F962" s="2">
        <v>340</v>
      </c>
      <c r="G962" s="2">
        <v>320</v>
      </c>
      <c r="H962" s="2">
        <v>300</v>
      </c>
      <c r="I962" s="2">
        <v>400</v>
      </c>
      <c r="J962" s="2">
        <v>330</v>
      </c>
      <c r="K962" s="2"/>
      <c r="L962" s="2"/>
      <c r="M962" s="2"/>
      <c r="N962" s="2"/>
      <c r="O962" s="2"/>
      <c r="P962" s="2"/>
      <c r="Q962" s="2"/>
      <c r="R962" s="2"/>
    </row>
    <row r="963" spans="1:18">
      <c r="A963" s="1">
        <v>42405</v>
      </c>
      <c r="B963" s="2">
        <v>340</v>
      </c>
      <c r="C963" s="2">
        <v>360</v>
      </c>
      <c r="D963" s="2">
        <v>285</v>
      </c>
      <c r="E963" s="2">
        <v>305</v>
      </c>
      <c r="F963" s="2">
        <v>340</v>
      </c>
      <c r="G963" s="2">
        <v>320</v>
      </c>
      <c r="H963" s="2">
        <v>300</v>
      </c>
      <c r="I963" s="2">
        <v>400</v>
      </c>
      <c r="J963" s="2">
        <v>330</v>
      </c>
      <c r="K963" s="2"/>
      <c r="L963" s="2"/>
      <c r="M963" s="2"/>
      <c r="N963" s="2"/>
      <c r="O963" s="2"/>
      <c r="P963" s="2"/>
      <c r="Q963" s="2"/>
      <c r="R963" s="2"/>
    </row>
    <row r="964" spans="1:18">
      <c r="A964" s="1">
        <v>42406</v>
      </c>
      <c r="B964" s="2">
        <v>340</v>
      </c>
      <c r="C964" s="2">
        <v>360</v>
      </c>
      <c r="D964" s="2">
        <v>285</v>
      </c>
      <c r="E964" s="2">
        <v>305</v>
      </c>
      <c r="F964" s="2">
        <v>340</v>
      </c>
      <c r="G964" s="2">
        <v>320</v>
      </c>
      <c r="H964" s="2">
        <v>300</v>
      </c>
      <c r="I964" s="2">
        <v>400</v>
      </c>
      <c r="J964" s="2">
        <v>330</v>
      </c>
      <c r="K964" s="2"/>
      <c r="L964" s="2"/>
      <c r="M964" s="2"/>
      <c r="N964" s="2"/>
      <c r="O964" s="2"/>
      <c r="P964" s="2"/>
      <c r="Q964" s="2"/>
      <c r="R964" s="2"/>
    </row>
    <row r="965" spans="1:18">
      <c r="A965" s="1">
        <v>42414</v>
      </c>
      <c r="B965" s="2">
        <v>340</v>
      </c>
      <c r="C965" s="2">
        <v>360</v>
      </c>
      <c r="D965" s="2">
        <v>285</v>
      </c>
      <c r="E965" s="2">
        <v>305</v>
      </c>
      <c r="F965" s="2">
        <v>340</v>
      </c>
      <c r="G965" s="2">
        <v>320</v>
      </c>
      <c r="H965" s="2">
        <v>300</v>
      </c>
      <c r="I965" s="2">
        <v>400</v>
      </c>
      <c r="J965" s="2">
        <v>330</v>
      </c>
      <c r="K965" s="2"/>
      <c r="L965" s="2"/>
      <c r="M965" s="2"/>
      <c r="N965" s="2"/>
      <c r="O965" s="2"/>
      <c r="P965" s="2"/>
      <c r="Q965" s="2"/>
      <c r="R965" s="2"/>
    </row>
    <row r="966" spans="1:18">
      <c r="A966" s="1">
        <v>42415</v>
      </c>
      <c r="B966" s="2">
        <v>340</v>
      </c>
      <c r="C966" s="2">
        <v>360</v>
      </c>
      <c r="D966" s="2">
        <v>288</v>
      </c>
      <c r="E966" s="2">
        <v>310</v>
      </c>
      <c r="F966" s="2">
        <v>345</v>
      </c>
      <c r="G966" s="2">
        <v>325</v>
      </c>
      <c r="H966" s="2">
        <v>300</v>
      </c>
      <c r="I966" s="2">
        <v>400</v>
      </c>
      <c r="J966" s="2">
        <v>335</v>
      </c>
      <c r="K966" s="2"/>
      <c r="L966" s="2"/>
      <c r="M966" s="2"/>
      <c r="N966" s="2"/>
      <c r="O966" s="2"/>
      <c r="P966" s="2"/>
      <c r="Q966" s="2"/>
      <c r="R966" s="2"/>
    </row>
    <row r="967" spans="1:18">
      <c r="A967" s="1">
        <v>42416</v>
      </c>
      <c r="B967" s="2">
        <v>340</v>
      </c>
      <c r="C967" s="2">
        <v>365</v>
      </c>
      <c r="D967" s="2">
        <v>290</v>
      </c>
      <c r="E967" s="2">
        <v>310</v>
      </c>
      <c r="F967" s="2">
        <v>350</v>
      </c>
      <c r="G967" s="2">
        <v>330</v>
      </c>
      <c r="H967" s="2">
        <v>300</v>
      </c>
      <c r="I967" s="2">
        <v>400</v>
      </c>
      <c r="J967" s="2">
        <v>340</v>
      </c>
      <c r="K967" s="2"/>
      <c r="L967" s="2"/>
      <c r="M967" s="2"/>
      <c r="N967" s="2"/>
      <c r="O967" s="2"/>
      <c r="P967" s="2"/>
      <c r="Q967" s="2"/>
      <c r="R967" s="2"/>
    </row>
    <row r="968" spans="1:18">
      <c r="A968" s="1">
        <v>42417</v>
      </c>
      <c r="B968" s="2">
        <v>345</v>
      </c>
      <c r="C968" s="2">
        <v>370</v>
      </c>
      <c r="D968" s="2">
        <v>290</v>
      </c>
      <c r="E968" s="2">
        <v>310</v>
      </c>
      <c r="F968" s="2">
        <v>355</v>
      </c>
      <c r="G968" s="2">
        <v>335</v>
      </c>
      <c r="H968" s="2">
        <v>305</v>
      </c>
      <c r="I968" s="2">
        <v>410</v>
      </c>
      <c r="J968" s="2">
        <v>345</v>
      </c>
      <c r="K968" s="2"/>
      <c r="L968" s="2"/>
      <c r="M968" s="2"/>
      <c r="N968" s="2"/>
      <c r="O968" s="2"/>
      <c r="P968" s="2"/>
      <c r="Q968" s="2"/>
      <c r="R968" s="2"/>
    </row>
    <row r="969" spans="1:18">
      <c r="A969" s="1">
        <v>42418</v>
      </c>
      <c r="B969" s="2">
        <v>345</v>
      </c>
      <c r="C969" s="2">
        <v>370</v>
      </c>
      <c r="D969" s="2">
        <v>290</v>
      </c>
      <c r="E969" s="2">
        <v>310</v>
      </c>
      <c r="F969" s="2">
        <v>355</v>
      </c>
      <c r="G969" s="2">
        <v>335</v>
      </c>
      <c r="H969" s="2">
        <v>305</v>
      </c>
      <c r="I969" s="2">
        <v>410</v>
      </c>
      <c r="J969" s="2">
        <v>345</v>
      </c>
      <c r="K969" s="2"/>
      <c r="L969" s="2"/>
      <c r="M969" s="2"/>
      <c r="N969" s="2"/>
      <c r="O969" s="2"/>
      <c r="P969" s="2"/>
      <c r="Q969" s="2"/>
      <c r="R969" s="2"/>
    </row>
    <row r="970" spans="1:18">
      <c r="A970" s="1">
        <v>42419</v>
      </c>
      <c r="B970" s="2">
        <v>350</v>
      </c>
      <c r="C970" s="2">
        <v>375</v>
      </c>
      <c r="D970" s="2">
        <v>300</v>
      </c>
      <c r="E970" s="2">
        <v>320</v>
      </c>
      <c r="F970" s="2">
        <v>360</v>
      </c>
      <c r="G970" s="2">
        <v>338</v>
      </c>
      <c r="H970" s="2">
        <v>305</v>
      </c>
      <c r="I970" s="2">
        <v>420</v>
      </c>
      <c r="J970" s="2">
        <v>348</v>
      </c>
      <c r="K970" s="2"/>
      <c r="L970" s="2"/>
      <c r="M970" s="2"/>
      <c r="N970" s="2"/>
      <c r="O970" s="2"/>
      <c r="P970" s="2"/>
      <c r="Q970" s="2"/>
      <c r="R970" s="2"/>
    </row>
    <row r="971" spans="1:18">
      <c r="A971" s="1">
        <v>42422</v>
      </c>
      <c r="B971" s="2">
        <v>370</v>
      </c>
      <c r="C971" s="2">
        <v>395</v>
      </c>
      <c r="D971" s="2">
        <v>315</v>
      </c>
      <c r="E971" s="2">
        <v>330</v>
      </c>
      <c r="F971" s="2">
        <v>375</v>
      </c>
      <c r="G971" s="2">
        <v>355</v>
      </c>
      <c r="H971" s="2">
        <v>325</v>
      </c>
      <c r="I971" s="2">
        <v>435</v>
      </c>
      <c r="J971" s="2">
        <v>365</v>
      </c>
      <c r="K971" s="2"/>
      <c r="L971" s="2"/>
      <c r="M971" s="2"/>
      <c r="N971" s="2"/>
      <c r="O971" s="2"/>
      <c r="P971" s="2"/>
      <c r="Q971" s="2"/>
      <c r="R971" s="2"/>
    </row>
    <row r="972" spans="1:18">
      <c r="A972" s="1">
        <v>42423</v>
      </c>
      <c r="B972" s="2">
        <v>370</v>
      </c>
      <c r="C972" s="2">
        <v>395</v>
      </c>
      <c r="D972" s="2">
        <v>315</v>
      </c>
      <c r="E972" s="2">
        <v>330</v>
      </c>
      <c r="F972" s="2">
        <v>375</v>
      </c>
      <c r="G972" s="2">
        <v>355</v>
      </c>
      <c r="H972" s="2">
        <v>325</v>
      </c>
      <c r="I972" s="2">
        <v>435</v>
      </c>
      <c r="J972" s="2">
        <v>365</v>
      </c>
      <c r="K972" s="2"/>
      <c r="L972" s="2"/>
      <c r="M972" s="2"/>
      <c r="N972" s="2"/>
      <c r="O972" s="2"/>
      <c r="P972" s="2"/>
      <c r="Q972" s="2"/>
      <c r="R972" s="2"/>
    </row>
    <row r="973" spans="1:18">
      <c r="A973" s="1">
        <v>42424</v>
      </c>
      <c r="B973" s="2">
        <v>365</v>
      </c>
      <c r="C973" s="2">
        <v>390</v>
      </c>
      <c r="D973" s="2">
        <v>315</v>
      </c>
      <c r="E973" s="2">
        <v>330</v>
      </c>
      <c r="F973" s="2">
        <v>375</v>
      </c>
      <c r="G973" s="2">
        <v>355</v>
      </c>
      <c r="H973" s="2">
        <v>325</v>
      </c>
      <c r="I973" s="2">
        <v>430</v>
      </c>
      <c r="J973" s="2">
        <v>365</v>
      </c>
      <c r="K973" s="2"/>
      <c r="L973" s="2"/>
      <c r="M973" s="2"/>
      <c r="N973" s="2"/>
      <c r="O973" s="2"/>
      <c r="P973" s="2"/>
      <c r="Q973" s="2"/>
      <c r="R973" s="2"/>
    </row>
    <row r="974" spans="1:18">
      <c r="A974" s="1">
        <v>42425</v>
      </c>
      <c r="B974" s="2">
        <v>365</v>
      </c>
      <c r="C974" s="2">
        <v>390</v>
      </c>
      <c r="D974" s="2">
        <v>315</v>
      </c>
      <c r="E974" s="2">
        <v>330</v>
      </c>
      <c r="F974" s="2">
        <v>370</v>
      </c>
      <c r="G974" s="2">
        <v>350</v>
      </c>
      <c r="H974" s="2">
        <v>325</v>
      </c>
      <c r="I974" s="2">
        <v>430</v>
      </c>
      <c r="J974" s="2">
        <v>360</v>
      </c>
      <c r="K974" s="2"/>
      <c r="L974" s="2"/>
      <c r="M974" s="2"/>
      <c r="N974" s="2"/>
      <c r="O974" s="2"/>
      <c r="P974" s="2"/>
      <c r="Q974" s="2"/>
      <c r="R974" s="2"/>
    </row>
    <row r="975" spans="1:18">
      <c r="A975" s="1">
        <v>42426</v>
      </c>
      <c r="B975" s="2">
        <v>360</v>
      </c>
      <c r="C975" s="2">
        <v>385</v>
      </c>
      <c r="D975" s="2">
        <v>310</v>
      </c>
      <c r="E975" s="2">
        <v>320</v>
      </c>
      <c r="F975" s="2">
        <v>365</v>
      </c>
      <c r="G975" s="2">
        <v>345</v>
      </c>
      <c r="H975" s="2">
        <v>315</v>
      </c>
      <c r="I975" s="2">
        <v>430</v>
      </c>
      <c r="J975" s="2">
        <v>355</v>
      </c>
      <c r="K975" s="2"/>
      <c r="L975" s="2"/>
      <c r="M975" s="2"/>
      <c r="N975" s="2"/>
      <c r="O975" s="2"/>
      <c r="P975" s="2"/>
      <c r="Q975" s="2"/>
      <c r="R975" s="2"/>
    </row>
    <row r="976" spans="1:18">
      <c r="A976" s="1">
        <v>42429</v>
      </c>
      <c r="B976" s="2">
        <v>355</v>
      </c>
      <c r="C976" s="2">
        <v>380</v>
      </c>
      <c r="D976" s="2">
        <v>310</v>
      </c>
      <c r="E976" s="2">
        <v>320</v>
      </c>
      <c r="F976" s="2">
        <v>360</v>
      </c>
      <c r="G976" s="2">
        <v>340</v>
      </c>
      <c r="H976" s="2">
        <v>315</v>
      </c>
      <c r="I976" s="2">
        <v>430</v>
      </c>
      <c r="J976" s="2">
        <v>350</v>
      </c>
      <c r="K976" s="2"/>
      <c r="L976" s="2"/>
      <c r="M976" s="2"/>
      <c r="N976" s="2"/>
      <c r="O976" s="2"/>
      <c r="P976" s="2"/>
      <c r="Q976" s="2"/>
      <c r="R976" s="2"/>
    </row>
    <row r="977" spans="1:18">
      <c r="A977" s="1">
        <v>42430</v>
      </c>
      <c r="B977" s="2">
        <v>370</v>
      </c>
      <c r="C977" s="2">
        <v>390</v>
      </c>
      <c r="D977" s="2">
        <v>310</v>
      </c>
      <c r="E977" s="2">
        <v>325</v>
      </c>
      <c r="F977" s="2">
        <v>375</v>
      </c>
      <c r="G977" s="2">
        <v>355</v>
      </c>
      <c r="H977" s="2">
        <v>320</v>
      </c>
      <c r="I977" s="2">
        <v>440</v>
      </c>
      <c r="J977" s="2">
        <v>365</v>
      </c>
      <c r="K977" s="2"/>
      <c r="L977" s="2"/>
      <c r="M977" s="2"/>
      <c r="N977" s="2"/>
      <c r="O977" s="2"/>
      <c r="P977" s="2"/>
      <c r="Q977" s="2"/>
      <c r="R977" s="2"/>
    </row>
    <row r="978" spans="1:18">
      <c r="A978" s="1">
        <v>42431</v>
      </c>
      <c r="B978" s="2">
        <v>375</v>
      </c>
      <c r="C978" s="2">
        <v>395</v>
      </c>
      <c r="D978" s="2">
        <v>315</v>
      </c>
      <c r="E978" s="2">
        <v>330</v>
      </c>
      <c r="F978" s="2">
        <v>385</v>
      </c>
      <c r="G978" s="2">
        <v>365</v>
      </c>
      <c r="H978" s="2">
        <v>325</v>
      </c>
      <c r="I978" s="2">
        <v>445</v>
      </c>
      <c r="J978" s="2">
        <v>375</v>
      </c>
      <c r="K978" s="2"/>
      <c r="L978" s="2"/>
      <c r="M978" s="2"/>
      <c r="N978" s="2"/>
      <c r="O978" s="2"/>
      <c r="P978" s="2"/>
      <c r="Q978" s="2"/>
      <c r="R978" s="2"/>
    </row>
    <row r="979" spans="1:18">
      <c r="A979" s="1">
        <v>42432</v>
      </c>
      <c r="B979" s="2">
        <v>380</v>
      </c>
      <c r="C979" s="2">
        <v>400</v>
      </c>
      <c r="D979" s="2">
        <v>320</v>
      </c>
      <c r="E979" s="2">
        <v>335</v>
      </c>
      <c r="F979" s="2">
        <v>390</v>
      </c>
      <c r="G979" s="2">
        <v>370</v>
      </c>
      <c r="H979" s="2">
        <v>330</v>
      </c>
      <c r="I979" s="2">
        <v>450</v>
      </c>
      <c r="J979" s="2">
        <v>380</v>
      </c>
      <c r="K979" s="2"/>
      <c r="L979" s="2"/>
      <c r="M979" s="2"/>
      <c r="N979" s="2"/>
      <c r="O979" s="2"/>
      <c r="P979" s="2"/>
      <c r="Q979" s="2"/>
      <c r="R979" s="2"/>
    </row>
    <row r="980" spans="1:18">
      <c r="A980" s="1">
        <v>42433</v>
      </c>
      <c r="B980" s="2">
        <v>380</v>
      </c>
      <c r="C980" s="2">
        <v>400</v>
      </c>
      <c r="D980" s="2">
        <v>320</v>
      </c>
      <c r="E980" s="2">
        <v>335</v>
      </c>
      <c r="F980" s="2">
        <v>390</v>
      </c>
      <c r="G980" s="2">
        <v>370</v>
      </c>
      <c r="H980" s="2">
        <v>330</v>
      </c>
      <c r="I980" s="2">
        <v>450</v>
      </c>
      <c r="J980" s="2">
        <v>380</v>
      </c>
      <c r="K980" s="2"/>
      <c r="L980" s="2"/>
      <c r="M980" s="2"/>
      <c r="N980" s="2"/>
      <c r="O980" s="2"/>
      <c r="P980" s="2"/>
      <c r="Q980" s="2"/>
      <c r="R980" s="2"/>
    </row>
    <row r="981" spans="1:18">
      <c r="A981" s="1">
        <v>42436</v>
      </c>
      <c r="B981" s="2">
        <v>490</v>
      </c>
      <c r="C981" s="2">
        <v>510</v>
      </c>
      <c r="D981" s="2">
        <v>420</v>
      </c>
      <c r="E981" s="2">
        <v>435</v>
      </c>
      <c r="F981" s="2">
        <v>490</v>
      </c>
      <c r="G981" s="2">
        <v>470</v>
      </c>
      <c r="H981" s="2">
        <v>430</v>
      </c>
      <c r="I981" s="2">
        <v>560</v>
      </c>
      <c r="J981" s="2">
        <v>480</v>
      </c>
      <c r="K981" s="2"/>
      <c r="L981" s="2"/>
      <c r="M981" s="2"/>
      <c r="N981" s="2"/>
      <c r="O981" s="2"/>
      <c r="P981" s="2"/>
      <c r="Q981" s="2"/>
      <c r="R981" s="2"/>
    </row>
    <row r="982" spans="1:18">
      <c r="A982" s="1">
        <v>42437</v>
      </c>
      <c r="B982" s="2">
        <v>490</v>
      </c>
      <c r="C982" s="2">
        <v>515</v>
      </c>
      <c r="D982" s="2">
        <v>420</v>
      </c>
      <c r="E982" s="2">
        <v>440</v>
      </c>
      <c r="F982" s="2">
        <v>505</v>
      </c>
      <c r="G982" s="2">
        <v>480</v>
      </c>
      <c r="H982" s="2">
        <v>445</v>
      </c>
      <c r="I982" s="2">
        <v>580</v>
      </c>
      <c r="J982" s="2">
        <v>490</v>
      </c>
      <c r="K982" s="2"/>
      <c r="L982" s="2"/>
      <c r="M982" s="2"/>
      <c r="N982" s="2"/>
      <c r="O982" s="2"/>
      <c r="P982" s="2"/>
      <c r="Q982" s="2"/>
      <c r="R982" s="2"/>
    </row>
    <row r="983" spans="1:18">
      <c r="A983" s="1">
        <v>42438</v>
      </c>
      <c r="B983" s="2">
        <v>470</v>
      </c>
      <c r="C983" s="2">
        <v>495</v>
      </c>
      <c r="D983" s="2">
        <v>400</v>
      </c>
      <c r="E983" s="2">
        <v>460</v>
      </c>
      <c r="F983" s="2">
        <v>485</v>
      </c>
      <c r="G983" s="2">
        <v>460</v>
      </c>
      <c r="H983" s="2">
        <v>425</v>
      </c>
      <c r="I983" s="2">
        <v>560</v>
      </c>
      <c r="J983" s="2">
        <v>470</v>
      </c>
      <c r="K983" s="2"/>
      <c r="L983" s="2"/>
      <c r="M983" s="2"/>
      <c r="N983" s="2"/>
      <c r="O983" s="2"/>
      <c r="P983" s="2"/>
      <c r="Q983" s="2"/>
      <c r="R983" s="2"/>
    </row>
    <row r="984" spans="1:18">
      <c r="A984" s="1">
        <v>42439</v>
      </c>
      <c r="B984" s="2">
        <v>450</v>
      </c>
      <c r="C984" s="2">
        <v>480</v>
      </c>
      <c r="D984" s="2">
        <v>380</v>
      </c>
      <c r="E984" s="2">
        <v>405</v>
      </c>
      <c r="F984" s="2">
        <v>465</v>
      </c>
      <c r="G984" s="2">
        <v>440</v>
      </c>
      <c r="H984" s="2">
        <v>410</v>
      </c>
      <c r="I984" s="2">
        <v>540</v>
      </c>
      <c r="J984" s="2">
        <v>450</v>
      </c>
      <c r="K984" s="2"/>
      <c r="L984" s="2"/>
      <c r="M984" s="2"/>
      <c r="N984" s="2"/>
      <c r="O984" s="2"/>
      <c r="P984" s="2"/>
      <c r="Q984" s="2"/>
      <c r="R984" s="2"/>
    </row>
    <row r="985" spans="1:18">
      <c r="A985" s="1">
        <v>42440</v>
      </c>
      <c r="B985" s="2">
        <v>440</v>
      </c>
      <c r="C985" s="2">
        <v>470</v>
      </c>
      <c r="D985" s="2">
        <v>365</v>
      </c>
      <c r="E985" s="2">
        <v>390</v>
      </c>
      <c r="F985" s="2">
        <v>445</v>
      </c>
      <c r="G985" s="2">
        <v>425</v>
      </c>
      <c r="H985" s="2">
        <v>395</v>
      </c>
      <c r="I985" s="2">
        <v>530</v>
      </c>
      <c r="J985" s="2">
        <v>435</v>
      </c>
      <c r="K985" s="2"/>
      <c r="L985" s="2"/>
      <c r="M985" s="2"/>
      <c r="N985" s="2"/>
      <c r="O985" s="2"/>
      <c r="P985" s="2"/>
      <c r="Q985" s="2"/>
      <c r="R985" s="2"/>
    </row>
    <row r="986" spans="1:18">
      <c r="A986" s="1">
        <v>42443</v>
      </c>
      <c r="B986" s="2">
        <v>440</v>
      </c>
      <c r="C986" s="2">
        <v>470</v>
      </c>
      <c r="D986" s="2">
        <v>365</v>
      </c>
      <c r="E986" s="2">
        <v>390</v>
      </c>
      <c r="F986" s="2">
        <v>440</v>
      </c>
      <c r="G986" s="2">
        <v>420</v>
      </c>
      <c r="H986" s="2">
        <v>395</v>
      </c>
      <c r="I986" s="2">
        <v>530</v>
      </c>
      <c r="J986" s="2">
        <v>430</v>
      </c>
      <c r="K986" s="2"/>
      <c r="L986" s="2"/>
      <c r="M986" s="2"/>
      <c r="N986" s="2"/>
      <c r="O986" s="2"/>
      <c r="P986" s="2"/>
      <c r="Q986" s="2"/>
      <c r="R986" s="2"/>
    </row>
    <row r="987" spans="1:18">
      <c r="A987" s="1">
        <v>42444</v>
      </c>
      <c r="B987" s="2">
        <v>410</v>
      </c>
      <c r="C987" s="2">
        <v>450</v>
      </c>
      <c r="D987" s="2">
        <v>355</v>
      </c>
      <c r="E987" s="2">
        <v>380</v>
      </c>
      <c r="F987" s="2">
        <v>415</v>
      </c>
      <c r="G987" s="2">
        <v>395</v>
      </c>
      <c r="H987" s="2">
        <v>385</v>
      </c>
      <c r="I987" s="2">
        <v>500</v>
      </c>
      <c r="J987" s="2">
        <v>405</v>
      </c>
      <c r="K987" s="2"/>
      <c r="L987" s="2"/>
      <c r="M987" s="2"/>
      <c r="N987" s="2"/>
      <c r="O987" s="2"/>
      <c r="P987" s="2"/>
      <c r="Q987" s="2"/>
      <c r="R987" s="2"/>
    </row>
    <row r="988" spans="1:18">
      <c r="A988" s="1">
        <v>42445</v>
      </c>
      <c r="B988" s="2">
        <v>410</v>
      </c>
      <c r="C988" s="2">
        <v>450</v>
      </c>
      <c r="D988" s="2">
        <v>350</v>
      </c>
      <c r="E988" s="2">
        <v>375</v>
      </c>
      <c r="F988" s="2">
        <v>415</v>
      </c>
      <c r="G988" s="2">
        <v>395</v>
      </c>
      <c r="H988" s="2">
        <v>380</v>
      </c>
      <c r="I988" s="2">
        <v>500</v>
      </c>
      <c r="J988" s="2">
        <v>405</v>
      </c>
      <c r="K988" s="2"/>
      <c r="L988" s="2"/>
      <c r="M988" s="2"/>
      <c r="N988" s="2"/>
      <c r="O988" s="2"/>
      <c r="P988" s="2"/>
      <c r="Q988" s="2"/>
      <c r="R988" s="2"/>
    </row>
    <row r="989" spans="1:18">
      <c r="A989" s="1">
        <v>42446</v>
      </c>
      <c r="B989" s="2">
        <v>420</v>
      </c>
      <c r="C989" s="2">
        <v>462</v>
      </c>
      <c r="D989" s="2">
        <v>350</v>
      </c>
      <c r="E989" s="2">
        <v>390</v>
      </c>
      <c r="F989" s="2">
        <v>425</v>
      </c>
      <c r="G989" s="2">
        <v>410</v>
      </c>
      <c r="H989" s="2">
        <v>390</v>
      </c>
      <c r="I989" s="2">
        <v>520</v>
      </c>
      <c r="J989" s="2">
        <v>420</v>
      </c>
      <c r="K989" s="2"/>
      <c r="L989" s="2"/>
      <c r="M989" s="2"/>
      <c r="N989" s="2"/>
      <c r="O989" s="2"/>
      <c r="P989" s="2"/>
      <c r="Q989" s="2"/>
      <c r="R989" s="2"/>
    </row>
    <row r="990" spans="1:18">
      <c r="A990" s="1">
        <v>42447</v>
      </c>
      <c r="B990" s="2">
        <v>420</v>
      </c>
      <c r="C990" s="2">
        <v>462</v>
      </c>
      <c r="D990" s="2">
        <v>350</v>
      </c>
      <c r="E990" s="2">
        <v>390</v>
      </c>
      <c r="F990" s="2">
        <v>425</v>
      </c>
      <c r="G990" s="2">
        <v>410</v>
      </c>
      <c r="H990" s="2">
        <v>390</v>
      </c>
      <c r="I990" s="2">
        <v>520</v>
      </c>
      <c r="J990" s="2">
        <v>420</v>
      </c>
      <c r="K990" s="2"/>
      <c r="L990" s="2"/>
      <c r="M990" s="2"/>
      <c r="N990" s="2"/>
      <c r="O990" s="2"/>
      <c r="P990" s="2"/>
      <c r="Q990" s="2"/>
      <c r="R990" s="2"/>
    </row>
    <row r="991" spans="1:18">
      <c r="A991" s="1">
        <v>42450</v>
      </c>
      <c r="B991" s="2">
        <v>430</v>
      </c>
      <c r="C991" s="2">
        <v>465</v>
      </c>
      <c r="D991" s="2">
        <v>350</v>
      </c>
      <c r="E991" s="2">
        <v>390</v>
      </c>
      <c r="F991" s="2">
        <v>440</v>
      </c>
      <c r="G991" s="2">
        <v>420</v>
      </c>
      <c r="H991" s="2">
        <v>390</v>
      </c>
      <c r="I991" s="2">
        <v>530</v>
      </c>
      <c r="J991" s="2">
        <v>430</v>
      </c>
      <c r="K991" s="2"/>
      <c r="L991" s="2"/>
      <c r="M991" s="2"/>
      <c r="N991" s="2"/>
      <c r="O991" s="2"/>
      <c r="P991" s="2"/>
      <c r="Q991" s="2"/>
      <c r="R991" s="2"/>
    </row>
    <row r="992" spans="1:18">
      <c r="A992" s="1">
        <v>42451</v>
      </c>
      <c r="B992" s="2">
        <v>430</v>
      </c>
      <c r="C992" s="2">
        <v>460</v>
      </c>
      <c r="D992" s="2">
        <v>350</v>
      </c>
      <c r="E992" s="2">
        <v>385</v>
      </c>
      <c r="F992" s="2">
        <v>440</v>
      </c>
      <c r="G992" s="2">
        <v>420</v>
      </c>
      <c r="H992" s="2">
        <v>385</v>
      </c>
      <c r="I992" s="2">
        <v>530</v>
      </c>
      <c r="J992" s="2">
        <v>430</v>
      </c>
      <c r="K992" s="2"/>
      <c r="L992" s="2"/>
      <c r="M992" s="2"/>
      <c r="N992" s="2"/>
      <c r="O992" s="2"/>
      <c r="P992" s="2"/>
      <c r="Q992" s="2"/>
      <c r="R992" s="2"/>
    </row>
    <row r="993" spans="1:18">
      <c r="A993" s="1">
        <v>42452</v>
      </c>
      <c r="B993" s="2">
        <v>430</v>
      </c>
      <c r="C993" s="2">
        <v>460</v>
      </c>
      <c r="D993" s="2">
        <v>350</v>
      </c>
      <c r="E993" s="2">
        <v>385</v>
      </c>
      <c r="F993" s="2">
        <v>440</v>
      </c>
      <c r="G993" s="2">
        <v>420</v>
      </c>
      <c r="H993" s="2">
        <v>385</v>
      </c>
      <c r="I993" s="2">
        <v>525</v>
      </c>
      <c r="J993" s="2">
        <v>430</v>
      </c>
      <c r="K993" s="2"/>
      <c r="L993" s="2"/>
      <c r="M993" s="2"/>
      <c r="N993" s="2"/>
      <c r="O993" s="2"/>
      <c r="P993" s="2"/>
      <c r="Q993" s="2"/>
      <c r="R993" s="2"/>
    </row>
    <row r="994" spans="1:18">
      <c r="A994" s="1">
        <v>42453</v>
      </c>
      <c r="B994" s="2">
        <v>420</v>
      </c>
      <c r="C994" s="2">
        <v>460</v>
      </c>
      <c r="D994" s="2">
        <v>345</v>
      </c>
      <c r="E994" s="2">
        <v>380</v>
      </c>
      <c r="F994" s="2">
        <v>425</v>
      </c>
      <c r="G994" s="2">
        <v>410</v>
      </c>
      <c r="H994" s="2">
        <v>380</v>
      </c>
      <c r="I994" s="2">
        <v>515</v>
      </c>
      <c r="J994" s="2">
        <v>415</v>
      </c>
      <c r="K994" s="2"/>
      <c r="L994" s="2"/>
      <c r="M994" s="2"/>
      <c r="N994" s="2"/>
      <c r="O994" s="2"/>
      <c r="P994" s="2"/>
      <c r="Q994" s="2"/>
      <c r="R994" s="2"/>
    </row>
    <row r="995" spans="1:18">
      <c r="A995" s="1">
        <v>42454</v>
      </c>
      <c r="B995" s="2">
        <v>415</v>
      </c>
      <c r="C995" s="2">
        <v>455</v>
      </c>
      <c r="D995" s="2">
        <v>345</v>
      </c>
      <c r="E995" s="2">
        <v>375</v>
      </c>
      <c r="F995" s="2">
        <v>415</v>
      </c>
      <c r="G995" s="2">
        <v>400</v>
      </c>
      <c r="H995" s="2">
        <v>370</v>
      </c>
      <c r="I995" s="2">
        <v>515</v>
      </c>
      <c r="J995" s="2">
        <v>405</v>
      </c>
      <c r="K995" s="2"/>
      <c r="L995" s="2"/>
      <c r="M995" s="2"/>
      <c r="N995" s="2"/>
      <c r="O995" s="2"/>
      <c r="P995" s="2"/>
      <c r="Q995" s="2"/>
      <c r="R995" s="2"/>
    </row>
    <row r="996" spans="1:18">
      <c r="A996" s="1">
        <v>42457</v>
      </c>
      <c r="B996" s="2">
        <v>415</v>
      </c>
      <c r="C996" s="2">
        <v>460</v>
      </c>
      <c r="D996" s="2">
        <v>350</v>
      </c>
      <c r="E996" s="2">
        <v>380</v>
      </c>
      <c r="F996" s="2">
        <v>420</v>
      </c>
      <c r="G996" s="2">
        <v>405</v>
      </c>
      <c r="H996" s="2">
        <v>375</v>
      </c>
      <c r="I996" s="2">
        <v>510</v>
      </c>
      <c r="J996" s="2">
        <v>410</v>
      </c>
      <c r="K996" s="2"/>
      <c r="L996" s="2"/>
      <c r="M996" s="2"/>
      <c r="N996" s="2"/>
      <c r="O996" s="2"/>
      <c r="P996" s="2"/>
      <c r="Q996" s="2"/>
      <c r="R996" s="2"/>
    </row>
    <row r="997" spans="1:18">
      <c r="A997" s="1">
        <v>42458</v>
      </c>
      <c r="B997" s="2">
        <v>405</v>
      </c>
      <c r="C997" s="2">
        <v>455</v>
      </c>
      <c r="D997" s="2">
        <v>340</v>
      </c>
      <c r="E997" s="2">
        <v>375</v>
      </c>
      <c r="F997" s="2">
        <v>410</v>
      </c>
      <c r="G997" s="2">
        <v>395</v>
      </c>
      <c r="H997" s="2">
        <v>370</v>
      </c>
      <c r="I997" s="2">
        <v>500</v>
      </c>
      <c r="J997" s="2">
        <v>400</v>
      </c>
      <c r="K997" s="2"/>
      <c r="L997" s="2"/>
      <c r="M997" s="2"/>
      <c r="N997" s="2"/>
      <c r="O997" s="2"/>
      <c r="P997" s="2"/>
      <c r="Q997" s="2"/>
      <c r="R997" s="2"/>
    </row>
    <row r="998" spans="1:18">
      <c r="A998" s="1">
        <v>42459</v>
      </c>
      <c r="B998" s="2">
        <v>405</v>
      </c>
      <c r="C998" s="2">
        <v>450</v>
      </c>
      <c r="D998" s="2">
        <v>340</v>
      </c>
      <c r="E998" s="2">
        <v>370</v>
      </c>
      <c r="F998" s="2">
        <v>408</v>
      </c>
      <c r="G998" s="2">
        <v>393</v>
      </c>
      <c r="H998" s="2">
        <v>370</v>
      </c>
      <c r="I998" s="2">
        <v>500</v>
      </c>
      <c r="J998" s="2">
        <v>398</v>
      </c>
      <c r="K998" s="2"/>
      <c r="L998" s="2"/>
      <c r="M998" s="2"/>
      <c r="N998" s="2"/>
      <c r="O998" s="2"/>
      <c r="P998" s="2"/>
      <c r="Q998" s="2"/>
      <c r="R998" s="2"/>
    </row>
    <row r="999" spans="1:18">
      <c r="A999" s="1">
        <v>42460</v>
      </c>
      <c r="B999" s="2">
        <v>405</v>
      </c>
      <c r="C999" s="2">
        <v>450</v>
      </c>
      <c r="D999" s="2">
        <v>340</v>
      </c>
      <c r="E999" s="2">
        <v>370</v>
      </c>
      <c r="F999" s="2">
        <v>410</v>
      </c>
      <c r="G999" s="2">
        <v>395</v>
      </c>
      <c r="H999" s="2">
        <v>370</v>
      </c>
      <c r="I999" s="2">
        <v>510</v>
      </c>
      <c r="J999" s="2">
        <v>400</v>
      </c>
      <c r="K999" s="2"/>
      <c r="L999" s="2"/>
      <c r="M999" s="2"/>
      <c r="N999" s="2"/>
      <c r="O999" s="2"/>
      <c r="P999" s="2"/>
      <c r="Q999" s="2"/>
      <c r="R999" s="2"/>
    </row>
    <row r="1000" spans="1:18">
      <c r="A1000" s="1">
        <v>42461</v>
      </c>
      <c r="B1000" s="2">
        <v>405</v>
      </c>
      <c r="C1000" s="2">
        <v>450</v>
      </c>
      <c r="D1000" s="2">
        <v>340</v>
      </c>
      <c r="E1000" s="2">
        <v>370</v>
      </c>
      <c r="F1000" s="2">
        <v>410</v>
      </c>
      <c r="G1000" s="2">
        <v>395</v>
      </c>
      <c r="H1000" s="2">
        <v>370</v>
      </c>
      <c r="I1000" s="2">
        <v>510</v>
      </c>
      <c r="J1000" s="2">
        <v>400</v>
      </c>
      <c r="K1000" s="2"/>
      <c r="L1000" s="2"/>
      <c r="M1000" s="2"/>
      <c r="N1000" s="2"/>
      <c r="O1000" s="2"/>
      <c r="P1000" s="2"/>
      <c r="Q1000" s="2"/>
      <c r="R1000" s="2"/>
    </row>
    <row r="1001" spans="1:18">
      <c r="A1001" s="1">
        <v>42465</v>
      </c>
      <c r="B1001" s="2">
        <v>410</v>
      </c>
      <c r="C1001" s="2">
        <v>455</v>
      </c>
      <c r="D1001" s="2">
        <v>340</v>
      </c>
      <c r="E1001" s="2">
        <v>375</v>
      </c>
      <c r="F1001" s="2">
        <v>405</v>
      </c>
      <c r="G1001" s="2">
        <v>405</v>
      </c>
      <c r="H1001" s="2">
        <v>375</v>
      </c>
      <c r="I1001" s="2">
        <v>520</v>
      </c>
      <c r="J1001" s="2">
        <v>410</v>
      </c>
      <c r="K1001" s="2"/>
      <c r="L1001" s="2"/>
      <c r="M1001" s="2"/>
      <c r="N1001" s="2"/>
      <c r="O1001" s="2"/>
      <c r="P1001" s="2"/>
      <c r="Q1001" s="2"/>
      <c r="R1001" s="2"/>
    </row>
    <row r="1002" spans="1:18">
      <c r="A1002" s="1">
        <v>42466</v>
      </c>
      <c r="B1002" s="2">
        <v>410</v>
      </c>
      <c r="C1002" s="2">
        <v>455</v>
      </c>
      <c r="D1002" s="2">
        <v>340</v>
      </c>
      <c r="E1002" s="2">
        <v>375</v>
      </c>
      <c r="F1002" s="2">
        <v>405</v>
      </c>
      <c r="G1002" s="2">
        <v>405</v>
      </c>
      <c r="H1002" s="2">
        <v>375</v>
      </c>
      <c r="I1002" s="2">
        <v>520</v>
      </c>
      <c r="J1002" s="2">
        <v>410</v>
      </c>
      <c r="K1002" s="2"/>
      <c r="L1002" s="2"/>
      <c r="M1002" s="2"/>
      <c r="N1002" s="2"/>
      <c r="O1002" s="2"/>
      <c r="P1002" s="2"/>
      <c r="Q1002" s="2"/>
      <c r="R1002" s="2"/>
    </row>
    <row r="1003" spans="1:18">
      <c r="A1003" s="1">
        <v>42467</v>
      </c>
      <c r="B1003" s="2">
        <v>410</v>
      </c>
      <c r="C1003" s="2">
        <v>455</v>
      </c>
      <c r="D1003" s="2">
        <v>340</v>
      </c>
      <c r="E1003" s="2">
        <v>375</v>
      </c>
      <c r="F1003" s="2">
        <v>415</v>
      </c>
      <c r="G1003" s="2">
        <v>405</v>
      </c>
      <c r="H1003" s="2">
        <v>375</v>
      </c>
      <c r="I1003" s="2">
        <v>520</v>
      </c>
      <c r="J1003" s="2">
        <v>410</v>
      </c>
      <c r="K1003" s="2"/>
      <c r="L1003" s="2"/>
      <c r="M1003" s="2"/>
      <c r="N1003" s="2"/>
      <c r="O1003" s="2"/>
      <c r="P1003" s="2"/>
      <c r="Q1003" s="2"/>
      <c r="R1003" s="2"/>
    </row>
    <row r="1004" spans="1:18">
      <c r="A1004" s="1">
        <v>42468</v>
      </c>
      <c r="B1004" s="2">
        <v>410</v>
      </c>
      <c r="C1004" s="2">
        <v>455</v>
      </c>
      <c r="D1004" s="2">
        <v>340</v>
      </c>
      <c r="E1004" s="2">
        <v>375</v>
      </c>
      <c r="F1004" s="2">
        <v>415</v>
      </c>
      <c r="G1004" s="2">
        <v>405</v>
      </c>
      <c r="H1004" s="2">
        <v>375</v>
      </c>
      <c r="I1004" s="2">
        <v>520</v>
      </c>
      <c r="J1004" s="2">
        <v>410</v>
      </c>
      <c r="K1004" s="2"/>
      <c r="L1004" s="2"/>
      <c r="M1004" s="2"/>
      <c r="N1004" s="2"/>
      <c r="O1004" s="2"/>
      <c r="P1004" s="2"/>
      <c r="Q1004" s="2"/>
      <c r="R1004" s="2"/>
    </row>
    <row r="1005" spans="1:18">
      <c r="A1005" s="1">
        <v>42471</v>
      </c>
      <c r="B1005" s="2">
        <v>420</v>
      </c>
      <c r="C1005" s="2">
        <v>465</v>
      </c>
      <c r="D1005" s="2">
        <v>350</v>
      </c>
      <c r="E1005" s="2">
        <v>385</v>
      </c>
      <c r="F1005" s="2">
        <v>425</v>
      </c>
      <c r="G1005" s="2">
        <v>415</v>
      </c>
      <c r="H1005" s="2">
        <v>375</v>
      </c>
      <c r="I1005" s="2">
        <v>530</v>
      </c>
      <c r="J1005" s="2">
        <v>420</v>
      </c>
      <c r="K1005" s="2"/>
      <c r="L1005" s="2"/>
      <c r="M1005" s="2"/>
      <c r="N1005" s="2"/>
      <c r="O1005" s="2"/>
      <c r="P1005" s="2"/>
      <c r="Q1005" s="2"/>
      <c r="R1005" s="2"/>
    </row>
    <row r="1006" spans="1:18">
      <c r="A1006" s="1">
        <v>42472</v>
      </c>
      <c r="B1006" s="2">
        <v>435</v>
      </c>
      <c r="C1006" s="2">
        <v>475</v>
      </c>
      <c r="D1006" s="2">
        <v>355</v>
      </c>
      <c r="E1006" s="2">
        <v>390</v>
      </c>
      <c r="F1006" s="2">
        <v>420</v>
      </c>
      <c r="G1006" s="2">
        <v>420</v>
      </c>
      <c r="H1006" s="2">
        <v>380</v>
      </c>
      <c r="I1006" s="2">
        <v>540</v>
      </c>
      <c r="J1006" s="2">
        <v>430</v>
      </c>
      <c r="K1006" s="2"/>
      <c r="L1006" s="2"/>
      <c r="M1006" s="2"/>
      <c r="N1006" s="2"/>
      <c r="O1006" s="2"/>
      <c r="P1006" s="2"/>
      <c r="Q1006" s="2"/>
      <c r="R1006" s="2"/>
    </row>
    <row r="1007" spans="1:18">
      <c r="A1007" s="1">
        <v>42473</v>
      </c>
      <c r="B1007" s="2">
        <v>445</v>
      </c>
      <c r="C1007" s="2">
        <v>490</v>
      </c>
      <c r="D1007" s="2">
        <v>375</v>
      </c>
      <c r="E1007" s="2">
        <v>405</v>
      </c>
      <c r="F1007" s="2">
        <v>440</v>
      </c>
      <c r="G1007" s="2">
        <v>440</v>
      </c>
      <c r="H1007" s="2">
        <v>390</v>
      </c>
      <c r="I1007" s="2">
        <v>560</v>
      </c>
      <c r="J1007" s="2">
        <v>450</v>
      </c>
      <c r="K1007" s="2"/>
      <c r="L1007" s="2"/>
      <c r="M1007" s="2"/>
      <c r="N1007" s="2"/>
      <c r="O1007" s="2"/>
      <c r="P1007" s="2"/>
      <c r="Q1007" s="2"/>
      <c r="R1007" s="2"/>
    </row>
    <row r="1008" spans="1:18">
      <c r="A1008" s="1">
        <v>42474</v>
      </c>
      <c r="B1008" s="2">
        <v>445</v>
      </c>
      <c r="C1008" s="2">
        <v>490</v>
      </c>
      <c r="D1008" s="2">
        <v>375</v>
      </c>
      <c r="E1008" s="2">
        <v>405</v>
      </c>
      <c r="F1008" s="2">
        <v>440</v>
      </c>
      <c r="G1008" s="2">
        <v>435</v>
      </c>
      <c r="H1008" s="2">
        <v>390</v>
      </c>
      <c r="I1008" s="2">
        <v>560</v>
      </c>
      <c r="J1008" s="2">
        <v>445</v>
      </c>
      <c r="K1008" s="2"/>
      <c r="L1008" s="2"/>
      <c r="M1008" s="2"/>
      <c r="N1008" s="2"/>
      <c r="O1008" s="2"/>
      <c r="P1008" s="2"/>
      <c r="Q1008" s="2"/>
      <c r="R1008" s="2"/>
    </row>
    <row r="1009" spans="1:18">
      <c r="A1009" s="1">
        <v>42475</v>
      </c>
      <c r="B1009" s="2">
        <v>440</v>
      </c>
      <c r="C1009" s="2">
        <v>490</v>
      </c>
      <c r="D1009" s="2">
        <v>370</v>
      </c>
      <c r="E1009" s="2">
        <v>400</v>
      </c>
      <c r="F1009" s="2">
        <v>445</v>
      </c>
      <c r="G1009" s="2">
        <v>425</v>
      </c>
      <c r="H1009" s="2">
        <v>385</v>
      </c>
      <c r="I1009" s="2">
        <v>550</v>
      </c>
      <c r="J1009" s="2">
        <v>435</v>
      </c>
      <c r="K1009" s="2"/>
      <c r="L1009" s="2"/>
      <c r="M1009" s="2"/>
      <c r="N1009" s="2"/>
      <c r="O1009" s="2"/>
      <c r="P1009" s="2"/>
      <c r="Q1009" s="2"/>
      <c r="R1009" s="2"/>
    </row>
    <row r="1010" spans="1:18">
      <c r="A1010" s="1">
        <v>42478</v>
      </c>
      <c r="B1010" s="2">
        <v>450</v>
      </c>
      <c r="C1010" s="2">
        <v>495</v>
      </c>
      <c r="D1010" s="2">
        <v>370</v>
      </c>
      <c r="E1010" s="2">
        <v>415</v>
      </c>
      <c r="F1010" s="2">
        <v>440</v>
      </c>
      <c r="G1010" s="2">
        <v>440</v>
      </c>
      <c r="H1010" s="2">
        <v>400</v>
      </c>
      <c r="I1010" s="2">
        <v>560</v>
      </c>
      <c r="J1010" s="2">
        <v>450</v>
      </c>
      <c r="K1010" s="2"/>
      <c r="L1010" s="2"/>
      <c r="M1010" s="2"/>
      <c r="N1010" s="2"/>
      <c r="O1010" s="2"/>
      <c r="P1010" s="2"/>
      <c r="Q1010" s="2"/>
      <c r="R1010" s="2"/>
    </row>
    <row r="1011" spans="1:18">
      <c r="A1011" s="1">
        <v>42479</v>
      </c>
      <c r="B1011" s="2">
        <v>460</v>
      </c>
      <c r="C1011" s="2">
        <v>505</v>
      </c>
      <c r="D1011" s="2">
        <v>378</v>
      </c>
      <c r="E1011" s="2">
        <v>425</v>
      </c>
      <c r="F1011" s="2">
        <v>440</v>
      </c>
      <c r="G1011" s="2">
        <v>440</v>
      </c>
      <c r="H1011" s="2">
        <v>405</v>
      </c>
      <c r="I1011" s="2">
        <v>570</v>
      </c>
      <c r="J1011" s="2">
        <v>460</v>
      </c>
      <c r="K1011" s="2"/>
      <c r="L1011" s="2"/>
      <c r="M1011" s="2"/>
      <c r="N1011" s="2"/>
      <c r="O1011" s="2"/>
      <c r="P1011" s="2"/>
      <c r="Q1011" s="2"/>
      <c r="R1011" s="2"/>
    </row>
    <row r="1012" spans="1:18">
      <c r="A1012" s="1">
        <v>42480</v>
      </c>
      <c r="B1012" s="2">
        <v>485</v>
      </c>
      <c r="C1012" s="2">
        <v>530</v>
      </c>
      <c r="D1012" s="2">
        <v>380</v>
      </c>
      <c r="E1012" s="2">
        <v>440</v>
      </c>
      <c r="F1012" s="2">
        <v>460</v>
      </c>
      <c r="G1012" s="2">
        <v>460</v>
      </c>
      <c r="H1012" s="2">
        <v>425</v>
      </c>
      <c r="I1012" s="2">
        <v>580</v>
      </c>
      <c r="J1012" s="2">
        <v>480</v>
      </c>
      <c r="K1012" s="2"/>
      <c r="L1012" s="2"/>
      <c r="M1012" s="2"/>
      <c r="N1012" s="2"/>
      <c r="O1012" s="2"/>
      <c r="P1012" s="2"/>
      <c r="Q1012" s="2"/>
      <c r="R1012" s="2"/>
    </row>
    <row r="1013" spans="1:18">
      <c r="A1013" s="1">
        <v>42481</v>
      </c>
      <c r="B1013" s="2">
        <v>520</v>
      </c>
      <c r="C1013" s="2">
        <v>555</v>
      </c>
      <c r="D1013" s="2">
        <v>410</v>
      </c>
      <c r="E1013" s="2">
        <v>480</v>
      </c>
      <c r="F1013" s="2">
        <v>520</v>
      </c>
      <c r="G1013" s="2">
        <v>500</v>
      </c>
      <c r="H1013" s="2">
        <v>460</v>
      </c>
      <c r="I1013" s="2">
        <v>620</v>
      </c>
      <c r="J1013" s="2">
        <v>510</v>
      </c>
      <c r="K1013" s="2"/>
      <c r="L1013" s="2"/>
      <c r="M1013" s="2"/>
      <c r="N1013" s="2"/>
      <c r="O1013" s="2"/>
      <c r="P1013" s="2"/>
      <c r="Q1013" s="2"/>
      <c r="R1013" s="2"/>
    </row>
    <row r="1014" spans="1:18">
      <c r="A1014" s="1">
        <v>42482</v>
      </c>
      <c r="B1014" s="2">
        <v>520</v>
      </c>
      <c r="C1014" s="2">
        <v>555</v>
      </c>
      <c r="D1014" s="2">
        <v>410</v>
      </c>
      <c r="E1014" s="2">
        <v>480</v>
      </c>
      <c r="F1014" s="2">
        <v>520</v>
      </c>
      <c r="G1014" s="2">
        <v>500</v>
      </c>
      <c r="H1014" s="2">
        <v>460</v>
      </c>
      <c r="I1014" s="2">
        <v>620</v>
      </c>
      <c r="J1014" s="2">
        <v>510</v>
      </c>
      <c r="K1014" s="2"/>
      <c r="L1014" s="2"/>
      <c r="M1014" s="2"/>
      <c r="N1014" s="2"/>
      <c r="O1014" s="2"/>
      <c r="P1014" s="2"/>
      <c r="Q1014" s="2"/>
      <c r="R1014" s="2"/>
    </row>
    <row r="1015" spans="1:18">
      <c r="A1015" s="1">
        <v>42485</v>
      </c>
      <c r="B1015" s="2">
        <v>520</v>
      </c>
      <c r="C1015" s="2">
        <v>555</v>
      </c>
      <c r="D1015" s="2">
        <v>405</v>
      </c>
      <c r="E1015" s="2">
        <v>470</v>
      </c>
      <c r="F1015" s="2">
        <v>510</v>
      </c>
      <c r="G1015" s="2">
        <v>490</v>
      </c>
      <c r="H1015" s="2">
        <v>450</v>
      </c>
      <c r="I1015" s="2">
        <v>610</v>
      </c>
      <c r="J1015" s="2">
        <v>500</v>
      </c>
      <c r="K1015" s="2"/>
      <c r="L1015" s="2"/>
      <c r="M1015" s="2"/>
      <c r="N1015" s="2"/>
      <c r="O1015" s="2"/>
      <c r="P1015" s="2"/>
      <c r="Q1015" s="2"/>
      <c r="R1015" s="2"/>
    </row>
    <row r="1016" spans="1:18">
      <c r="A1016" s="1">
        <v>42486</v>
      </c>
      <c r="B1016" s="2">
        <v>510</v>
      </c>
      <c r="C1016" s="2">
        <v>545</v>
      </c>
      <c r="D1016" s="2">
        <v>395</v>
      </c>
      <c r="E1016" s="2">
        <v>450</v>
      </c>
      <c r="F1016" s="2">
        <v>500</v>
      </c>
      <c r="G1016" s="2">
        <v>480</v>
      </c>
      <c r="H1016" s="2">
        <v>440</v>
      </c>
      <c r="I1016" s="2">
        <v>610</v>
      </c>
      <c r="J1016" s="2">
        <v>490</v>
      </c>
      <c r="K1016" s="2"/>
      <c r="L1016" s="2"/>
      <c r="M1016" s="2"/>
      <c r="N1016" s="2"/>
      <c r="O1016" s="2"/>
      <c r="P1016" s="2"/>
      <c r="Q1016" s="2"/>
      <c r="R1016" s="2"/>
    </row>
    <row r="1017" spans="1:18">
      <c r="A1017" s="1">
        <v>42487</v>
      </c>
      <c r="B1017" s="2">
        <v>480</v>
      </c>
      <c r="C1017" s="2">
        <v>530</v>
      </c>
      <c r="D1017" s="2">
        <v>380</v>
      </c>
      <c r="E1017" s="2">
        <v>430</v>
      </c>
      <c r="F1017" s="2">
        <v>470</v>
      </c>
      <c r="G1017" s="2">
        <v>450</v>
      </c>
      <c r="H1017" s="2">
        <v>420</v>
      </c>
      <c r="I1017" s="2">
        <v>580</v>
      </c>
      <c r="J1017" s="2">
        <v>460</v>
      </c>
      <c r="K1017" s="2"/>
      <c r="L1017" s="2"/>
      <c r="M1017" s="2"/>
      <c r="N1017" s="2"/>
      <c r="O1017" s="2"/>
      <c r="P1017" s="2"/>
      <c r="Q1017" s="2"/>
      <c r="R1017" s="2"/>
    </row>
    <row r="1018" spans="1:18">
      <c r="A1018" s="1">
        <v>42488</v>
      </c>
      <c r="B1018" s="2">
        <v>490</v>
      </c>
      <c r="C1018" s="2">
        <v>540</v>
      </c>
      <c r="D1018" s="2">
        <v>380</v>
      </c>
      <c r="E1018" s="2">
        <v>440</v>
      </c>
      <c r="F1018" s="2">
        <v>500</v>
      </c>
      <c r="G1018" s="2">
        <v>480</v>
      </c>
      <c r="H1018" s="2">
        <v>430</v>
      </c>
      <c r="I1018" s="2">
        <v>585</v>
      </c>
      <c r="J1018" s="2">
        <v>490</v>
      </c>
      <c r="K1018" s="2"/>
      <c r="L1018" s="2"/>
      <c r="M1018" s="2"/>
      <c r="N1018" s="2"/>
      <c r="O1018" s="2"/>
      <c r="P1018" s="2"/>
      <c r="Q1018" s="2"/>
      <c r="R1018" s="2"/>
    </row>
    <row r="1019" spans="1:18">
      <c r="A1019" s="1">
        <v>42489</v>
      </c>
      <c r="B1019" s="2">
        <v>505</v>
      </c>
      <c r="C1019" s="2">
        <v>550</v>
      </c>
      <c r="D1019" s="2">
        <v>383</v>
      </c>
      <c r="E1019" s="2">
        <v>442</v>
      </c>
      <c r="F1019" s="2">
        <v>510</v>
      </c>
      <c r="G1019" s="2">
        <v>490</v>
      </c>
      <c r="H1019" s="2">
        <v>432</v>
      </c>
      <c r="I1019" s="2">
        <v>590</v>
      </c>
      <c r="J1019" s="2">
        <v>500</v>
      </c>
      <c r="K1019" s="2"/>
      <c r="L1019" s="2"/>
      <c r="M1019" s="2"/>
      <c r="N1019" s="2"/>
      <c r="O1019" s="2"/>
      <c r="P1019" s="2"/>
      <c r="Q1019" s="2"/>
      <c r="R1019" s="2"/>
    </row>
    <row r="1020" spans="1:18">
      <c r="A1020" s="1">
        <v>42493</v>
      </c>
      <c r="B1020" s="2">
        <v>505</v>
      </c>
      <c r="C1020" s="2">
        <v>550</v>
      </c>
      <c r="D1020" s="2">
        <v>383</v>
      </c>
      <c r="E1020" s="2">
        <v>442</v>
      </c>
      <c r="F1020" s="2">
        <v>510</v>
      </c>
      <c r="G1020" s="2">
        <v>490</v>
      </c>
      <c r="H1020" s="2">
        <v>432</v>
      </c>
      <c r="I1020" s="2">
        <v>590</v>
      </c>
      <c r="J1020" s="2">
        <v>500</v>
      </c>
      <c r="K1020" s="2"/>
      <c r="L1020" s="2"/>
      <c r="M1020" s="2"/>
      <c r="N1020" s="2"/>
      <c r="O1020" s="2"/>
      <c r="P1020" s="2"/>
      <c r="Q1020" s="2"/>
      <c r="R1020" s="2"/>
    </row>
    <row r="1021" spans="1:18">
      <c r="A1021" s="1">
        <v>42494</v>
      </c>
      <c r="B1021" s="2">
        <v>480</v>
      </c>
      <c r="C1021" s="2">
        <v>535</v>
      </c>
      <c r="D1021" s="2">
        <v>365</v>
      </c>
      <c r="E1021" s="2">
        <v>422</v>
      </c>
      <c r="F1021" s="2">
        <v>480</v>
      </c>
      <c r="G1021" s="2">
        <v>460</v>
      </c>
      <c r="H1021" s="2">
        <v>412</v>
      </c>
      <c r="I1021" s="2">
        <v>580</v>
      </c>
      <c r="J1021" s="2">
        <v>470</v>
      </c>
      <c r="K1021" s="2"/>
      <c r="L1021" s="2"/>
      <c r="M1021" s="2"/>
      <c r="N1021" s="2"/>
      <c r="O1021" s="2"/>
      <c r="P1021" s="2"/>
      <c r="Q1021" s="2"/>
      <c r="R1021" s="2"/>
    </row>
    <row r="1022" spans="1:18">
      <c r="A1022" s="1">
        <v>42495</v>
      </c>
      <c r="B1022" s="2">
        <v>465</v>
      </c>
      <c r="C1022" s="2">
        <v>520</v>
      </c>
      <c r="D1022" s="2">
        <v>360</v>
      </c>
      <c r="E1022" s="2">
        <v>420</v>
      </c>
      <c r="F1022" s="2">
        <v>470</v>
      </c>
      <c r="G1022" s="2">
        <v>440</v>
      </c>
      <c r="H1022" s="2">
        <v>390</v>
      </c>
      <c r="I1022" s="2">
        <v>580</v>
      </c>
      <c r="J1022" s="2">
        <v>460</v>
      </c>
      <c r="K1022" s="2"/>
      <c r="L1022" s="2"/>
      <c r="M1022" s="2"/>
      <c r="N1022" s="2"/>
      <c r="O1022" s="2"/>
      <c r="P1022" s="2"/>
      <c r="Q1022" s="2"/>
      <c r="R1022" s="2"/>
    </row>
    <row r="1023" spans="1:18">
      <c r="A1023" s="1">
        <v>42496</v>
      </c>
      <c r="B1023" s="2">
        <v>465</v>
      </c>
      <c r="C1023" s="2">
        <v>515</v>
      </c>
      <c r="D1023" s="2">
        <v>350</v>
      </c>
      <c r="E1023" s="2">
        <v>410</v>
      </c>
      <c r="F1023" s="2">
        <v>470</v>
      </c>
      <c r="G1023" s="2">
        <v>440</v>
      </c>
      <c r="H1023" s="2">
        <v>380</v>
      </c>
      <c r="I1023" s="2">
        <v>565</v>
      </c>
      <c r="J1023" s="2">
        <v>460</v>
      </c>
      <c r="K1023" s="2"/>
      <c r="L1023" s="2"/>
      <c r="M1023" s="2"/>
      <c r="N1023" s="2"/>
      <c r="O1023" s="2"/>
      <c r="P1023" s="2"/>
      <c r="Q1023" s="2"/>
      <c r="R1023" s="2"/>
    </row>
    <row r="1024" spans="1:18">
      <c r="A1024" s="1">
        <v>42499</v>
      </c>
      <c r="B1024" s="2">
        <v>445</v>
      </c>
      <c r="C1024" s="2">
        <v>495</v>
      </c>
      <c r="D1024" s="2">
        <v>335</v>
      </c>
      <c r="E1024" s="2">
        <v>390</v>
      </c>
      <c r="F1024" s="2">
        <v>450</v>
      </c>
      <c r="G1024" s="2">
        <v>430</v>
      </c>
      <c r="H1024" s="2">
        <v>360</v>
      </c>
      <c r="I1024" s="2">
        <v>545</v>
      </c>
      <c r="J1024" s="2">
        <v>440</v>
      </c>
      <c r="K1024" s="2"/>
      <c r="L1024" s="2"/>
      <c r="M1024" s="2"/>
      <c r="N1024" s="2"/>
      <c r="O1024" s="2"/>
      <c r="P1024" s="2"/>
      <c r="Q1024" s="2"/>
      <c r="R1024" s="2"/>
    </row>
    <row r="1025" spans="1:18">
      <c r="A1025" s="1">
        <v>42500</v>
      </c>
      <c r="B1025" s="2">
        <v>435</v>
      </c>
      <c r="C1025" s="2">
        <v>470</v>
      </c>
      <c r="D1025" s="2">
        <v>330</v>
      </c>
      <c r="E1025" s="2">
        <v>370</v>
      </c>
      <c r="F1025" s="2">
        <v>440</v>
      </c>
      <c r="G1025" s="2">
        <v>420</v>
      </c>
      <c r="H1025" s="2">
        <v>340</v>
      </c>
      <c r="I1025" s="2">
        <v>535</v>
      </c>
      <c r="J1025" s="2">
        <v>430</v>
      </c>
      <c r="K1025" s="2"/>
      <c r="L1025" s="2"/>
      <c r="M1025" s="2"/>
      <c r="N1025" s="2"/>
      <c r="O1025" s="2"/>
      <c r="P1025" s="2"/>
      <c r="Q1025" s="2"/>
      <c r="R1025" s="2"/>
    </row>
    <row r="1026" spans="1:18">
      <c r="A1026" s="1">
        <v>42501</v>
      </c>
      <c r="B1026" s="2">
        <v>435</v>
      </c>
      <c r="C1026" s="2">
        <v>470</v>
      </c>
      <c r="D1026" s="2">
        <v>330</v>
      </c>
      <c r="E1026" s="2">
        <v>370</v>
      </c>
      <c r="F1026" s="2">
        <v>440</v>
      </c>
      <c r="G1026" s="2">
        <v>420</v>
      </c>
      <c r="H1026" s="2">
        <v>340</v>
      </c>
      <c r="I1026" s="2">
        <v>535</v>
      </c>
      <c r="J1026" s="2">
        <v>430</v>
      </c>
      <c r="K1026" s="2"/>
      <c r="L1026" s="2"/>
      <c r="M1026" s="2"/>
      <c r="N1026" s="2"/>
      <c r="O1026" s="2"/>
      <c r="P1026" s="2"/>
      <c r="Q1026" s="2"/>
      <c r="R1026" s="2"/>
    </row>
    <row r="1027" spans="1:18">
      <c r="A1027" s="1">
        <v>42502</v>
      </c>
      <c r="B1027" s="2">
        <v>435</v>
      </c>
      <c r="C1027" s="2">
        <v>470</v>
      </c>
      <c r="D1027" s="2">
        <v>330</v>
      </c>
      <c r="E1027" s="2">
        <v>370</v>
      </c>
      <c r="F1027" s="2">
        <v>435</v>
      </c>
      <c r="G1027" s="2">
        <v>415</v>
      </c>
      <c r="H1027" s="2">
        <v>340</v>
      </c>
      <c r="I1027" s="2">
        <v>535</v>
      </c>
      <c r="J1027" s="2">
        <v>425</v>
      </c>
      <c r="K1027" s="2"/>
      <c r="L1027" s="2"/>
      <c r="M1027" s="2"/>
      <c r="N1027" s="2"/>
      <c r="O1027" s="2"/>
      <c r="P1027" s="2"/>
      <c r="Q1027" s="2"/>
      <c r="R1027" s="2"/>
    </row>
    <row r="1028" spans="1:18">
      <c r="A1028" s="1">
        <v>42503</v>
      </c>
      <c r="B1028" s="2">
        <v>425</v>
      </c>
      <c r="C1028" s="2">
        <v>460</v>
      </c>
      <c r="D1028" s="2">
        <v>320</v>
      </c>
      <c r="E1028" s="2">
        <v>365</v>
      </c>
      <c r="F1028" s="2">
        <v>425</v>
      </c>
      <c r="G1028" s="2">
        <v>405</v>
      </c>
      <c r="H1028" s="2">
        <v>335</v>
      </c>
      <c r="I1028" s="2">
        <v>530</v>
      </c>
      <c r="J1028" s="2">
        <v>415</v>
      </c>
      <c r="K1028" s="2"/>
      <c r="L1028" s="2"/>
      <c r="M1028" s="2"/>
      <c r="N1028" s="2"/>
      <c r="O1028" s="2"/>
      <c r="P1028" s="2"/>
      <c r="Q1028" s="2"/>
      <c r="R1028" s="2"/>
    </row>
    <row r="1029" spans="1:18">
      <c r="A1029" s="1">
        <v>42506</v>
      </c>
      <c r="B1029" s="2">
        <v>420</v>
      </c>
      <c r="C1029" s="2">
        <v>455</v>
      </c>
      <c r="D1029" s="2">
        <v>310</v>
      </c>
      <c r="E1029" s="2">
        <v>365</v>
      </c>
      <c r="F1029" s="2">
        <v>415</v>
      </c>
      <c r="G1029" s="2">
        <v>400</v>
      </c>
      <c r="H1029" s="2">
        <v>335</v>
      </c>
      <c r="I1029" s="2">
        <v>520</v>
      </c>
      <c r="J1029" s="2">
        <v>405</v>
      </c>
      <c r="K1029" s="2"/>
      <c r="L1029" s="2"/>
      <c r="M1029" s="2"/>
      <c r="N1029" s="2"/>
      <c r="O1029" s="2"/>
      <c r="P1029" s="2"/>
      <c r="Q1029" s="2"/>
      <c r="R1029" s="2"/>
    </row>
    <row r="1030" spans="1:18">
      <c r="A1030" s="1">
        <v>42507</v>
      </c>
      <c r="B1030" s="2">
        <v>430</v>
      </c>
      <c r="C1030" s="2">
        <v>465</v>
      </c>
      <c r="D1030" s="2">
        <v>310</v>
      </c>
      <c r="E1030" s="2">
        <v>375</v>
      </c>
      <c r="F1030" s="2">
        <v>425</v>
      </c>
      <c r="G1030" s="2">
        <v>410</v>
      </c>
      <c r="H1030" s="2">
        <v>335</v>
      </c>
      <c r="I1030" s="2">
        <v>530</v>
      </c>
      <c r="J1030" s="2">
        <v>415</v>
      </c>
      <c r="K1030" s="2"/>
      <c r="L1030" s="2"/>
      <c r="M1030" s="2"/>
      <c r="N1030" s="2"/>
      <c r="O1030" s="2"/>
      <c r="P1030" s="2"/>
      <c r="Q1030" s="2"/>
      <c r="R1030" s="2"/>
    </row>
    <row r="1031" spans="1:18">
      <c r="A1031" s="1">
        <v>42508</v>
      </c>
      <c r="B1031" s="2">
        <v>430</v>
      </c>
      <c r="C1031" s="2">
        <v>465</v>
      </c>
      <c r="D1031" s="2">
        <v>310</v>
      </c>
      <c r="E1031" s="2">
        <v>375</v>
      </c>
      <c r="F1031" s="2">
        <v>415</v>
      </c>
      <c r="G1031" s="2">
        <v>400</v>
      </c>
      <c r="H1031" s="2">
        <v>335</v>
      </c>
      <c r="I1031" s="2">
        <v>530</v>
      </c>
      <c r="J1031" s="2">
        <v>405</v>
      </c>
      <c r="K1031" s="2"/>
      <c r="L1031" s="2"/>
      <c r="M1031" s="2"/>
      <c r="N1031" s="2"/>
      <c r="O1031" s="2"/>
      <c r="P1031" s="2"/>
      <c r="Q1031" s="2"/>
      <c r="R1031" s="2"/>
    </row>
    <row r="1032" spans="1:18">
      <c r="A1032" s="1">
        <v>42509</v>
      </c>
      <c r="B1032" s="2">
        <v>430</v>
      </c>
      <c r="C1032" s="2">
        <v>465</v>
      </c>
      <c r="D1032" s="2">
        <v>310</v>
      </c>
      <c r="E1032" s="2">
        <v>375</v>
      </c>
      <c r="F1032" s="2">
        <v>415</v>
      </c>
      <c r="G1032" s="2">
        <v>400</v>
      </c>
      <c r="H1032" s="2">
        <v>330</v>
      </c>
      <c r="I1032" s="2">
        <v>530</v>
      </c>
      <c r="J1032" s="2">
        <v>405</v>
      </c>
      <c r="K1032" s="2"/>
      <c r="L1032" s="2"/>
      <c r="M1032" s="2"/>
      <c r="N1032" s="2"/>
      <c r="O1032" s="2"/>
      <c r="P1032" s="2"/>
      <c r="Q1032" s="2"/>
      <c r="R1032" s="2"/>
    </row>
    <row r="1033" spans="1:18">
      <c r="A1033" s="1">
        <v>42510</v>
      </c>
      <c r="B1033" s="2">
        <v>430</v>
      </c>
      <c r="C1033" s="2">
        <v>458</v>
      </c>
      <c r="D1033" s="2">
        <v>310</v>
      </c>
      <c r="E1033" s="2">
        <v>375</v>
      </c>
      <c r="F1033" s="2">
        <v>415</v>
      </c>
      <c r="G1033" s="2">
        <v>400</v>
      </c>
      <c r="H1033" s="2">
        <v>330</v>
      </c>
      <c r="I1033" s="2">
        <v>530</v>
      </c>
      <c r="J1033" s="2">
        <v>405</v>
      </c>
      <c r="K1033" s="2"/>
      <c r="L1033" s="2"/>
      <c r="M1033" s="2"/>
      <c r="N1033" s="2"/>
      <c r="O1033" s="2"/>
      <c r="P1033" s="2"/>
      <c r="Q1033" s="2"/>
      <c r="R1033" s="2"/>
    </row>
    <row r="1034" spans="1:18">
      <c r="A1034" s="1">
        <v>42513</v>
      </c>
      <c r="B1034" s="2">
        <v>390</v>
      </c>
      <c r="C1034" s="2">
        <v>435</v>
      </c>
      <c r="D1034" s="2">
        <v>285</v>
      </c>
      <c r="E1034" s="2">
        <v>350</v>
      </c>
      <c r="F1034" s="2">
        <v>395</v>
      </c>
      <c r="G1034" s="2">
        <v>375</v>
      </c>
      <c r="H1034" s="2">
        <v>300</v>
      </c>
      <c r="I1034" s="2">
        <v>490</v>
      </c>
      <c r="J1034" s="2">
        <v>385</v>
      </c>
      <c r="K1034" s="2"/>
      <c r="L1034" s="2"/>
      <c r="M1034" s="2"/>
      <c r="N1034" s="2"/>
      <c r="O1034" s="2"/>
      <c r="P1034" s="2"/>
      <c r="Q1034" s="2"/>
      <c r="R1034" s="2"/>
    </row>
    <row r="1035" spans="1:18">
      <c r="A1035" s="1">
        <v>42514</v>
      </c>
      <c r="B1035" s="2">
        <v>380</v>
      </c>
      <c r="C1035" s="2">
        <v>430</v>
      </c>
      <c r="D1035" s="2">
        <v>275</v>
      </c>
      <c r="E1035" s="2">
        <v>340</v>
      </c>
      <c r="F1035" s="2">
        <v>385</v>
      </c>
      <c r="G1035" s="2">
        <v>370</v>
      </c>
      <c r="H1035" s="2">
        <v>290</v>
      </c>
      <c r="I1035" s="2">
        <v>485</v>
      </c>
      <c r="J1035" s="2">
        <v>375</v>
      </c>
      <c r="K1035" s="2"/>
      <c r="L1035" s="2"/>
      <c r="M1035" s="2"/>
      <c r="N1035" s="2"/>
      <c r="O1035" s="2"/>
      <c r="P1035" s="2"/>
      <c r="Q1035" s="2"/>
      <c r="R1035" s="2"/>
    </row>
    <row r="1036" spans="1:18">
      <c r="A1036" s="1">
        <v>42515</v>
      </c>
      <c r="B1036" s="2">
        <v>380</v>
      </c>
      <c r="C1036" s="2">
        <v>425</v>
      </c>
      <c r="D1036" s="2">
        <v>275</v>
      </c>
      <c r="E1036" s="2">
        <v>340</v>
      </c>
      <c r="F1036" s="2">
        <v>385</v>
      </c>
      <c r="G1036" s="2">
        <v>370</v>
      </c>
      <c r="H1036" s="2">
        <v>290</v>
      </c>
      <c r="I1036" s="2">
        <v>485</v>
      </c>
      <c r="J1036" s="2">
        <v>375</v>
      </c>
      <c r="K1036" s="2"/>
      <c r="L1036" s="2"/>
      <c r="M1036" s="2"/>
      <c r="N1036" s="2"/>
      <c r="O1036" s="2"/>
      <c r="P1036" s="2"/>
      <c r="Q1036" s="2"/>
      <c r="R1036" s="2"/>
    </row>
    <row r="1037" spans="1:18">
      <c r="A1037" s="1">
        <v>42516</v>
      </c>
      <c r="B1037" s="2">
        <v>380</v>
      </c>
      <c r="C1037" s="2">
        <v>425</v>
      </c>
      <c r="D1037" s="2">
        <v>275</v>
      </c>
      <c r="E1037" s="2">
        <v>330</v>
      </c>
      <c r="F1037" s="2">
        <v>380</v>
      </c>
      <c r="G1037" s="2">
        <v>365</v>
      </c>
      <c r="H1037" s="2">
        <v>285</v>
      </c>
      <c r="I1037" s="2">
        <v>485</v>
      </c>
      <c r="J1037" s="2">
        <v>370</v>
      </c>
      <c r="K1037" s="2"/>
      <c r="L1037" s="2"/>
      <c r="M1037" s="2"/>
      <c r="N1037" s="2"/>
      <c r="O1037" s="2"/>
      <c r="P1037" s="2"/>
      <c r="Q1037" s="2"/>
      <c r="R1037" s="2"/>
    </row>
    <row r="1038" spans="1:18">
      <c r="A1038" s="1">
        <v>42517</v>
      </c>
      <c r="B1038" s="2">
        <v>380</v>
      </c>
      <c r="C1038" s="2">
        <v>425</v>
      </c>
      <c r="D1038" s="2">
        <v>275</v>
      </c>
      <c r="E1038" s="2">
        <v>330</v>
      </c>
      <c r="F1038" s="2">
        <v>380</v>
      </c>
      <c r="G1038" s="2">
        <v>365</v>
      </c>
      <c r="H1038" s="2">
        <v>285</v>
      </c>
      <c r="I1038" s="2">
        <v>485</v>
      </c>
      <c r="J1038" s="2">
        <v>370</v>
      </c>
      <c r="K1038" s="2"/>
      <c r="L1038" s="2"/>
      <c r="M1038" s="2"/>
      <c r="N1038" s="2"/>
      <c r="O1038" s="2"/>
      <c r="P1038" s="2"/>
      <c r="Q1038" s="2"/>
      <c r="R1038" s="2"/>
    </row>
    <row r="1039" spans="1:18">
      <c r="A1039" s="1">
        <v>42520</v>
      </c>
      <c r="B1039" s="2">
        <v>380</v>
      </c>
      <c r="C1039" s="2">
        <v>425</v>
      </c>
      <c r="D1039" s="2">
        <v>275</v>
      </c>
      <c r="E1039" s="2">
        <v>330</v>
      </c>
      <c r="F1039" s="2">
        <v>380</v>
      </c>
      <c r="G1039" s="2">
        <v>365</v>
      </c>
      <c r="H1039" s="2">
        <v>285</v>
      </c>
      <c r="I1039" s="2">
        <v>485</v>
      </c>
      <c r="J1039" s="2">
        <v>370</v>
      </c>
      <c r="K1039" s="2"/>
      <c r="L1039" s="2"/>
      <c r="M1039" s="2"/>
      <c r="N1039" s="2"/>
      <c r="O1039" s="2"/>
      <c r="P1039" s="2"/>
      <c r="Q1039" s="2"/>
      <c r="R1039" s="2"/>
    </row>
    <row r="1040" spans="1:18">
      <c r="A1040" s="1">
        <v>42521</v>
      </c>
      <c r="B1040" s="2">
        <v>380</v>
      </c>
      <c r="C1040" s="2">
        <v>425</v>
      </c>
      <c r="D1040" s="2">
        <v>275</v>
      </c>
      <c r="E1040" s="2">
        <v>330</v>
      </c>
      <c r="F1040" s="2">
        <v>370</v>
      </c>
      <c r="G1040" s="2">
        <v>350</v>
      </c>
      <c r="H1040" s="2">
        <v>285</v>
      </c>
      <c r="I1040" s="2">
        <v>480</v>
      </c>
      <c r="J1040" s="2">
        <v>360</v>
      </c>
      <c r="K1040" s="2"/>
      <c r="L1040" s="2"/>
      <c r="M1040" s="2"/>
      <c r="N1040" s="2"/>
      <c r="O1040" s="2"/>
      <c r="P1040" s="2"/>
      <c r="Q1040" s="2"/>
      <c r="R1040" s="2"/>
    </row>
    <row r="1041" spans="1:18">
      <c r="A1041" s="1">
        <v>42522</v>
      </c>
      <c r="B1041" s="2">
        <v>370</v>
      </c>
      <c r="C1041" s="2">
        <v>425</v>
      </c>
      <c r="D1041" s="2">
        <v>275</v>
      </c>
      <c r="E1041" s="2">
        <v>325</v>
      </c>
      <c r="F1041" s="2">
        <v>370</v>
      </c>
      <c r="G1041" s="2">
        <v>350</v>
      </c>
      <c r="H1041" s="2">
        <v>285</v>
      </c>
      <c r="I1041" s="2">
        <v>480</v>
      </c>
      <c r="J1041" s="2">
        <v>360</v>
      </c>
      <c r="K1041" s="2"/>
      <c r="L1041" s="2"/>
      <c r="M1041" s="2"/>
      <c r="N1041" s="2"/>
      <c r="O1041" s="2"/>
      <c r="P1041" s="2"/>
      <c r="Q1041" s="2"/>
      <c r="R1041" s="2"/>
    </row>
    <row r="1042" spans="1:18">
      <c r="A1042" s="1">
        <v>42523</v>
      </c>
      <c r="B1042" s="2">
        <v>370</v>
      </c>
      <c r="C1042" s="2">
        <v>425</v>
      </c>
      <c r="D1042" s="2">
        <v>275</v>
      </c>
      <c r="E1042" s="2">
        <v>325</v>
      </c>
      <c r="F1042" s="2">
        <v>370</v>
      </c>
      <c r="G1042" s="2">
        <v>350</v>
      </c>
      <c r="H1042" s="2">
        <v>285</v>
      </c>
      <c r="I1042" s="2">
        <v>480</v>
      </c>
      <c r="J1042" s="2">
        <v>360</v>
      </c>
      <c r="K1042" s="2"/>
      <c r="L1042" s="2"/>
      <c r="M1042" s="2"/>
      <c r="N1042" s="2"/>
      <c r="O1042" s="2"/>
      <c r="P1042" s="2"/>
      <c r="Q1042" s="2"/>
      <c r="R1042" s="2"/>
    </row>
    <row r="1043" spans="1:18">
      <c r="A1043" s="1">
        <v>42524</v>
      </c>
      <c r="B1043" s="2">
        <v>370</v>
      </c>
      <c r="C1043" s="2">
        <v>425</v>
      </c>
      <c r="D1043" s="2">
        <v>275</v>
      </c>
      <c r="E1043" s="2">
        <v>325</v>
      </c>
      <c r="F1043" s="2">
        <v>370</v>
      </c>
      <c r="G1043" s="2">
        <v>350</v>
      </c>
      <c r="H1043" s="2">
        <v>285</v>
      </c>
      <c r="I1043" s="2">
        <v>480</v>
      </c>
      <c r="J1043" s="2">
        <v>360</v>
      </c>
      <c r="K1043" s="2"/>
      <c r="L1043" s="2"/>
      <c r="M1043" s="2"/>
      <c r="N1043" s="2"/>
      <c r="O1043" s="2"/>
      <c r="P1043" s="2"/>
      <c r="Q1043" s="2"/>
      <c r="R1043" s="2"/>
    </row>
    <row r="1044" spans="1:18">
      <c r="A1044" s="1">
        <v>42527</v>
      </c>
      <c r="B1044" s="2">
        <v>380</v>
      </c>
      <c r="C1044" s="2">
        <v>430</v>
      </c>
      <c r="D1044" s="2">
        <v>285</v>
      </c>
      <c r="E1044" s="2">
        <v>345</v>
      </c>
      <c r="F1044" s="2">
        <v>380</v>
      </c>
      <c r="G1044" s="2">
        <v>360</v>
      </c>
      <c r="H1044" s="2">
        <v>290</v>
      </c>
      <c r="I1044" s="2">
        <v>480</v>
      </c>
      <c r="J1044" s="2">
        <v>370</v>
      </c>
      <c r="K1044" s="2"/>
      <c r="L1044" s="2"/>
      <c r="M1044" s="2"/>
      <c r="N1044" s="2"/>
      <c r="O1044" s="2"/>
      <c r="P1044" s="2"/>
      <c r="Q1044" s="2"/>
      <c r="R1044" s="2"/>
    </row>
    <row r="1045" spans="1:18">
      <c r="A1045" s="1">
        <v>42528</v>
      </c>
      <c r="B1045" s="2">
        <v>385</v>
      </c>
      <c r="C1045" s="2">
        <v>435</v>
      </c>
      <c r="D1045" s="2">
        <v>290</v>
      </c>
      <c r="E1045" s="2">
        <v>350</v>
      </c>
      <c r="F1045" s="2">
        <v>385</v>
      </c>
      <c r="G1045" s="2">
        <v>365</v>
      </c>
      <c r="H1045" s="2">
        <v>310</v>
      </c>
      <c r="I1045" s="2">
        <v>485</v>
      </c>
      <c r="J1045" s="2">
        <v>375</v>
      </c>
      <c r="K1045" s="2"/>
      <c r="L1045" s="2"/>
      <c r="M1045" s="2"/>
      <c r="N1045" s="2"/>
      <c r="O1045" s="2"/>
      <c r="P1045" s="2"/>
      <c r="Q1045" s="2"/>
      <c r="R1045" s="2"/>
    </row>
    <row r="1046" spans="1:18">
      <c r="A1046" s="1">
        <v>42529</v>
      </c>
      <c r="B1046" s="2">
        <v>385</v>
      </c>
      <c r="C1046" s="2">
        <v>435</v>
      </c>
      <c r="D1046" s="2">
        <v>290</v>
      </c>
      <c r="E1046" s="2">
        <v>350</v>
      </c>
      <c r="F1046" s="2">
        <v>385</v>
      </c>
      <c r="G1046" s="2">
        <v>365</v>
      </c>
      <c r="H1046" s="2">
        <v>310</v>
      </c>
      <c r="I1046" s="2">
        <v>485</v>
      </c>
      <c r="J1046" s="2">
        <v>375</v>
      </c>
      <c r="K1046" s="2"/>
      <c r="L1046" s="2"/>
      <c r="M1046" s="2"/>
      <c r="N1046" s="2"/>
      <c r="O1046" s="2"/>
      <c r="P1046" s="2"/>
      <c r="Q1046" s="2"/>
      <c r="R1046" s="2"/>
    </row>
    <row r="1047" spans="1:18">
      <c r="A1047" s="1">
        <v>42533</v>
      </c>
      <c r="B1047" s="2">
        <v>385</v>
      </c>
      <c r="C1047" s="2">
        <v>435</v>
      </c>
      <c r="D1047" s="2">
        <v>290</v>
      </c>
      <c r="E1047" s="2">
        <v>350</v>
      </c>
      <c r="F1047" s="2">
        <v>385</v>
      </c>
      <c r="G1047" s="2">
        <v>365</v>
      </c>
      <c r="H1047" s="2">
        <v>310</v>
      </c>
      <c r="I1047" s="2">
        <v>485</v>
      </c>
      <c r="J1047" s="2">
        <v>375</v>
      </c>
      <c r="K1047" s="2"/>
      <c r="L1047" s="2"/>
      <c r="M1047" s="2"/>
      <c r="N1047" s="2"/>
      <c r="O1047" s="2"/>
      <c r="P1047" s="2"/>
      <c r="Q1047" s="2"/>
      <c r="R1047" s="2"/>
    </row>
    <row r="1048" spans="1:18">
      <c r="A1048" s="1">
        <v>42534</v>
      </c>
      <c r="B1048" s="2">
        <v>390</v>
      </c>
      <c r="C1048" s="2">
        <v>435</v>
      </c>
      <c r="D1048" s="2">
        <v>295</v>
      </c>
      <c r="E1048" s="2">
        <v>350</v>
      </c>
      <c r="F1048" s="2">
        <v>390</v>
      </c>
      <c r="G1048" s="2">
        <v>370</v>
      </c>
      <c r="H1048" s="2">
        <v>310</v>
      </c>
      <c r="I1048" s="2">
        <v>490</v>
      </c>
      <c r="J1048" s="2">
        <v>380</v>
      </c>
      <c r="K1048" s="2"/>
      <c r="L1048" s="2"/>
      <c r="M1048" s="2"/>
      <c r="N1048" s="2"/>
      <c r="O1048" s="2"/>
      <c r="P1048" s="2"/>
      <c r="Q1048" s="2"/>
      <c r="R1048" s="2"/>
    </row>
    <row r="1049" spans="1:18">
      <c r="A1049" s="1">
        <v>42535</v>
      </c>
      <c r="B1049" s="2">
        <v>390</v>
      </c>
      <c r="C1049" s="2">
        <v>430</v>
      </c>
      <c r="D1049" s="2">
        <v>295</v>
      </c>
      <c r="E1049" s="2">
        <v>350</v>
      </c>
      <c r="F1049" s="2">
        <v>388</v>
      </c>
      <c r="G1049" s="2">
        <v>378</v>
      </c>
      <c r="H1049" s="2">
        <v>310</v>
      </c>
      <c r="I1049" s="2">
        <v>500</v>
      </c>
      <c r="J1049" s="2">
        <v>388</v>
      </c>
      <c r="K1049" s="2"/>
      <c r="L1049" s="2"/>
      <c r="M1049" s="2"/>
      <c r="N1049" s="2"/>
      <c r="O1049" s="2"/>
      <c r="P1049" s="2"/>
      <c r="Q1049" s="2"/>
      <c r="R1049" s="2"/>
    </row>
    <row r="1050" spans="1:18">
      <c r="A1050" s="1">
        <v>42536</v>
      </c>
      <c r="B1050" s="2">
        <v>390</v>
      </c>
      <c r="C1050" s="2">
        <v>430</v>
      </c>
      <c r="D1050" s="2">
        <v>285</v>
      </c>
      <c r="E1050" s="2">
        <v>340</v>
      </c>
      <c r="F1050" s="2">
        <v>388</v>
      </c>
      <c r="G1050" s="2">
        <v>378</v>
      </c>
      <c r="H1050" s="2">
        <v>305</v>
      </c>
      <c r="I1050" s="2">
        <v>500</v>
      </c>
      <c r="J1050" s="2">
        <v>388</v>
      </c>
      <c r="K1050" s="2"/>
      <c r="L1050" s="2"/>
      <c r="M1050" s="2"/>
      <c r="N1050" s="2"/>
      <c r="O1050" s="2"/>
      <c r="P1050" s="2"/>
      <c r="Q1050" s="2"/>
      <c r="R1050" s="2"/>
    </row>
    <row r="1051" spans="1:18">
      <c r="A1051" s="1">
        <v>42537</v>
      </c>
      <c r="B1051" s="2">
        <v>395</v>
      </c>
      <c r="C1051" s="2">
        <v>435</v>
      </c>
      <c r="D1051" s="2">
        <v>295</v>
      </c>
      <c r="E1051" s="2">
        <v>340</v>
      </c>
      <c r="F1051" s="2">
        <v>390</v>
      </c>
      <c r="G1051" s="2">
        <v>375</v>
      </c>
      <c r="H1051" s="2">
        <v>310</v>
      </c>
      <c r="I1051" s="2">
        <v>500</v>
      </c>
      <c r="J1051" s="2">
        <v>380</v>
      </c>
      <c r="K1051" s="2"/>
      <c r="L1051" s="2"/>
      <c r="M1051" s="2"/>
      <c r="N1051" s="2"/>
      <c r="O1051" s="2"/>
      <c r="P1051" s="2"/>
      <c r="Q1051" s="2"/>
      <c r="R1051" s="2"/>
    </row>
    <row r="1052" spans="1:18">
      <c r="A1052" s="1">
        <v>42538</v>
      </c>
      <c r="B1052" s="2">
        <v>395</v>
      </c>
      <c r="C1052" s="2">
        <v>435</v>
      </c>
      <c r="D1052" s="2">
        <v>295</v>
      </c>
      <c r="E1052" s="2">
        <v>340</v>
      </c>
      <c r="F1052" s="2">
        <v>390</v>
      </c>
      <c r="G1052" s="2">
        <v>375</v>
      </c>
      <c r="H1052" s="2">
        <v>310</v>
      </c>
      <c r="I1052" s="2">
        <v>500</v>
      </c>
      <c r="J1052" s="2">
        <v>380</v>
      </c>
      <c r="K1052" s="2"/>
      <c r="L1052" s="2"/>
      <c r="M1052" s="2"/>
      <c r="N1052" s="2"/>
      <c r="O1052" s="2"/>
      <c r="P1052" s="2"/>
      <c r="Q1052" s="2"/>
      <c r="R1052" s="2"/>
    </row>
    <row r="1053" spans="1:18">
      <c r="A1053" s="1">
        <v>42541</v>
      </c>
      <c r="B1053" s="2">
        <v>395</v>
      </c>
      <c r="C1053" s="2">
        <v>435</v>
      </c>
      <c r="D1053" s="2">
        <v>295</v>
      </c>
      <c r="E1053" s="2">
        <v>340</v>
      </c>
      <c r="F1053" s="2">
        <v>390</v>
      </c>
      <c r="G1053" s="2">
        <v>370</v>
      </c>
      <c r="H1053" s="2">
        <v>310</v>
      </c>
      <c r="I1053" s="2">
        <v>500</v>
      </c>
      <c r="J1053" s="2">
        <v>380</v>
      </c>
      <c r="K1053" s="2"/>
      <c r="L1053" s="2"/>
      <c r="M1053" s="2"/>
      <c r="N1053" s="2"/>
      <c r="O1053" s="2"/>
      <c r="P1053" s="2"/>
      <c r="Q1053" s="2"/>
      <c r="R1053" s="2"/>
    </row>
    <row r="1054" spans="1:18">
      <c r="A1054" s="1">
        <v>42542</v>
      </c>
      <c r="B1054" s="2">
        <v>395</v>
      </c>
      <c r="C1054" s="2">
        <v>435</v>
      </c>
      <c r="D1054" s="2">
        <v>295</v>
      </c>
      <c r="E1054" s="2">
        <v>340</v>
      </c>
      <c r="F1054" s="2">
        <v>390</v>
      </c>
      <c r="G1054" s="2">
        <v>370</v>
      </c>
      <c r="H1054" s="2">
        <v>310</v>
      </c>
      <c r="I1054" s="2">
        <v>500</v>
      </c>
      <c r="J1054" s="2">
        <v>380</v>
      </c>
      <c r="K1054" s="2"/>
      <c r="L1054" s="2"/>
      <c r="M1054" s="2"/>
      <c r="N1054" s="2"/>
      <c r="O1054" s="2"/>
      <c r="P1054" s="2"/>
      <c r="Q1054" s="2"/>
      <c r="R1054" s="2"/>
    </row>
    <row r="1055" spans="1:18">
      <c r="A1055" s="1">
        <v>42543</v>
      </c>
      <c r="B1055" s="2">
        <v>395</v>
      </c>
      <c r="C1055" s="2">
        <v>435</v>
      </c>
      <c r="D1055" s="2">
        <v>295</v>
      </c>
      <c r="E1055" s="2">
        <v>340</v>
      </c>
      <c r="F1055" s="2">
        <v>390</v>
      </c>
      <c r="G1055" s="2">
        <v>370</v>
      </c>
      <c r="H1055" s="2">
        <v>320</v>
      </c>
      <c r="I1055" s="2">
        <v>500</v>
      </c>
      <c r="J1055" s="2">
        <v>380</v>
      </c>
      <c r="K1055" s="2"/>
      <c r="L1055" s="2"/>
      <c r="M1055" s="2"/>
      <c r="N1055" s="2"/>
      <c r="O1055" s="2"/>
      <c r="P1055" s="2"/>
      <c r="Q1055" s="2"/>
      <c r="R1055" s="2"/>
    </row>
    <row r="1056" spans="1:18">
      <c r="A1056" s="1">
        <v>42544</v>
      </c>
      <c r="B1056" s="2">
        <v>400</v>
      </c>
      <c r="C1056" s="2">
        <v>440</v>
      </c>
      <c r="D1056" s="2">
        <v>300</v>
      </c>
      <c r="E1056" s="2">
        <v>345</v>
      </c>
      <c r="F1056" s="2">
        <v>395</v>
      </c>
      <c r="G1056" s="2">
        <v>375</v>
      </c>
      <c r="H1056" s="2">
        <v>325</v>
      </c>
      <c r="I1056" s="2">
        <v>505</v>
      </c>
      <c r="J1056" s="2">
        <v>385</v>
      </c>
      <c r="K1056" s="2"/>
      <c r="L1056" s="2"/>
      <c r="M1056" s="2"/>
      <c r="N1056" s="2"/>
      <c r="O1056" s="2"/>
      <c r="P1056" s="2"/>
      <c r="Q1056" s="2"/>
      <c r="R1056" s="2"/>
    </row>
    <row r="1057" spans="1:18">
      <c r="A1057" s="1">
        <v>42545</v>
      </c>
      <c r="B1057" s="2">
        <v>400</v>
      </c>
      <c r="C1057" s="2">
        <v>440</v>
      </c>
      <c r="D1057" s="2">
        <v>300</v>
      </c>
      <c r="E1057" s="2">
        <v>345</v>
      </c>
      <c r="F1057" s="2">
        <v>395</v>
      </c>
      <c r="G1057" s="2">
        <v>375</v>
      </c>
      <c r="H1057" s="2">
        <v>325</v>
      </c>
      <c r="I1057" s="2">
        <v>505</v>
      </c>
      <c r="J1057" s="2">
        <v>385</v>
      </c>
      <c r="K1057" s="2"/>
      <c r="L1057" s="2"/>
      <c r="M1057" s="2"/>
      <c r="N1057" s="2"/>
      <c r="O1057" s="2"/>
      <c r="P1057" s="2"/>
      <c r="Q1057" s="2"/>
      <c r="R1057" s="2"/>
    </row>
    <row r="1058" spans="1:18">
      <c r="A1058" s="1">
        <v>42548</v>
      </c>
      <c r="B1058" s="2">
        <v>415</v>
      </c>
      <c r="C1058" s="2">
        <v>450</v>
      </c>
      <c r="D1058" s="2">
        <v>315</v>
      </c>
      <c r="E1058" s="2">
        <v>355</v>
      </c>
      <c r="F1058" s="2">
        <v>415</v>
      </c>
      <c r="G1058" s="2">
        <v>395</v>
      </c>
      <c r="H1058" s="2">
        <v>335</v>
      </c>
      <c r="I1058" s="2">
        <v>520</v>
      </c>
      <c r="J1058" s="2">
        <v>405</v>
      </c>
      <c r="K1058" s="2"/>
      <c r="L1058" s="2"/>
      <c r="M1058" s="2"/>
      <c r="N1058" s="2"/>
      <c r="O1058" s="2"/>
      <c r="P1058" s="2"/>
      <c r="Q1058" s="2"/>
      <c r="R1058" s="2"/>
    </row>
    <row r="1059" spans="1:18">
      <c r="A1059" s="1">
        <v>42549</v>
      </c>
      <c r="B1059" s="2">
        <v>420</v>
      </c>
      <c r="C1059" s="2">
        <v>455</v>
      </c>
      <c r="D1059" s="2">
        <v>320</v>
      </c>
      <c r="E1059" s="2">
        <v>355</v>
      </c>
      <c r="F1059" s="2">
        <v>420</v>
      </c>
      <c r="G1059" s="2">
        <v>400</v>
      </c>
      <c r="H1059" s="2">
        <v>345</v>
      </c>
      <c r="I1059" s="2">
        <v>520</v>
      </c>
      <c r="J1059" s="2">
        <v>410</v>
      </c>
      <c r="K1059" s="2"/>
      <c r="L1059" s="2"/>
      <c r="M1059" s="2"/>
      <c r="N1059" s="2"/>
      <c r="O1059" s="2"/>
      <c r="P1059" s="2"/>
      <c r="Q1059" s="2"/>
      <c r="R1059" s="2"/>
    </row>
    <row r="1060" spans="1:18">
      <c r="A1060" s="1">
        <v>42550</v>
      </c>
      <c r="B1060" s="2">
        <v>420</v>
      </c>
      <c r="C1060" s="2">
        <v>455</v>
      </c>
      <c r="D1060" s="2">
        <v>325</v>
      </c>
      <c r="E1060" s="2">
        <v>355</v>
      </c>
      <c r="F1060" s="2">
        <v>420</v>
      </c>
      <c r="G1060" s="2">
        <v>400</v>
      </c>
      <c r="H1060" s="2">
        <v>345</v>
      </c>
      <c r="I1060" s="2">
        <v>520</v>
      </c>
      <c r="J1060" s="2">
        <v>410</v>
      </c>
      <c r="K1060" s="2"/>
      <c r="L1060" s="2"/>
      <c r="M1060" s="2"/>
      <c r="N1060" s="2"/>
      <c r="O1060" s="2"/>
      <c r="P1060" s="2"/>
      <c r="Q1060" s="2"/>
      <c r="R1060" s="2"/>
    </row>
    <row r="1061" spans="1:18">
      <c r="A1061" s="1">
        <v>42551</v>
      </c>
      <c r="B1061" s="2">
        <v>425</v>
      </c>
      <c r="C1061" s="2">
        <v>465</v>
      </c>
      <c r="D1061" s="2">
        <v>330</v>
      </c>
      <c r="E1061" s="2">
        <v>365</v>
      </c>
      <c r="F1061" s="2">
        <v>425</v>
      </c>
      <c r="G1061" s="2">
        <v>405</v>
      </c>
      <c r="H1061" s="2">
        <v>350</v>
      </c>
      <c r="I1061" s="2">
        <v>525</v>
      </c>
      <c r="J1061" s="2">
        <v>415</v>
      </c>
      <c r="K1061" s="2"/>
      <c r="L1061" s="2"/>
      <c r="M1061" s="2"/>
      <c r="N1061" s="2"/>
      <c r="O1061" s="2"/>
      <c r="P1061" s="2"/>
      <c r="Q1061" s="2"/>
      <c r="R1061" s="2"/>
    </row>
    <row r="1062" spans="1:18">
      <c r="A1062" s="1">
        <v>42552</v>
      </c>
      <c r="B1062" s="2">
        <v>425</v>
      </c>
      <c r="C1062" s="2">
        <v>465</v>
      </c>
      <c r="D1062" s="2">
        <v>330</v>
      </c>
      <c r="E1062" s="2">
        <v>365</v>
      </c>
      <c r="F1062" s="2">
        <v>425</v>
      </c>
      <c r="G1062" s="2">
        <v>405</v>
      </c>
      <c r="H1062" s="2">
        <v>350</v>
      </c>
      <c r="I1062" s="2">
        <v>525</v>
      </c>
      <c r="J1062" s="2">
        <v>415</v>
      </c>
      <c r="K1062" s="2"/>
      <c r="L1062" s="2"/>
      <c r="M1062" s="2"/>
      <c r="N1062" s="2"/>
      <c r="O1062" s="2"/>
      <c r="P1062" s="2"/>
      <c r="Q1062" s="2"/>
      <c r="R1062" s="2"/>
    </row>
    <row r="1063" spans="1:18">
      <c r="A1063" s="1">
        <v>42555</v>
      </c>
      <c r="B1063" s="2">
        <v>430</v>
      </c>
      <c r="C1063" s="2">
        <v>480</v>
      </c>
      <c r="D1063" s="2">
        <v>335</v>
      </c>
      <c r="E1063" s="2">
        <v>365</v>
      </c>
      <c r="F1063" s="2">
        <v>430</v>
      </c>
      <c r="G1063" s="2">
        <v>410</v>
      </c>
      <c r="H1063" s="2">
        <v>350</v>
      </c>
      <c r="I1063" s="2">
        <v>530</v>
      </c>
      <c r="J1063" s="2">
        <v>420</v>
      </c>
      <c r="K1063" s="2"/>
      <c r="L1063" s="2"/>
      <c r="M1063" s="2"/>
      <c r="N1063" s="2"/>
      <c r="O1063" s="2"/>
      <c r="P1063" s="2"/>
      <c r="Q1063" s="2"/>
      <c r="R1063" s="2"/>
    </row>
    <row r="1064" spans="1:18">
      <c r="A1064" s="1">
        <v>42556</v>
      </c>
      <c r="B1064" s="2">
        <v>430</v>
      </c>
      <c r="C1064" s="2">
        <v>480</v>
      </c>
      <c r="D1064" s="2">
        <v>340</v>
      </c>
      <c r="E1064" s="2">
        <v>365</v>
      </c>
      <c r="F1064" s="2">
        <v>430</v>
      </c>
      <c r="G1064" s="2">
        <v>410</v>
      </c>
      <c r="H1064" s="2">
        <v>350</v>
      </c>
      <c r="I1064" s="2">
        <v>530</v>
      </c>
      <c r="J1064" s="2">
        <v>420</v>
      </c>
      <c r="K1064" s="2"/>
      <c r="L1064" s="2"/>
      <c r="M1064" s="2"/>
      <c r="N1064" s="2"/>
      <c r="O1064" s="2"/>
      <c r="P1064" s="2"/>
      <c r="Q1064" s="2"/>
      <c r="R1064" s="2"/>
    </row>
    <row r="1065" spans="1:18">
      <c r="A1065" s="1">
        <v>42557</v>
      </c>
      <c r="B1065" s="2">
        <v>430</v>
      </c>
      <c r="C1065" s="2">
        <v>480</v>
      </c>
      <c r="D1065" s="2">
        <v>340</v>
      </c>
      <c r="E1065" s="2">
        <v>365</v>
      </c>
      <c r="F1065" s="2">
        <v>430</v>
      </c>
      <c r="G1065" s="2">
        <v>410</v>
      </c>
      <c r="H1065" s="2">
        <v>350</v>
      </c>
      <c r="I1065" s="2">
        <v>530</v>
      </c>
      <c r="J1065" s="2">
        <v>417</v>
      </c>
      <c r="K1065" s="2"/>
      <c r="L1065" s="2"/>
      <c r="M1065" s="2"/>
      <c r="N1065" s="2"/>
      <c r="O1065" s="2"/>
      <c r="P1065" s="2"/>
      <c r="Q1065" s="2"/>
      <c r="R1065" s="2"/>
    </row>
    <row r="1066" spans="1:18">
      <c r="A1066" s="1">
        <v>42558</v>
      </c>
      <c r="B1066" s="2">
        <v>430</v>
      </c>
      <c r="C1066" s="2">
        <v>485</v>
      </c>
      <c r="D1066" s="2">
        <v>340</v>
      </c>
      <c r="E1066" s="2">
        <v>365</v>
      </c>
      <c r="F1066" s="2">
        <v>440</v>
      </c>
      <c r="G1066" s="2">
        <v>415</v>
      </c>
      <c r="H1066" s="2">
        <v>350</v>
      </c>
      <c r="I1066" s="2">
        <v>530</v>
      </c>
      <c r="J1066" s="2">
        <v>425</v>
      </c>
      <c r="K1066" s="2"/>
      <c r="L1066" s="2"/>
      <c r="M1066" s="2"/>
      <c r="N1066" s="2"/>
      <c r="O1066" s="2"/>
      <c r="P1066" s="2"/>
      <c r="Q1066" s="2"/>
      <c r="R1066" s="2"/>
    </row>
    <row r="1067" spans="1:18">
      <c r="A1067" s="1">
        <v>42559</v>
      </c>
      <c r="B1067" s="2">
        <v>430</v>
      </c>
      <c r="C1067" s="2">
        <v>485</v>
      </c>
      <c r="D1067" s="2">
        <v>340</v>
      </c>
      <c r="E1067" s="2">
        <v>365</v>
      </c>
      <c r="F1067" s="2">
        <v>440</v>
      </c>
      <c r="G1067" s="2">
        <v>415</v>
      </c>
      <c r="H1067" s="2">
        <v>350</v>
      </c>
      <c r="I1067" s="2">
        <v>530</v>
      </c>
      <c r="J1067" s="2">
        <v>425</v>
      </c>
      <c r="K1067" s="2"/>
      <c r="L1067" s="2"/>
      <c r="M1067" s="2"/>
      <c r="N1067" s="2"/>
      <c r="O1067" s="2"/>
      <c r="P1067" s="2"/>
      <c r="Q1067" s="2"/>
      <c r="R1067" s="2"/>
    </row>
    <row r="1068" spans="1:18">
      <c r="A1068" s="1">
        <v>42562</v>
      </c>
      <c r="B1068" s="2">
        <v>430</v>
      </c>
      <c r="C1068" s="2">
        <v>485</v>
      </c>
      <c r="D1068" s="2">
        <v>340</v>
      </c>
      <c r="E1068" s="2">
        <v>365</v>
      </c>
      <c r="F1068" s="2">
        <v>440</v>
      </c>
      <c r="G1068" s="2">
        <v>415</v>
      </c>
      <c r="H1068" s="2">
        <v>350</v>
      </c>
      <c r="I1068" s="2">
        <v>530</v>
      </c>
      <c r="J1068" s="2">
        <v>425</v>
      </c>
      <c r="K1068" s="2"/>
      <c r="L1068" s="2"/>
      <c r="M1068" s="2"/>
      <c r="N1068" s="2"/>
      <c r="O1068" s="2"/>
      <c r="P1068" s="2"/>
      <c r="Q1068" s="2"/>
      <c r="R1068" s="2"/>
    </row>
    <row r="1069" spans="1:18">
      <c r="A1069" s="1">
        <v>42563</v>
      </c>
      <c r="B1069" s="2">
        <v>440</v>
      </c>
      <c r="C1069" s="2">
        <v>495</v>
      </c>
      <c r="D1069" s="2">
        <v>345</v>
      </c>
      <c r="E1069" s="2">
        <v>370</v>
      </c>
      <c r="F1069" s="2">
        <v>450</v>
      </c>
      <c r="G1069" s="2">
        <v>425</v>
      </c>
      <c r="H1069" s="2">
        <v>365</v>
      </c>
      <c r="I1069" s="2">
        <v>540</v>
      </c>
      <c r="J1069" s="2">
        <v>440</v>
      </c>
      <c r="K1069" s="2"/>
      <c r="L1069" s="2"/>
      <c r="M1069" s="2"/>
      <c r="N1069" s="2"/>
      <c r="O1069" s="2"/>
      <c r="P1069" s="2"/>
      <c r="Q1069" s="2"/>
      <c r="R1069" s="2"/>
    </row>
    <row r="1070" spans="1:18">
      <c r="A1070" s="1">
        <v>42564</v>
      </c>
      <c r="B1070" s="2">
        <v>455</v>
      </c>
      <c r="C1070" s="2">
        <v>510</v>
      </c>
      <c r="D1070" s="2">
        <v>365</v>
      </c>
      <c r="E1070" s="2">
        <v>375</v>
      </c>
      <c r="F1070" s="2">
        <v>460</v>
      </c>
      <c r="G1070" s="2">
        <v>435</v>
      </c>
      <c r="H1070" s="2">
        <v>385</v>
      </c>
      <c r="I1070" s="2">
        <v>550</v>
      </c>
      <c r="J1070" s="2">
        <v>445</v>
      </c>
      <c r="K1070" s="2"/>
      <c r="L1070" s="2"/>
      <c r="M1070" s="2"/>
      <c r="N1070" s="2"/>
      <c r="O1070" s="2"/>
      <c r="P1070" s="2"/>
      <c r="Q1070" s="2"/>
      <c r="R1070" s="2"/>
    </row>
    <row r="1071" spans="1:18">
      <c r="A1071" s="1">
        <v>42565</v>
      </c>
      <c r="B1071" s="2">
        <v>450</v>
      </c>
      <c r="C1071" s="2">
        <v>505</v>
      </c>
      <c r="D1071" s="2">
        <v>365</v>
      </c>
      <c r="E1071" s="2">
        <v>370</v>
      </c>
      <c r="F1071" s="2">
        <v>455</v>
      </c>
      <c r="G1071" s="2">
        <v>430</v>
      </c>
      <c r="H1071" s="2">
        <v>385</v>
      </c>
      <c r="I1071" s="2">
        <v>550</v>
      </c>
      <c r="J1071" s="2">
        <v>440</v>
      </c>
      <c r="K1071" s="2"/>
      <c r="L1071" s="2"/>
      <c r="M1071" s="2"/>
      <c r="N1071" s="2"/>
      <c r="O1071" s="2"/>
      <c r="P1071" s="2"/>
      <c r="Q1071" s="2"/>
      <c r="R1071" s="2"/>
    </row>
    <row r="1072" spans="1:18">
      <c r="A1072" s="1">
        <v>42566</v>
      </c>
      <c r="B1072" s="2">
        <v>450</v>
      </c>
      <c r="C1072" s="2">
        <v>505</v>
      </c>
      <c r="D1072" s="2">
        <v>365</v>
      </c>
      <c r="E1072" s="2">
        <v>370</v>
      </c>
      <c r="F1072" s="2">
        <v>455</v>
      </c>
      <c r="G1072" s="2">
        <v>430</v>
      </c>
      <c r="H1072" s="2">
        <v>385</v>
      </c>
      <c r="I1072" s="2">
        <v>550</v>
      </c>
      <c r="J1072" s="2">
        <v>440</v>
      </c>
      <c r="K1072" s="2"/>
      <c r="L1072" s="2"/>
      <c r="M1072" s="2"/>
      <c r="N1072" s="2"/>
      <c r="O1072" s="2"/>
      <c r="P1072" s="2"/>
      <c r="Q1072" s="2"/>
      <c r="R1072" s="2"/>
    </row>
    <row r="1073" spans="1:18">
      <c r="A1073" s="1">
        <v>42569</v>
      </c>
      <c r="B1073" s="2">
        <v>445</v>
      </c>
      <c r="C1073" s="2">
        <v>500</v>
      </c>
      <c r="D1073" s="2">
        <v>360</v>
      </c>
      <c r="E1073" s="2">
        <v>365</v>
      </c>
      <c r="F1073" s="2">
        <v>440</v>
      </c>
      <c r="G1073" s="2">
        <v>420</v>
      </c>
      <c r="H1073" s="2">
        <v>375</v>
      </c>
      <c r="I1073" s="2">
        <v>540</v>
      </c>
      <c r="J1073" s="2">
        <v>430</v>
      </c>
      <c r="K1073" s="2"/>
      <c r="L1073" s="2"/>
      <c r="M1073" s="2"/>
      <c r="N1073" s="2"/>
      <c r="O1073" s="2"/>
      <c r="P1073" s="2"/>
      <c r="Q1073" s="2"/>
      <c r="R1073" s="2"/>
    </row>
    <row r="1074" spans="1:18">
      <c r="A1074" s="1">
        <v>42570</v>
      </c>
      <c r="B1074" s="2">
        <v>435</v>
      </c>
      <c r="C1074" s="2">
        <v>490</v>
      </c>
      <c r="D1074" s="2">
        <v>345</v>
      </c>
      <c r="E1074" s="2">
        <v>360</v>
      </c>
      <c r="F1074" s="2">
        <v>435</v>
      </c>
      <c r="G1074" s="2">
        <v>415</v>
      </c>
      <c r="H1074" s="2">
        <v>370</v>
      </c>
      <c r="I1074" s="2">
        <v>535</v>
      </c>
      <c r="J1074" s="2">
        <v>430</v>
      </c>
      <c r="K1074" s="2"/>
      <c r="L1074" s="2"/>
      <c r="M1074" s="2"/>
      <c r="N1074" s="2"/>
      <c r="O1074" s="2"/>
      <c r="P1074" s="2"/>
      <c r="Q1074" s="2"/>
      <c r="R1074" s="2"/>
    </row>
    <row r="1075" spans="1:18">
      <c r="A1075" s="1">
        <v>42571</v>
      </c>
      <c r="B1075" s="2">
        <v>430</v>
      </c>
      <c r="C1075" s="2">
        <v>480</v>
      </c>
      <c r="D1075" s="2">
        <v>340</v>
      </c>
      <c r="E1075" s="2">
        <v>355</v>
      </c>
      <c r="F1075" s="2">
        <v>425</v>
      </c>
      <c r="G1075" s="2">
        <v>405</v>
      </c>
      <c r="H1075" s="2">
        <v>365</v>
      </c>
      <c r="I1075" s="2">
        <v>530</v>
      </c>
      <c r="J1075" s="2">
        <v>415</v>
      </c>
      <c r="K1075" s="2"/>
      <c r="L1075" s="2"/>
      <c r="M1075" s="2"/>
      <c r="N1075" s="2"/>
      <c r="O1075" s="2"/>
      <c r="P1075" s="2"/>
      <c r="Q1075" s="2"/>
      <c r="R1075" s="2"/>
    </row>
    <row r="1076" spans="1:18">
      <c r="A1076" s="1">
        <v>42572</v>
      </c>
      <c r="B1076" s="2">
        <v>440</v>
      </c>
      <c r="C1076" s="2">
        <v>495</v>
      </c>
      <c r="D1076" s="2">
        <v>345</v>
      </c>
      <c r="E1076" s="2">
        <v>365</v>
      </c>
      <c r="F1076" s="2">
        <v>440</v>
      </c>
      <c r="G1076" s="2">
        <v>420</v>
      </c>
      <c r="H1076" s="2">
        <v>375</v>
      </c>
      <c r="I1076" s="2">
        <v>540</v>
      </c>
      <c r="J1076" s="2">
        <v>430</v>
      </c>
      <c r="K1076" s="2"/>
      <c r="L1076" s="2"/>
      <c r="M1076" s="2"/>
      <c r="N1076" s="2"/>
      <c r="O1076" s="2"/>
      <c r="P1076" s="2"/>
      <c r="Q1076" s="2"/>
      <c r="R1076" s="2"/>
    </row>
    <row r="1077" spans="1:18">
      <c r="A1077" s="1">
        <v>42573</v>
      </c>
      <c r="B1077" s="2">
        <v>435</v>
      </c>
      <c r="C1077" s="2">
        <v>490</v>
      </c>
      <c r="D1077" s="2">
        <v>340</v>
      </c>
      <c r="E1077" s="2">
        <v>360</v>
      </c>
      <c r="F1077" s="2">
        <v>435</v>
      </c>
      <c r="G1077" s="2">
        <v>415</v>
      </c>
      <c r="H1077" s="2">
        <v>360</v>
      </c>
      <c r="I1077" s="2">
        <v>535</v>
      </c>
      <c r="J1077" s="2">
        <v>425</v>
      </c>
      <c r="K1077" s="2"/>
      <c r="L1077" s="2"/>
      <c r="M1077" s="2"/>
      <c r="N1077" s="2"/>
      <c r="O1077" s="2"/>
      <c r="P1077" s="2"/>
      <c r="Q1077" s="2"/>
      <c r="R1077" s="2"/>
    </row>
    <row r="1078" spans="1:18">
      <c r="A1078" s="1">
        <v>42576</v>
      </c>
      <c r="B1078" s="2">
        <v>435</v>
      </c>
      <c r="C1078" s="2">
        <v>495</v>
      </c>
      <c r="D1078" s="2">
        <v>340</v>
      </c>
      <c r="E1078" s="2">
        <v>360</v>
      </c>
      <c r="F1078" s="2">
        <v>440</v>
      </c>
      <c r="G1078" s="2">
        <v>420</v>
      </c>
      <c r="H1078" s="2">
        <v>360</v>
      </c>
      <c r="I1078" s="2">
        <v>535</v>
      </c>
      <c r="J1078" s="2">
        <v>430</v>
      </c>
      <c r="K1078" s="2"/>
      <c r="L1078" s="2"/>
      <c r="M1078" s="2"/>
      <c r="N1078" s="2"/>
      <c r="O1078" s="2"/>
      <c r="P1078" s="2"/>
      <c r="Q1078" s="2"/>
      <c r="R1078" s="2"/>
    </row>
    <row r="1079" spans="1:18">
      <c r="A1079" s="1">
        <v>42577</v>
      </c>
      <c r="B1079" s="2">
        <v>435</v>
      </c>
      <c r="C1079" s="2">
        <v>495</v>
      </c>
      <c r="D1079" s="2">
        <v>350</v>
      </c>
      <c r="E1079" s="2">
        <v>370</v>
      </c>
      <c r="F1079" s="2">
        <v>440</v>
      </c>
      <c r="G1079" s="2">
        <v>420</v>
      </c>
      <c r="H1079" s="2">
        <v>365</v>
      </c>
      <c r="I1079" s="2">
        <v>535</v>
      </c>
      <c r="J1079" s="2">
        <v>430</v>
      </c>
      <c r="K1079" s="2"/>
      <c r="L1079" s="2"/>
      <c r="M1079" s="2"/>
      <c r="N1079" s="2"/>
      <c r="O1079" s="2"/>
      <c r="P1079" s="2"/>
      <c r="Q1079" s="2"/>
      <c r="R1079" s="2"/>
    </row>
    <row r="1080" spans="1:18">
      <c r="A1080" s="1">
        <v>42578</v>
      </c>
      <c r="B1080" s="2">
        <v>455</v>
      </c>
      <c r="C1080" s="2">
        <v>505</v>
      </c>
      <c r="D1080" s="2">
        <v>355</v>
      </c>
      <c r="E1080" s="2">
        <v>380</v>
      </c>
      <c r="F1080" s="2">
        <v>445</v>
      </c>
      <c r="G1080" s="2">
        <v>435</v>
      </c>
      <c r="H1080" s="2">
        <v>370</v>
      </c>
      <c r="I1080" s="2">
        <v>545</v>
      </c>
      <c r="J1080" s="2">
        <v>445</v>
      </c>
      <c r="K1080" s="2"/>
      <c r="L1080" s="2"/>
      <c r="M1080" s="2"/>
      <c r="N1080" s="2"/>
      <c r="O1080" s="2"/>
      <c r="P1080" s="2"/>
      <c r="Q1080" s="2"/>
      <c r="R1080" s="2"/>
    </row>
    <row r="1081" spans="1:18">
      <c r="A1081" s="1">
        <v>42579</v>
      </c>
      <c r="B1081" s="2">
        <v>455</v>
      </c>
      <c r="C1081" s="2">
        <v>510</v>
      </c>
      <c r="D1081" s="2">
        <v>360</v>
      </c>
      <c r="E1081" s="2">
        <v>380</v>
      </c>
      <c r="F1081" s="2">
        <v>445</v>
      </c>
      <c r="G1081" s="2">
        <v>435</v>
      </c>
      <c r="H1081" s="2">
        <v>375</v>
      </c>
      <c r="I1081" s="2">
        <v>550</v>
      </c>
      <c r="J1081" s="2">
        <v>445</v>
      </c>
      <c r="K1081" s="2"/>
      <c r="L1081" s="2"/>
      <c r="M1081" s="2"/>
      <c r="N1081" s="2"/>
      <c r="O1081" s="2"/>
      <c r="P1081" s="2"/>
      <c r="Q1081" s="2"/>
      <c r="R1081" s="2"/>
    </row>
    <row r="1082" spans="1:18">
      <c r="A1082" s="1">
        <v>42580</v>
      </c>
      <c r="B1082" s="2">
        <v>455</v>
      </c>
      <c r="C1082" s="2">
        <v>510</v>
      </c>
      <c r="D1082" s="2">
        <v>360</v>
      </c>
      <c r="E1082" s="2">
        <v>380</v>
      </c>
      <c r="F1082" s="2">
        <v>445</v>
      </c>
      <c r="G1082" s="2">
        <v>435</v>
      </c>
      <c r="H1082" s="2">
        <v>375</v>
      </c>
      <c r="I1082" s="2">
        <v>550</v>
      </c>
      <c r="J1082" s="2">
        <v>445</v>
      </c>
      <c r="K1082" s="2"/>
      <c r="L1082" s="2"/>
      <c r="M1082" s="2"/>
      <c r="N1082" s="2"/>
      <c r="O1082" s="2"/>
      <c r="P1082" s="2"/>
      <c r="Q1082" s="2"/>
      <c r="R1082" s="2"/>
    </row>
    <row r="1083" spans="1:18">
      <c r="A1083" s="1">
        <v>42583</v>
      </c>
      <c r="B1083" s="2">
        <v>465</v>
      </c>
      <c r="C1083" s="2">
        <v>520</v>
      </c>
      <c r="D1083" s="2">
        <v>370</v>
      </c>
      <c r="E1083" s="2">
        <v>385</v>
      </c>
      <c r="F1083" s="2">
        <v>465</v>
      </c>
      <c r="G1083" s="2">
        <v>445</v>
      </c>
      <c r="H1083" s="2">
        <v>380</v>
      </c>
      <c r="I1083" s="2">
        <v>560</v>
      </c>
      <c r="J1083" s="2">
        <v>455</v>
      </c>
      <c r="K1083" s="2"/>
      <c r="L1083" s="2"/>
      <c r="M1083" s="2"/>
      <c r="N1083" s="2"/>
      <c r="O1083" s="2"/>
      <c r="P1083" s="2"/>
      <c r="Q1083" s="2"/>
      <c r="R1083" s="2"/>
    </row>
    <row r="1084" spans="1:18">
      <c r="A1084" s="1">
        <v>42584</v>
      </c>
      <c r="B1084" s="2">
        <v>465</v>
      </c>
      <c r="C1084" s="2">
        <v>520</v>
      </c>
      <c r="D1084" s="2">
        <v>370</v>
      </c>
      <c r="E1084" s="2">
        <v>390</v>
      </c>
      <c r="F1084" s="2">
        <v>470</v>
      </c>
      <c r="G1084" s="2">
        <v>445</v>
      </c>
      <c r="H1084" s="2">
        <v>385</v>
      </c>
      <c r="I1084" s="2">
        <v>565</v>
      </c>
      <c r="J1084" s="2">
        <v>460</v>
      </c>
      <c r="K1084" s="2"/>
      <c r="L1084" s="2"/>
      <c r="M1084" s="2"/>
      <c r="N1084" s="2"/>
      <c r="O1084" s="2"/>
      <c r="P1084" s="2"/>
      <c r="Q1084" s="2"/>
      <c r="R1084" s="2"/>
    </row>
    <row r="1085" spans="1:18">
      <c r="A1085" s="1">
        <v>42585</v>
      </c>
      <c r="B1085" s="2">
        <v>465</v>
      </c>
      <c r="C1085" s="2">
        <v>520</v>
      </c>
      <c r="D1085" s="2">
        <v>370</v>
      </c>
      <c r="E1085" s="2">
        <v>390</v>
      </c>
      <c r="F1085" s="2">
        <v>470</v>
      </c>
      <c r="G1085" s="2">
        <v>445</v>
      </c>
      <c r="H1085" s="2">
        <v>385</v>
      </c>
      <c r="I1085" s="2">
        <v>565</v>
      </c>
      <c r="J1085" s="2">
        <v>460</v>
      </c>
      <c r="K1085" s="2"/>
      <c r="L1085" s="2"/>
      <c r="M1085" s="2"/>
      <c r="N1085" s="2"/>
      <c r="O1085" s="2"/>
      <c r="P1085" s="2"/>
      <c r="Q1085" s="2"/>
      <c r="R1085" s="2"/>
    </row>
    <row r="1086" spans="1:18">
      <c r="A1086" s="1">
        <v>42586</v>
      </c>
      <c r="B1086" s="2">
        <v>465</v>
      </c>
      <c r="C1086" s="2">
        <v>515</v>
      </c>
      <c r="D1086" s="2">
        <v>360</v>
      </c>
      <c r="E1086" s="2">
        <v>375</v>
      </c>
      <c r="F1086" s="2">
        <v>460</v>
      </c>
      <c r="G1086" s="2">
        <v>440</v>
      </c>
      <c r="H1086" s="2">
        <v>370</v>
      </c>
      <c r="I1086" s="2">
        <v>560</v>
      </c>
      <c r="J1086" s="2">
        <v>450</v>
      </c>
      <c r="K1086" s="2"/>
      <c r="L1086" s="2"/>
      <c r="M1086" s="2"/>
      <c r="N1086" s="2"/>
      <c r="O1086" s="2"/>
      <c r="P1086" s="2"/>
      <c r="Q1086" s="2"/>
      <c r="R1086" s="2"/>
    </row>
    <row r="1087" spans="1:18">
      <c r="A1087" s="1">
        <v>42587</v>
      </c>
      <c r="B1087" s="2">
        <v>470</v>
      </c>
      <c r="C1087" s="2">
        <v>520</v>
      </c>
      <c r="D1087" s="2">
        <v>365</v>
      </c>
      <c r="E1087" s="2">
        <v>380</v>
      </c>
      <c r="F1087" s="2">
        <v>465</v>
      </c>
      <c r="G1087" s="2">
        <v>445</v>
      </c>
      <c r="H1087" s="2">
        <v>385</v>
      </c>
      <c r="I1087" s="2">
        <v>565</v>
      </c>
      <c r="J1087" s="2">
        <v>455</v>
      </c>
      <c r="K1087" s="2"/>
      <c r="L1087" s="2"/>
      <c r="M1087" s="2"/>
      <c r="N1087" s="2"/>
      <c r="O1087" s="2"/>
      <c r="P1087" s="2"/>
      <c r="Q1087" s="2"/>
      <c r="R1087" s="2"/>
    </row>
    <row r="1088" spans="1:18">
      <c r="A1088" s="1">
        <v>42590</v>
      </c>
      <c r="B1088" s="2">
        <v>475</v>
      </c>
      <c r="C1088" s="2">
        <v>525</v>
      </c>
      <c r="D1088" s="2">
        <v>380</v>
      </c>
      <c r="E1088" s="2">
        <v>390</v>
      </c>
      <c r="F1088" s="2">
        <v>475</v>
      </c>
      <c r="G1088" s="2">
        <v>455</v>
      </c>
      <c r="H1088" s="2">
        <v>400</v>
      </c>
      <c r="I1088" s="2">
        <v>565</v>
      </c>
      <c r="J1088" s="2">
        <v>465</v>
      </c>
      <c r="K1088" s="2"/>
      <c r="L1088" s="2"/>
      <c r="M1088" s="2"/>
      <c r="N1088" s="2"/>
      <c r="O1088" s="2"/>
      <c r="P1088" s="2"/>
      <c r="Q1088" s="2"/>
      <c r="R1088" s="2"/>
    </row>
    <row r="1089" spans="1:18">
      <c r="A1089" s="1">
        <v>42591</v>
      </c>
      <c r="B1089" s="2">
        <v>475</v>
      </c>
      <c r="C1089" s="2">
        <v>525</v>
      </c>
      <c r="D1089" s="2">
        <v>380</v>
      </c>
      <c r="E1089" s="2">
        <v>390</v>
      </c>
      <c r="F1089" s="2">
        <v>470</v>
      </c>
      <c r="G1089" s="2">
        <v>450</v>
      </c>
      <c r="H1089" s="2">
        <v>400</v>
      </c>
      <c r="I1089" s="2">
        <v>565</v>
      </c>
      <c r="J1089" s="2">
        <v>460</v>
      </c>
      <c r="K1089" s="2"/>
      <c r="L1089" s="2"/>
      <c r="M1089" s="2"/>
      <c r="N1089" s="2"/>
      <c r="O1089" s="2"/>
      <c r="P1089" s="2"/>
      <c r="Q1089" s="2"/>
      <c r="R1089" s="2"/>
    </row>
    <row r="1090" spans="1:18">
      <c r="A1090" s="1">
        <v>42592</v>
      </c>
      <c r="B1090" s="2">
        <v>470</v>
      </c>
      <c r="C1090" s="2">
        <v>520</v>
      </c>
      <c r="D1090" s="2">
        <v>380</v>
      </c>
      <c r="E1090" s="2">
        <v>390</v>
      </c>
      <c r="F1090" s="2">
        <v>470</v>
      </c>
      <c r="G1090" s="2">
        <v>450</v>
      </c>
      <c r="H1090" s="2">
        <v>400</v>
      </c>
      <c r="I1090" s="2">
        <v>565</v>
      </c>
      <c r="J1090" s="2">
        <v>460</v>
      </c>
      <c r="K1090" s="2"/>
      <c r="L1090" s="2"/>
      <c r="M1090" s="2"/>
      <c r="N1090" s="2"/>
      <c r="O1090" s="2"/>
      <c r="P1090" s="2"/>
      <c r="Q1090" s="2"/>
      <c r="R1090" s="2"/>
    </row>
    <row r="1091" spans="1:18">
      <c r="A1091" s="1">
        <v>42593</v>
      </c>
      <c r="B1091" s="2">
        <v>460</v>
      </c>
      <c r="C1091" s="2">
        <v>515</v>
      </c>
      <c r="D1091" s="2">
        <v>365</v>
      </c>
      <c r="E1091" s="2">
        <v>380</v>
      </c>
      <c r="F1091" s="2">
        <v>460</v>
      </c>
      <c r="G1091" s="2">
        <v>440</v>
      </c>
      <c r="H1091" s="2">
        <v>395</v>
      </c>
      <c r="I1091" s="2">
        <v>560</v>
      </c>
      <c r="J1091" s="2">
        <v>450</v>
      </c>
      <c r="K1091" s="2"/>
      <c r="L1091" s="2"/>
      <c r="M1091" s="2"/>
      <c r="N1091" s="2"/>
      <c r="O1091" s="2"/>
      <c r="P1091" s="2"/>
      <c r="Q1091" s="2"/>
      <c r="R1091" s="2"/>
    </row>
    <row r="1092" spans="1:18">
      <c r="A1092" s="1">
        <v>42594</v>
      </c>
      <c r="B1092" s="2">
        <v>460</v>
      </c>
      <c r="C1092" s="2">
        <v>515</v>
      </c>
      <c r="D1092" s="2">
        <v>365</v>
      </c>
      <c r="E1092" s="2">
        <v>380</v>
      </c>
      <c r="F1092" s="2">
        <v>460</v>
      </c>
      <c r="G1092" s="2">
        <v>440</v>
      </c>
      <c r="H1092" s="2">
        <v>395</v>
      </c>
      <c r="I1092" s="2">
        <v>560</v>
      </c>
      <c r="J1092" s="2">
        <v>450</v>
      </c>
      <c r="K1092" s="2"/>
      <c r="L1092" s="2"/>
      <c r="M1092" s="2"/>
      <c r="N1092" s="2"/>
      <c r="O1092" s="2"/>
      <c r="P1092" s="2"/>
      <c r="Q1092" s="2"/>
      <c r="R1092" s="2"/>
    </row>
    <row r="1093" spans="1:18">
      <c r="A1093" s="1">
        <v>42597</v>
      </c>
      <c r="B1093" s="2">
        <v>460</v>
      </c>
      <c r="C1093" s="2">
        <v>515</v>
      </c>
      <c r="D1093" s="2">
        <v>355</v>
      </c>
      <c r="E1093" s="2">
        <v>370</v>
      </c>
      <c r="F1093" s="2">
        <v>460</v>
      </c>
      <c r="G1093" s="2">
        <v>440</v>
      </c>
      <c r="H1093" s="2">
        <v>385</v>
      </c>
      <c r="I1093" s="2">
        <v>560</v>
      </c>
      <c r="J1093" s="2">
        <v>450</v>
      </c>
      <c r="K1093" s="2"/>
      <c r="L1093" s="2"/>
      <c r="M1093" s="2"/>
      <c r="N1093" s="2"/>
      <c r="O1093" s="2"/>
      <c r="P1093" s="2"/>
      <c r="Q1093" s="2"/>
      <c r="R1093" s="2"/>
    </row>
    <row r="1094" spans="1:18">
      <c r="A1094" s="1">
        <v>42598</v>
      </c>
      <c r="B1094" s="2">
        <v>465</v>
      </c>
      <c r="C1094" s="2">
        <v>515</v>
      </c>
      <c r="D1094" s="2">
        <v>360</v>
      </c>
      <c r="E1094" s="2">
        <v>370</v>
      </c>
      <c r="F1094" s="2">
        <v>465</v>
      </c>
      <c r="G1094" s="2">
        <v>445</v>
      </c>
      <c r="H1094" s="2">
        <v>395</v>
      </c>
      <c r="I1094" s="2">
        <v>560</v>
      </c>
      <c r="J1094" s="2">
        <v>450</v>
      </c>
      <c r="K1094" s="2"/>
      <c r="L1094" s="2"/>
      <c r="M1094" s="2"/>
      <c r="N1094" s="2"/>
      <c r="O1094" s="2"/>
      <c r="P1094" s="2"/>
      <c r="Q1094" s="2"/>
      <c r="R1094" s="2"/>
    </row>
    <row r="1095" spans="1:18">
      <c r="A1095" s="1">
        <v>42599</v>
      </c>
      <c r="B1095" s="2">
        <v>460</v>
      </c>
      <c r="C1095" s="2">
        <v>510</v>
      </c>
      <c r="D1095" s="2">
        <v>360</v>
      </c>
      <c r="E1095" s="2">
        <v>370</v>
      </c>
      <c r="F1095" s="2">
        <v>465</v>
      </c>
      <c r="G1095" s="2">
        <v>440</v>
      </c>
      <c r="H1095" s="2">
        <v>395</v>
      </c>
      <c r="I1095" s="2">
        <v>560</v>
      </c>
      <c r="J1095" s="2">
        <v>450</v>
      </c>
      <c r="K1095" s="2"/>
      <c r="L1095" s="2"/>
      <c r="M1095" s="2"/>
      <c r="N1095" s="2"/>
      <c r="O1095" s="2"/>
      <c r="P1095" s="2"/>
      <c r="Q1095" s="2"/>
      <c r="R1095" s="2"/>
    </row>
    <row r="1096" spans="1:18">
      <c r="A1096" s="1">
        <v>42600</v>
      </c>
      <c r="B1096" s="2">
        <v>460</v>
      </c>
      <c r="C1096" s="2">
        <v>510</v>
      </c>
      <c r="D1096" s="2">
        <v>360</v>
      </c>
      <c r="E1096" s="2">
        <v>370</v>
      </c>
      <c r="F1096" s="2">
        <v>465</v>
      </c>
      <c r="G1096" s="2">
        <v>440</v>
      </c>
      <c r="H1096" s="2">
        <v>395</v>
      </c>
      <c r="I1096" s="2">
        <v>560</v>
      </c>
      <c r="J1096" s="2">
        <v>450</v>
      </c>
      <c r="K1096" s="2"/>
      <c r="L1096" s="2"/>
      <c r="M1096" s="2"/>
      <c r="N1096" s="2"/>
      <c r="O1096" s="2"/>
      <c r="P1096" s="2"/>
      <c r="Q1096" s="2"/>
      <c r="R1096" s="2"/>
    </row>
    <row r="1097" spans="1:18">
      <c r="A1097" s="1">
        <v>42601</v>
      </c>
      <c r="B1097" s="2">
        <v>460</v>
      </c>
      <c r="C1097" s="2">
        <v>510</v>
      </c>
      <c r="D1097" s="2">
        <v>360</v>
      </c>
      <c r="E1097" s="2">
        <v>370</v>
      </c>
      <c r="F1097" s="2">
        <v>465</v>
      </c>
      <c r="G1097" s="2">
        <v>440</v>
      </c>
      <c r="H1097" s="2">
        <v>395</v>
      </c>
      <c r="I1097" s="2">
        <v>560</v>
      </c>
      <c r="J1097" s="2">
        <v>450</v>
      </c>
      <c r="K1097" s="2"/>
      <c r="L1097" s="2"/>
      <c r="M1097" s="2"/>
      <c r="N1097" s="2"/>
      <c r="O1097" s="2"/>
      <c r="P1097" s="2"/>
      <c r="Q1097" s="2"/>
      <c r="R1097" s="2"/>
    </row>
    <row r="1098" spans="1:18">
      <c r="A1098" s="1">
        <v>42604</v>
      </c>
      <c r="B1098" s="2">
        <v>460</v>
      </c>
      <c r="C1098" s="2">
        <v>510</v>
      </c>
      <c r="D1098" s="2">
        <v>360</v>
      </c>
      <c r="E1098" s="2">
        <v>370</v>
      </c>
      <c r="F1098" s="2">
        <v>465</v>
      </c>
      <c r="G1098" s="2">
        <v>440</v>
      </c>
      <c r="H1098" s="2">
        <v>395</v>
      </c>
      <c r="I1098" s="2">
        <v>560</v>
      </c>
      <c r="J1098" s="2">
        <v>450</v>
      </c>
      <c r="K1098" s="2"/>
      <c r="L1098" s="2"/>
      <c r="M1098" s="2"/>
      <c r="N1098" s="2"/>
      <c r="O1098" s="2"/>
      <c r="P1098" s="2"/>
      <c r="Q1098" s="2"/>
      <c r="R1098" s="2"/>
    </row>
    <row r="1099" spans="1:18">
      <c r="A1099" s="1">
        <v>42605</v>
      </c>
      <c r="B1099" s="2">
        <v>465</v>
      </c>
      <c r="C1099" s="2">
        <v>510</v>
      </c>
      <c r="D1099" s="2">
        <v>365</v>
      </c>
      <c r="E1099" s="2">
        <v>375</v>
      </c>
      <c r="F1099" s="2">
        <v>470</v>
      </c>
      <c r="G1099" s="2">
        <v>445</v>
      </c>
      <c r="H1099" s="2">
        <v>395</v>
      </c>
      <c r="I1099" s="2">
        <v>560</v>
      </c>
      <c r="J1099" s="2">
        <v>455</v>
      </c>
      <c r="K1099" s="2"/>
      <c r="L1099" s="2"/>
      <c r="M1099" s="2"/>
      <c r="N1099" s="2"/>
      <c r="O1099" s="2"/>
      <c r="P1099" s="2"/>
      <c r="Q1099" s="2"/>
      <c r="R1099" s="2"/>
    </row>
    <row r="1100" spans="1:18">
      <c r="A1100" s="1">
        <v>42606</v>
      </c>
      <c r="B1100" s="2">
        <v>465</v>
      </c>
      <c r="C1100" s="2">
        <v>510</v>
      </c>
      <c r="D1100" s="2">
        <v>365</v>
      </c>
      <c r="E1100" s="2">
        <v>375</v>
      </c>
      <c r="F1100" s="2">
        <v>470</v>
      </c>
      <c r="G1100" s="2">
        <v>445</v>
      </c>
      <c r="H1100" s="2">
        <v>395</v>
      </c>
      <c r="I1100" s="2">
        <v>560</v>
      </c>
      <c r="J1100" s="2">
        <v>455</v>
      </c>
      <c r="K1100" s="2"/>
      <c r="L1100" s="2"/>
      <c r="M1100" s="2"/>
      <c r="N1100" s="2"/>
      <c r="O1100" s="2"/>
      <c r="P1100" s="2"/>
      <c r="Q1100" s="2"/>
      <c r="R1100" s="2"/>
    </row>
    <row r="1101" spans="1:18">
      <c r="A1101" s="1">
        <v>42607</v>
      </c>
      <c r="B1101" s="2">
        <v>460</v>
      </c>
      <c r="C1101" s="2">
        <v>505</v>
      </c>
      <c r="D1101" s="2">
        <v>360</v>
      </c>
      <c r="E1101" s="2">
        <v>370</v>
      </c>
      <c r="F1101" s="2">
        <v>465</v>
      </c>
      <c r="G1101" s="2">
        <v>440</v>
      </c>
      <c r="H1101" s="2">
        <v>390</v>
      </c>
      <c r="I1101" s="2">
        <v>555</v>
      </c>
      <c r="J1101" s="2">
        <v>450</v>
      </c>
      <c r="K1101" s="2"/>
      <c r="L1101" s="2"/>
      <c r="M1101" s="2"/>
      <c r="N1101" s="2"/>
      <c r="O1101" s="2"/>
      <c r="P1101" s="2"/>
      <c r="Q1101" s="2"/>
      <c r="R1101" s="2"/>
    </row>
    <row r="1102" spans="1:18">
      <c r="A1102" s="1">
        <v>42608</v>
      </c>
      <c r="B1102" s="2">
        <v>460</v>
      </c>
      <c r="C1102" s="2">
        <v>505</v>
      </c>
      <c r="D1102" s="2">
        <v>360</v>
      </c>
      <c r="E1102" s="2">
        <v>370</v>
      </c>
      <c r="F1102" s="2">
        <v>465</v>
      </c>
      <c r="G1102" s="2">
        <v>440</v>
      </c>
      <c r="H1102" s="2">
        <v>390</v>
      </c>
      <c r="I1102" s="2">
        <v>555</v>
      </c>
      <c r="J1102" s="2">
        <v>450</v>
      </c>
      <c r="K1102" s="2"/>
      <c r="L1102" s="2"/>
      <c r="M1102" s="2"/>
      <c r="N1102" s="2"/>
      <c r="O1102" s="2"/>
      <c r="P1102" s="2"/>
      <c r="Q1102" s="2"/>
      <c r="R1102" s="2"/>
    </row>
    <row r="1103" spans="1:18">
      <c r="A1103" s="1">
        <v>42611</v>
      </c>
      <c r="B1103" s="2">
        <v>455</v>
      </c>
      <c r="C1103" s="2">
        <v>505</v>
      </c>
      <c r="D1103" s="2">
        <v>355</v>
      </c>
      <c r="E1103" s="2">
        <v>365</v>
      </c>
      <c r="F1103" s="2">
        <v>460</v>
      </c>
      <c r="G1103" s="2">
        <v>435</v>
      </c>
      <c r="H1103" s="2">
        <v>385</v>
      </c>
      <c r="I1103" s="2">
        <v>550</v>
      </c>
      <c r="J1103" s="2">
        <v>445</v>
      </c>
      <c r="K1103" s="2"/>
      <c r="L1103" s="2"/>
      <c r="M1103" s="2"/>
      <c r="N1103" s="2"/>
      <c r="O1103" s="2"/>
      <c r="P1103" s="2"/>
      <c r="Q1103" s="2"/>
      <c r="R1103" s="2"/>
    </row>
    <row r="1104" spans="1:18">
      <c r="A1104" s="1">
        <v>42612</v>
      </c>
      <c r="B1104" s="2">
        <v>455</v>
      </c>
      <c r="C1104" s="2">
        <v>505</v>
      </c>
      <c r="D1104" s="2">
        <v>355</v>
      </c>
      <c r="E1104" s="2">
        <v>365</v>
      </c>
      <c r="F1104" s="2">
        <v>460</v>
      </c>
      <c r="G1104" s="2">
        <v>435</v>
      </c>
      <c r="H1104" s="2">
        <v>385</v>
      </c>
      <c r="I1104" s="2">
        <v>550</v>
      </c>
      <c r="J1104" s="2">
        <v>445</v>
      </c>
      <c r="K1104" s="2"/>
      <c r="L1104" s="2"/>
      <c r="M1104" s="2"/>
      <c r="N1104" s="2"/>
      <c r="O1104" s="2"/>
      <c r="P1104" s="2"/>
      <c r="Q1104" s="2"/>
      <c r="R1104" s="2"/>
    </row>
    <row r="1105" spans="1:18">
      <c r="A1105" s="1">
        <v>42613</v>
      </c>
      <c r="B1105" s="2">
        <v>445</v>
      </c>
      <c r="C1105" s="2">
        <v>505</v>
      </c>
      <c r="D1105" s="2">
        <v>350</v>
      </c>
      <c r="E1105" s="2">
        <v>365</v>
      </c>
      <c r="F1105" s="2">
        <v>455</v>
      </c>
      <c r="G1105" s="2">
        <v>430</v>
      </c>
      <c r="H1105" s="2">
        <v>380</v>
      </c>
      <c r="I1105" s="2">
        <v>540</v>
      </c>
      <c r="J1105" s="2">
        <v>440</v>
      </c>
      <c r="K1105" s="2"/>
      <c r="L1105" s="2"/>
      <c r="M1105" s="2"/>
      <c r="N1105" s="2"/>
      <c r="O1105" s="2"/>
      <c r="P1105" s="2"/>
      <c r="Q1105" s="2"/>
      <c r="R1105" s="2"/>
    </row>
    <row r="1106" spans="1:18">
      <c r="A1106" s="1">
        <v>42614</v>
      </c>
      <c r="B1106" s="2">
        <v>445</v>
      </c>
      <c r="C1106" s="2">
        <v>505</v>
      </c>
      <c r="D1106" s="2">
        <v>350</v>
      </c>
      <c r="E1106" s="2">
        <v>365</v>
      </c>
      <c r="F1106" s="2">
        <v>455</v>
      </c>
      <c r="G1106" s="2">
        <v>430</v>
      </c>
      <c r="H1106" s="2">
        <v>380</v>
      </c>
      <c r="I1106" s="2">
        <v>540</v>
      </c>
      <c r="J1106" s="2">
        <v>440</v>
      </c>
      <c r="K1106" s="2"/>
      <c r="L1106" s="2"/>
      <c r="M1106" s="2"/>
      <c r="N1106" s="2"/>
      <c r="O1106" s="2"/>
      <c r="P1106" s="2"/>
      <c r="Q1106" s="2"/>
      <c r="R1106" s="2"/>
    </row>
    <row r="1107" spans="1:18">
      <c r="A1107" s="1">
        <v>42615</v>
      </c>
      <c r="B1107" s="2">
        <v>450</v>
      </c>
      <c r="C1107" s="2">
        <v>510</v>
      </c>
      <c r="D1107" s="2">
        <v>355</v>
      </c>
      <c r="E1107" s="2">
        <v>375</v>
      </c>
      <c r="F1107" s="2">
        <v>460</v>
      </c>
      <c r="G1107" s="2">
        <v>435</v>
      </c>
      <c r="H1107" s="2">
        <v>385</v>
      </c>
      <c r="I1107" s="2">
        <v>545</v>
      </c>
      <c r="J1107" s="2">
        <v>445</v>
      </c>
      <c r="K1107" s="2"/>
      <c r="L1107" s="2"/>
      <c r="M1107" s="2"/>
      <c r="N1107" s="2"/>
      <c r="O1107" s="2"/>
      <c r="P1107" s="2"/>
      <c r="Q1107" s="2"/>
      <c r="R1107" s="2"/>
    </row>
    <row r="1108" spans="1:18">
      <c r="A1108" s="1">
        <v>42618</v>
      </c>
      <c r="B1108" s="2">
        <v>450</v>
      </c>
      <c r="C1108" s="2">
        <v>510</v>
      </c>
      <c r="D1108" s="2">
        <v>355</v>
      </c>
      <c r="E1108" s="2">
        <v>375</v>
      </c>
      <c r="F1108" s="2">
        <v>460</v>
      </c>
      <c r="G1108" s="2">
        <v>435</v>
      </c>
      <c r="H1108" s="2">
        <v>385</v>
      </c>
      <c r="I1108" s="2">
        <v>545</v>
      </c>
      <c r="J1108" s="2">
        <v>445</v>
      </c>
      <c r="K1108" s="2"/>
      <c r="L1108" s="2"/>
      <c r="M1108" s="2"/>
      <c r="N1108" s="2"/>
      <c r="O1108" s="2"/>
      <c r="P1108" s="2"/>
      <c r="Q1108" s="2"/>
      <c r="R1108" s="2"/>
    </row>
    <row r="1109" spans="1:18">
      <c r="A1109" s="1">
        <v>42619</v>
      </c>
      <c r="B1109" s="2">
        <v>450</v>
      </c>
      <c r="C1109" s="2">
        <v>510</v>
      </c>
      <c r="D1109" s="2">
        <v>360</v>
      </c>
      <c r="E1109" s="2">
        <v>380</v>
      </c>
      <c r="F1109" s="2">
        <v>460</v>
      </c>
      <c r="G1109" s="2">
        <v>435</v>
      </c>
      <c r="H1109" s="2">
        <v>390</v>
      </c>
      <c r="I1109" s="2">
        <v>545</v>
      </c>
      <c r="J1109" s="2">
        <v>445</v>
      </c>
      <c r="K1109" s="2"/>
      <c r="L1109" s="2"/>
      <c r="M1109" s="2"/>
      <c r="N1109" s="2"/>
      <c r="O1109" s="2"/>
      <c r="P1109" s="2"/>
      <c r="Q1109" s="2"/>
      <c r="R1109" s="2"/>
    </row>
    <row r="1110" spans="1:18">
      <c r="A1110" s="1">
        <v>42620</v>
      </c>
      <c r="B1110" s="2">
        <v>445</v>
      </c>
      <c r="C1110" s="2">
        <v>505</v>
      </c>
      <c r="D1110" s="2">
        <v>355</v>
      </c>
      <c r="E1110" s="2">
        <v>375</v>
      </c>
      <c r="F1110" s="2">
        <v>455</v>
      </c>
      <c r="G1110" s="2">
        <v>430</v>
      </c>
      <c r="H1110" s="2">
        <v>385</v>
      </c>
      <c r="I1110" s="2">
        <v>540</v>
      </c>
      <c r="J1110" s="2">
        <v>440</v>
      </c>
      <c r="K1110" s="2"/>
      <c r="L1110" s="2"/>
      <c r="M1110" s="2"/>
      <c r="N1110" s="2"/>
      <c r="O1110" s="2"/>
      <c r="P1110" s="2"/>
      <c r="Q1110" s="2"/>
      <c r="R1110" s="2"/>
    </row>
    <row r="1111" spans="1:18">
      <c r="A1111" s="1">
        <v>42621</v>
      </c>
      <c r="B1111" s="2">
        <v>440</v>
      </c>
      <c r="C1111" s="2">
        <v>505</v>
      </c>
      <c r="D1111" s="2">
        <v>350</v>
      </c>
      <c r="E1111" s="2">
        <v>370</v>
      </c>
      <c r="F1111" s="2">
        <v>455</v>
      </c>
      <c r="G1111" s="2">
        <v>425</v>
      </c>
      <c r="H1111" s="2">
        <v>380</v>
      </c>
      <c r="I1111" s="2">
        <v>535</v>
      </c>
      <c r="J1111" s="2">
        <v>435</v>
      </c>
      <c r="K1111" s="2"/>
      <c r="L1111" s="2"/>
      <c r="M1111" s="2"/>
      <c r="N1111" s="2"/>
      <c r="O1111" s="2"/>
      <c r="P1111" s="2"/>
      <c r="Q1111" s="2"/>
      <c r="R1111" s="2"/>
    </row>
    <row r="1112" spans="1:18">
      <c r="A1112" s="1">
        <v>42622</v>
      </c>
      <c r="B1112" s="2">
        <v>435</v>
      </c>
      <c r="C1112" s="2">
        <v>505</v>
      </c>
      <c r="D1112" s="2">
        <v>350</v>
      </c>
      <c r="E1112" s="2">
        <v>370</v>
      </c>
      <c r="F1112" s="2">
        <v>455</v>
      </c>
      <c r="G1112" s="2">
        <v>425</v>
      </c>
      <c r="H1112" s="2">
        <v>380</v>
      </c>
      <c r="I1112" s="2">
        <v>535</v>
      </c>
      <c r="J1112" s="2">
        <v>435</v>
      </c>
      <c r="K1112" s="2"/>
      <c r="L1112" s="2"/>
      <c r="M1112" s="2"/>
      <c r="N1112" s="2"/>
      <c r="O1112" s="2"/>
      <c r="P1112" s="2"/>
      <c r="Q1112" s="2"/>
      <c r="R1112" s="2"/>
    </row>
    <row r="1113" spans="1:18">
      <c r="A1113" s="1">
        <v>42625</v>
      </c>
      <c r="B1113" s="2">
        <v>430</v>
      </c>
      <c r="C1113" s="2">
        <v>500</v>
      </c>
      <c r="D1113" s="2">
        <v>345</v>
      </c>
      <c r="E1113" s="2">
        <v>370</v>
      </c>
      <c r="F1113" s="2">
        <v>455</v>
      </c>
      <c r="G1113" s="2">
        <v>420</v>
      </c>
      <c r="H1113" s="2">
        <v>375</v>
      </c>
      <c r="I1113" s="2">
        <v>530</v>
      </c>
      <c r="J1113" s="2">
        <v>430</v>
      </c>
      <c r="K1113" s="2"/>
      <c r="L1113" s="2"/>
      <c r="M1113" s="2"/>
      <c r="N1113" s="2"/>
      <c r="O1113" s="2"/>
      <c r="P1113" s="2"/>
      <c r="Q1113" s="2"/>
      <c r="R1113" s="2"/>
    </row>
    <row r="1114" spans="1:18">
      <c r="A1114" s="1">
        <v>42626</v>
      </c>
      <c r="B1114" s="2">
        <v>430</v>
      </c>
      <c r="C1114" s="2">
        <v>500</v>
      </c>
      <c r="D1114" s="2">
        <v>340</v>
      </c>
      <c r="E1114" s="2">
        <v>370</v>
      </c>
      <c r="F1114" s="2">
        <v>455</v>
      </c>
      <c r="G1114" s="2">
        <v>415</v>
      </c>
      <c r="H1114" s="2">
        <v>375</v>
      </c>
      <c r="I1114" s="2">
        <v>525</v>
      </c>
      <c r="J1114" s="2">
        <v>425</v>
      </c>
      <c r="K1114" s="2"/>
      <c r="L1114" s="2"/>
      <c r="M1114" s="2"/>
      <c r="N1114" s="2"/>
      <c r="O1114" s="2"/>
      <c r="P1114" s="2"/>
      <c r="Q1114" s="2"/>
      <c r="R1114" s="2"/>
    </row>
    <row r="1115" spans="1:18">
      <c r="A1115" s="1">
        <v>42627</v>
      </c>
      <c r="B1115" s="2">
        <v>430</v>
      </c>
      <c r="C1115" s="2">
        <v>500</v>
      </c>
      <c r="D1115" s="2">
        <v>340</v>
      </c>
      <c r="E1115" s="2">
        <v>370</v>
      </c>
      <c r="F1115" s="2">
        <v>455</v>
      </c>
      <c r="G1115" s="2">
        <v>415</v>
      </c>
      <c r="H1115" s="2">
        <v>375</v>
      </c>
      <c r="I1115" s="2">
        <v>525</v>
      </c>
      <c r="J1115" s="2">
        <v>425</v>
      </c>
      <c r="K1115" s="2"/>
      <c r="L1115" s="2"/>
      <c r="M1115" s="2"/>
      <c r="N1115" s="2"/>
      <c r="O1115" s="2"/>
      <c r="P1115" s="2"/>
      <c r="Q1115" s="2"/>
      <c r="R1115" s="2"/>
    </row>
    <row r="1116" spans="1:18">
      <c r="A1116" s="1">
        <v>42631</v>
      </c>
      <c r="B1116" s="2">
        <v>430</v>
      </c>
      <c r="C1116" s="2">
        <v>500</v>
      </c>
      <c r="D1116" s="2">
        <v>340</v>
      </c>
      <c r="E1116" s="2">
        <v>370</v>
      </c>
      <c r="F1116" s="2">
        <v>455</v>
      </c>
      <c r="G1116" s="2">
        <v>415</v>
      </c>
      <c r="H1116" s="2">
        <v>375</v>
      </c>
      <c r="I1116" s="2">
        <v>525</v>
      </c>
      <c r="J1116" s="2">
        <v>425</v>
      </c>
      <c r="K1116" s="2"/>
      <c r="L1116" s="2"/>
      <c r="M1116" s="2"/>
      <c r="N1116" s="2"/>
      <c r="O1116" s="2"/>
      <c r="P1116" s="2"/>
      <c r="Q1116" s="2"/>
      <c r="R1116" s="2"/>
    </row>
    <row r="1117" spans="1:18">
      <c r="A1117" s="1">
        <v>42632</v>
      </c>
      <c r="B1117" s="2">
        <v>430</v>
      </c>
      <c r="C1117" s="2">
        <v>505</v>
      </c>
      <c r="D1117" s="2">
        <v>340</v>
      </c>
      <c r="E1117" s="2">
        <v>375</v>
      </c>
      <c r="F1117" s="2">
        <v>455</v>
      </c>
      <c r="G1117" s="2">
        <v>415</v>
      </c>
      <c r="H1117" s="2">
        <v>375</v>
      </c>
      <c r="I1117" s="2">
        <v>525</v>
      </c>
      <c r="J1117" s="2">
        <v>425</v>
      </c>
      <c r="K1117" s="2"/>
      <c r="L1117" s="2"/>
      <c r="M1117" s="2"/>
      <c r="N1117" s="2"/>
      <c r="O1117" s="2"/>
      <c r="P1117" s="2"/>
      <c r="Q1117" s="2"/>
      <c r="R1117" s="2"/>
    </row>
    <row r="1118" spans="1:18">
      <c r="A1118" s="1">
        <v>42633</v>
      </c>
      <c r="B1118" s="2">
        <v>435</v>
      </c>
      <c r="C1118" s="2">
        <v>510</v>
      </c>
      <c r="D1118" s="2">
        <v>345</v>
      </c>
      <c r="E1118" s="2">
        <v>380</v>
      </c>
      <c r="F1118" s="2">
        <v>460</v>
      </c>
      <c r="G1118" s="2">
        <v>420</v>
      </c>
      <c r="H1118" s="2">
        <v>375</v>
      </c>
      <c r="I1118" s="2">
        <v>530</v>
      </c>
      <c r="J1118" s="2">
        <v>430</v>
      </c>
      <c r="K1118" s="2"/>
      <c r="L1118" s="2"/>
      <c r="M1118" s="2"/>
      <c r="N1118" s="2"/>
      <c r="O1118" s="2"/>
      <c r="P1118" s="2"/>
      <c r="Q1118" s="2"/>
      <c r="R1118" s="2"/>
    </row>
    <row r="1119" spans="1:18">
      <c r="A1119" s="1">
        <v>42634</v>
      </c>
      <c r="B1119" s="2">
        <v>435</v>
      </c>
      <c r="C1119" s="2">
        <v>510</v>
      </c>
      <c r="D1119" s="2">
        <v>345</v>
      </c>
      <c r="E1119" s="2">
        <v>380</v>
      </c>
      <c r="F1119" s="2">
        <v>460</v>
      </c>
      <c r="G1119" s="2">
        <v>420</v>
      </c>
      <c r="H1119" s="2">
        <v>375</v>
      </c>
      <c r="I1119" s="2">
        <v>530</v>
      </c>
      <c r="J1119" s="2">
        <v>430</v>
      </c>
      <c r="K1119" s="2"/>
      <c r="L1119" s="2"/>
      <c r="M1119" s="2"/>
      <c r="N1119" s="2"/>
      <c r="O1119" s="2"/>
      <c r="P1119" s="2"/>
      <c r="Q1119" s="2"/>
      <c r="R1119" s="2"/>
    </row>
    <row r="1120" spans="1:18">
      <c r="A1120" s="1">
        <v>42635</v>
      </c>
      <c r="B1120" s="2">
        <v>435</v>
      </c>
      <c r="C1120" s="2">
        <v>515</v>
      </c>
      <c r="D1120" s="2">
        <v>345</v>
      </c>
      <c r="E1120" s="2">
        <v>385</v>
      </c>
      <c r="F1120" s="2">
        <v>460</v>
      </c>
      <c r="G1120" s="2">
        <v>425</v>
      </c>
      <c r="H1120" s="2">
        <v>380</v>
      </c>
      <c r="I1120" s="2">
        <v>530</v>
      </c>
      <c r="J1120" s="2">
        <v>435</v>
      </c>
      <c r="K1120" s="2"/>
      <c r="L1120" s="2"/>
      <c r="M1120" s="2"/>
      <c r="N1120" s="2"/>
      <c r="O1120" s="2"/>
      <c r="P1120" s="2"/>
      <c r="Q1120" s="2"/>
      <c r="R1120" s="2"/>
    </row>
    <row r="1121" spans="1:18">
      <c r="A1121" s="1">
        <v>42636</v>
      </c>
      <c r="B1121" s="2">
        <v>435</v>
      </c>
      <c r="C1121" s="2">
        <v>515</v>
      </c>
      <c r="D1121" s="2">
        <v>345</v>
      </c>
      <c r="E1121" s="2">
        <v>385</v>
      </c>
      <c r="F1121" s="2">
        <v>460</v>
      </c>
      <c r="G1121" s="2">
        <v>425</v>
      </c>
      <c r="H1121" s="2">
        <v>380</v>
      </c>
      <c r="I1121" s="2">
        <v>535</v>
      </c>
      <c r="J1121" s="2">
        <v>435</v>
      </c>
      <c r="K1121" s="2"/>
      <c r="L1121" s="2"/>
      <c r="M1121" s="2"/>
      <c r="N1121" s="2"/>
      <c r="O1121" s="2"/>
      <c r="P1121" s="2"/>
      <c r="Q1121" s="2"/>
      <c r="R1121" s="2"/>
    </row>
    <row r="1122" spans="1:18">
      <c r="A1122" s="1">
        <v>42639</v>
      </c>
      <c r="B1122" s="2">
        <v>440</v>
      </c>
      <c r="C1122" s="2">
        <v>520</v>
      </c>
      <c r="D1122" s="2">
        <v>345</v>
      </c>
      <c r="E1122" s="2">
        <v>390</v>
      </c>
      <c r="F1122" s="2">
        <v>465</v>
      </c>
      <c r="G1122" s="2">
        <v>425</v>
      </c>
      <c r="H1122" s="2">
        <v>385</v>
      </c>
      <c r="I1122" s="2">
        <v>535</v>
      </c>
      <c r="J1122" s="2">
        <v>435</v>
      </c>
      <c r="K1122" s="2"/>
      <c r="L1122" s="2"/>
      <c r="M1122" s="2"/>
      <c r="N1122" s="2"/>
      <c r="O1122" s="2"/>
      <c r="P1122" s="2"/>
      <c r="Q1122" s="2"/>
      <c r="R1122" s="2"/>
    </row>
    <row r="1123" spans="1:18">
      <c r="A1123" s="1">
        <v>42640</v>
      </c>
      <c r="B1123" s="2">
        <v>440</v>
      </c>
      <c r="C1123" s="2">
        <v>525</v>
      </c>
      <c r="D1123" s="2">
        <v>345</v>
      </c>
      <c r="E1123" s="2">
        <v>390</v>
      </c>
      <c r="F1123" s="2">
        <v>465</v>
      </c>
      <c r="G1123" s="2">
        <v>430</v>
      </c>
      <c r="H1123" s="2">
        <v>385</v>
      </c>
      <c r="I1123" s="2">
        <v>535</v>
      </c>
      <c r="J1123" s="2">
        <v>440</v>
      </c>
      <c r="K1123" s="2"/>
      <c r="L1123" s="2"/>
      <c r="M1123" s="2"/>
      <c r="N1123" s="2"/>
      <c r="O1123" s="2"/>
      <c r="P1123" s="2"/>
      <c r="Q1123" s="2"/>
      <c r="R1123" s="2"/>
    </row>
    <row r="1124" spans="1:18">
      <c r="A1124" s="1">
        <v>42641</v>
      </c>
      <c r="B1124" s="2">
        <v>440</v>
      </c>
      <c r="C1124" s="2">
        <v>530</v>
      </c>
      <c r="D1124" s="2">
        <v>345</v>
      </c>
      <c r="E1124" s="2">
        <v>390</v>
      </c>
      <c r="F1124" s="2">
        <v>465</v>
      </c>
      <c r="G1124" s="2">
        <v>430</v>
      </c>
      <c r="H1124" s="2">
        <v>385</v>
      </c>
      <c r="I1124" s="2">
        <v>535</v>
      </c>
      <c r="J1124" s="2">
        <v>440</v>
      </c>
      <c r="K1124" s="2"/>
      <c r="L1124" s="2"/>
      <c r="M1124" s="2"/>
      <c r="N1124" s="2"/>
      <c r="O1124" s="2"/>
      <c r="P1124" s="2"/>
      <c r="Q1124" s="2"/>
      <c r="R1124" s="2"/>
    </row>
    <row r="1125" spans="1:18">
      <c r="A1125" s="1">
        <v>42642</v>
      </c>
      <c r="B1125" s="2">
        <v>445</v>
      </c>
      <c r="C1125" s="2">
        <v>535</v>
      </c>
      <c r="D1125" s="2">
        <v>350</v>
      </c>
      <c r="E1125" s="2">
        <v>395</v>
      </c>
      <c r="F1125" s="2">
        <v>470</v>
      </c>
      <c r="G1125" s="2">
        <v>435</v>
      </c>
      <c r="H1125" s="2">
        <v>390</v>
      </c>
      <c r="I1125" s="2">
        <v>545</v>
      </c>
      <c r="J1125" s="2">
        <v>445</v>
      </c>
      <c r="K1125" s="2"/>
      <c r="L1125" s="2"/>
      <c r="M1125" s="2"/>
      <c r="N1125" s="2"/>
      <c r="O1125" s="2"/>
      <c r="P1125" s="2"/>
      <c r="Q1125" s="2"/>
      <c r="R1125" s="2"/>
    </row>
    <row r="1126" spans="1:18">
      <c r="A1126" s="1">
        <v>42643</v>
      </c>
      <c r="B1126" s="2">
        <v>440</v>
      </c>
      <c r="C1126" s="2">
        <v>530</v>
      </c>
      <c r="D1126" s="2">
        <v>345</v>
      </c>
      <c r="E1126" s="2">
        <v>390</v>
      </c>
      <c r="F1126" s="2">
        <v>465</v>
      </c>
      <c r="G1126" s="2">
        <v>430</v>
      </c>
      <c r="H1126" s="2">
        <v>385</v>
      </c>
      <c r="I1126" s="2">
        <v>540</v>
      </c>
      <c r="J1126" s="2">
        <v>440</v>
      </c>
      <c r="K1126" s="2"/>
      <c r="L1126" s="2"/>
      <c r="M1126" s="2"/>
      <c r="N1126" s="2"/>
      <c r="O1126" s="2"/>
      <c r="P1126" s="2"/>
      <c r="Q1126" s="2"/>
      <c r="R1126" s="2"/>
    </row>
    <row r="1127" spans="1:18">
      <c r="A1127" s="1">
        <v>42651</v>
      </c>
      <c r="B1127" s="2">
        <v>440</v>
      </c>
      <c r="C1127" s="2">
        <v>535</v>
      </c>
      <c r="D1127" s="2">
        <v>345</v>
      </c>
      <c r="E1127" s="2">
        <v>390</v>
      </c>
      <c r="F1127" s="2">
        <v>465</v>
      </c>
      <c r="G1127" s="2">
        <v>430</v>
      </c>
      <c r="H1127" s="2">
        <v>385</v>
      </c>
      <c r="I1127" s="2">
        <v>540</v>
      </c>
      <c r="J1127" s="2">
        <v>440</v>
      </c>
      <c r="K1127" s="2"/>
      <c r="L1127" s="2"/>
      <c r="M1127" s="2"/>
      <c r="N1127" s="2"/>
      <c r="O1127" s="2"/>
      <c r="P1127" s="2"/>
      <c r="Q1127" s="2"/>
      <c r="R1127" s="2"/>
    </row>
    <row r="1128" spans="1:18">
      <c r="A1128" s="1">
        <v>42652</v>
      </c>
      <c r="B1128" s="2">
        <v>440</v>
      </c>
      <c r="C1128" s="2">
        <v>535</v>
      </c>
      <c r="D1128" s="2">
        <v>345</v>
      </c>
      <c r="E1128" s="2">
        <v>390</v>
      </c>
      <c r="F1128" s="2">
        <v>465</v>
      </c>
      <c r="G1128" s="2">
        <v>430</v>
      </c>
      <c r="H1128" s="2">
        <v>385</v>
      </c>
      <c r="I1128" s="2">
        <v>540</v>
      </c>
      <c r="J1128" s="2">
        <v>440</v>
      </c>
      <c r="K1128" s="2"/>
      <c r="L1128" s="2"/>
      <c r="M1128" s="2"/>
      <c r="N1128" s="2"/>
      <c r="O1128" s="2"/>
      <c r="P1128" s="2"/>
      <c r="Q1128" s="2"/>
      <c r="R1128" s="2"/>
    </row>
    <row r="1129" spans="1:18">
      <c r="A1129" s="1">
        <v>42653</v>
      </c>
      <c r="B1129" s="2">
        <v>440</v>
      </c>
      <c r="C1129" s="2">
        <v>540</v>
      </c>
      <c r="D1129" s="2">
        <v>345</v>
      </c>
      <c r="E1129" s="2">
        <v>390</v>
      </c>
      <c r="F1129" s="2">
        <v>465</v>
      </c>
      <c r="G1129" s="2">
        <v>435</v>
      </c>
      <c r="H1129" s="2">
        <v>385</v>
      </c>
      <c r="I1129" s="2">
        <v>540</v>
      </c>
      <c r="J1129" s="2">
        <v>445</v>
      </c>
      <c r="K1129" s="2"/>
      <c r="L1129" s="2"/>
      <c r="M1129" s="2"/>
      <c r="N1129" s="2"/>
      <c r="O1129" s="2"/>
      <c r="P1129" s="2"/>
      <c r="Q1129" s="2"/>
      <c r="R1129" s="2"/>
    </row>
    <row r="1130" spans="1:18">
      <c r="A1130" s="1">
        <v>42654</v>
      </c>
      <c r="B1130" s="2">
        <v>440</v>
      </c>
      <c r="C1130" s="2">
        <v>545</v>
      </c>
      <c r="D1130" s="2">
        <v>345</v>
      </c>
      <c r="E1130" s="2">
        <v>390</v>
      </c>
      <c r="F1130" s="2">
        <v>470</v>
      </c>
      <c r="G1130" s="2">
        <v>440</v>
      </c>
      <c r="H1130" s="2">
        <v>385</v>
      </c>
      <c r="I1130" s="2">
        <v>545</v>
      </c>
      <c r="J1130" s="2">
        <v>450</v>
      </c>
      <c r="K1130" s="2"/>
      <c r="L1130" s="2"/>
      <c r="M1130" s="2"/>
      <c r="N1130" s="2"/>
      <c r="O1130" s="2"/>
      <c r="P1130" s="2"/>
      <c r="Q1130" s="2"/>
      <c r="R1130" s="2"/>
    </row>
    <row r="1131" spans="1:18">
      <c r="A1131" s="1">
        <v>42655</v>
      </c>
      <c r="B1131" s="2">
        <v>445</v>
      </c>
      <c r="C1131" s="2">
        <v>550</v>
      </c>
      <c r="D1131" s="2">
        <v>350</v>
      </c>
      <c r="E1131" s="2">
        <v>395</v>
      </c>
      <c r="F1131" s="2">
        <v>475</v>
      </c>
      <c r="G1131" s="2">
        <v>445</v>
      </c>
      <c r="H1131" s="2">
        <v>390</v>
      </c>
      <c r="I1131" s="2">
        <v>550</v>
      </c>
      <c r="J1131" s="2">
        <v>455</v>
      </c>
      <c r="K1131" s="2"/>
      <c r="L1131" s="2"/>
      <c r="M1131" s="2"/>
      <c r="N1131" s="2"/>
      <c r="O1131" s="2"/>
      <c r="P1131" s="2"/>
      <c r="Q1131" s="2"/>
      <c r="R1131" s="2"/>
    </row>
    <row r="1132" spans="1:18">
      <c r="A1132" s="1">
        <v>42656</v>
      </c>
      <c r="B1132" s="2">
        <v>445</v>
      </c>
      <c r="C1132" s="2">
        <v>550</v>
      </c>
      <c r="D1132" s="2">
        <v>350</v>
      </c>
      <c r="E1132" s="2">
        <v>395</v>
      </c>
      <c r="F1132" s="2">
        <v>475</v>
      </c>
      <c r="G1132" s="2">
        <v>440</v>
      </c>
      <c r="H1132" s="2">
        <v>390</v>
      </c>
      <c r="I1132" s="2">
        <v>550</v>
      </c>
      <c r="J1132" s="2">
        <v>450</v>
      </c>
      <c r="K1132" s="2"/>
      <c r="L1132" s="2"/>
      <c r="M1132" s="2"/>
      <c r="N1132" s="2"/>
      <c r="O1132" s="2"/>
      <c r="P1132" s="2"/>
      <c r="Q1132" s="2"/>
      <c r="R1132" s="2"/>
    </row>
    <row r="1133" spans="1:18">
      <c r="A1133" s="1">
        <v>42657</v>
      </c>
      <c r="B1133" s="2">
        <v>445</v>
      </c>
      <c r="C1133" s="2">
        <v>550</v>
      </c>
      <c r="D1133" s="2">
        <v>350</v>
      </c>
      <c r="E1133" s="2">
        <v>395</v>
      </c>
      <c r="F1133" s="2">
        <v>475</v>
      </c>
      <c r="G1133" s="2">
        <v>440</v>
      </c>
      <c r="H1133" s="2">
        <v>390</v>
      </c>
      <c r="I1133" s="2">
        <v>550</v>
      </c>
      <c r="J1133" s="2">
        <v>455</v>
      </c>
      <c r="K1133" s="2"/>
      <c r="L1133" s="2"/>
      <c r="M1133" s="2"/>
      <c r="N1133" s="2"/>
      <c r="O1133" s="2"/>
      <c r="P1133" s="2"/>
      <c r="Q1133" s="2"/>
      <c r="R1133" s="2"/>
    </row>
    <row r="1134" spans="1:18">
      <c r="A1134" s="1">
        <v>42660</v>
      </c>
      <c r="B1134" s="2">
        <v>455</v>
      </c>
      <c r="C1134" s="2">
        <v>560</v>
      </c>
      <c r="D1134" s="2">
        <v>360</v>
      </c>
      <c r="E1134" s="2">
        <v>405</v>
      </c>
      <c r="F1134" s="2">
        <v>480</v>
      </c>
      <c r="G1134" s="2">
        <v>450</v>
      </c>
      <c r="H1134" s="2">
        <v>400</v>
      </c>
      <c r="I1134" s="2">
        <v>560</v>
      </c>
      <c r="J1134" s="2">
        <v>465</v>
      </c>
      <c r="K1134" s="2"/>
      <c r="L1134" s="2"/>
      <c r="M1134" s="2"/>
      <c r="N1134" s="2"/>
      <c r="O1134" s="2"/>
      <c r="P1134" s="2"/>
      <c r="Q1134" s="2"/>
      <c r="R1134" s="2"/>
    </row>
    <row r="1135" spans="1:18">
      <c r="A1135" s="1">
        <v>42661</v>
      </c>
      <c r="B1135" s="2">
        <v>455</v>
      </c>
      <c r="C1135" s="2">
        <v>560</v>
      </c>
      <c r="D1135" s="2">
        <v>360</v>
      </c>
      <c r="E1135" s="2">
        <v>405</v>
      </c>
      <c r="F1135" s="2">
        <v>480</v>
      </c>
      <c r="G1135" s="2">
        <v>450</v>
      </c>
      <c r="H1135" s="2">
        <v>400</v>
      </c>
      <c r="I1135" s="2">
        <v>560</v>
      </c>
      <c r="J1135" s="2">
        <v>465</v>
      </c>
      <c r="K1135" s="2"/>
      <c r="L1135" s="2"/>
      <c r="M1135" s="2"/>
      <c r="N1135" s="2"/>
      <c r="O1135" s="2"/>
      <c r="P1135" s="2"/>
      <c r="Q1135" s="2"/>
      <c r="R1135" s="2"/>
    </row>
    <row r="1136" spans="1:18">
      <c r="A1136" s="1">
        <v>42662</v>
      </c>
      <c r="B1136" s="2">
        <v>455</v>
      </c>
      <c r="C1136" s="2">
        <v>560</v>
      </c>
      <c r="D1136" s="2">
        <v>360</v>
      </c>
      <c r="E1136" s="2">
        <v>405</v>
      </c>
      <c r="F1136" s="2">
        <v>480</v>
      </c>
      <c r="G1136" s="2">
        <v>450</v>
      </c>
      <c r="H1136" s="2">
        <v>400</v>
      </c>
      <c r="I1136" s="2">
        <v>560</v>
      </c>
      <c r="J1136" s="2">
        <v>465</v>
      </c>
      <c r="K1136" s="2"/>
      <c r="L1136" s="2"/>
      <c r="M1136" s="2"/>
      <c r="N1136" s="2"/>
      <c r="O1136" s="2"/>
      <c r="P1136" s="2"/>
      <c r="Q1136" s="2"/>
      <c r="R1136" s="2"/>
    </row>
    <row r="1137" spans="1:18">
      <c r="A1137" s="1">
        <v>42663</v>
      </c>
      <c r="B1137" s="2">
        <v>455</v>
      </c>
      <c r="C1137" s="2">
        <v>560</v>
      </c>
      <c r="D1137" s="2">
        <v>360</v>
      </c>
      <c r="E1137" s="2">
        <v>405</v>
      </c>
      <c r="F1137" s="2">
        <v>480</v>
      </c>
      <c r="G1137" s="2">
        <v>450</v>
      </c>
      <c r="H1137" s="2">
        <v>400</v>
      </c>
      <c r="I1137" s="2">
        <v>555</v>
      </c>
      <c r="J1137" s="2">
        <v>465</v>
      </c>
      <c r="K1137" s="2"/>
      <c r="L1137" s="2"/>
      <c r="M1137" s="2"/>
      <c r="N1137" s="2"/>
      <c r="O1137" s="2"/>
      <c r="P1137" s="2"/>
      <c r="Q1137" s="2"/>
      <c r="R1137" s="2"/>
    </row>
    <row r="1138" spans="1:18">
      <c r="A1138" s="1">
        <v>42664</v>
      </c>
      <c r="B1138" s="2">
        <v>455</v>
      </c>
      <c r="C1138" s="2">
        <v>560</v>
      </c>
      <c r="D1138" s="2">
        <v>360</v>
      </c>
      <c r="E1138" s="2">
        <v>405</v>
      </c>
      <c r="F1138" s="2">
        <v>480</v>
      </c>
      <c r="G1138" s="2">
        <v>450</v>
      </c>
      <c r="H1138" s="2">
        <v>400</v>
      </c>
      <c r="I1138" s="2">
        <v>555</v>
      </c>
      <c r="J1138" s="2">
        <v>465</v>
      </c>
      <c r="K1138" s="2"/>
      <c r="L1138" s="2"/>
      <c r="M1138" s="2"/>
      <c r="N1138" s="2"/>
      <c r="O1138" s="2"/>
      <c r="P1138" s="2"/>
      <c r="Q1138" s="2"/>
      <c r="R1138" s="2"/>
    </row>
    <row r="1139" spans="1:18">
      <c r="A1139" s="1">
        <v>42667</v>
      </c>
      <c r="B1139" s="2">
        <v>460</v>
      </c>
      <c r="C1139" s="2">
        <v>565</v>
      </c>
      <c r="D1139" s="2">
        <v>365</v>
      </c>
      <c r="E1139" s="2">
        <v>410</v>
      </c>
      <c r="F1139" s="2">
        <v>485</v>
      </c>
      <c r="G1139" s="2">
        <v>455</v>
      </c>
      <c r="H1139" s="2">
        <v>405</v>
      </c>
      <c r="I1139" s="2">
        <v>560</v>
      </c>
      <c r="J1139" s="2">
        <v>470</v>
      </c>
      <c r="K1139" s="2"/>
      <c r="L1139" s="2"/>
      <c r="M1139" s="2"/>
      <c r="N1139" s="2"/>
      <c r="O1139" s="2"/>
      <c r="P1139" s="2"/>
      <c r="Q1139" s="2"/>
      <c r="R1139" s="2"/>
    </row>
    <row r="1140" spans="1:18">
      <c r="A1140" s="1">
        <v>42668</v>
      </c>
      <c r="B1140" s="2">
        <v>470</v>
      </c>
      <c r="C1140" s="2">
        <v>570</v>
      </c>
      <c r="D1140" s="2">
        <v>370</v>
      </c>
      <c r="E1140" s="2">
        <v>415</v>
      </c>
      <c r="F1140" s="2">
        <v>490</v>
      </c>
      <c r="G1140" s="2">
        <v>465</v>
      </c>
      <c r="H1140" s="2">
        <v>410</v>
      </c>
      <c r="I1140" s="2">
        <v>560</v>
      </c>
      <c r="J1140" s="2">
        <v>475</v>
      </c>
      <c r="K1140" s="2"/>
      <c r="L1140" s="2"/>
      <c r="M1140" s="2"/>
      <c r="N1140" s="2"/>
      <c r="O1140" s="2"/>
      <c r="P1140" s="2"/>
      <c r="Q1140" s="2"/>
      <c r="R1140" s="2"/>
    </row>
    <row r="1141" spans="1:18">
      <c r="A1141" s="1">
        <v>42669</v>
      </c>
      <c r="B1141" s="2">
        <v>475</v>
      </c>
      <c r="C1141" s="2">
        <v>580</v>
      </c>
      <c r="D1141" s="2">
        <v>370</v>
      </c>
      <c r="E1141" s="2">
        <v>415</v>
      </c>
      <c r="F1141" s="2">
        <v>495</v>
      </c>
      <c r="G1141" s="2">
        <v>470</v>
      </c>
      <c r="H1141" s="2">
        <v>410</v>
      </c>
      <c r="I1141" s="2">
        <v>570</v>
      </c>
      <c r="J1141" s="2">
        <v>480</v>
      </c>
      <c r="K1141" s="2"/>
      <c r="L1141" s="2"/>
      <c r="M1141" s="2"/>
      <c r="N1141" s="2"/>
      <c r="O1141" s="2"/>
      <c r="P1141" s="2"/>
      <c r="Q1141" s="2"/>
      <c r="R1141" s="2"/>
    </row>
    <row r="1142" spans="1:18">
      <c r="A1142" s="1">
        <v>42670</v>
      </c>
      <c r="B1142" s="2">
        <v>475</v>
      </c>
      <c r="C1142" s="2">
        <v>590</v>
      </c>
      <c r="D1142" s="2">
        <v>370</v>
      </c>
      <c r="E1142" s="2">
        <v>415</v>
      </c>
      <c r="F1142" s="2">
        <v>495</v>
      </c>
      <c r="G1142" s="2">
        <v>470</v>
      </c>
      <c r="H1142" s="2">
        <v>410</v>
      </c>
      <c r="I1142" s="2">
        <v>570</v>
      </c>
      <c r="J1142" s="2">
        <v>480</v>
      </c>
      <c r="K1142" s="2"/>
      <c r="L1142" s="2"/>
      <c r="M1142" s="2"/>
      <c r="N1142" s="2"/>
      <c r="O1142" s="2"/>
      <c r="P1142" s="2"/>
      <c r="Q1142" s="2"/>
      <c r="R1142" s="2"/>
    </row>
    <row r="1143" spans="1:18">
      <c r="A1143" s="1">
        <v>42671</v>
      </c>
      <c r="B1143" s="2">
        <v>480</v>
      </c>
      <c r="C1143" s="2">
        <v>595</v>
      </c>
      <c r="D1143" s="2">
        <v>375</v>
      </c>
      <c r="E1143" s="2">
        <v>415</v>
      </c>
      <c r="F1143" s="2">
        <v>500</v>
      </c>
      <c r="G1143" s="2">
        <v>475</v>
      </c>
      <c r="H1143" s="2">
        <v>415</v>
      </c>
      <c r="I1143" s="2">
        <v>575</v>
      </c>
      <c r="J1143" s="2">
        <v>485</v>
      </c>
      <c r="K1143" s="2"/>
      <c r="L1143" s="2"/>
      <c r="M1143" s="2"/>
      <c r="N1143" s="2"/>
      <c r="O1143" s="2"/>
      <c r="P1143" s="2"/>
      <c r="Q1143" s="2"/>
      <c r="R1143" s="2"/>
    </row>
    <row r="1144" spans="1:18">
      <c r="A1144" s="1">
        <v>42674</v>
      </c>
      <c r="B1144" s="2">
        <v>480</v>
      </c>
      <c r="C1144" s="2">
        <v>595</v>
      </c>
      <c r="D1144" s="2">
        <v>375</v>
      </c>
      <c r="E1144" s="2">
        <v>415</v>
      </c>
      <c r="F1144" s="2">
        <v>500</v>
      </c>
      <c r="G1144" s="2">
        <v>475</v>
      </c>
      <c r="H1144" s="2">
        <v>415</v>
      </c>
      <c r="I1144" s="2">
        <v>575</v>
      </c>
      <c r="J1144" s="2">
        <v>485</v>
      </c>
      <c r="K1144" s="2"/>
      <c r="L1144" s="2"/>
      <c r="M1144" s="2"/>
      <c r="N1144" s="2"/>
      <c r="O1144" s="2"/>
      <c r="P1144" s="2"/>
      <c r="Q1144" s="2"/>
      <c r="R1144" s="2"/>
    </row>
    <row r="1145" spans="1:18">
      <c r="A1145" s="1">
        <v>42675</v>
      </c>
      <c r="B1145" s="2">
        <v>485</v>
      </c>
      <c r="C1145" s="2">
        <v>600</v>
      </c>
      <c r="D1145" s="2">
        <v>380</v>
      </c>
      <c r="E1145" s="2">
        <v>415</v>
      </c>
      <c r="F1145" s="2">
        <v>505</v>
      </c>
      <c r="G1145" s="2">
        <v>480</v>
      </c>
      <c r="H1145" s="2">
        <v>415</v>
      </c>
      <c r="I1145" s="2">
        <v>575</v>
      </c>
      <c r="J1145" s="2">
        <v>490</v>
      </c>
      <c r="K1145" s="2"/>
      <c r="L1145" s="2"/>
      <c r="M1145" s="2"/>
      <c r="N1145" s="2"/>
      <c r="O1145" s="2"/>
      <c r="P1145" s="2"/>
      <c r="Q1145" s="2"/>
      <c r="R1145" s="2"/>
    </row>
    <row r="1146" spans="1:18">
      <c r="A1146" s="1">
        <v>42676</v>
      </c>
      <c r="B1146" s="2">
        <v>485</v>
      </c>
      <c r="C1146" s="2">
        <v>600</v>
      </c>
      <c r="D1146" s="2">
        <v>380</v>
      </c>
      <c r="E1146" s="2">
        <v>415</v>
      </c>
      <c r="F1146" s="2">
        <v>505</v>
      </c>
      <c r="G1146" s="2">
        <v>480</v>
      </c>
      <c r="H1146" s="2">
        <v>415</v>
      </c>
      <c r="I1146" s="2">
        <v>575</v>
      </c>
      <c r="J1146" s="2">
        <v>490</v>
      </c>
      <c r="K1146" s="2"/>
      <c r="L1146" s="2"/>
      <c r="M1146" s="2"/>
      <c r="N1146" s="2"/>
      <c r="O1146" s="2"/>
      <c r="P1146" s="2"/>
      <c r="Q1146" s="2"/>
      <c r="R1146" s="2"/>
    </row>
    <row r="1147" spans="1:18">
      <c r="A1147" s="1">
        <v>42677</v>
      </c>
      <c r="B1147" s="2">
        <v>485</v>
      </c>
      <c r="C1147" s="2">
        <v>605</v>
      </c>
      <c r="D1147" s="2">
        <v>380</v>
      </c>
      <c r="E1147" s="2">
        <v>420</v>
      </c>
      <c r="F1147" s="2">
        <v>515</v>
      </c>
      <c r="G1147" s="2">
        <v>480</v>
      </c>
      <c r="H1147" s="2">
        <v>415</v>
      </c>
      <c r="I1147" s="2">
        <v>575</v>
      </c>
      <c r="J1147" s="2">
        <v>495</v>
      </c>
      <c r="K1147" s="2"/>
      <c r="L1147" s="2"/>
      <c r="M1147" s="2"/>
      <c r="N1147" s="2"/>
      <c r="O1147" s="2"/>
      <c r="P1147" s="2"/>
      <c r="Q1147" s="2"/>
      <c r="R1147" s="2"/>
    </row>
    <row r="1148" spans="1:18">
      <c r="A1148" s="1">
        <v>42678</v>
      </c>
      <c r="B1148" s="2">
        <v>485</v>
      </c>
      <c r="C1148" s="2">
        <v>610</v>
      </c>
      <c r="D1148" s="2">
        <v>380</v>
      </c>
      <c r="E1148" s="2">
        <v>420</v>
      </c>
      <c r="F1148" s="2">
        <v>515</v>
      </c>
      <c r="G1148" s="2">
        <v>480</v>
      </c>
      <c r="H1148" s="2">
        <v>415</v>
      </c>
      <c r="I1148" s="2">
        <v>575</v>
      </c>
      <c r="J1148" s="2">
        <v>495</v>
      </c>
      <c r="K1148" s="2"/>
      <c r="L1148" s="2"/>
      <c r="M1148" s="2"/>
      <c r="N1148" s="2"/>
      <c r="O1148" s="2"/>
      <c r="P1148" s="2"/>
      <c r="Q1148" s="2"/>
      <c r="R1148" s="2"/>
    </row>
    <row r="1149" spans="1:18">
      <c r="A1149" s="1">
        <v>42681</v>
      </c>
      <c r="B1149" s="2">
        <v>495</v>
      </c>
      <c r="C1149" s="2">
        <v>615</v>
      </c>
      <c r="D1149" s="2">
        <v>390</v>
      </c>
      <c r="E1149" s="2">
        <v>430</v>
      </c>
      <c r="F1149" s="2">
        <v>525</v>
      </c>
      <c r="G1149" s="2">
        <v>490</v>
      </c>
      <c r="H1149" s="2">
        <v>425</v>
      </c>
      <c r="I1149" s="2">
        <v>585</v>
      </c>
      <c r="J1149" s="2">
        <v>505</v>
      </c>
      <c r="K1149" s="2"/>
      <c r="L1149" s="2"/>
      <c r="M1149" s="2"/>
      <c r="N1149" s="2"/>
      <c r="O1149" s="2"/>
      <c r="P1149" s="2"/>
      <c r="Q1149" s="2"/>
      <c r="R1149" s="2"/>
    </row>
    <row r="1150" spans="1:18">
      <c r="A1150" s="1">
        <v>42682</v>
      </c>
      <c r="B1150" s="2">
        <v>505</v>
      </c>
      <c r="C1150" s="2">
        <v>625</v>
      </c>
      <c r="D1150" s="2">
        <v>400</v>
      </c>
      <c r="E1150" s="2">
        <v>440</v>
      </c>
      <c r="F1150" s="2">
        <v>535</v>
      </c>
      <c r="G1150" s="2">
        <v>500</v>
      </c>
      <c r="H1150" s="2">
        <v>435</v>
      </c>
      <c r="I1150" s="2">
        <v>595</v>
      </c>
      <c r="J1150" s="2">
        <v>515</v>
      </c>
      <c r="K1150" s="2"/>
      <c r="L1150" s="2"/>
      <c r="M1150" s="2"/>
      <c r="N1150" s="2"/>
      <c r="O1150" s="2"/>
      <c r="P1150" s="2"/>
      <c r="Q1150" s="2"/>
      <c r="R1150" s="2"/>
    </row>
    <row r="1151" spans="1:18">
      <c r="A1151" s="1">
        <v>42683</v>
      </c>
      <c r="B1151" s="2">
        <v>535</v>
      </c>
      <c r="C1151" s="2">
        <v>660</v>
      </c>
      <c r="D1151" s="2">
        <v>415</v>
      </c>
      <c r="E1151" s="2">
        <v>465</v>
      </c>
      <c r="F1151" s="2">
        <v>570</v>
      </c>
      <c r="G1151" s="2">
        <v>535</v>
      </c>
      <c r="H1151" s="2">
        <v>455</v>
      </c>
      <c r="I1151" s="2">
        <v>625</v>
      </c>
      <c r="J1151" s="2">
        <v>550</v>
      </c>
      <c r="K1151" s="2"/>
      <c r="L1151" s="2"/>
      <c r="M1151" s="2"/>
      <c r="N1151" s="2"/>
      <c r="O1151" s="2"/>
      <c r="P1151" s="2"/>
      <c r="Q1151" s="2"/>
      <c r="R1151" s="2"/>
    </row>
    <row r="1152" spans="1:18">
      <c r="A1152" s="1">
        <v>42684</v>
      </c>
      <c r="B1152" s="2">
        <v>565</v>
      </c>
      <c r="C1152" s="2">
        <v>680</v>
      </c>
      <c r="D1152" s="2">
        <v>430</v>
      </c>
      <c r="E1152" s="2">
        <v>485</v>
      </c>
      <c r="F1152" s="2">
        <v>595</v>
      </c>
      <c r="G1152" s="2">
        <v>560</v>
      </c>
      <c r="H1152" s="2">
        <v>465</v>
      </c>
      <c r="I1152" s="2">
        <v>630</v>
      </c>
      <c r="J1152" s="2">
        <v>575</v>
      </c>
      <c r="K1152" s="2"/>
      <c r="L1152" s="2"/>
      <c r="M1152" s="2"/>
      <c r="N1152" s="2"/>
      <c r="O1152" s="2"/>
      <c r="P1152" s="2"/>
      <c r="Q1152" s="2"/>
      <c r="R1152" s="2"/>
    </row>
    <row r="1153" spans="1:18">
      <c r="A1153" s="1">
        <v>42685</v>
      </c>
      <c r="B1153" s="2">
        <v>595</v>
      </c>
      <c r="C1153" s="2">
        <v>700</v>
      </c>
      <c r="D1153" s="2">
        <v>460</v>
      </c>
      <c r="E1153" s="2">
        <v>505</v>
      </c>
      <c r="F1153" s="2">
        <v>625</v>
      </c>
      <c r="G1153" s="2">
        <v>590</v>
      </c>
      <c r="H1153" s="2">
        <v>495</v>
      </c>
      <c r="I1153" s="2">
        <v>645</v>
      </c>
      <c r="J1153" s="2">
        <v>605</v>
      </c>
      <c r="K1153" s="2"/>
      <c r="L1153" s="2"/>
      <c r="M1153" s="2"/>
      <c r="N1153" s="2"/>
      <c r="O1153" s="2"/>
      <c r="P1153" s="2"/>
      <c r="Q1153" s="2"/>
      <c r="R1153" s="2"/>
    </row>
    <row r="1154" spans="1:18">
      <c r="A1154" s="1">
        <v>42688</v>
      </c>
      <c r="B1154" s="2">
        <v>605</v>
      </c>
      <c r="C1154" s="2">
        <v>710</v>
      </c>
      <c r="D1154" s="2">
        <v>460</v>
      </c>
      <c r="E1154" s="2">
        <v>515</v>
      </c>
      <c r="F1154" s="2">
        <v>635</v>
      </c>
      <c r="G1154" s="2">
        <v>600</v>
      </c>
      <c r="H1154" s="2">
        <v>505</v>
      </c>
      <c r="I1154" s="2">
        <v>645</v>
      </c>
      <c r="J1154" s="2">
        <v>615</v>
      </c>
      <c r="K1154" s="2"/>
      <c r="L1154" s="2"/>
      <c r="M1154" s="2"/>
      <c r="N1154" s="2"/>
      <c r="O1154" s="2"/>
      <c r="P1154" s="2"/>
      <c r="Q1154" s="2"/>
      <c r="R1154" s="2"/>
    </row>
    <row r="1155" spans="1:18">
      <c r="A1155" s="1">
        <v>42689</v>
      </c>
      <c r="B1155" s="2">
        <v>600</v>
      </c>
      <c r="C1155" s="2">
        <v>710</v>
      </c>
      <c r="D1155" s="2">
        <v>460</v>
      </c>
      <c r="E1155" s="2">
        <v>515</v>
      </c>
      <c r="F1155" s="2">
        <v>625</v>
      </c>
      <c r="G1155" s="2">
        <v>590</v>
      </c>
      <c r="H1155" s="2">
        <v>500</v>
      </c>
      <c r="I1155" s="2">
        <v>645</v>
      </c>
      <c r="J1155" s="2">
        <v>605</v>
      </c>
      <c r="K1155" s="2"/>
      <c r="L1155" s="2"/>
      <c r="M1155" s="2"/>
      <c r="N1155" s="2"/>
      <c r="O1155" s="2"/>
      <c r="P1155" s="2"/>
      <c r="Q1155" s="2"/>
      <c r="R1155" s="2"/>
    </row>
    <row r="1156" spans="1:18">
      <c r="A1156" s="1">
        <v>42690</v>
      </c>
      <c r="B1156" s="2">
        <v>590</v>
      </c>
      <c r="C1156" s="2">
        <v>700</v>
      </c>
      <c r="D1156" s="2">
        <v>440</v>
      </c>
      <c r="E1156" s="2">
        <v>515</v>
      </c>
      <c r="F1156" s="2">
        <v>615</v>
      </c>
      <c r="G1156" s="2">
        <v>580</v>
      </c>
      <c r="H1156" s="2">
        <v>470</v>
      </c>
      <c r="I1156" s="2">
        <v>635</v>
      </c>
      <c r="J1156" s="2">
        <v>595</v>
      </c>
      <c r="K1156" s="2"/>
      <c r="L1156" s="2"/>
      <c r="M1156" s="2"/>
      <c r="N1156" s="2"/>
      <c r="O1156" s="2"/>
      <c r="P1156" s="2"/>
      <c r="Q1156" s="2"/>
      <c r="R1156" s="2"/>
    </row>
    <row r="1157" spans="1:18">
      <c r="A1157" s="1">
        <v>42691</v>
      </c>
      <c r="B1157" s="2">
        <v>585</v>
      </c>
      <c r="C1157" s="2">
        <v>695</v>
      </c>
      <c r="D1157" s="2">
        <v>435</v>
      </c>
      <c r="E1157" s="2">
        <v>505</v>
      </c>
      <c r="F1157" s="2">
        <v>610</v>
      </c>
      <c r="G1157" s="2">
        <v>575</v>
      </c>
      <c r="H1157" s="2">
        <v>465</v>
      </c>
      <c r="I1157" s="2">
        <v>630</v>
      </c>
      <c r="J1157" s="2">
        <v>590</v>
      </c>
      <c r="K1157" s="2"/>
      <c r="L1157" s="2"/>
      <c r="M1157" s="2"/>
      <c r="N1157" s="2"/>
      <c r="O1157" s="2"/>
      <c r="P1157" s="2"/>
      <c r="Q1157" s="2"/>
      <c r="R1157" s="2"/>
    </row>
    <row r="1158" spans="1:18">
      <c r="A1158" s="1">
        <v>42692</v>
      </c>
      <c r="B1158" s="2">
        <v>580</v>
      </c>
      <c r="C1158" s="2">
        <v>690</v>
      </c>
      <c r="D1158" s="2">
        <v>430</v>
      </c>
      <c r="E1158" s="2">
        <v>500</v>
      </c>
      <c r="F1158" s="2">
        <v>605</v>
      </c>
      <c r="G1158" s="2">
        <v>570</v>
      </c>
      <c r="H1158" s="2">
        <v>460</v>
      </c>
      <c r="I1158" s="2">
        <v>605</v>
      </c>
      <c r="J1158" s="2">
        <v>585</v>
      </c>
      <c r="K1158" s="2"/>
      <c r="L1158" s="2"/>
      <c r="M1158" s="2"/>
      <c r="N1158" s="2"/>
      <c r="O1158" s="2"/>
      <c r="P1158" s="2"/>
      <c r="Q1158" s="2"/>
      <c r="R1158" s="2"/>
    </row>
    <row r="1159" spans="1:18">
      <c r="A1159" s="1">
        <v>42695</v>
      </c>
      <c r="B1159" s="2">
        <v>580</v>
      </c>
      <c r="C1159" s="2">
        <v>690</v>
      </c>
      <c r="D1159" s="2">
        <v>425</v>
      </c>
      <c r="E1159" s="2">
        <v>500</v>
      </c>
      <c r="F1159" s="2">
        <v>605</v>
      </c>
      <c r="G1159" s="2">
        <v>570</v>
      </c>
      <c r="H1159" s="2">
        <v>455</v>
      </c>
      <c r="I1159" s="2">
        <v>605</v>
      </c>
      <c r="J1159" s="2">
        <v>585</v>
      </c>
      <c r="K1159" s="2"/>
      <c r="L1159" s="2"/>
      <c r="M1159" s="2"/>
      <c r="N1159" s="2"/>
      <c r="O1159" s="2"/>
      <c r="P1159" s="2"/>
      <c r="Q1159" s="2"/>
      <c r="R1159" s="2"/>
    </row>
    <row r="1160" spans="1:18">
      <c r="A1160" s="1">
        <v>42696</v>
      </c>
      <c r="B1160" s="2">
        <v>605</v>
      </c>
      <c r="C1160" s="2">
        <v>705</v>
      </c>
      <c r="D1160" s="2">
        <v>440</v>
      </c>
      <c r="E1160" s="2">
        <v>515</v>
      </c>
      <c r="F1160" s="2">
        <v>625</v>
      </c>
      <c r="G1160" s="2">
        <v>590</v>
      </c>
      <c r="H1160" s="2">
        <v>475</v>
      </c>
      <c r="I1160" s="2">
        <v>625</v>
      </c>
      <c r="J1160" s="2">
        <v>605</v>
      </c>
      <c r="K1160" s="2"/>
      <c r="L1160" s="2"/>
      <c r="M1160" s="2"/>
      <c r="N1160" s="2"/>
      <c r="O1160" s="2"/>
      <c r="P1160" s="2"/>
      <c r="Q1160" s="2"/>
      <c r="R1160" s="2"/>
    </row>
    <row r="1161" spans="1:18">
      <c r="A1161" s="1">
        <v>42697</v>
      </c>
      <c r="B1161" s="2">
        <v>615</v>
      </c>
      <c r="C1161" s="2">
        <v>715</v>
      </c>
      <c r="D1161" s="2">
        <v>450</v>
      </c>
      <c r="E1161" s="2">
        <v>525</v>
      </c>
      <c r="F1161" s="2">
        <v>635</v>
      </c>
      <c r="G1161" s="2">
        <v>600</v>
      </c>
      <c r="H1161" s="2">
        <v>485</v>
      </c>
      <c r="I1161" s="2">
        <v>640</v>
      </c>
      <c r="J1161" s="2">
        <v>615</v>
      </c>
      <c r="K1161" s="2"/>
      <c r="L1161" s="2"/>
      <c r="M1161" s="2"/>
      <c r="N1161" s="2"/>
      <c r="O1161" s="2"/>
      <c r="P1161" s="2"/>
      <c r="Q1161" s="2"/>
      <c r="R1161" s="2"/>
    </row>
    <row r="1162" spans="1:18">
      <c r="A1162" s="1">
        <v>42698</v>
      </c>
      <c r="B1162" s="2">
        <v>625</v>
      </c>
      <c r="C1162" s="2">
        <v>725</v>
      </c>
      <c r="D1162" s="2">
        <v>460</v>
      </c>
      <c r="E1162" s="2">
        <v>535</v>
      </c>
      <c r="F1162" s="2">
        <v>645</v>
      </c>
      <c r="G1162" s="2">
        <v>610</v>
      </c>
      <c r="H1162" s="2">
        <v>495</v>
      </c>
      <c r="I1162" s="2">
        <v>645</v>
      </c>
      <c r="J1162" s="2">
        <v>625</v>
      </c>
      <c r="K1162" s="2"/>
      <c r="L1162" s="2"/>
      <c r="M1162" s="2"/>
      <c r="N1162" s="2"/>
      <c r="O1162" s="2"/>
      <c r="P1162" s="2"/>
      <c r="Q1162" s="2"/>
      <c r="R1162" s="2"/>
    </row>
    <row r="1163" spans="1:18">
      <c r="A1163" s="1">
        <v>42699</v>
      </c>
      <c r="B1163" s="2">
        <v>630</v>
      </c>
      <c r="C1163" s="2">
        <v>735</v>
      </c>
      <c r="D1163" s="2">
        <v>470</v>
      </c>
      <c r="E1163" s="2">
        <v>540</v>
      </c>
      <c r="F1163" s="2">
        <v>655</v>
      </c>
      <c r="G1163" s="2">
        <v>620</v>
      </c>
      <c r="H1163" s="2">
        <v>505</v>
      </c>
      <c r="I1163" s="2">
        <v>650</v>
      </c>
      <c r="J1163" s="2">
        <v>635</v>
      </c>
      <c r="K1163" s="2"/>
      <c r="L1163" s="2"/>
      <c r="M1163" s="2"/>
      <c r="N1163" s="2"/>
      <c r="O1163" s="2"/>
      <c r="P1163" s="2"/>
      <c r="Q1163" s="2"/>
      <c r="R1163" s="2"/>
    </row>
    <row r="1164" spans="1:18">
      <c r="A1164" s="1">
        <v>42702</v>
      </c>
      <c r="B1164" s="2">
        <v>645</v>
      </c>
      <c r="C1164" s="2">
        <v>750</v>
      </c>
      <c r="D1164" s="2">
        <v>480</v>
      </c>
      <c r="E1164" s="2">
        <v>555</v>
      </c>
      <c r="F1164" s="2">
        <v>670</v>
      </c>
      <c r="G1164" s="2">
        <v>635</v>
      </c>
      <c r="H1164" s="2">
        <v>515</v>
      </c>
      <c r="I1164" s="2">
        <v>665</v>
      </c>
      <c r="J1164" s="2">
        <v>650</v>
      </c>
      <c r="K1164" s="2"/>
      <c r="L1164" s="2"/>
      <c r="M1164" s="2"/>
      <c r="N1164" s="2"/>
      <c r="O1164" s="2"/>
      <c r="P1164" s="2"/>
      <c r="Q1164" s="2"/>
      <c r="R1164" s="2"/>
    </row>
    <row r="1165" spans="1:18">
      <c r="A1165" s="1">
        <v>42703</v>
      </c>
      <c r="B1165" s="2">
        <v>640</v>
      </c>
      <c r="C1165" s="2">
        <v>745</v>
      </c>
      <c r="D1165" s="2">
        <v>470</v>
      </c>
      <c r="E1165" s="2">
        <v>555</v>
      </c>
      <c r="F1165" s="2">
        <v>665</v>
      </c>
      <c r="G1165" s="2">
        <v>630</v>
      </c>
      <c r="H1165" s="2">
        <v>505</v>
      </c>
      <c r="I1165" s="2">
        <v>660</v>
      </c>
      <c r="J1165" s="2">
        <v>645</v>
      </c>
      <c r="K1165" s="2"/>
      <c r="L1165" s="2"/>
      <c r="M1165" s="2"/>
      <c r="N1165" s="2"/>
      <c r="O1165" s="2"/>
      <c r="P1165" s="2"/>
      <c r="Q1165" s="2"/>
      <c r="R1165" s="2"/>
    </row>
    <row r="1166" spans="1:18">
      <c r="A1166" s="1">
        <v>42704</v>
      </c>
      <c r="B1166" s="2">
        <v>630</v>
      </c>
      <c r="C1166" s="2">
        <v>735</v>
      </c>
      <c r="D1166" s="2">
        <v>460</v>
      </c>
      <c r="E1166" s="2">
        <v>545</v>
      </c>
      <c r="F1166" s="2">
        <v>655</v>
      </c>
      <c r="G1166" s="2">
        <v>620</v>
      </c>
      <c r="H1166" s="2">
        <v>495</v>
      </c>
      <c r="I1166" s="2">
        <v>650</v>
      </c>
      <c r="J1166" s="2">
        <v>635</v>
      </c>
      <c r="K1166" s="2"/>
      <c r="L1166" s="2"/>
      <c r="M1166" s="2"/>
      <c r="N1166" s="2"/>
      <c r="O1166" s="2"/>
      <c r="P1166" s="2"/>
      <c r="Q1166" s="2"/>
      <c r="R1166" s="2"/>
    </row>
    <row r="1167" spans="1:18">
      <c r="A1167" s="1">
        <v>42705</v>
      </c>
      <c r="B1167" s="2">
        <v>635</v>
      </c>
      <c r="C1167" s="2">
        <v>740</v>
      </c>
      <c r="D1167" s="2">
        <v>465</v>
      </c>
      <c r="E1167" s="2">
        <v>550</v>
      </c>
      <c r="F1167" s="2">
        <v>660</v>
      </c>
      <c r="G1167" s="2">
        <v>625</v>
      </c>
      <c r="H1167" s="2">
        <v>500</v>
      </c>
      <c r="I1167" s="2">
        <v>655</v>
      </c>
      <c r="J1167" s="2">
        <v>640</v>
      </c>
      <c r="K1167" s="2"/>
      <c r="L1167" s="2"/>
      <c r="M1167" s="2"/>
      <c r="N1167" s="2"/>
      <c r="O1167" s="2"/>
      <c r="P1167" s="2"/>
      <c r="Q1167" s="2"/>
      <c r="R1167" s="2"/>
    </row>
    <row r="1168" spans="1:18">
      <c r="A1168" s="1">
        <v>42706</v>
      </c>
      <c r="B1168" s="2">
        <v>635</v>
      </c>
      <c r="C1168" s="2">
        <v>740</v>
      </c>
      <c r="D1168" s="2">
        <v>465</v>
      </c>
      <c r="E1168" s="2">
        <v>550</v>
      </c>
      <c r="F1168" s="2">
        <v>660</v>
      </c>
      <c r="G1168" s="2">
        <v>625</v>
      </c>
      <c r="H1168" s="2">
        <v>510</v>
      </c>
      <c r="I1168" s="2">
        <v>655</v>
      </c>
      <c r="J1168" s="2">
        <v>640</v>
      </c>
      <c r="K1168" s="2"/>
      <c r="L1168" s="2"/>
      <c r="M1168" s="2"/>
      <c r="N1168" s="2"/>
      <c r="O1168" s="2"/>
      <c r="P1168" s="2"/>
      <c r="Q1168" s="2"/>
      <c r="R1168" s="2"/>
    </row>
    <row r="1169" spans="1:18">
      <c r="A1169" s="1">
        <v>42709</v>
      </c>
      <c r="B1169" s="2">
        <v>635</v>
      </c>
      <c r="C1169" s="2">
        <v>745</v>
      </c>
      <c r="D1169" s="2">
        <v>465</v>
      </c>
      <c r="E1169" s="2">
        <v>550</v>
      </c>
      <c r="F1169" s="2">
        <v>660</v>
      </c>
      <c r="G1169" s="2">
        <v>625</v>
      </c>
      <c r="H1169" s="2">
        <v>510</v>
      </c>
      <c r="I1169" s="2">
        <v>660</v>
      </c>
      <c r="J1169" s="2">
        <v>640</v>
      </c>
      <c r="K1169" s="2"/>
      <c r="L1169" s="2"/>
      <c r="M1169" s="2"/>
      <c r="N1169" s="2"/>
      <c r="O1169" s="2"/>
      <c r="P1169" s="2"/>
      <c r="Q1169" s="2"/>
      <c r="R1169" s="2"/>
    </row>
    <row r="1170" spans="1:18">
      <c r="A1170" s="1">
        <v>42710</v>
      </c>
      <c r="B1170" s="2">
        <v>635</v>
      </c>
      <c r="C1170" s="2">
        <v>745</v>
      </c>
      <c r="D1170" s="2">
        <v>455</v>
      </c>
      <c r="E1170" s="2">
        <v>545</v>
      </c>
      <c r="F1170" s="2">
        <v>660</v>
      </c>
      <c r="G1170" s="2">
        <v>625</v>
      </c>
      <c r="H1170" s="2">
        <v>505</v>
      </c>
      <c r="I1170" s="2">
        <v>660</v>
      </c>
      <c r="J1170" s="2">
        <v>635</v>
      </c>
      <c r="K1170" s="2"/>
      <c r="L1170" s="2"/>
      <c r="M1170" s="2"/>
      <c r="N1170" s="2"/>
      <c r="O1170" s="2"/>
      <c r="P1170" s="2"/>
      <c r="Q1170" s="2"/>
      <c r="R1170" s="2"/>
    </row>
    <row r="1171" spans="1:18">
      <c r="A1171" s="1">
        <v>42711</v>
      </c>
      <c r="B1171" s="2">
        <v>640</v>
      </c>
      <c r="C1171" s="2">
        <v>750</v>
      </c>
      <c r="D1171" s="2">
        <v>460</v>
      </c>
      <c r="E1171" s="2">
        <v>550</v>
      </c>
      <c r="F1171" s="2">
        <v>665</v>
      </c>
      <c r="G1171" s="2">
        <v>630</v>
      </c>
      <c r="H1171" s="2">
        <v>510</v>
      </c>
      <c r="I1171" s="2">
        <v>670</v>
      </c>
      <c r="J1171" s="2">
        <v>640</v>
      </c>
      <c r="K1171" s="2"/>
      <c r="L1171" s="2"/>
      <c r="M1171" s="2"/>
      <c r="N1171" s="2"/>
      <c r="O1171" s="2"/>
      <c r="P1171" s="2"/>
      <c r="Q1171" s="2"/>
      <c r="R1171" s="2"/>
    </row>
    <row r="1172" spans="1:18">
      <c r="A1172" s="1">
        <v>42712</v>
      </c>
      <c r="B1172" s="2">
        <v>640</v>
      </c>
      <c r="C1172" s="2">
        <v>750</v>
      </c>
      <c r="D1172" s="2">
        <v>460</v>
      </c>
      <c r="E1172" s="2">
        <v>550</v>
      </c>
      <c r="F1172" s="2">
        <v>665</v>
      </c>
      <c r="G1172" s="2">
        <v>630</v>
      </c>
      <c r="H1172" s="2">
        <v>505</v>
      </c>
      <c r="I1172" s="2">
        <v>670</v>
      </c>
      <c r="J1172" s="2">
        <v>640</v>
      </c>
      <c r="K1172" s="2"/>
      <c r="L1172" s="2"/>
      <c r="M1172" s="2"/>
      <c r="N1172" s="2"/>
      <c r="O1172" s="2"/>
      <c r="P1172" s="2"/>
      <c r="Q1172" s="2"/>
      <c r="R1172" s="2"/>
    </row>
    <row r="1173" spans="1:18">
      <c r="A1173" s="1">
        <v>42713</v>
      </c>
      <c r="B1173" s="2">
        <v>630</v>
      </c>
      <c r="C1173" s="2">
        <v>740</v>
      </c>
      <c r="D1173" s="2">
        <v>450</v>
      </c>
      <c r="E1173" s="2">
        <v>540</v>
      </c>
      <c r="F1173" s="2">
        <v>655</v>
      </c>
      <c r="G1173" s="2">
        <v>620</v>
      </c>
      <c r="H1173" s="2">
        <v>495</v>
      </c>
      <c r="I1173" s="2">
        <v>665</v>
      </c>
      <c r="J1173" s="2">
        <v>630</v>
      </c>
      <c r="K1173" s="2"/>
      <c r="L1173" s="2"/>
      <c r="M1173" s="2"/>
      <c r="N1173" s="2"/>
      <c r="O1173" s="2"/>
      <c r="P1173" s="2"/>
      <c r="Q1173" s="2"/>
      <c r="R1173" s="2"/>
    </row>
    <row r="1174" spans="1:18">
      <c r="A1174" s="1">
        <v>42716</v>
      </c>
      <c r="B1174" s="2">
        <v>655</v>
      </c>
      <c r="C1174" s="2">
        <v>760</v>
      </c>
      <c r="D1174" s="2">
        <v>470</v>
      </c>
      <c r="E1174" s="2">
        <v>555</v>
      </c>
      <c r="F1174" s="2">
        <v>680</v>
      </c>
      <c r="G1174" s="2">
        <v>645</v>
      </c>
      <c r="H1174" s="2">
        <v>515</v>
      </c>
      <c r="I1174" s="2">
        <v>685</v>
      </c>
      <c r="J1174" s="2">
        <v>655</v>
      </c>
      <c r="K1174" s="2"/>
      <c r="L1174" s="2"/>
      <c r="M1174" s="2"/>
      <c r="N1174" s="2"/>
      <c r="O1174" s="2"/>
      <c r="P1174" s="2"/>
      <c r="Q1174" s="2"/>
      <c r="R1174" s="2"/>
    </row>
    <row r="1175" spans="1:18">
      <c r="A1175" s="1">
        <v>42717</v>
      </c>
      <c r="B1175" s="2">
        <v>650</v>
      </c>
      <c r="C1175" s="2">
        <v>755</v>
      </c>
      <c r="D1175" s="2">
        <v>465</v>
      </c>
      <c r="E1175" s="2">
        <v>555</v>
      </c>
      <c r="F1175" s="2">
        <v>675</v>
      </c>
      <c r="G1175" s="2">
        <v>640</v>
      </c>
      <c r="H1175" s="2">
        <v>510</v>
      </c>
      <c r="I1175" s="2">
        <v>680</v>
      </c>
      <c r="J1175" s="2">
        <v>650</v>
      </c>
      <c r="K1175" s="2"/>
      <c r="L1175" s="2"/>
      <c r="M1175" s="2"/>
      <c r="N1175" s="2"/>
      <c r="O1175" s="2"/>
      <c r="P1175" s="2"/>
      <c r="Q1175" s="2"/>
      <c r="R1175" s="2"/>
    </row>
    <row r="1176" spans="1:18">
      <c r="A1176" s="1">
        <v>42718</v>
      </c>
      <c r="B1176" s="2">
        <v>640</v>
      </c>
      <c r="C1176" s="2">
        <v>745</v>
      </c>
      <c r="D1176" s="2">
        <v>455</v>
      </c>
      <c r="E1176" s="2">
        <v>540</v>
      </c>
      <c r="F1176" s="2">
        <v>665</v>
      </c>
      <c r="G1176" s="2">
        <v>630</v>
      </c>
      <c r="H1176" s="2">
        <v>500</v>
      </c>
      <c r="I1176" s="2">
        <v>665</v>
      </c>
      <c r="J1176" s="2">
        <v>640</v>
      </c>
      <c r="K1176" s="2"/>
      <c r="L1176" s="2"/>
      <c r="M1176" s="2"/>
      <c r="N1176" s="2"/>
      <c r="O1176" s="2"/>
      <c r="P1176" s="2"/>
      <c r="Q1176" s="2"/>
      <c r="R1176" s="2"/>
    </row>
    <row r="1177" spans="1:18">
      <c r="A1177" s="1">
        <v>42719</v>
      </c>
      <c r="B1177" s="2">
        <v>640</v>
      </c>
      <c r="C1177" s="2">
        <v>745</v>
      </c>
      <c r="D1177" s="2">
        <v>455</v>
      </c>
      <c r="E1177" s="2">
        <v>540</v>
      </c>
      <c r="F1177" s="2">
        <v>665</v>
      </c>
      <c r="G1177" s="2">
        <v>630</v>
      </c>
      <c r="H1177" s="2">
        <v>500</v>
      </c>
      <c r="I1177" s="2">
        <v>665</v>
      </c>
      <c r="J1177" s="2">
        <v>640</v>
      </c>
      <c r="K1177" s="2"/>
      <c r="L1177" s="2"/>
      <c r="M1177" s="2"/>
      <c r="N1177" s="2"/>
      <c r="O1177" s="2"/>
      <c r="P1177" s="2"/>
      <c r="Q1177" s="2"/>
      <c r="R1177" s="2"/>
    </row>
    <row r="1178" spans="1:18">
      <c r="A1178" s="1">
        <v>42720</v>
      </c>
      <c r="B1178" s="2">
        <v>640</v>
      </c>
      <c r="C1178" s="2">
        <v>745</v>
      </c>
      <c r="D1178" s="2">
        <v>455</v>
      </c>
      <c r="E1178" s="2">
        <v>540</v>
      </c>
      <c r="F1178" s="2">
        <v>665</v>
      </c>
      <c r="G1178" s="2">
        <v>630</v>
      </c>
      <c r="H1178" s="2">
        <v>500</v>
      </c>
      <c r="I1178" s="2">
        <v>665</v>
      </c>
      <c r="J1178" s="2">
        <v>640</v>
      </c>
      <c r="K1178" s="2"/>
      <c r="L1178" s="2"/>
      <c r="M1178" s="2"/>
      <c r="N1178" s="2"/>
      <c r="O1178" s="2"/>
      <c r="P1178" s="2"/>
      <c r="Q1178" s="2"/>
      <c r="R1178" s="2"/>
    </row>
    <row r="1179" spans="1:18">
      <c r="A1179" s="1">
        <v>42723</v>
      </c>
      <c r="B1179" s="2">
        <v>635</v>
      </c>
      <c r="C1179" s="2">
        <v>740</v>
      </c>
      <c r="D1179" s="2">
        <v>450</v>
      </c>
      <c r="E1179" s="2">
        <v>540</v>
      </c>
      <c r="F1179" s="2">
        <v>660</v>
      </c>
      <c r="G1179" s="2">
        <v>625</v>
      </c>
      <c r="H1179" s="2">
        <v>495</v>
      </c>
      <c r="I1179" s="2">
        <v>660</v>
      </c>
      <c r="J1179" s="2">
        <v>635</v>
      </c>
      <c r="K1179" s="2"/>
      <c r="L1179" s="2"/>
      <c r="M1179" s="2"/>
      <c r="N1179" s="2"/>
      <c r="O1179" s="2"/>
      <c r="P1179" s="2"/>
      <c r="Q1179" s="2"/>
      <c r="R1179" s="2"/>
    </row>
    <row r="1180" spans="1:18">
      <c r="A1180" s="1">
        <v>42724</v>
      </c>
      <c r="B1180" s="2">
        <v>630</v>
      </c>
      <c r="C1180" s="2">
        <v>735</v>
      </c>
      <c r="D1180" s="2">
        <v>445</v>
      </c>
      <c r="E1180" s="2">
        <v>540</v>
      </c>
      <c r="F1180" s="2">
        <v>655</v>
      </c>
      <c r="G1180" s="2">
        <v>620</v>
      </c>
      <c r="H1180" s="2">
        <v>490</v>
      </c>
      <c r="I1180" s="2">
        <v>650</v>
      </c>
      <c r="J1180" s="2">
        <v>630</v>
      </c>
      <c r="K1180" s="2"/>
      <c r="L1180" s="2"/>
      <c r="M1180" s="2"/>
      <c r="N1180" s="2"/>
      <c r="O1180" s="2"/>
      <c r="P1180" s="2"/>
      <c r="Q1180" s="2"/>
      <c r="R1180" s="2"/>
    </row>
    <row r="1181" spans="1:18">
      <c r="A1181" s="1">
        <v>42725</v>
      </c>
      <c r="B1181" s="2">
        <v>630</v>
      </c>
      <c r="C1181" s="2">
        <v>735</v>
      </c>
      <c r="D1181" s="2">
        <v>445</v>
      </c>
      <c r="E1181" s="2">
        <v>540</v>
      </c>
      <c r="F1181" s="2">
        <v>655</v>
      </c>
      <c r="G1181" s="2">
        <v>620</v>
      </c>
      <c r="H1181" s="2">
        <v>490</v>
      </c>
      <c r="I1181" s="2">
        <v>650</v>
      </c>
      <c r="J1181" s="2">
        <v>630</v>
      </c>
      <c r="K1181" s="2"/>
      <c r="L1181" s="2"/>
      <c r="M1181" s="2"/>
      <c r="N1181" s="2"/>
      <c r="O1181" s="2"/>
      <c r="P1181" s="2"/>
      <c r="Q1181" s="2"/>
      <c r="R1181" s="2"/>
    </row>
    <row r="1182" spans="1:18">
      <c r="A1182" s="1">
        <v>42726</v>
      </c>
      <c r="B1182" s="2">
        <v>630</v>
      </c>
      <c r="C1182" s="2">
        <v>735</v>
      </c>
      <c r="D1182" s="2">
        <v>440</v>
      </c>
      <c r="E1182" s="2">
        <v>540</v>
      </c>
      <c r="F1182" s="2">
        <v>655</v>
      </c>
      <c r="G1182" s="2">
        <v>620</v>
      </c>
      <c r="H1182" s="2">
        <v>485</v>
      </c>
      <c r="I1182" s="2">
        <v>645</v>
      </c>
      <c r="J1182" s="2">
        <v>625</v>
      </c>
      <c r="K1182" s="2"/>
      <c r="L1182" s="2"/>
      <c r="M1182" s="2"/>
      <c r="N1182" s="2"/>
      <c r="O1182" s="2"/>
      <c r="P1182" s="2"/>
      <c r="Q1182" s="2"/>
      <c r="R1182" s="2"/>
    </row>
    <row r="1183" spans="1:18">
      <c r="A1183" s="1">
        <v>42727</v>
      </c>
      <c r="B1183" s="2">
        <v>620</v>
      </c>
      <c r="C1183" s="2">
        <v>730</v>
      </c>
      <c r="D1183" s="2">
        <v>435</v>
      </c>
      <c r="E1183" s="2">
        <v>530</v>
      </c>
      <c r="F1183" s="2">
        <v>645</v>
      </c>
      <c r="G1183" s="2">
        <v>610</v>
      </c>
      <c r="H1183" s="2">
        <v>485</v>
      </c>
      <c r="I1183" s="2">
        <v>640</v>
      </c>
      <c r="J1183" s="2">
        <v>620</v>
      </c>
      <c r="K1183" s="2"/>
      <c r="L1183" s="2"/>
      <c r="M1183" s="2"/>
      <c r="N1183" s="2"/>
      <c r="O1183" s="2"/>
      <c r="P1183" s="2"/>
      <c r="Q1183" s="2"/>
      <c r="R1183" s="2"/>
    </row>
    <row r="1184" spans="1:18">
      <c r="A1184" s="1">
        <v>42730</v>
      </c>
      <c r="B1184" s="2">
        <v>610</v>
      </c>
      <c r="C1184" s="2">
        <v>725</v>
      </c>
      <c r="D1184" s="2">
        <v>430</v>
      </c>
      <c r="E1184" s="2">
        <v>525</v>
      </c>
      <c r="F1184" s="2">
        <v>640</v>
      </c>
      <c r="G1184" s="2">
        <v>605</v>
      </c>
      <c r="H1184" s="2">
        <v>480</v>
      </c>
      <c r="I1184" s="2">
        <v>640</v>
      </c>
      <c r="J1184" s="2">
        <v>610</v>
      </c>
      <c r="K1184" s="2"/>
      <c r="L1184" s="2"/>
      <c r="M1184" s="2"/>
      <c r="N1184" s="2"/>
      <c r="O1184" s="2"/>
      <c r="P1184" s="2"/>
      <c r="Q1184" s="2"/>
      <c r="R1184" s="2"/>
    </row>
    <row r="1185" spans="1:18">
      <c r="A1185" s="1">
        <v>42731</v>
      </c>
      <c r="B1185" s="2">
        <v>605</v>
      </c>
      <c r="C1185" s="2">
        <v>725</v>
      </c>
      <c r="D1185" s="2">
        <v>430</v>
      </c>
      <c r="E1185" s="2">
        <v>525</v>
      </c>
      <c r="F1185" s="2">
        <v>640</v>
      </c>
      <c r="G1185" s="2">
        <v>605</v>
      </c>
      <c r="H1185" s="2">
        <v>480</v>
      </c>
      <c r="I1185" s="2">
        <v>635</v>
      </c>
      <c r="J1185" s="2">
        <v>610</v>
      </c>
      <c r="K1185" s="2"/>
      <c r="L1185" s="2"/>
      <c r="M1185" s="2"/>
      <c r="N1185" s="2"/>
      <c r="O1185" s="2"/>
      <c r="P1185" s="2"/>
      <c r="Q1185" s="2"/>
      <c r="R1185" s="2"/>
    </row>
    <row r="1186" spans="1:18">
      <c r="A1186" s="1">
        <v>42732</v>
      </c>
      <c r="B1186" s="2">
        <v>610</v>
      </c>
      <c r="C1186" s="2">
        <v>725</v>
      </c>
      <c r="D1186" s="2">
        <v>435</v>
      </c>
      <c r="E1186" s="2">
        <v>530</v>
      </c>
      <c r="F1186" s="2">
        <v>645</v>
      </c>
      <c r="G1186" s="2">
        <v>610</v>
      </c>
      <c r="H1186" s="2">
        <v>485</v>
      </c>
      <c r="I1186" s="2">
        <v>640</v>
      </c>
      <c r="J1186" s="2">
        <v>615</v>
      </c>
      <c r="K1186" s="2"/>
      <c r="L1186" s="2"/>
      <c r="M1186" s="2"/>
      <c r="N1186" s="2"/>
      <c r="O1186" s="2"/>
      <c r="P1186" s="2"/>
      <c r="Q1186" s="2"/>
      <c r="R1186" s="2"/>
    </row>
    <row r="1187" spans="1:18">
      <c r="A1187" s="1">
        <v>42733</v>
      </c>
      <c r="B1187" s="2">
        <v>610</v>
      </c>
      <c r="C1187" s="2">
        <v>725</v>
      </c>
      <c r="D1187" s="2">
        <v>435</v>
      </c>
      <c r="E1187" s="2">
        <v>530</v>
      </c>
      <c r="F1187" s="2">
        <v>645</v>
      </c>
      <c r="G1187" s="2">
        <v>610</v>
      </c>
      <c r="H1187" s="2">
        <v>480</v>
      </c>
      <c r="I1187" s="2">
        <v>640</v>
      </c>
      <c r="J1187" s="2">
        <v>615</v>
      </c>
      <c r="K1187" s="2"/>
      <c r="L1187" s="2"/>
      <c r="M1187" s="2"/>
      <c r="N1187" s="2"/>
      <c r="O1187" s="2"/>
      <c r="P1187" s="2"/>
      <c r="Q1187" s="2"/>
      <c r="R1187" s="2"/>
    </row>
    <row r="1188" spans="1:18">
      <c r="A1188" s="1">
        <v>42734</v>
      </c>
      <c r="B1188" s="2">
        <v>605</v>
      </c>
      <c r="C1188" s="2">
        <v>720</v>
      </c>
      <c r="D1188" s="2">
        <v>425</v>
      </c>
      <c r="E1188" s="2">
        <v>525</v>
      </c>
      <c r="F1188" s="2">
        <v>640</v>
      </c>
      <c r="G1188" s="2">
        <v>605</v>
      </c>
      <c r="H1188" s="2">
        <v>475</v>
      </c>
      <c r="I1188" s="2">
        <v>635</v>
      </c>
      <c r="J1188" s="2">
        <v>610</v>
      </c>
      <c r="K1188" s="2"/>
      <c r="L1188" s="2"/>
      <c r="M1188" s="2"/>
      <c r="N1188" s="2"/>
      <c r="O1188" s="2"/>
      <c r="P1188" s="2"/>
      <c r="Q1188" s="2"/>
      <c r="R1188" s="2"/>
    </row>
    <row r="1189" spans="1:18">
      <c r="A1189" s="1">
        <v>42738</v>
      </c>
      <c r="B1189" s="2">
        <v>605</v>
      </c>
      <c r="C1189" s="2">
        <v>720</v>
      </c>
      <c r="D1189" s="2">
        <v>425</v>
      </c>
      <c r="E1189" s="2">
        <v>525</v>
      </c>
      <c r="F1189" s="2">
        <v>640</v>
      </c>
      <c r="G1189" s="2">
        <v>605</v>
      </c>
      <c r="H1189" s="2">
        <v>475</v>
      </c>
      <c r="I1189" s="2">
        <v>635</v>
      </c>
      <c r="J1189" s="2">
        <v>610</v>
      </c>
      <c r="K1189" s="2"/>
      <c r="L1189" s="2"/>
      <c r="M1189" s="2"/>
      <c r="N1189" s="2"/>
      <c r="O1189" s="2"/>
      <c r="P1189" s="2"/>
      <c r="Q1189" s="2"/>
      <c r="R1189" s="2"/>
    </row>
    <row r="1190" spans="1:18">
      <c r="A1190" s="1">
        <v>42739</v>
      </c>
      <c r="B1190" s="2">
        <v>605</v>
      </c>
      <c r="C1190" s="2">
        <v>720</v>
      </c>
      <c r="D1190" s="2">
        <v>420</v>
      </c>
      <c r="E1190" s="2">
        <v>525</v>
      </c>
      <c r="F1190" s="2">
        <v>635</v>
      </c>
      <c r="G1190" s="2">
        <v>600</v>
      </c>
      <c r="H1190" s="2">
        <v>470</v>
      </c>
      <c r="I1190" s="2">
        <v>630</v>
      </c>
      <c r="J1190" s="2">
        <v>605</v>
      </c>
      <c r="K1190" s="2"/>
      <c r="L1190" s="2"/>
      <c r="M1190" s="2"/>
      <c r="N1190" s="2"/>
      <c r="O1190" s="2"/>
      <c r="P1190" s="2"/>
      <c r="Q1190" s="2"/>
      <c r="R1190" s="2"/>
    </row>
    <row r="1191" spans="1:18">
      <c r="A1191" s="1">
        <v>42740</v>
      </c>
      <c r="B1191" s="2">
        <v>605</v>
      </c>
      <c r="C1191" s="2">
        <v>720</v>
      </c>
      <c r="D1191" s="2">
        <v>420</v>
      </c>
      <c r="E1191" s="2">
        <v>525</v>
      </c>
      <c r="F1191" s="2">
        <v>635</v>
      </c>
      <c r="G1191" s="2">
        <v>600</v>
      </c>
      <c r="H1191" s="2">
        <v>470</v>
      </c>
      <c r="I1191" s="2">
        <v>635</v>
      </c>
      <c r="J1191" s="2">
        <v>605</v>
      </c>
      <c r="K1191" s="2"/>
      <c r="L1191" s="2"/>
      <c r="M1191" s="2"/>
      <c r="N1191" s="2"/>
      <c r="O1191" s="2"/>
      <c r="P1191" s="2"/>
      <c r="Q1191" s="2"/>
      <c r="R1191" s="2"/>
    </row>
    <row r="1192" spans="1:18">
      <c r="A1192" s="1">
        <v>42741</v>
      </c>
      <c r="B1192" s="2">
        <v>605</v>
      </c>
      <c r="C1192" s="2">
        <v>720</v>
      </c>
      <c r="D1192" s="2">
        <v>420</v>
      </c>
      <c r="E1192" s="2">
        <v>525</v>
      </c>
      <c r="F1192" s="2">
        <v>635</v>
      </c>
      <c r="G1192" s="2">
        <v>600</v>
      </c>
      <c r="H1192" s="2">
        <v>470</v>
      </c>
      <c r="I1192" s="2">
        <v>635</v>
      </c>
      <c r="J1192" s="2">
        <v>605</v>
      </c>
      <c r="K1192" s="2"/>
      <c r="L1192" s="2"/>
      <c r="M1192" s="2"/>
      <c r="N1192" s="2"/>
      <c r="O1192" s="2"/>
      <c r="P1192" s="2"/>
      <c r="Q1192" s="2"/>
      <c r="R1192" s="2"/>
    </row>
    <row r="1193" spans="1:18">
      <c r="A1193" s="1">
        <v>42744</v>
      </c>
      <c r="B1193" s="2">
        <v>605</v>
      </c>
      <c r="C1193" s="2">
        <v>725</v>
      </c>
      <c r="D1193" s="2">
        <v>420</v>
      </c>
      <c r="E1193" s="2">
        <v>525</v>
      </c>
      <c r="F1193" s="2">
        <v>635</v>
      </c>
      <c r="G1193" s="2">
        <v>600</v>
      </c>
      <c r="H1193" s="2">
        <v>470</v>
      </c>
      <c r="I1193" s="2">
        <v>635</v>
      </c>
      <c r="J1193" s="2">
        <v>610</v>
      </c>
      <c r="K1193" s="2"/>
      <c r="L1193" s="2"/>
      <c r="M1193" s="2"/>
      <c r="N1193" s="2"/>
      <c r="O1193" s="2"/>
      <c r="P1193" s="2"/>
      <c r="Q1193" s="2"/>
      <c r="R1193" s="2"/>
    </row>
    <row r="1194" spans="1:18">
      <c r="A1194" s="1">
        <v>42745</v>
      </c>
      <c r="B1194" s="2">
        <v>615</v>
      </c>
      <c r="C1194" s="2">
        <v>735</v>
      </c>
      <c r="D1194" s="2">
        <v>425</v>
      </c>
      <c r="E1194" s="2">
        <v>535</v>
      </c>
      <c r="F1194" s="2">
        <v>645</v>
      </c>
      <c r="G1194" s="2">
        <v>605</v>
      </c>
      <c r="H1194" s="2">
        <v>480</v>
      </c>
      <c r="I1194" s="2">
        <v>645</v>
      </c>
      <c r="J1194" s="2">
        <v>620</v>
      </c>
      <c r="K1194" s="2"/>
      <c r="L1194" s="2"/>
      <c r="M1194" s="2"/>
      <c r="N1194" s="2"/>
      <c r="O1194" s="2"/>
      <c r="P1194" s="2"/>
      <c r="Q1194" s="2"/>
      <c r="R1194" s="2"/>
    </row>
    <row r="1195" spans="1:18">
      <c r="A1195" s="1">
        <v>42746</v>
      </c>
      <c r="B1195" s="2">
        <v>615</v>
      </c>
      <c r="C1195" s="2">
        <v>740</v>
      </c>
      <c r="D1195" s="2">
        <v>430</v>
      </c>
      <c r="E1195" s="2">
        <v>535</v>
      </c>
      <c r="F1195" s="2">
        <v>650</v>
      </c>
      <c r="G1195" s="2">
        <v>605</v>
      </c>
      <c r="H1195" s="2">
        <v>485</v>
      </c>
      <c r="I1195" s="2">
        <v>645</v>
      </c>
      <c r="J1195" s="2">
        <v>620</v>
      </c>
      <c r="K1195" s="2"/>
      <c r="L1195" s="2"/>
      <c r="M1195" s="2"/>
      <c r="N1195" s="2"/>
      <c r="O1195" s="2"/>
      <c r="P1195" s="2"/>
      <c r="Q1195" s="2"/>
      <c r="R1195" s="2"/>
    </row>
    <row r="1196" spans="1:18">
      <c r="A1196" s="1">
        <v>42747</v>
      </c>
      <c r="B1196" s="2">
        <v>620</v>
      </c>
      <c r="C1196" s="2">
        <v>745</v>
      </c>
      <c r="D1196" s="2">
        <v>435</v>
      </c>
      <c r="E1196" s="2">
        <v>540</v>
      </c>
      <c r="F1196" s="2">
        <v>655</v>
      </c>
      <c r="G1196" s="2">
        <v>610</v>
      </c>
      <c r="H1196" s="2">
        <v>495</v>
      </c>
      <c r="I1196" s="2">
        <v>650</v>
      </c>
      <c r="J1196" s="2">
        <v>630</v>
      </c>
      <c r="K1196" s="2"/>
      <c r="L1196" s="2"/>
      <c r="M1196" s="2"/>
      <c r="N1196" s="2"/>
      <c r="O1196" s="2"/>
      <c r="P1196" s="2"/>
      <c r="Q1196" s="2"/>
      <c r="R1196" s="2"/>
    </row>
    <row r="1197" spans="1:18">
      <c r="A1197" s="1">
        <v>42748</v>
      </c>
      <c r="B1197" s="2">
        <v>620</v>
      </c>
      <c r="C1197" s="2">
        <v>745</v>
      </c>
      <c r="D1197" s="2">
        <v>435</v>
      </c>
      <c r="E1197" s="2">
        <v>540</v>
      </c>
      <c r="F1197" s="2">
        <v>655</v>
      </c>
      <c r="G1197" s="2">
        <v>610</v>
      </c>
      <c r="H1197" s="2">
        <v>495</v>
      </c>
      <c r="I1197" s="2">
        <v>650</v>
      </c>
      <c r="J1197" s="2">
        <v>630</v>
      </c>
      <c r="K1197" s="2"/>
      <c r="L1197" s="2"/>
      <c r="M1197" s="2"/>
      <c r="N1197" s="2"/>
      <c r="O1197" s="2"/>
      <c r="P1197" s="2"/>
      <c r="Q1197" s="2"/>
      <c r="R1197" s="2"/>
    </row>
    <row r="1198" spans="1:18">
      <c r="A1198" s="1">
        <v>42751</v>
      </c>
      <c r="B1198" s="2">
        <v>640</v>
      </c>
      <c r="C1198" s="2">
        <v>765</v>
      </c>
      <c r="D1198" s="2">
        <v>450</v>
      </c>
      <c r="E1198" s="2">
        <v>560</v>
      </c>
      <c r="F1198" s="2">
        <v>675</v>
      </c>
      <c r="G1198" s="2">
        <v>630</v>
      </c>
      <c r="H1198" s="2">
        <v>515</v>
      </c>
      <c r="I1198" s="2">
        <v>680</v>
      </c>
      <c r="J1198" s="2">
        <v>650</v>
      </c>
      <c r="K1198" s="2"/>
      <c r="L1198" s="2"/>
      <c r="M1198" s="2"/>
      <c r="N1198" s="2"/>
      <c r="O1198" s="2"/>
      <c r="P1198" s="2"/>
      <c r="Q1198" s="2"/>
      <c r="R1198" s="2"/>
    </row>
    <row r="1199" spans="1:18">
      <c r="A1199" s="1">
        <v>42752</v>
      </c>
      <c r="B1199" s="2">
        <v>635</v>
      </c>
      <c r="C1199" s="2">
        <v>765</v>
      </c>
      <c r="D1199" s="2">
        <v>450</v>
      </c>
      <c r="E1199" s="2">
        <v>560</v>
      </c>
      <c r="F1199" s="2">
        <v>670</v>
      </c>
      <c r="G1199" s="2">
        <v>630</v>
      </c>
      <c r="H1199" s="2">
        <v>535</v>
      </c>
      <c r="I1199" s="2">
        <v>675</v>
      </c>
      <c r="J1199" s="2">
        <v>645</v>
      </c>
      <c r="K1199" s="2"/>
      <c r="L1199" s="2"/>
      <c r="M1199" s="2"/>
      <c r="N1199" s="2"/>
      <c r="O1199" s="2"/>
      <c r="P1199" s="2"/>
      <c r="Q1199" s="2"/>
      <c r="R1199" s="2"/>
    </row>
    <row r="1200" spans="1:18">
      <c r="A1200" s="1">
        <v>42753</v>
      </c>
      <c r="B1200" s="2">
        <v>630</v>
      </c>
      <c r="C1200" s="2">
        <v>755</v>
      </c>
      <c r="D1200" s="2">
        <v>450</v>
      </c>
      <c r="E1200" s="2">
        <v>555</v>
      </c>
      <c r="F1200" s="2">
        <v>665</v>
      </c>
      <c r="G1200" s="2">
        <v>625</v>
      </c>
      <c r="H1200" s="2">
        <v>540</v>
      </c>
      <c r="I1200" s="2">
        <v>670</v>
      </c>
      <c r="J1200" s="2">
        <v>640</v>
      </c>
      <c r="K1200" s="2"/>
      <c r="L1200" s="2"/>
      <c r="M1200" s="2"/>
      <c r="N1200" s="2"/>
      <c r="O1200" s="2"/>
      <c r="P1200" s="2"/>
      <c r="Q1200" s="2"/>
      <c r="R1200" s="2"/>
    </row>
    <row r="1201" spans="1:18">
      <c r="A1201" s="1">
        <v>42754</v>
      </c>
      <c r="B1201" s="2">
        <v>630</v>
      </c>
      <c r="C1201" s="2">
        <v>755</v>
      </c>
      <c r="D1201" s="2">
        <v>445</v>
      </c>
      <c r="E1201" s="2">
        <v>550</v>
      </c>
      <c r="F1201" s="2">
        <v>665</v>
      </c>
      <c r="G1201" s="2">
        <v>625</v>
      </c>
      <c r="H1201" s="2">
        <v>535</v>
      </c>
      <c r="I1201" s="2">
        <v>670</v>
      </c>
      <c r="J1201" s="2">
        <v>640</v>
      </c>
      <c r="K1201" s="2"/>
      <c r="L1201" s="2"/>
      <c r="M1201" s="2"/>
      <c r="N1201" s="2"/>
      <c r="O1201" s="2"/>
      <c r="P1201" s="2"/>
      <c r="Q1201" s="2"/>
      <c r="R1201" s="2"/>
    </row>
    <row r="1202" spans="1:18">
      <c r="A1202" s="1">
        <v>42755</v>
      </c>
      <c r="B1202" s="2">
        <v>630</v>
      </c>
      <c r="C1202" s="2">
        <v>755</v>
      </c>
      <c r="D1202" s="2">
        <v>445</v>
      </c>
      <c r="E1202" s="2">
        <v>550</v>
      </c>
      <c r="F1202" s="2">
        <v>665</v>
      </c>
      <c r="G1202" s="2">
        <v>625</v>
      </c>
      <c r="H1202" s="2">
        <v>535</v>
      </c>
      <c r="I1202" s="2">
        <v>670</v>
      </c>
      <c r="J1202" s="2">
        <v>640</v>
      </c>
      <c r="K1202" s="2"/>
      <c r="L1202" s="2"/>
      <c r="M1202" s="2"/>
      <c r="N1202" s="2"/>
      <c r="O1202" s="2"/>
      <c r="P1202" s="2"/>
      <c r="Q1202" s="2"/>
      <c r="R1202" s="2"/>
    </row>
    <row r="1203" spans="1:18">
      <c r="A1203" s="1">
        <v>42757</v>
      </c>
      <c r="B1203" s="2">
        <v>630</v>
      </c>
      <c r="C1203" s="2">
        <v>755</v>
      </c>
      <c r="D1203" s="2">
        <v>445</v>
      </c>
      <c r="E1203" s="2">
        <v>550</v>
      </c>
      <c r="F1203" s="2">
        <v>665</v>
      </c>
      <c r="G1203" s="2">
        <v>625</v>
      </c>
      <c r="H1203" s="2">
        <v>535</v>
      </c>
      <c r="I1203" s="2">
        <v>670</v>
      </c>
      <c r="J1203" s="2">
        <v>640</v>
      </c>
      <c r="K1203" s="2"/>
      <c r="L1203" s="2"/>
      <c r="M1203" s="2"/>
      <c r="N1203" s="2"/>
      <c r="O1203" s="2"/>
      <c r="P1203" s="2"/>
      <c r="Q1203" s="2"/>
      <c r="R1203" s="2"/>
    </row>
    <row r="1204" spans="1:18">
      <c r="A1204" s="1">
        <v>42758</v>
      </c>
      <c r="B1204" s="2">
        <v>625</v>
      </c>
      <c r="C1204" s="2">
        <v>750</v>
      </c>
      <c r="D1204" s="2">
        <v>440</v>
      </c>
      <c r="E1204" s="2">
        <v>545</v>
      </c>
      <c r="F1204" s="2">
        <v>650</v>
      </c>
      <c r="G1204" s="2">
        <v>620</v>
      </c>
      <c r="H1204" s="2">
        <v>530</v>
      </c>
      <c r="I1204" s="2">
        <v>660</v>
      </c>
      <c r="J1204" s="2">
        <v>635</v>
      </c>
      <c r="K1204" s="2"/>
      <c r="L1204" s="2"/>
      <c r="M1204" s="2"/>
      <c r="N1204" s="2"/>
      <c r="O1204" s="2"/>
      <c r="P1204" s="2"/>
      <c r="Q1204" s="2"/>
      <c r="R1204" s="2"/>
    </row>
    <row r="1205" spans="1:18">
      <c r="A1205" s="1">
        <v>42759</v>
      </c>
      <c r="B1205" s="2">
        <v>625</v>
      </c>
      <c r="C1205" s="2">
        <v>750</v>
      </c>
      <c r="D1205" s="2">
        <v>440</v>
      </c>
      <c r="E1205" s="2">
        <v>545</v>
      </c>
      <c r="F1205" s="2">
        <v>650</v>
      </c>
      <c r="G1205" s="2">
        <v>620</v>
      </c>
      <c r="H1205" s="2">
        <v>530</v>
      </c>
      <c r="I1205" s="2">
        <v>660</v>
      </c>
      <c r="J1205" s="2">
        <v>635</v>
      </c>
      <c r="K1205" s="2"/>
      <c r="L1205" s="2"/>
      <c r="M1205" s="2"/>
      <c r="N1205" s="2"/>
      <c r="O1205" s="2"/>
      <c r="P1205" s="2"/>
      <c r="Q1205" s="2"/>
      <c r="R1205" s="2"/>
    </row>
    <row r="1206" spans="1:18">
      <c r="A1206" s="1">
        <v>42760</v>
      </c>
      <c r="B1206" s="2">
        <v>625</v>
      </c>
      <c r="C1206" s="2">
        <v>750</v>
      </c>
      <c r="D1206" s="2">
        <v>440</v>
      </c>
      <c r="E1206" s="2">
        <v>545</v>
      </c>
      <c r="F1206" s="2">
        <v>650</v>
      </c>
      <c r="G1206" s="2">
        <v>620</v>
      </c>
      <c r="H1206" s="2">
        <v>530</v>
      </c>
      <c r="I1206" s="2">
        <v>660</v>
      </c>
      <c r="J1206" s="2">
        <v>635</v>
      </c>
      <c r="K1206" s="2"/>
      <c r="L1206" s="2"/>
      <c r="M1206" s="2"/>
      <c r="N1206" s="2"/>
      <c r="O1206" s="2"/>
      <c r="P1206" s="2"/>
      <c r="Q1206" s="2"/>
      <c r="R1206" s="2"/>
    </row>
    <row r="1207" spans="1:18">
      <c r="A1207" s="1">
        <v>42761</v>
      </c>
      <c r="B1207" s="2">
        <v>625</v>
      </c>
      <c r="C1207" s="2">
        <v>750</v>
      </c>
      <c r="D1207" s="2">
        <v>440</v>
      </c>
      <c r="E1207" s="2">
        <v>545</v>
      </c>
      <c r="F1207" s="2">
        <v>650</v>
      </c>
      <c r="G1207" s="2">
        <v>620</v>
      </c>
      <c r="H1207" s="2">
        <v>530</v>
      </c>
      <c r="I1207" s="2">
        <v>660</v>
      </c>
      <c r="J1207" s="2">
        <v>635</v>
      </c>
      <c r="K1207" s="2"/>
      <c r="L1207" s="2"/>
      <c r="M1207" s="2"/>
      <c r="N1207" s="2"/>
      <c r="O1207" s="2"/>
      <c r="P1207" s="2"/>
      <c r="Q1207" s="2"/>
      <c r="R1207" s="2"/>
    </row>
    <row r="1208" spans="1:18">
      <c r="A1208" s="1">
        <v>42769</v>
      </c>
      <c r="B1208" s="2">
        <v>625</v>
      </c>
      <c r="C1208" s="2">
        <v>750</v>
      </c>
      <c r="D1208" s="2">
        <v>435</v>
      </c>
      <c r="E1208" s="2">
        <v>540</v>
      </c>
      <c r="F1208" s="2">
        <v>650</v>
      </c>
      <c r="G1208" s="2">
        <v>620</v>
      </c>
      <c r="H1208" s="2">
        <v>530</v>
      </c>
      <c r="I1208" s="2">
        <v>660</v>
      </c>
      <c r="J1208" s="2">
        <v>635</v>
      </c>
      <c r="K1208" s="2"/>
      <c r="L1208" s="2"/>
      <c r="M1208" s="2"/>
      <c r="N1208" s="2"/>
      <c r="O1208" s="2"/>
      <c r="P1208" s="2"/>
      <c r="Q1208" s="2"/>
      <c r="R1208" s="2"/>
    </row>
    <row r="1209" spans="1:18">
      <c r="A1209" s="1">
        <v>42770</v>
      </c>
      <c r="B1209" s="2">
        <v>620</v>
      </c>
      <c r="C1209" s="2">
        <v>745</v>
      </c>
      <c r="D1209" s="2">
        <v>430</v>
      </c>
      <c r="E1209" s="2">
        <v>535</v>
      </c>
      <c r="F1209" s="2">
        <v>645</v>
      </c>
      <c r="G1209" s="2">
        <v>615</v>
      </c>
      <c r="H1209" s="2">
        <v>525</v>
      </c>
      <c r="I1209" s="2">
        <v>655</v>
      </c>
      <c r="J1209" s="2">
        <v>630</v>
      </c>
      <c r="K1209" s="2"/>
      <c r="L1209" s="2"/>
      <c r="M1209" s="2"/>
      <c r="N1209" s="2"/>
      <c r="O1209" s="2"/>
      <c r="P1209" s="2"/>
      <c r="Q1209" s="2"/>
      <c r="R1209" s="2"/>
    </row>
    <row r="1210" spans="1:18">
      <c r="A1210" s="1">
        <v>42772</v>
      </c>
      <c r="B1210" s="2">
        <v>615</v>
      </c>
      <c r="C1210" s="2">
        <v>740</v>
      </c>
      <c r="D1210" s="2">
        <v>425</v>
      </c>
      <c r="E1210" s="2">
        <v>530</v>
      </c>
      <c r="F1210" s="2">
        <v>640</v>
      </c>
      <c r="G1210" s="2">
        <v>610</v>
      </c>
      <c r="H1210" s="2">
        <v>520</v>
      </c>
      <c r="I1210" s="2">
        <v>655</v>
      </c>
      <c r="J1210" s="2">
        <v>625</v>
      </c>
      <c r="K1210" s="2"/>
      <c r="L1210" s="2"/>
      <c r="M1210" s="2"/>
      <c r="N1210" s="2"/>
      <c r="O1210" s="2"/>
      <c r="P1210" s="2"/>
      <c r="Q1210" s="2"/>
      <c r="R1210" s="2"/>
    </row>
    <row r="1211" spans="1:18">
      <c r="A1211" s="1">
        <v>42773</v>
      </c>
      <c r="B1211" s="2">
        <v>625</v>
      </c>
      <c r="C1211" s="2">
        <v>750</v>
      </c>
      <c r="D1211" s="2">
        <v>435</v>
      </c>
      <c r="E1211" s="2">
        <v>540</v>
      </c>
      <c r="F1211" s="2">
        <v>650</v>
      </c>
      <c r="G1211" s="2">
        <v>620</v>
      </c>
      <c r="H1211" s="2">
        <v>530</v>
      </c>
      <c r="I1211" s="2">
        <v>665</v>
      </c>
      <c r="J1211" s="2">
        <v>635</v>
      </c>
      <c r="K1211" s="2"/>
      <c r="L1211" s="2"/>
      <c r="M1211" s="2"/>
      <c r="N1211" s="2"/>
      <c r="O1211" s="2"/>
      <c r="P1211" s="2"/>
      <c r="Q1211" s="2"/>
      <c r="R1211" s="2"/>
    </row>
    <row r="1212" spans="1:18">
      <c r="A1212" s="1">
        <v>42774</v>
      </c>
      <c r="B1212" s="2">
        <v>630</v>
      </c>
      <c r="C1212" s="2">
        <v>755</v>
      </c>
      <c r="D1212" s="2">
        <v>435</v>
      </c>
      <c r="E1212" s="2">
        <v>540</v>
      </c>
      <c r="F1212" s="2">
        <v>655</v>
      </c>
      <c r="G1212" s="2">
        <v>625</v>
      </c>
      <c r="H1212" s="2">
        <v>535</v>
      </c>
      <c r="I1212" s="2">
        <v>670</v>
      </c>
      <c r="J1212" s="2">
        <v>640</v>
      </c>
      <c r="K1212" s="2"/>
      <c r="L1212" s="2"/>
      <c r="M1212" s="2"/>
      <c r="N1212" s="2"/>
      <c r="O1212" s="2"/>
      <c r="P1212" s="2"/>
      <c r="Q1212" s="2"/>
      <c r="R1212" s="2"/>
    </row>
    <row r="1213" spans="1:18">
      <c r="A1213" s="1">
        <v>42775</v>
      </c>
      <c r="B1213" s="2">
        <v>635</v>
      </c>
      <c r="C1213" s="2">
        <v>760</v>
      </c>
      <c r="D1213" s="2">
        <v>440</v>
      </c>
      <c r="E1213" s="2">
        <v>545</v>
      </c>
      <c r="F1213" s="2">
        <v>660</v>
      </c>
      <c r="G1213" s="2">
        <v>630</v>
      </c>
      <c r="H1213" s="2">
        <v>540</v>
      </c>
      <c r="I1213" s="2">
        <v>670</v>
      </c>
      <c r="J1213" s="2">
        <v>645</v>
      </c>
      <c r="K1213" s="2"/>
      <c r="L1213" s="2"/>
      <c r="M1213" s="2"/>
      <c r="N1213" s="2"/>
      <c r="O1213" s="2"/>
      <c r="P1213" s="2"/>
      <c r="Q1213" s="2"/>
      <c r="R1213" s="2"/>
    </row>
    <row r="1214" spans="1:18">
      <c r="A1214" s="1">
        <v>42776</v>
      </c>
      <c r="B1214" s="2">
        <v>645</v>
      </c>
      <c r="C1214" s="2">
        <v>765</v>
      </c>
      <c r="D1214" s="2">
        <v>445</v>
      </c>
      <c r="E1214" s="2">
        <v>550</v>
      </c>
      <c r="F1214" s="2">
        <v>670</v>
      </c>
      <c r="G1214" s="2">
        <v>640</v>
      </c>
      <c r="H1214" s="2">
        <v>545</v>
      </c>
      <c r="I1214" s="2">
        <v>675</v>
      </c>
      <c r="J1214" s="2">
        <v>655</v>
      </c>
      <c r="K1214" s="2"/>
      <c r="L1214" s="2"/>
      <c r="M1214" s="2"/>
      <c r="N1214" s="2"/>
      <c r="O1214" s="2"/>
      <c r="P1214" s="2"/>
      <c r="Q1214" s="2"/>
      <c r="R1214" s="2"/>
    </row>
    <row r="1215" spans="1:18">
      <c r="A1215" s="1">
        <v>42779</v>
      </c>
      <c r="B1215" s="2">
        <v>675</v>
      </c>
      <c r="C1215" s="2">
        <v>795</v>
      </c>
      <c r="D1215" s="2">
        <v>475</v>
      </c>
      <c r="E1215" s="2">
        <v>580</v>
      </c>
      <c r="F1215" s="2">
        <v>700</v>
      </c>
      <c r="G1215" s="2">
        <v>670</v>
      </c>
      <c r="H1215" s="2">
        <v>575</v>
      </c>
      <c r="I1215" s="2">
        <v>705</v>
      </c>
      <c r="J1215" s="2">
        <v>685</v>
      </c>
      <c r="K1215" s="2"/>
      <c r="L1215" s="2"/>
      <c r="M1215" s="2"/>
      <c r="N1215" s="2"/>
      <c r="O1215" s="2"/>
      <c r="P1215" s="2"/>
      <c r="Q1215" s="2"/>
      <c r="R1215" s="2"/>
    </row>
    <row r="1216" spans="1:18">
      <c r="A1216" s="1">
        <v>42780</v>
      </c>
      <c r="B1216" s="2">
        <v>675</v>
      </c>
      <c r="C1216" s="2">
        <v>795</v>
      </c>
      <c r="D1216" s="2">
        <v>475</v>
      </c>
      <c r="E1216" s="2">
        <v>580</v>
      </c>
      <c r="F1216" s="2">
        <v>700</v>
      </c>
      <c r="G1216" s="2">
        <v>670</v>
      </c>
      <c r="H1216" s="2">
        <v>580</v>
      </c>
      <c r="I1216" s="2">
        <v>705</v>
      </c>
      <c r="J1216" s="2">
        <v>685</v>
      </c>
      <c r="K1216" s="2"/>
      <c r="L1216" s="2"/>
      <c r="M1216" s="2"/>
      <c r="N1216" s="2"/>
      <c r="O1216" s="2"/>
      <c r="P1216" s="2"/>
      <c r="Q1216" s="2"/>
      <c r="R1216" s="2"/>
    </row>
    <row r="1217" spans="1:18">
      <c r="A1217" s="1">
        <v>42781</v>
      </c>
      <c r="B1217" s="2">
        <v>675</v>
      </c>
      <c r="C1217" s="2">
        <v>795</v>
      </c>
      <c r="D1217" s="2">
        <v>475</v>
      </c>
      <c r="E1217" s="2">
        <v>580</v>
      </c>
      <c r="F1217" s="2">
        <v>700</v>
      </c>
      <c r="G1217" s="2">
        <v>670</v>
      </c>
      <c r="H1217" s="2">
        <v>580</v>
      </c>
      <c r="I1217" s="2">
        <v>705</v>
      </c>
      <c r="J1217" s="2">
        <v>685</v>
      </c>
      <c r="K1217" s="2"/>
      <c r="L1217" s="2"/>
      <c r="M1217" s="2"/>
      <c r="N1217" s="2"/>
      <c r="O1217" s="2"/>
      <c r="P1217" s="2"/>
      <c r="Q1217" s="2"/>
      <c r="R1217" s="2"/>
    </row>
    <row r="1218" spans="1:18">
      <c r="A1218" s="1">
        <v>42782</v>
      </c>
      <c r="B1218" s="2">
        <v>675</v>
      </c>
      <c r="C1218" s="2">
        <v>795</v>
      </c>
      <c r="D1218" s="2">
        <v>470</v>
      </c>
      <c r="E1218" s="2">
        <v>575</v>
      </c>
      <c r="F1218" s="2">
        <v>700</v>
      </c>
      <c r="G1218" s="2">
        <v>670</v>
      </c>
      <c r="H1218" s="2">
        <v>575</v>
      </c>
      <c r="I1218" s="2">
        <v>705</v>
      </c>
      <c r="J1218" s="2">
        <v>685</v>
      </c>
      <c r="K1218" s="2"/>
      <c r="L1218" s="2"/>
      <c r="M1218" s="2"/>
      <c r="N1218" s="2"/>
      <c r="O1218" s="2"/>
      <c r="P1218" s="2"/>
      <c r="Q1218" s="2"/>
      <c r="R1218" s="2"/>
    </row>
    <row r="1219" spans="1:18">
      <c r="A1219" s="1">
        <v>42783</v>
      </c>
      <c r="B1219" s="2">
        <v>675</v>
      </c>
      <c r="C1219" s="2">
        <v>795</v>
      </c>
      <c r="D1219" s="2">
        <v>470</v>
      </c>
      <c r="E1219" s="2">
        <v>575</v>
      </c>
      <c r="F1219" s="2">
        <v>700</v>
      </c>
      <c r="G1219" s="2">
        <v>670</v>
      </c>
      <c r="H1219" s="2">
        <v>575</v>
      </c>
      <c r="I1219" s="2">
        <v>705</v>
      </c>
      <c r="J1219" s="2">
        <v>685</v>
      </c>
      <c r="K1219" s="2"/>
      <c r="L1219" s="2"/>
      <c r="M1219" s="2"/>
      <c r="N1219" s="2"/>
      <c r="O1219" s="2"/>
      <c r="P1219" s="2"/>
      <c r="Q1219" s="2"/>
      <c r="R1219" s="2"/>
    </row>
    <row r="1220" spans="1:18">
      <c r="A1220" s="1">
        <v>42786</v>
      </c>
      <c r="B1220" s="2">
        <v>680</v>
      </c>
      <c r="C1220" s="2">
        <v>800</v>
      </c>
      <c r="D1220" s="2">
        <v>475</v>
      </c>
      <c r="E1220" s="2">
        <v>580</v>
      </c>
      <c r="F1220" s="2">
        <v>705</v>
      </c>
      <c r="G1220" s="2">
        <v>675</v>
      </c>
      <c r="H1220" s="2">
        <v>580</v>
      </c>
      <c r="I1220" s="2">
        <v>710</v>
      </c>
      <c r="J1220" s="2">
        <v>690</v>
      </c>
      <c r="K1220" s="2"/>
      <c r="L1220" s="2"/>
      <c r="M1220" s="2"/>
      <c r="N1220" s="2"/>
      <c r="O1220" s="2"/>
      <c r="P1220" s="2"/>
      <c r="Q1220" s="2"/>
      <c r="R1220" s="2"/>
    </row>
    <row r="1221" spans="1:18">
      <c r="A1221" s="1">
        <v>42787</v>
      </c>
      <c r="B1221" s="2">
        <v>690</v>
      </c>
      <c r="C1221" s="2">
        <v>810</v>
      </c>
      <c r="D1221" s="2">
        <v>485</v>
      </c>
      <c r="E1221" s="2">
        <v>590</v>
      </c>
      <c r="F1221" s="2">
        <v>715</v>
      </c>
      <c r="G1221" s="2">
        <v>685</v>
      </c>
      <c r="H1221" s="2">
        <v>590</v>
      </c>
      <c r="I1221" s="2">
        <v>720</v>
      </c>
      <c r="J1221" s="2">
        <v>700</v>
      </c>
      <c r="K1221" s="2"/>
      <c r="L1221" s="2"/>
      <c r="M1221" s="2"/>
      <c r="N1221" s="2"/>
      <c r="O1221" s="2"/>
      <c r="P1221" s="2"/>
      <c r="Q1221" s="2"/>
      <c r="R1221" s="2"/>
    </row>
    <row r="1222" spans="1:18">
      <c r="A1222" s="1">
        <v>42788</v>
      </c>
      <c r="B1222" s="2">
        <v>690</v>
      </c>
      <c r="C1222" s="2">
        <v>810</v>
      </c>
      <c r="D1222" s="2">
        <v>485</v>
      </c>
      <c r="E1222" s="2">
        <v>590</v>
      </c>
      <c r="F1222" s="2">
        <v>715</v>
      </c>
      <c r="G1222" s="2">
        <v>685</v>
      </c>
      <c r="H1222" s="2">
        <v>590</v>
      </c>
      <c r="I1222" s="2">
        <v>720</v>
      </c>
      <c r="J1222" s="2">
        <v>700</v>
      </c>
      <c r="K1222" s="2"/>
      <c r="L1222" s="2"/>
      <c r="M1222" s="2"/>
      <c r="N1222" s="2"/>
      <c r="O1222" s="2"/>
      <c r="P1222" s="2"/>
      <c r="Q1222" s="2"/>
      <c r="R1222" s="2"/>
    </row>
    <row r="1223" spans="1:18">
      <c r="A1223" s="1">
        <v>42789</v>
      </c>
      <c r="B1223" s="2">
        <v>685</v>
      </c>
      <c r="C1223" s="2">
        <v>810</v>
      </c>
      <c r="D1223" s="2">
        <v>485</v>
      </c>
      <c r="E1223" s="2">
        <v>590</v>
      </c>
      <c r="F1223" s="2">
        <v>715</v>
      </c>
      <c r="G1223" s="2">
        <v>685</v>
      </c>
      <c r="H1223" s="2">
        <v>590</v>
      </c>
      <c r="I1223" s="2">
        <v>720</v>
      </c>
      <c r="J1223" s="2">
        <v>700</v>
      </c>
      <c r="K1223" s="2"/>
      <c r="L1223" s="2"/>
      <c r="M1223" s="2"/>
      <c r="N1223" s="2"/>
      <c r="O1223" s="2"/>
      <c r="P1223" s="2"/>
      <c r="Q1223" s="2"/>
      <c r="R1223" s="2"/>
    </row>
    <row r="1224" spans="1:18">
      <c r="A1224" s="1">
        <v>42790</v>
      </c>
      <c r="B1224" s="2">
        <v>680</v>
      </c>
      <c r="C1224" s="2">
        <v>805</v>
      </c>
      <c r="D1224" s="2">
        <v>480</v>
      </c>
      <c r="E1224" s="2">
        <v>585</v>
      </c>
      <c r="F1224" s="2">
        <v>710</v>
      </c>
      <c r="G1224" s="2">
        <v>680</v>
      </c>
      <c r="H1224" s="2">
        <v>585</v>
      </c>
      <c r="I1224" s="2">
        <v>715</v>
      </c>
      <c r="J1224" s="2">
        <v>695</v>
      </c>
      <c r="K1224" s="2"/>
      <c r="L1224" s="2"/>
      <c r="M1224" s="2"/>
      <c r="N1224" s="2"/>
      <c r="O1224" s="2"/>
      <c r="P1224" s="2"/>
      <c r="Q1224" s="2"/>
      <c r="R1224" s="2"/>
    </row>
    <row r="1225" spans="1:18">
      <c r="A1225" s="1">
        <v>42793</v>
      </c>
      <c r="B1225" s="2">
        <v>690</v>
      </c>
      <c r="C1225" s="2">
        <v>810</v>
      </c>
      <c r="D1225" s="2">
        <v>490</v>
      </c>
      <c r="E1225" s="2">
        <v>595</v>
      </c>
      <c r="F1225" s="2">
        <v>720</v>
      </c>
      <c r="G1225" s="2">
        <v>690</v>
      </c>
      <c r="H1225" s="2">
        <v>595</v>
      </c>
      <c r="I1225" s="2">
        <v>725</v>
      </c>
      <c r="J1225" s="2">
        <v>705</v>
      </c>
      <c r="K1225" s="2"/>
      <c r="L1225" s="2"/>
      <c r="M1225" s="2"/>
      <c r="N1225" s="2"/>
      <c r="O1225" s="2"/>
      <c r="P1225" s="2"/>
      <c r="Q1225" s="2"/>
      <c r="R1225" s="2"/>
    </row>
    <row r="1226" spans="1:18">
      <c r="A1226" s="1">
        <v>42794</v>
      </c>
      <c r="B1226" s="2">
        <v>685</v>
      </c>
      <c r="C1226" s="2">
        <v>805</v>
      </c>
      <c r="D1226" s="2">
        <v>485</v>
      </c>
      <c r="E1226" s="2">
        <v>590</v>
      </c>
      <c r="F1226" s="2">
        <v>715</v>
      </c>
      <c r="G1226" s="2">
        <v>685</v>
      </c>
      <c r="H1226" s="2">
        <v>590</v>
      </c>
      <c r="I1226" s="2">
        <v>720</v>
      </c>
      <c r="J1226" s="2">
        <v>700</v>
      </c>
      <c r="K1226" s="2"/>
      <c r="L1226" s="2"/>
      <c r="M1226" s="2"/>
      <c r="N1226" s="2"/>
      <c r="O1226" s="2"/>
      <c r="P1226" s="2"/>
      <c r="Q1226" s="2"/>
      <c r="R1226" s="2"/>
    </row>
    <row r="1227" spans="1:18">
      <c r="A1227" s="1">
        <v>42795</v>
      </c>
      <c r="B1227" s="2">
        <v>680</v>
      </c>
      <c r="C1227" s="2">
        <v>800</v>
      </c>
      <c r="D1227" s="2">
        <v>485</v>
      </c>
      <c r="E1227" s="2">
        <v>590</v>
      </c>
      <c r="F1227" s="2">
        <v>710</v>
      </c>
      <c r="G1227" s="2">
        <v>680</v>
      </c>
      <c r="H1227" s="2">
        <v>585</v>
      </c>
      <c r="I1227" s="2">
        <v>715</v>
      </c>
      <c r="J1227" s="2">
        <v>695</v>
      </c>
      <c r="K1227" s="2"/>
      <c r="L1227" s="2"/>
      <c r="M1227" s="2"/>
      <c r="N1227" s="2"/>
      <c r="O1227" s="2"/>
      <c r="P1227" s="2"/>
      <c r="Q1227" s="2"/>
      <c r="R1227" s="2"/>
    </row>
    <row r="1228" spans="1:18">
      <c r="A1228" s="1">
        <v>42796</v>
      </c>
      <c r="B1228" s="2">
        <v>685</v>
      </c>
      <c r="C1228" s="2">
        <v>800</v>
      </c>
      <c r="D1228" s="2">
        <v>490</v>
      </c>
      <c r="E1228" s="2">
        <v>595</v>
      </c>
      <c r="F1228" s="2">
        <v>710</v>
      </c>
      <c r="G1228" s="2">
        <v>680</v>
      </c>
      <c r="H1228" s="2">
        <v>590</v>
      </c>
      <c r="I1228" s="2">
        <v>715</v>
      </c>
      <c r="J1228" s="2">
        <v>695</v>
      </c>
      <c r="K1228" s="2"/>
      <c r="L1228" s="2"/>
      <c r="M1228" s="2"/>
      <c r="N1228" s="2"/>
      <c r="O1228" s="2"/>
      <c r="P1228" s="2"/>
      <c r="Q1228" s="2"/>
      <c r="R1228" s="2"/>
    </row>
    <row r="1229" spans="1:18">
      <c r="A1229" s="1">
        <v>42797</v>
      </c>
      <c r="B1229" s="2">
        <v>680</v>
      </c>
      <c r="C1229" s="2">
        <v>795</v>
      </c>
      <c r="D1229" s="2">
        <v>485</v>
      </c>
      <c r="E1229" s="2">
        <v>590</v>
      </c>
      <c r="F1229" s="2">
        <v>705</v>
      </c>
      <c r="G1229" s="2">
        <v>675</v>
      </c>
      <c r="H1229" s="2">
        <v>585</v>
      </c>
      <c r="I1229" s="2">
        <v>705</v>
      </c>
      <c r="J1229" s="2">
        <v>690</v>
      </c>
      <c r="K1229" s="2"/>
      <c r="L1229" s="2"/>
      <c r="M1229" s="2"/>
      <c r="N1229" s="2"/>
      <c r="O1229" s="2"/>
      <c r="P1229" s="2"/>
      <c r="Q1229" s="2"/>
      <c r="R1229" s="2"/>
    </row>
    <row r="1230" spans="1:18">
      <c r="A1230" s="1">
        <v>42800</v>
      </c>
      <c r="B1230" s="2">
        <v>670</v>
      </c>
      <c r="C1230" s="2">
        <v>785</v>
      </c>
      <c r="D1230" s="2">
        <v>475</v>
      </c>
      <c r="E1230" s="2">
        <v>580</v>
      </c>
      <c r="F1230" s="2">
        <v>695</v>
      </c>
      <c r="G1230" s="2">
        <v>665</v>
      </c>
      <c r="H1230" s="2">
        <v>575</v>
      </c>
      <c r="I1230" s="2">
        <v>695</v>
      </c>
      <c r="J1230" s="2">
        <v>680</v>
      </c>
      <c r="K1230" s="2"/>
      <c r="L1230" s="2"/>
      <c r="M1230" s="2"/>
      <c r="N1230" s="2"/>
      <c r="O1230" s="2"/>
      <c r="P1230" s="2"/>
      <c r="Q1230" s="2"/>
      <c r="R1230" s="2"/>
    </row>
    <row r="1231" spans="1:18">
      <c r="A1231" s="1">
        <v>42801</v>
      </c>
      <c r="B1231" s="2">
        <v>660</v>
      </c>
      <c r="C1231" s="2">
        <v>775</v>
      </c>
      <c r="D1231" s="2">
        <v>465</v>
      </c>
      <c r="E1231" s="2">
        <v>575</v>
      </c>
      <c r="F1231" s="2">
        <v>690</v>
      </c>
      <c r="G1231" s="2">
        <v>655</v>
      </c>
      <c r="H1231" s="2">
        <v>565</v>
      </c>
      <c r="I1231" s="2">
        <v>690</v>
      </c>
      <c r="J1231" s="2">
        <v>670</v>
      </c>
      <c r="K1231" s="2"/>
      <c r="L1231" s="2"/>
      <c r="M1231" s="2"/>
      <c r="N1231" s="2"/>
      <c r="O1231" s="2"/>
      <c r="P1231" s="2"/>
      <c r="Q1231" s="2"/>
      <c r="R1231" s="2"/>
    </row>
    <row r="1232" spans="1:18">
      <c r="A1232" s="1">
        <v>42802</v>
      </c>
      <c r="B1232" s="2">
        <v>660</v>
      </c>
      <c r="C1232" s="2">
        <v>775</v>
      </c>
      <c r="D1232" s="2">
        <v>465</v>
      </c>
      <c r="E1232" s="2">
        <v>575</v>
      </c>
      <c r="F1232" s="2">
        <v>690</v>
      </c>
      <c r="G1232" s="2">
        <v>655</v>
      </c>
      <c r="H1232" s="2">
        <v>555</v>
      </c>
      <c r="I1232" s="2">
        <v>690</v>
      </c>
      <c r="J1232" s="2">
        <v>670</v>
      </c>
      <c r="K1232" s="2"/>
      <c r="L1232" s="2"/>
      <c r="M1232" s="2"/>
      <c r="N1232" s="2"/>
      <c r="O1232" s="2"/>
      <c r="P1232" s="2"/>
      <c r="Q1232" s="2"/>
      <c r="R1232" s="2"/>
    </row>
    <row r="1233" spans="1:18">
      <c r="A1233" s="1">
        <v>42803</v>
      </c>
      <c r="B1233" s="2">
        <v>650</v>
      </c>
      <c r="C1233" s="2">
        <v>765</v>
      </c>
      <c r="D1233" s="2">
        <v>455</v>
      </c>
      <c r="E1233" s="2">
        <v>565</v>
      </c>
      <c r="F1233" s="2">
        <v>680</v>
      </c>
      <c r="G1233" s="2">
        <v>645</v>
      </c>
      <c r="H1233" s="2">
        <v>545</v>
      </c>
      <c r="I1233" s="2">
        <v>680</v>
      </c>
      <c r="J1233" s="2">
        <v>660</v>
      </c>
      <c r="K1233" s="2"/>
      <c r="L1233" s="2"/>
      <c r="M1233" s="2"/>
      <c r="N1233" s="2"/>
      <c r="O1233" s="2"/>
      <c r="P1233" s="2"/>
      <c r="Q1233" s="2"/>
      <c r="R1233" s="2"/>
    </row>
    <row r="1234" spans="1:18">
      <c r="A1234" s="1">
        <v>42804</v>
      </c>
      <c r="B1234" s="2">
        <v>650</v>
      </c>
      <c r="C1234" s="2">
        <v>765</v>
      </c>
      <c r="D1234" s="2">
        <v>455</v>
      </c>
      <c r="E1234" s="2">
        <v>565</v>
      </c>
      <c r="F1234" s="2">
        <v>680</v>
      </c>
      <c r="G1234" s="2">
        <v>645</v>
      </c>
      <c r="H1234" s="2">
        <v>545</v>
      </c>
      <c r="I1234" s="2">
        <v>680</v>
      </c>
      <c r="J1234" s="2">
        <v>660</v>
      </c>
      <c r="K1234" s="2"/>
      <c r="L1234" s="2"/>
      <c r="M1234" s="2"/>
      <c r="N1234" s="2"/>
      <c r="O1234" s="2"/>
      <c r="P1234" s="2"/>
      <c r="Q1234" s="2"/>
      <c r="R1234" s="2"/>
    </row>
    <row r="1235" spans="1:18">
      <c r="A1235" s="1">
        <v>42807</v>
      </c>
      <c r="B1235" s="2">
        <v>655</v>
      </c>
      <c r="C1235" s="2">
        <v>770</v>
      </c>
      <c r="D1235" s="2">
        <v>460</v>
      </c>
      <c r="E1235" s="2">
        <v>570</v>
      </c>
      <c r="F1235" s="2">
        <v>685</v>
      </c>
      <c r="G1235" s="2">
        <v>650</v>
      </c>
      <c r="H1235" s="2">
        <v>550</v>
      </c>
      <c r="I1235" s="2">
        <v>685</v>
      </c>
      <c r="J1235" s="2">
        <v>665</v>
      </c>
      <c r="K1235" s="2"/>
      <c r="L1235" s="2"/>
      <c r="M1235" s="2"/>
      <c r="N1235" s="2"/>
      <c r="O1235" s="2"/>
      <c r="P1235" s="2"/>
      <c r="Q1235" s="2"/>
      <c r="R1235" s="2"/>
    </row>
    <row r="1236" spans="1:18">
      <c r="A1236" s="1">
        <v>42808</v>
      </c>
      <c r="B1236" s="2">
        <v>655</v>
      </c>
      <c r="C1236" s="2">
        <v>770</v>
      </c>
      <c r="D1236" s="2">
        <v>465</v>
      </c>
      <c r="E1236" s="2">
        <v>570</v>
      </c>
      <c r="F1236" s="2">
        <v>685</v>
      </c>
      <c r="G1236" s="2">
        <v>650</v>
      </c>
      <c r="H1236" s="2">
        <v>555</v>
      </c>
      <c r="I1236" s="2">
        <v>685</v>
      </c>
      <c r="J1236" s="2">
        <v>665</v>
      </c>
      <c r="K1236" s="2"/>
      <c r="L1236" s="2"/>
      <c r="M1236" s="2"/>
      <c r="N1236" s="2"/>
      <c r="O1236" s="2"/>
      <c r="P1236" s="2"/>
      <c r="Q1236" s="2"/>
      <c r="R1236" s="2"/>
    </row>
    <row r="1237" spans="1:18">
      <c r="A1237" s="1">
        <v>42809</v>
      </c>
      <c r="B1237" s="2">
        <v>665</v>
      </c>
      <c r="C1237" s="2">
        <v>780</v>
      </c>
      <c r="D1237" s="2">
        <v>475</v>
      </c>
      <c r="E1237" s="2">
        <v>580</v>
      </c>
      <c r="F1237" s="2">
        <v>695</v>
      </c>
      <c r="G1237" s="2">
        <v>660</v>
      </c>
      <c r="H1237" s="2">
        <v>565</v>
      </c>
      <c r="I1237" s="2">
        <v>695</v>
      </c>
      <c r="J1237" s="2">
        <v>675</v>
      </c>
      <c r="K1237" s="2"/>
      <c r="L1237" s="2"/>
      <c r="M1237" s="2"/>
      <c r="N1237" s="2"/>
      <c r="O1237" s="2"/>
      <c r="P1237" s="2"/>
      <c r="Q1237" s="2"/>
      <c r="R1237" s="2"/>
    </row>
    <row r="1238" spans="1:18">
      <c r="A1238" s="1">
        <v>42810</v>
      </c>
      <c r="B1238" s="2">
        <v>665</v>
      </c>
      <c r="C1238" s="2">
        <v>780</v>
      </c>
      <c r="D1238" s="2">
        <v>475</v>
      </c>
      <c r="E1238" s="2">
        <v>580</v>
      </c>
      <c r="F1238" s="2">
        <v>695</v>
      </c>
      <c r="G1238" s="2">
        <v>660</v>
      </c>
      <c r="H1238" s="2">
        <v>565</v>
      </c>
      <c r="I1238" s="2">
        <v>695</v>
      </c>
      <c r="J1238" s="2">
        <v>675</v>
      </c>
      <c r="K1238" s="2"/>
      <c r="L1238" s="2"/>
      <c r="M1238" s="2"/>
      <c r="N1238" s="2"/>
      <c r="O1238" s="2"/>
      <c r="P1238" s="2"/>
      <c r="Q1238" s="2"/>
      <c r="R1238" s="2"/>
    </row>
    <row r="1239" spans="1:18">
      <c r="A1239" s="1">
        <v>42811</v>
      </c>
      <c r="B1239" s="2">
        <v>665</v>
      </c>
      <c r="C1239" s="2">
        <v>780</v>
      </c>
      <c r="D1239" s="2">
        <v>475</v>
      </c>
      <c r="E1239" s="2">
        <v>580</v>
      </c>
      <c r="F1239" s="2">
        <v>695</v>
      </c>
      <c r="G1239" s="2">
        <v>660</v>
      </c>
      <c r="H1239" s="2">
        <v>565</v>
      </c>
      <c r="I1239" s="2">
        <v>695</v>
      </c>
      <c r="J1239" s="2">
        <v>675</v>
      </c>
      <c r="K1239" s="2"/>
      <c r="L1239" s="2"/>
      <c r="M1239" s="2"/>
      <c r="N1239" s="2"/>
      <c r="O1239" s="2"/>
      <c r="P1239" s="2"/>
      <c r="Q1239" s="2"/>
      <c r="R1239" s="2"/>
    </row>
    <row r="1240" spans="1:18">
      <c r="A1240" s="1">
        <v>42814</v>
      </c>
      <c r="B1240" s="2">
        <v>670</v>
      </c>
      <c r="C1240" s="2">
        <v>785</v>
      </c>
      <c r="D1240" s="2">
        <v>480</v>
      </c>
      <c r="E1240" s="2">
        <v>585</v>
      </c>
      <c r="F1240" s="2">
        <v>700</v>
      </c>
      <c r="G1240" s="2">
        <v>665</v>
      </c>
      <c r="H1240" s="2">
        <v>570</v>
      </c>
      <c r="I1240" s="2">
        <v>700</v>
      </c>
      <c r="J1240" s="2">
        <v>680</v>
      </c>
      <c r="K1240" s="2"/>
      <c r="L1240" s="2"/>
      <c r="M1240" s="2"/>
      <c r="N1240" s="2"/>
      <c r="O1240" s="2"/>
      <c r="P1240" s="2"/>
      <c r="Q1240" s="2"/>
      <c r="R1240" s="2"/>
    </row>
    <row r="1241" spans="1:18">
      <c r="A1241" s="1">
        <v>42815</v>
      </c>
      <c r="B1241" s="2">
        <v>665</v>
      </c>
      <c r="C1241" s="2">
        <v>780</v>
      </c>
      <c r="D1241" s="2">
        <v>470</v>
      </c>
      <c r="E1241" s="2">
        <v>575</v>
      </c>
      <c r="F1241" s="2">
        <v>695</v>
      </c>
      <c r="G1241" s="2">
        <v>660</v>
      </c>
      <c r="H1241" s="2">
        <v>560</v>
      </c>
      <c r="I1241" s="2">
        <v>695</v>
      </c>
      <c r="J1241" s="2">
        <v>675</v>
      </c>
      <c r="K1241" s="2"/>
      <c r="L1241" s="2"/>
      <c r="M1241" s="2"/>
      <c r="N1241" s="2"/>
      <c r="O1241" s="2"/>
      <c r="P1241" s="2"/>
      <c r="Q1241" s="2"/>
      <c r="R1241" s="2"/>
    </row>
    <row r="1242" spans="1:18">
      <c r="A1242" s="1">
        <v>42816</v>
      </c>
      <c r="B1242" s="2">
        <v>650</v>
      </c>
      <c r="C1242" s="2">
        <v>755</v>
      </c>
      <c r="D1242" s="2">
        <v>445</v>
      </c>
      <c r="E1242" s="2">
        <v>555</v>
      </c>
      <c r="F1242" s="2">
        <v>675</v>
      </c>
      <c r="G1242" s="2">
        <v>645</v>
      </c>
      <c r="H1242" s="2">
        <v>530</v>
      </c>
      <c r="I1242" s="2">
        <v>680</v>
      </c>
      <c r="J1242" s="2">
        <v>655</v>
      </c>
      <c r="K1242" s="2"/>
      <c r="L1242" s="2"/>
      <c r="M1242" s="2"/>
      <c r="N1242" s="2"/>
      <c r="O1242" s="2"/>
      <c r="P1242" s="2"/>
      <c r="Q1242" s="2"/>
      <c r="R1242" s="2"/>
    </row>
    <row r="1243" spans="1:18">
      <c r="A1243" s="1">
        <v>42817</v>
      </c>
      <c r="B1243" s="2">
        <v>650</v>
      </c>
      <c r="C1243" s="2">
        <v>755</v>
      </c>
      <c r="D1243" s="2">
        <v>445</v>
      </c>
      <c r="E1243" s="2">
        <v>555</v>
      </c>
      <c r="F1243" s="2">
        <v>675</v>
      </c>
      <c r="G1243" s="2">
        <v>645</v>
      </c>
      <c r="H1243" s="2">
        <v>530</v>
      </c>
      <c r="I1243" s="2">
        <v>680</v>
      </c>
      <c r="J1243" s="2">
        <v>655</v>
      </c>
      <c r="K1243" s="2"/>
      <c r="L1243" s="2"/>
      <c r="M1243" s="2"/>
      <c r="N1243" s="2"/>
      <c r="O1243" s="2"/>
      <c r="P1243" s="2"/>
      <c r="Q1243" s="2"/>
      <c r="R1243" s="2"/>
    </row>
    <row r="1244" spans="1:18">
      <c r="A1244" s="1">
        <v>42818</v>
      </c>
      <c r="B1244" s="2">
        <v>650</v>
      </c>
      <c r="C1244" s="2">
        <v>755</v>
      </c>
      <c r="D1244" s="2">
        <v>445</v>
      </c>
      <c r="E1244" s="2">
        <v>555</v>
      </c>
      <c r="F1244" s="2">
        <v>675</v>
      </c>
      <c r="G1244" s="2">
        <v>645</v>
      </c>
      <c r="H1244" s="2">
        <v>530</v>
      </c>
      <c r="I1244" s="2">
        <v>680</v>
      </c>
      <c r="J1244" s="2">
        <v>655</v>
      </c>
      <c r="K1244" s="2"/>
      <c r="L1244" s="2"/>
      <c r="M1244" s="2"/>
      <c r="N1244" s="2"/>
      <c r="O1244" s="2"/>
      <c r="P1244" s="2"/>
      <c r="Q1244" s="2"/>
      <c r="R1244" s="2"/>
    </row>
    <row r="1245" spans="1:18">
      <c r="A1245" s="1">
        <v>42821</v>
      </c>
      <c r="B1245" s="2">
        <v>635</v>
      </c>
      <c r="C1245" s="2">
        <v>730</v>
      </c>
      <c r="D1245" s="2">
        <v>425</v>
      </c>
      <c r="E1245" s="2">
        <v>530</v>
      </c>
      <c r="F1245" s="2">
        <v>655</v>
      </c>
      <c r="G1245" s="2">
        <v>620</v>
      </c>
      <c r="H1245" s="2">
        <v>510</v>
      </c>
      <c r="I1245" s="2">
        <v>665</v>
      </c>
      <c r="J1245" s="2">
        <v>635</v>
      </c>
      <c r="K1245" s="2"/>
      <c r="L1245" s="2"/>
      <c r="M1245" s="2"/>
      <c r="N1245" s="2"/>
      <c r="O1245" s="2"/>
      <c r="P1245" s="2"/>
      <c r="Q1245" s="2"/>
      <c r="R1245" s="2"/>
    </row>
    <row r="1246" spans="1:18">
      <c r="A1246" s="1">
        <v>42822</v>
      </c>
      <c r="B1246" s="2">
        <v>630</v>
      </c>
      <c r="C1246" s="2">
        <v>720</v>
      </c>
      <c r="D1246" s="2">
        <v>420</v>
      </c>
      <c r="E1246" s="2">
        <v>525</v>
      </c>
      <c r="F1246" s="2">
        <v>650</v>
      </c>
      <c r="G1246" s="2">
        <v>615</v>
      </c>
      <c r="H1246" s="2">
        <v>505</v>
      </c>
      <c r="I1246" s="2">
        <v>660</v>
      </c>
      <c r="J1246" s="2">
        <v>630</v>
      </c>
      <c r="K1246" s="2"/>
      <c r="L1246" s="2"/>
      <c r="M1246" s="2"/>
      <c r="N1246" s="2"/>
      <c r="O1246" s="2"/>
      <c r="P1246" s="2"/>
      <c r="Q1246" s="2"/>
      <c r="R1246" s="2"/>
    </row>
    <row r="1247" spans="1:18">
      <c r="A1247" s="1">
        <v>42823</v>
      </c>
      <c r="B1247" s="2">
        <v>635</v>
      </c>
      <c r="C1247" s="2">
        <v>725</v>
      </c>
      <c r="D1247" s="2">
        <v>420</v>
      </c>
      <c r="E1247" s="2">
        <v>530</v>
      </c>
      <c r="F1247" s="2">
        <v>655</v>
      </c>
      <c r="G1247" s="2">
        <v>620</v>
      </c>
      <c r="H1247" s="2">
        <v>510</v>
      </c>
      <c r="I1247" s="2">
        <v>660</v>
      </c>
      <c r="J1247" s="2">
        <v>635</v>
      </c>
      <c r="K1247" s="2"/>
      <c r="L1247" s="2"/>
      <c r="M1247" s="2"/>
      <c r="N1247" s="2"/>
      <c r="O1247" s="2"/>
      <c r="P1247" s="2"/>
      <c r="Q1247" s="2"/>
      <c r="R1247" s="2"/>
    </row>
    <row r="1248" spans="1:18">
      <c r="A1248" s="1">
        <v>42824</v>
      </c>
      <c r="B1248" s="2">
        <v>635</v>
      </c>
      <c r="C1248" s="2">
        <v>725</v>
      </c>
      <c r="D1248" s="2">
        <v>420</v>
      </c>
      <c r="E1248" s="2">
        <v>530</v>
      </c>
      <c r="F1248" s="2">
        <v>655</v>
      </c>
      <c r="G1248" s="2">
        <v>620</v>
      </c>
      <c r="H1248" s="2">
        <v>510</v>
      </c>
      <c r="I1248" s="2">
        <v>660</v>
      </c>
      <c r="J1248" s="2">
        <v>635</v>
      </c>
      <c r="K1248" s="2"/>
      <c r="L1248" s="2"/>
      <c r="M1248" s="2"/>
      <c r="N1248" s="2"/>
      <c r="O1248" s="2"/>
      <c r="P1248" s="2"/>
      <c r="Q1248" s="2"/>
      <c r="R1248" s="2"/>
    </row>
    <row r="1249" spans="1:18">
      <c r="A1249" s="1">
        <v>42825</v>
      </c>
      <c r="B1249" s="2">
        <v>630</v>
      </c>
      <c r="C1249" s="2">
        <v>720</v>
      </c>
      <c r="D1249" s="2">
        <v>415</v>
      </c>
      <c r="E1249" s="2">
        <v>525</v>
      </c>
      <c r="F1249" s="2">
        <v>650</v>
      </c>
      <c r="G1249" s="2">
        <v>615</v>
      </c>
      <c r="H1249" s="2">
        <v>505</v>
      </c>
      <c r="I1249" s="2">
        <v>655</v>
      </c>
      <c r="J1249" s="2">
        <v>630</v>
      </c>
      <c r="K1249" s="2"/>
      <c r="L1249" s="2"/>
      <c r="M1249" s="2"/>
      <c r="N1249" s="2"/>
      <c r="O1249" s="2"/>
      <c r="P1249" s="2"/>
      <c r="Q1249" s="2"/>
      <c r="R1249" s="2"/>
    </row>
    <row r="1250" spans="1:18">
      <c r="A1250" s="1">
        <v>42826</v>
      </c>
      <c r="B1250" s="2">
        <v>620</v>
      </c>
      <c r="C1250" s="2">
        <v>710</v>
      </c>
      <c r="D1250" s="2">
        <v>405</v>
      </c>
      <c r="E1250" s="2">
        <v>515</v>
      </c>
      <c r="F1250" s="2">
        <v>640</v>
      </c>
      <c r="G1250" s="2">
        <v>605</v>
      </c>
      <c r="H1250" s="2">
        <v>495</v>
      </c>
      <c r="I1250" s="2">
        <v>645</v>
      </c>
      <c r="J1250" s="2">
        <v>620</v>
      </c>
      <c r="K1250" s="2"/>
      <c r="L1250" s="2"/>
      <c r="M1250" s="2"/>
      <c r="N1250" s="2"/>
      <c r="O1250" s="2"/>
      <c r="P1250" s="2"/>
      <c r="Q1250" s="2"/>
      <c r="R1250" s="2"/>
    </row>
    <row r="1251" spans="1:18">
      <c r="A1251" s="1">
        <v>42830</v>
      </c>
      <c r="B1251" s="2">
        <v>625</v>
      </c>
      <c r="C1251" s="2">
        <v>715</v>
      </c>
      <c r="D1251" s="2">
        <v>415</v>
      </c>
      <c r="E1251" s="2">
        <v>525</v>
      </c>
      <c r="F1251" s="2">
        <v>645</v>
      </c>
      <c r="G1251" s="2">
        <v>610</v>
      </c>
      <c r="H1251" s="2">
        <v>505</v>
      </c>
      <c r="I1251" s="2">
        <v>650</v>
      </c>
      <c r="J1251" s="2">
        <v>625</v>
      </c>
      <c r="K1251" s="2"/>
      <c r="L1251" s="2"/>
      <c r="M1251" s="2"/>
      <c r="N1251" s="2"/>
      <c r="O1251" s="2"/>
      <c r="P1251" s="2"/>
      <c r="Q1251" s="2"/>
      <c r="R1251" s="2"/>
    </row>
    <row r="1252" spans="1:18">
      <c r="A1252" s="1">
        <v>42831</v>
      </c>
      <c r="B1252" s="2">
        <v>620</v>
      </c>
      <c r="C1252" s="2">
        <v>710</v>
      </c>
      <c r="D1252" s="2">
        <v>415</v>
      </c>
      <c r="E1252" s="2">
        <v>525</v>
      </c>
      <c r="F1252" s="2">
        <v>640</v>
      </c>
      <c r="G1252" s="2">
        <v>605</v>
      </c>
      <c r="H1252" s="2">
        <v>505</v>
      </c>
      <c r="I1252" s="2">
        <v>650</v>
      </c>
      <c r="J1252" s="2">
        <v>620</v>
      </c>
      <c r="K1252" s="2"/>
      <c r="L1252" s="2"/>
      <c r="M1252" s="2"/>
      <c r="N1252" s="2"/>
      <c r="O1252" s="2"/>
      <c r="P1252" s="2"/>
      <c r="Q1252" s="2"/>
      <c r="R1252" s="2"/>
    </row>
    <row r="1253" spans="1:18">
      <c r="A1253" s="1">
        <v>42832</v>
      </c>
      <c r="B1253" s="2">
        <v>605</v>
      </c>
      <c r="C1253" s="2">
        <v>705</v>
      </c>
      <c r="D1253" s="2">
        <v>405</v>
      </c>
      <c r="E1253" s="2">
        <v>515</v>
      </c>
      <c r="F1253" s="2">
        <v>625</v>
      </c>
      <c r="G1253" s="2">
        <v>590</v>
      </c>
      <c r="H1253" s="2">
        <v>495</v>
      </c>
      <c r="I1253" s="2">
        <v>635</v>
      </c>
      <c r="J1253" s="2">
        <v>605</v>
      </c>
      <c r="K1253" s="2"/>
      <c r="L1253" s="2"/>
      <c r="M1253" s="2"/>
      <c r="N1253" s="2"/>
      <c r="O1253" s="2"/>
      <c r="P1253" s="2"/>
      <c r="Q1253" s="2"/>
      <c r="R1253" s="2"/>
    </row>
    <row r="1254" spans="1:18">
      <c r="A1254" s="1">
        <v>42835</v>
      </c>
      <c r="B1254" s="2">
        <v>585</v>
      </c>
      <c r="C1254" s="2">
        <v>685</v>
      </c>
      <c r="D1254" s="2">
        <v>385</v>
      </c>
      <c r="E1254" s="2">
        <v>495</v>
      </c>
      <c r="F1254" s="2">
        <v>605</v>
      </c>
      <c r="G1254" s="2">
        <v>570</v>
      </c>
      <c r="H1254" s="2">
        <v>475</v>
      </c>
      <c r="I1254" s="2">
        <v>620</v>
      </c>
      <c r="J1254" s="2">
        <v>585</v>
      </c>
      <c r="K1254" s="2"/>
      <c r="L1254" s="2"/>
      <c r="M1254" s="2"/>
      <c r="N1254" s="2"/>
      <c r="O1254" s="2"/>
      <c r="P1254" s="2"/>
      <c r="Q1254" s="2"/>
      <c r="R1254" s="2"/>
    </row>
    <row r="1255" spans="1:18">
      <c r="A1255" s="1">
        <v>42836</v>
      </c>
      <c r="B1255" s="2">
        <v>580</v>
      </c>
      <c r="C1255" s="2">
        <v>680</v>
      </c>
      <c r="D1255" s="2">
        <v>380</v>
      </c>
      <c r="E1255" s="2">
        <v>485</v>
      </c>
      <c r="F1255" s="2">
        <v>600</v>
      </c>
      <c r="G1255" s="2">
        <v>565</v>
      </c>
      <c r="H1255" s="2">
        <v>455</v>
      </c>
      <c r="I1255" s="2">
        <v>615</v>
      </c>
      <c r="J1255" s="2">
        <v>580</v>
      </c>
      <c r="K1255" s="2"/>
      <c r="L1255" s="2"/>
      <c r="M1255" s="2"/>
      <c r="N1255" s="2"/>
      <c r="O1255" s="2"/>
      <c r="P1255" s="2"/>
      <c r="Q1255" s="2"/>
      <c r="R1255" s="2"/>
    </row>
    <row r="1256" spans="1:18">
      <c r="A1256" s="1">
        <v>42837</v>
      </c>
      <c r="B1256" s="2">
        <v>555</v>
      </c>
      <c r="C1256" s="2">
        <v>655</v>
      </c>
      <c r="D1256" s="2">
        <v>355</v>
      </c>
      <c r="E1256" s="2">
        <v>460</v>
      </c>
      <c r="F1256" s="2">
        <v>575</v>
      </c>
      <c r="G1256" s="2">
        <v>540</v>
      </c>
      <c r="H1256" s="2">
        <v>430</v>
      </c>
      <c r="I1256" s="2">
        <v>590</v>
      </c>
      <c r="J1256" s="2">
        <v>555</v>
      </c>
      <c r="K1256" s="2"/>
      <c r="L1256" s="2"/>
      <c r="M1256" s="2"/>
      <c r="N1256" s="2"/>
      <c r="O1256" s="2"/>
      <c r="P1256" s="2"/>
      <c r="Q1256" s="2"/>
      <c r="R1256" s="2"/>
    </row>
    <row r="1257" spans="1:18">
      <c r="A1257" s="1">
        <v>42838</v>
      </c>
      <c r="B1257" s="2">
        <v>530</v>
      </c>
      <c r="C1257" s="2">
        <v>655</v>
      </c>
      <c r="D1257" s="2">
        <v>350</v>
      </c>
      <c r="E1257" s="2">
        <v>440</v>
      </c>
      <c r="F1257" s="2">
        <v>550</v>
      </c>
      <c r="G1257" s="2">
        <v>510</v>
      </c>
      <c r="H1257" s="2">
        <v>405</v>
      </c>
      <c r="I1257" s="2">
        <v>585</v>
      </c>
      <c r="J1257" s="2">
        <v>535</v>
      </c>
      <c r="K1257" s="2"/>
      <c r="L1257" s="2"/>
      <c r="M1257" s="2"/>
      <c r="N1257" s="2"/>
      <c r="O1257" s="2"/>
      <c r="P1257" s="2"/>
      <c r="Q1257" s="2"/>
      <c r="R1257" s="2"/>
    </row>
    <row r="1258" spans="1:18">
      <c r="A1258" s="1">
        <v>42839</v>
      </c>
      <c r="B1258" s="2">
        <v>530</v>
      </c>
      <c r="C1258" s="2">
        <v>655</v>
      </c>
      <c r="D1258" s="2">
        <v>350</v>
      </c>
      <c r="E1258" s="2">
        <v>440</v>
      </c>
      <c r="F1258" s="2">
        <v>550</v>
      </c>
      <c r="G1258" s="2">
        <v>510</v>
      </c>
      <c r="H1258" s="2">
        <v>405</v>
      </c>
      <c r="I1258" s="2">
        <v>585</v>
      </c>
      <c r="J1258" s="2">
        <v>535</v>
      </c>
      <c r="K1258" s="2"/>
      <c r="L1258" s="2"/>
      <c r="M1258" s="2"/>
      <c r="N1258" s="2"/>
      <c r="O1258" s="2"/>
      <c r="P1258" s="2"/>
      <c r="Q1258" s="2"/>
      <c r="R1258" s="2"/>
    </row>
    <row r="1259" spans="1:18">
      <c r="A1259" s="1">
        <v>42842</v>
      </c>
      <c r="B1259" s="2">
        <v>510</v>
      </c>
      <c r="C1259" s="2">
        <v>635</v>
      </c>
      <c r="D1259" s="2">
        <v>335</v>
      </c>
      <c r="E1259" s="2">
        <v>425</v>
      </c>
      <c r="F1259" s="2">
        <v>530</v>
      </c>
      <c r="G1259" s="2">
        <v>490</v>
      </c>
      <c r="H1259" s="2">
        <v>390</v>
      </c>
      <c r="I1259" s="2">
        <v>565</v>
      </c>
      <c r="J1259" s="2">
        <v>515</v>
      </c>
      <c r="K1259" s="2"/>
      <c r="L1259" s="2"/>
      <c r="M1259" s="2"/>
      <c r="N1259" s="2"/>
      <c r="O1259" s="2"/>
      <c r="P1259" s="2"/>
      <c r="Q1259" s="2"/>
      <c r="R1259" s="2"/>
    </row>
    <row r="1260" spans="1:18">
      <c r="A1260" s="1">
        <v>42843</v>
      </c>
      <c r="B1260" s="2">
        <v>485</v>
      </c>
      <c r="C1260" s="2">
        <v>615</v>
      </c>
      <c r="D1260" s="2">
        <v>315</v>
      </c>
      <c r="E1260" s="2">
        <v>405</v>
      </c>
      <c r="F1260" s="2">
        <v>505</v>
      </c>
      <c r="G1260" s="2">
        <v>465</v>
      </c>
      <c r="H1260" s="2">
        <v>370</v>
      </c>
      <c r="I1260" s="2">
        <v>540</v>
      </c>
      <c r="J1260" s="2">
        <v>490</v>
      </c>
      <c r="K1260" s="2"/>
      <c r="L1260" s="2"/>
      <c r="M1260" s="2"/>
      <c r="N1260" s="2"/>
      <c r="O1260" s="2"/>
      <c r="P1260" s="2"/>
      <c r="Q1260" s="2"/>
      <c r="R1260" s="2"/>
    </row>
    <row r="1261" spans="1:18">
      <c r="A1261" s="1">
        <v>42844</v>
      </c>
      <c r="B1261" s="2">
        <v>475</v>
      </c>
      <c r="C1261" s="2">
        <v>615</v>
      </c>
      <c r="D1261" s="2">
        <v>315</v>
      </c>
      <c r="E1261" s="2">
        <v>405</v>
      </c>
      <c r="F1261" s="2">
        <v>495</v>
      </c>
      <c r="G1261" s="2">
        <v>455</v>
      </c>
      <c r="H1261" s="2">
        <v>370</v>
      </c>
      <c r="I1261" s="2">
        <v>535</v>
      </c>
      <c r="J1261" s="2">
        <v>480</v>
      </c>
      <c r="K1261" s="2"/>
      <c r="L1261" s="2"/>
      <c r="M1261" s="2"/>
      <c r="N1261" s="2"/>
      <c r="O1261" s="2"/>
      <c r="P1261" s="2"/>
      <c r="Q1261" s="2"/>
      <c r="R1261" s="2"/>
    </row>
    <row r="1262" spans="1:18">
      <c r="A1262" s="1">
        <v>42845</v>
      </c>
      <c r="B1262" s="2">
        <v>475</v>
      </c>
      <c r="C1262" s="2">
        <v>615</v>
      </c>
      <c r="D1262" s="2">
        <v>315</v>
      </c>
      <c r="E1262" s="2">
        <v>405</v>
      </c>
      <c r="F1262" s="2">
        <v>495</v>
      </c>
      <c r="G1262" s="2">
        <v>455</v>
      </c>
      <c r="H1262" s="2">
        <v>370</v>
      </c>
      <c r="I1262" s="2">
        <v>535</v>
      </c>
      <c r="J1262" s="2">
        <v>480</v>
      </c>
      <c r="K1262" s="2"/>
      <c r="L1262" s="2"/>
      <c r="M1262" s="2"/>
      <c r="N1262" s="2"/>
      <c r="O1262" s="2"/>
      <c r="P1262" s="2"/>
      <c r="Q1262" s="2"/>
      <c r="R1262" s="2"/>
    </row>
    <row r="1263" spans="1:18">
      <c r="A1263" s="1">
        <v>42846</v>
      </c>
      <c r="B1263" s="2">
        <v>490</v>
      </c>
      <c r="C1263" s="2">
        <v>630</v>
      </c>
      <c r="D1263" s="2">
        <v>330</v>
      </c>
      <c r="E1263" s="2">
        <v>420</v>
      </c>
      <c r="F1263" s="2">
        <v>510</v>
      </c>
      <c r="G1263" s="2">
        <v>470</v>
      </c>
      <c r="H1263" s="2">
        <v>385</v>
      </c>
      <c r="I1263" s="2">
        <v>550</v>
      </c>
      <c r="J1263" s="2">
        <v>495</v>
      </c>
      <c r="K1263" s="2"/>
      <c r="L1263" s="2"/>
      <c r="M1263" s="2"/>
      <c r="N1263" s="2"/>
      <c r="O1263" s="2"/>
      <c r="P1263" s="2"/>
      <c r="Q1263" s="2"/>
      <c r="R1263" s="2"/>
    </row>
    <row r="1264" spans="1:18">
      <c r="A1264" s="1">
        <v>42849</v>
      </c>
      <c r="B1264" s="2">
        <v>485</v>
      </c>
      <c r="C1264" s="2">
        <v>630</v>
      </c>
      <c r="D1264" s="2">
        <v>330</v>
      </c>
      <c r="E1264" s="2">
        <v>420</v>
      </c>
      <c r="F1264" s="2">
        <v>505</v>
      </c>
      <c r="G1264" s="2">
        <v>465</v>
      </c>
      <c r="H1264" s="2">
        <v>380</v>
      </c>
      <c r="I1264" s="2">
        <v>550</v>
      </c>
      <c r="J1264" s="2">
        <v>490</v>
      </c>
      <c r="K1264" s="2"/>
      <c r="L1264" s="2"/>
      <c r="M1264" s="2"/>
      <c r="N1264" s="2"/>
      <c r="O1264" s="2"/>
      <c r="P1264" s="2"/>
      <c r="Q1264" s="2"/>
      <c r="R1264" s="2"/>
    </row>
    <row r="1265" spans="1:18">
      <c r="A1265" s="1">
        <v>42850</v>
      </c>
      <c r="B1265" s="2">
        <v>485</v>
      </c>
      <c r="C1265" s="2">
        <v>630</v>
      </c>
      <c r="D1265" s="2">
        <v>330</v>
      </c>
      <c r="E1265" s="2">
        <v>420</v>
      </c>
      <c r="F1265" s="2">
        <v>505</v>
      </c>
      <c r="G1265" s="2">
        <v>465</v>
      </c>
      <c r="H1265" s="2">
        <v>380</v>
      </c>
      <c r="I1265" s="2">
        <v>550</v>
      </c>
      <c r="J1265" s="2">
        <v>490</v>
      </c>
      <c r="K1265" s="2"/>
      <c r="L1265" s="2"/>
      <c r="M1265" s="2"/>
      <c r="N1265" s="2"/>
      <c r="O1265" s="2"/>
      <c r="P1265" s="2"/>
      <c r="Q1265" s="2"/>
      <c r="R1265" s="2"/>
    </row>
    <row r="1266" spans="1:18">
      <c r="A1266" s="1">
        <v>42851</v>
      </c>
      <c r="B1266" s="2">
        <v>500</v>
      </c>
      <c r="C1266" s="2">
        <v>645</v>
      </c>
      <c r="D1266" s="2">
        <v>345</v>
      </c>
      <c r="E1266" s="2">
        <v>420</v>
      </c>
      <c r="F1266" s="2">
        <v>520</v>
      </c>
      <c r="G1266" s="2">
        <v>470</v>
      </c>
      <c r="H1266" s="2">
        <v>380</v>
      </c>
      <c r="I1266" s="2">
        <v>575</v>
      </c>
      <c r="J1266" s="2">
        <v>500</v>
      </c>
      <c r="K1266" s="2"/>
      <c r="L1266" s="2"/>
      <c r="M1266" s="2"/>
      <c r="N1266" s="2"/>
      <c r="O1266" s="2"/>
      <c r="P1266" s="2"/>
      <c r="Q1266" s="2"/>
      <c r="R1266" s="2"/>
    </row>
    <row r="1267" spans="1:18">
      <c r="A1267" s="1">
        <v>42852</v>
      </c>
      <c r="B1267" s="2">
        <v>505</v>
      </c>
      <c r="C1267" s="2">
        <v>650</v>
      </c>
      <c r="D1267" s="2">
        <v>345</v>
      </c>
      <c r="E1267" s="2">
        <v>425</v>
      </c>
      <c r="F1267" s="2">
        <v>525</v>
      </c>
      <c r="G1267" s="2">
        <v>475</v>
      </c>
      <c r="H1267" s="2">
        <v>385</v>
      </c>
      <c r="I1267" s="2">
        <v>580</v>
      </c>
      <c r="J1267" s="2">
        <v>505</v>
      </c>
      <c r="K1267" s="2"/>
      <c r="L1267" s="2"/>
      <c r="M1267" s="2"/>
      <c r="N1267" s="2"/>
      <c r="O1267" s="2"/>
      <c r="P1267" s="2"/>
      <c r="Q1267" s="2"/>
      <c r="R1267" s="2"/>
    </row>
    <row r="1268" spans="1:18">
      <c r="A1268" s="1">
        <v>42853</v>
      </c>
      <c r="B1268" s="2">
        <v>520</v>
      </c>
      <c r="C1268" s="2">
        <v>665</v>
      </c>
      <c r="D1268" s="2">
        <v>355</v>
      </c>
      <c r="E1268" s="2">
        <v>435</v>
      </c>
      <c r="F1268" s="2">
        <v>540</v>
      </c>
      <c r="G1268" s="2">
        <v>490</v>
      </c>
      <c r="H1268" s="2">
        <v>395</v>
      </c>
      <c r="I1268" s="2">
        <v>595</v>
      </c>
      <c r="J1268" s="2">
        <v>520</v>
      </c>
      <c r="K1268" s="2"/>
      <c r="L1268" s="2"/>
      <c r="M1268" s="2"/>
      <c r="N1268" s="2"/>
      <c r="O1268" s="2"/>
      <c r="P1268" s="2"/>
      <c r="Q1268" s="2"/>
      <c r="R1268" s="2"/>
    </row>
    <row r="1269" spans="1:18">
      <c r="A1269" s="1">
        <v>42857</v>
      </c>
      <c r="B1269" s="2">
        <v>535</v>
      </c>
      <c r="C1269" s="2">
        <v>680</v>
      </c>
      <c r="D1269" s="2">
        <v>370</v>
      </c>
      <c r="E1269" s="2">
        <v>450</v>
      </c>
      <c r="F1269" s="2">
        <v>555</v>
      </c>
      <c r="G1269" s="2">
        <v>505</v>
      </c>
      <c r="H1269" s="2">
        <v>410</v>
      </c>
      <c r="I1269" s="2">
        <v>610</v>
      </c>
      <c r="J1269" s="2">
        <v>535</v>
      </c>
      <c r="K1269" s="2"/>
      <c r="L1269" s="2"/>
      <c r="M1269" s="2"/>
      <c r="N1269" s="2"/>
      <c r="O1269" s="2"/>
      <c r="P1269" s="2"/>
      <c r="Q1269" s="2"/>
      <c r="R1269" s="2"/>
    </row>
    <row r="1270" spans="1:18">
      <c r="A1270" s="1">
        <v>42858</v>
      </c>
      <c r="B1270" s="2">
        <v>530</v>
      </c>
      <c r="C1270" s="2">
        <v>675</v>
      </c>
      <c r="D1270" s="2">
        <v>365</v>
      </c>
      <c r="E1270" s="2">
        <v>445</v>
      </c>
      <c r="F1270" s="2">
        <v>550</v>
      </c>
      <c r="G1270" s="2">
        <v>500</v>
      </c>
      <c r="H1270" s="2">
        <v>405</v>
      </c>
      <c r="I1270" s="2">
        <v>605</v>
      </c>
      <c r="J1270" s="2">
        <v>530</v>
      </c>
      <c r="K1270" s="2"/>
      <c r="L1270" s="2"/>
      <c r="M1270" s="2"/>
      <c r="N1270" s="2"/>
      <c r="O1270" s="2"/>
      <c r="P1270" s="2"/>
      <c r="Q1270" s="2"/>
      <c r="R1270" s="2"/>
    </row>
    <row r="1271" spans="1:18">
      <c r="A1271" s="1">
        <v>42859</v>
      </c>
      <c r="B1271" s="2">
        <v>500</v>
      </c>
      <c r="C1271" s="2">
        <v>645</v>
      </c>
      <c r="D1271" s="2">
        <v>340</v>
      </c>
      <c r="E1271" s="2">
        <v>420</v>
      </c>
      <c r="F1271" s="2">
        <v>520</v>
      </c>
      <c r="G1271" s="2">
        <v>470</v>
      </c>
      <c r="H1271" s="2">
        <v>380</v>
      </c>
      <c r="I1271" s="2">
        <v>575</v>
      </c>
      <c r="J1271" s="2">
        <v>500</v>
      </c>
      <c r="K1271" s="2"/>
      <c r="L1271" s="2"/>
      <c r="M1271" s="2"/>
      <c r="N1271" s="2"/>
      <c r="O1271" s="2"/>
      <c r="P1271" s="2"/>
      <c r="Q1271" s="2"/>
      <c r="R1271" s="2"/>
    </row>
    <row r="1272" spans="1:18">
      <c r="A1272" s="1">
        <v>42860</v>
      </c>
      <c r="B1272" s="2">
        <v>480</v>
      </c>
      <c r="C1272" s="2">
        <v>625</v>
      </c>
      <c r="D1272" s="2">
        <v>325</v>
      </c>
      <c r="E1272" s="2">
        <v>405</v>
      </c>
      <c r="F1272" s="2">
        <v>500</v>
      </c>
      <c r="G1272" s="2">
        <v>450</v>
      </c>
      <c r="H1272" s="2">
        <v>365</v>
      </c>
      <c r="I1272" s="2">
        <v>555</v>
      </c>
      <c r="J1272" s="2">
        <v>480</v>
      </c>
      <c r="K1272" s="2"/>
      <c r="L1272" s="2"/>
      <c r="M1272" s="2"/>
      <c r="N1272" s="2"/>
      <c r="O1272" s="2"/>
      <c r="P1272" s="2"/>
      <c r="Q1272" s="2"/>
      <c r="R1272" s="2"/>
    </row>
    <row r="1273" spans="1:18">
      <c r="A1273" s="1">
        <v>42863</v>
      </c>
      <c r="B1273" s="2">
        <v>480</v>
      </c>
      <c r="C1273" s="2">
        <v>625</v>
      </c>
      <c r="D1273" s="2">
        <v>330</v>
      </c>
      <c r="E1273" s="2">
        <v>405</v>
      </c>
      <c r="F1273" s="2">
        <v>500</v>
      </c>
      <c r="G1273" s="2">
        <v>450</v>
      </c>
      <c r="H1273" s="2">
        <v>365</v>
      </c>
      <c r="I1273" s="2">
        <v>555</v>
      </c>
      <c r="J1273" s="2">
        <v>470</v>
      </c>
      <c r="K1273" s="2"/>
      <c r="L1273" s="2"/>
      <c r="M1273" s="2"/>
      <c r="N1273" s="2"/>
      <c r="O1273" s="2"/>
      <c r="P1273" s="2"/>
      <c r="Q1273" s="2"/>
      <c r="R1273" s="2"/>
    </row>
    <row r="1274" spans="1:18">
      <c r="A1274" s="1">
        <v>42864</v>
      </c>
      <c r="B1274" s="2">
        <v>470</v>
      </c>
      <c r="C1274" s="2">
        <v>615</v>
      </c>
      <c r="D1274" s="2">
        <v>325</v>
      </c>
      <c r="E1274" s="2">
        <v>400</v>
      </c>
      <c r="F1274" s="2">
        <v>490</v>
      </c>
      <c r="G1274" s="2">
        <v>445</v>
      </c>
      <c r="H1274" s="2">
        <v>355</v>
      </c>
      <c r="I1274" s="2">
        <v>555</v>
      </c>
      <c r="J1274" s="2">
        <v>465</v>
      </c>
      <c r="K1274" s="2"/>
      <c r="L1274" s="2"/>
      <c r="M1274" s="2"/>
      <c r="N1274" s="2"/>
      <c r="O1274" s="2"/>
      <c r="P1274" s="2"/>
      <c r="Q1274" s="2"/>
      <c r="R1274" s="2"/>
    </row>
    <row r="1275" spans="1:18">
      <c r="A1275" s="1">
        <v>42865</v>
      </c>
      <c r="B1275" s="2">
        <v>475</v>
      </c>
      <c r="C1275" s="2">
        <v>620</v>
      </c>
      <c r="D1275" s="2">
        <v>330</v>
      </c>
      <c r="E1275" s="2">
        <v>405</v>
      </c>
      <c r="F1275" s="2">
        <v>495</v>
      </c>
      <c r="G1275" s="2">
        <v>450</v>
      </c>
      <c r="H1275" s="2">
        <v>360</v>
      </c>
      <c r="I1275" s="2">
        <v>560</v>
      </c>
      <c r="J1275" s="2">
        <v>470</v>
      </c>
      <c r="K1275" s="2"/>
      <c r="L1275" s="2"/>
      <c r="M1275" s="2"/>
      <c r="N1275" s="2"/>
      <c r="O1275" s="2"/>
      <c r="P1275" s="2"/>
      <c r="Q1275" s="2"/>
      <c r="R1275" s="2"/>
    </row>
    <row r="1276" spans="1:18">
      <c r="A1276" s="1">
        <v>42866</v>
      </c>
      <c r="B1276" s="2">
        <v>470</v>
      </c>
      <c r="C1276" s="2">
        <v>615</v>
      </c>
      <c r="D1276" s="2">
        <v>325</v>
      </c>
      <c r="E1276" s="2">
        <v>400</v>
      </c>
      <c r="F1276" s="2">
        <v>490</v>
      </c>
      <c r="G1276" s="2">
        <v>445</v>
      </c>
      <c r="H1276" s="2">
        <v>355</v>
      </c>
      <c r="I1276" s="2">
        <v>555</v>
      </c>
      <c r="J1276" s="2">
        <v>465</v>
      </c>
      <c r="K1276" s="2"/>
      <c r="L1276" s="2"/>
      <c r="M1276" s="2"/>
      <c r="N1276" s="2"/>
      <c r="O1276" s="2"/>
      <c r="P1276" s="2"/>
      <c r="Q1276" s="2"/>
      <c r="R1276" s="2"/>
    </row>
    <row r="1277" spans="1:18">
      <c r="A1277" s="1">
        <v>42867</v>
      </c>
      <c r="B1277" s="2">
        <v>465</v>
      </c>
      <c r="C1277" s="2">
        <v>615</v>
      </c>
      <c r="D1277" s="2">
        <v>325</v>
      </c>
      <c r="E1277" s="2">
        <v>400</v>
      </c>
      <c r="F1277" s="2">
        <v>485</v>
      </c>
      <c r="G1277" s="2">
        <v>440</v>
      </c>
      <c r="H1277" s="2">
        <v>355</v>
      </c>
      <c r="I1277" s="2">
        <v>555</v>
      </c>
      <c r="J1277" s="2">
        <v>460</v>
      </c>
      <c r="K1277" s="2"/>
      <c r="L1277" s="2"/>
      <c r="M1277" s="2"/>
      <c r="N1277" s="2"/>
      <c r="O1277" s="2"/>
      <c r="P1277" s="2"/>
      <c r="Q1277" s="2"/>
      <c r="R1277" s="2"/>
    </row>
    <row r="1278" spans="1:18">
      <c r="A1278" s="1">
        <v>42870</v>
      </c>
      <c r="B1278" s="2">
        <v>465</v>
      </c>
      <c r="C1278" s="2">
        <v>615</v>
      </c>
      <c r="D1278" s="2">
        <v>325</v>
      </c>
      <c r="E1278" s="2">
        <v>400</v>
      </c>
      <c r="F1278" s="2">
        <v>485</v>
      </c>
      <c r="G1278" s="2">
        <v>440</v>
      </c>
      <c r="H1278" s="2">
        <v>355</v>
      </c>
      <c r="I1278" s="2">
        <v>560</v>
      </c>
      <c r="J1278" s="2">
        <v>460</v>
      </c>
      <c r="K1278" s="2"/>
      <c r="L1278" s="2"/>
      <c r="M1278" s="2"/>
      <c r="N1278" s="2"/>
      <c r="O1278" s="2"/>
      <c r="P1278" s="2"/>
      <c r="Q1278" s="2"/>
      <c r="R1278" s="2"/>
    </row>
    <row r="1279" spans="1:18">
      <c r="A1279" s="1">
        <v>42871</v>
      </c>
      <c r="B1279" s="2">
        <v>470</v>
      </c>
      <c r="C1279" s="2">
        <v>620</v>
      </c>
      <c r="D1279" s="2">
        <v>325</v>
      </c>
      <c r="E1279" s="2">
        <v>400</v>
      </c>
      <c r="F1279" s="2">
        <v>490</v>
      </c>
      <c r="G1279" s="2">
        <v>445</v>
      </c>
      <c r="H1279" s="2">
        <v>355</v>
      </c>
      <c r="I1279" s="2">
        <v>565</v>
      </c>
      <c r="J1279" s="2">
        <v>465</v>
      </c>
      <c r="K1279" s="2"/>
      <c r="L1279" s="2"/>
      <c r="M1279" s="2"/>
      <c r="N1279" s="2"/>
      <c r="O1279" s="2"/>
      <c r="P1279" s="2"/>
      <c r="Q1279" s="2"/>
      <c r="R1279" s="2"/>
    </row>
    <row r="1280" spans="1:18">
      <c r="A1280" s="1">
        <v>42872</v>
      </c>
      <c r="B1280" s="2">
        <v>480</v>
      </c>
      <c r="C1280" s="2">
        <v>630</v>
      </c>
      <c r="D1280" s="2">
        <v>330</v>
      </c>
      <c r="E1280" s="2">
        <v>405</v>
      </c>
      <c r="F1280" s="2">
        <v>500</v>
      </c>
      <c r="G1280" s="2">
        <v>455</v>
      </c>
      <c r="H1280" s="2">
        <v>360</v>
      </c>
      <c r="I1280" s="2">
        <v>580</v>
      </c>
      <c r="J1280" s="2">
        <v>475</v>
      </c>
      <c r="K1280" s="2"/>
      <c r="L1280" s="2"/>
      <c r="M1280" s="2"/>
      <c r="N1280" s="2"/>
      <c r="O1280" s="2"/>
      <c r="P1280" s="2"/>
      <c r="Q1280" s="2"/>
      <c r="R1280" s="2"/>
    </row>
    <row r="1281" spans="1:18">
      <c r="A1281" s="1">
        <v>42873</v>
      </c>
      <c r="B1281" s="2">
        <v>475</v>
      </c>
      <c r="C1281" s="2">
        <v>630</v>
      </c>
      <c r="D1281" s="2">
        <v>330</v>
      </c>
      <c r="E1281" s="2">
        <v>405</v>
      </c>
      <c r="F1281" s="2">
        <v>495</v>
      </c>
      <c r="G1281" s="2">
        <v>450</v>
      </c>
      <c r="H1281" s="2">
        <v>360</v>
      </c>
      <c r="I1281" s="2">
        <v>575</v>
      </c>
      <c r="J1281" s="2">
        <v>470</v>
      </c>
      <c r="K1281" s="2"/>
      <c r="L1281" s="2"/>
      <c r="M1281" s="2"/>
      <c r="N1281" s="2"/>
      <c r="O1281" s="2"/>
      <c r="P1281" s="2"/>
      <c r="Q1281" s="2"/>
      <c r="R1281" s="2"/>
    </row>
    <row r="1282" spans="1:18">
      <c r="A1282" s="1">
        <v>42874</v>
      </c>
      <c r="B1282" s="2">
        <v>480</v>
      </c>
      <c r="C1282" s="2">
        <v>635</v>
      </c>
      <c r="D1282" s="2">
        <v>330</v>
      </c>
      <c r="E1282" s="2">
        <v>405</v>
      </c>
      <c r="F1282" s="2">
        <v>500</v>
      </c>
      <c r="G1282" s="2">
        <v>455</v>
      </c>
      <c r="H1282" s="2">
        <v>360</v>
      </c>
      <c r="I1282" s="2">
        <v>585</v>
      </c>
      <c r="J1282" s="2">
        <v>475</v>
      </c>
      <c r="K1282" s="2"/>
      <c r="L1282" s="2"/>
      <c r="M1282" s="2"/>
      <c r="N1282" s="2"/>
      <c r="O1282" s="2"/>
      <c r="P1282" s="2"/>
      <c r="Q1282" s="2"/>
      <c r="R1282" s="2"/>
    </row>
    <row r="1283" spans="1:18">
      <c r="A1283" s="1">
        <v>42877</v>
      </c>
      <c r="B1283" s="2">
        <v>485</v>
      </c>
      <c r="C1283" s="2">
        <v>640</v>
      </c>
      <c r="D1283" s="2">
        <v>335</v>
      </c>
      <c r="E1283" s="2">
        <v>410</v>
      </c>
      <c r="F1283" s="2">
        <v>505</v>
      </c>
      <c r="G1283" s="2">
        <v>460</v>
      </c>
      <c r="H1283" s="2">
        <v>365</v>
      </c>
      <c r="I1283" s="2">
        <v>610</v>
      </c>
      <c r="J1283" s="2">
        <v>480</v>
      </c>
      <c r="K1283" s="2"/>
      <c r="L1283" s="2"/>
      <c r="M1283" s="2"/>
      <c r="N1283" s="2"/>
      <c r="O1283" s="2"/>
      <c r="P1283" s="2"/>
      <c r="Q1283" s="2"/>
      <c r="R1283" s="2"/>
    </row>
    <row r="1284" spans="1:18">
      <c r="A1284" s="1">
        <v>42878</v>
      </c>
      <c r="B1284" s="2">
        <v>480</v>
      </c>
      <c r="C1284" s="2">
        <v>640</v>
      </c>
      <c r="D1284" s="2">
        <v>335</v>
      </c>
      <c r="E1284" s="2">
        <v>410</v>
      </c>
      <c r="F1284" s="2">
        <v>500</v>
      </c>
      <c r="G1284" s="2">
        <v>455</v>
      </c>
      <c r="H1284" s="2">
        <v>365</v>
      </c>
      <c r="I1284" s="2">
        <v>610</v>
      </c>
      <c r="J1284" s="2">
        <v>475</v>
      </c>
      <c r="K1284" s="2"/>
      <c r="L1284" s="2"/>
      <c r="M1284" s="2"/>
      <c r="N1284" s="2"/>
      <c r="O1284" s="2"/>
      <c r="P1284" s="2"/>
      <c r="Q1284" s="2"/>
      <c r="R1284" s="2"/>
    </row>
    <row r="1285" spans="1:18">
      <c r="A1285" s="1">
        <v>42879</v>
      </c>
      <c r="B1285" s="2">
        <v>455</v>
      </c>
      <c r="C1285" s="2">
        <v>630</v>
      </c>
      <c r="D1285" s="2">
        <v>330</v>
      </c>
      <c r="E1285" s="2">
        <v>410</v>
      </c>
      <c r="F1285" s="2">
        <v>485</v>
      </c>
      <c r="G1285" s="2">
        <v>440</v>
      </c>
      <c r="H1285" s="2">
        <v>355</v>
      </c>
      <c r="I1285" s="2">
        <v>605</v>
      </c>
      <c r="J1285" s="2">
        <v>465</v>
      </c>
      <c r="K1285" s="2"/>
      <c r="L1285" s="2"/>
      <c r="M1285" s="2"/>
      <c r="N1285" s="2"/>
      <c r="O1285" s="2"/>
      <c r="P1285" s="2"/>
      <c r="Q1285" s="2"/>
      <c r="R1285" s="2"/>
    </row>
    <row r="1286" spans="1:18">
      <c r="A1286" s="1">
        <v>42880</v>
      </c>
      <c r="B1286" s="2">
        <v>445</v>
      </c>
      <c r="C1286" s="2">
        <v>620</v>
      </c>
      <c r="D1286" s="2">
        <v>325</v>
      </c>
      <c r="E1286" s="2">
        <v>405</v>
      </c>
      <c r="F1286" s="2">
        <v>475</v>
      </c>
      <c r="G1286" s="2">
        <v>430</v>
      </c>
      <c r="H1286" s="2">
        <v>350</v>
      </c>
      <c r="I1286" s="2">
        <v>605</v>
      </c>
      <c r="J1286" s="2">
        <v>455</v>
      </c>
      <c r="K1286" s="2"/>
      <c r="L1286" s="2"/>
      <c r="M1286" s="2"/>
      <c r="N1286" s="2"/>
      <c r="O1286" s="2"/>
      <c r="P1286" s="2"/>
      <c r="Q1286" s="2"/>
      <c r="R1286" s="2"/>
    </row>
    <row r="1287" spans="1:18">
      <c r="A1287" s="1">
        <v>42881</v>
      </c>
      <c r="B1287" s="2">
        <v>440</v>
      </c>
      <c r="C1287" s="2">
        <v>620</v>
      </c>
      <c r="D1287" s="2">
        <v>325</v>
      </c>
      <c r="E1287" s="2">
        <v>405</v>
      </c>
      <c r="F1287" s="2">
        <v>470</v>
      </c>
      <c r="G1287" s="2">
        <v>425</v>
      </c>
      <c r="H1287" s="2">
        <v>350</v>
      </c>
      <c r="I1287" s="2">
        <v>605</v>
      </c>
      <c r="J1287" s="2">
        <v>450</v>
      </c>
      <c r="K1287" s="2"/>
      <c r="L1287" s="2"/>
      <c r="M1287" s="2"/>
      <c r="N1287" s="2"/>
      <c r="O1287" s="2"/>
      <c r="P1287" s="2"/>
      <c r="Q1287" s="2"/>
      <c r="R1287" s="2"/>
    </row>
    <row r="1288" spans="1:18">
      <c r="A1288" s="1">
        <v>42882</v>
      </c>
      <c r="B1288" s="2">
        <v>440</v>
      </c>
      <c r="C1288" s="2">
        <v>620</v>
      </c>
      <c r="D1288" s="2">
        <v>325</v>
      </c>
      <c r="E1288" s="2">
        <v>405</v>
      </c>
      <c r="F1288" s="2">
        <v>470</v>
      </c>
      <c r="G1288" s="2">
        <v>425</v>
      </c>
      <c r="H1288" s="2">
        <v>350</v>
      </c>
      <c r="I1288" s="2">
        <v>605</v>
      </c>
      <c r="J1288" s="2">
        <v>450</v>
      </c>
      <c r="K1288" s="2"/>
      <c r="L1288" s="2"/>
      <c r="M1288" s="2"/>
      <c r="N1288" s="2"/>
      <c r="O1288" s="2"/>
      <c r="P1288" s="2"/>
      <c r="Q1288" s="2"/>
      <c r="R1288" s="2"/>
    </row>
    <row r="1289" spans="1:18">
      <c r="A1289" s="1">
        <v>42886</v>
      </c>
      <c r="B1289" s="2">
        <v>435</v>
      </c>
      <c r="C1289" s="2">
        <v>615</v>
      </c>
      <c r="D1289" s="2">
        <v>320</v>
      </c>
      <c r="E1289" s="2">
        <v>400</v>
      </c>
      <c r="F1289" s="2">
        <v>465</v>
      </c>
      <c r="G1289" s="2">
        <v>420</v>
      </c>
      <c r="H1289" s="2">
        <v>345</v>
      </c>
      <c r="I1289" s="2">
        <v>600</v>
      </c>
      <c r="J1289" s="2">
        <v>445</v>
      </c>
      <c r="K1289" s="2"/>
      <c r="L1289" s="2"/>
      <c r="M1289" s="2"/>
      <c r="N1289" s="2"/>
      <c r="O1289" s="2"/>
      <c r="P1289" s="2"/>
      <c r="Q1289" s="2"/>
      <c r="R1289" s="2"/>
    </row>
    <row r="1290" spans="1:18">
      <c r="A1290" s="1">
        <v>42887</v>
      </c>
      <c r="B1290" s="2">
        <v>425</v>
      </c>
      <c r="C1290" s="2">
        <v>605</v>
      </c>
      <c r="D1290" s="2">
        <v>310</v>
      </c>
      <c r="E1290" s="2">
        <v>390</v>
      </c>
      <c r="F1290" s="2">
        <v>455</v>
      </c>
      <c r="G1290" s="2">
        <v>410</v>
      </c>
      <c r="H1290" s="2">
        <v>335</v>
      </c>
      <c r="I1290" s="2">
        <v>595</v>
      </c>
      <c r="J1290" s="2">
        <v>435</v>
      </c>
      <c r="K1290" s="2"/>
      <c r="L1290" s="2"/>
      <c r="M1290" s="2"/>
      <c r="N1290" s="2"/>
      <c r="O1290" s="2"/>
      <c r="P1290" s="2"/>
      <c r="Q1290" s="2"/>
      <c r="R1290" s="2"/>
    </row>
    <row r="1291" spans="1:18">
      <c r="A1291" s="1">
        <v>42888</v>
      </c>
      <c r="B1291" s="2">
        <v>430</v>
      </c>
      <c r="C1291" s="2">
        <v>605</v>
      </c>
      <c r="D1291" s="2">
        <v>315</v>
      </c>
      <c r="E1291" s="2">
        <v>390</v>
      </c>
      <c r="F1291" s="2">
        <v>460</v>
      </c>
      <c r="G1291" s="2">
        <v>415</v>
      </c>
      <c r="H1291" s="2">
        <v>340</v>
      </c>
      <c r="I1291" s="2">
        <v>600</v>
      </c>
      <c r="J1291" s="2">
        <v>440</v>
      </c>
      <c r="K1291" s="2"/>
      <c r="L1291" s="2"/>
      <c r="M1291" s="2"/>
      <c r="N1291" s="2"/>
      <c r="O1291" s="2"/>
      <c r="P1291" s="2"/>
      <c r="Q1291" s="2"/>
      <c r="R1291" s="2"/>
    </row>
    <row r="1292" spans="1:18">
      <c r="A1292" s="1">
        <v>42891</v>
      </c>
      <c r="B1292" s="2">
        <v>430</v>
      </c>
      <c r="C1292" s="2">
        <v>605</v>
      </c>
      <c r="D1292" s="2">
        <v>315</v>
      </c>
      <c r="E1292" s="2">
        <v>390</v>
      </c>
      <c r="F1292" s="2">
        <v>460</v>
      </c>
      <c r="G1292" s="2">
        <v>415</v>
      </c>
      <c r="H1292" s="2">
        <v>340</v>
      </c>
      <c r="I1292" s="2">
        <v>600</v>
      </c>
      <c r="J1292" s="2">
        <v>440</v>
      </c>
      <c r="K1292" s="2"/>
      <c r="L1292" s="2"/>
      <c r="M1292" s="2"/>
      <c r="N1292" s="2"/>
      <c r="O1292" s="2"/>
      <c r="P1292" s="2"/>
      <c r="Q1292" s="2"/>
      <c r="R1292" s="2"/>
    </row>
    <row r="1293" spans="1:18">
      <c r="A1293" s="1">
        <v>42892</v>
      </c>
      <c r="B1293" s="2">
        <v>425</v>
      </c>
      <c r="C1293" s="2">
        <v>600</v>
      </c>
      <c r="D1293" s="2">
        <v>310</v>
      </c>
      <c r="E1293" s="2">
        <v>385</v>
      </c>
      <c r="F1293" s="2">
        <v>455</v>
      </c>
      <c r="G1293" s="2">
        <v>410</v>
      </c>
      <c r="H1293" s="2">
        <v>340</v>
      </c>
      <c r="I1293" s="2">
        <v>595</v>
      </c>
      <c r="J1293" s="2">
        <v>435</v>
      </c>
      <c r="K1293" s="2"/>
      <c r="L1293" s="2"/>
      <c r="M1293" s="2"/>
      <c r="N1293" s="2"/>
      <c r="O1293" s="2"/>
      <c r="P1293" s="2"/>
      <c r="Q1293" s="2"/>
      <c r="R1293" s="2"/>
    </row>
    <row r="1294" spans="1:18">
      <c r="A1294" s="1">
        <v>42893</v>
      </c>
      <c r="B1294" s="2">
        <v>425</v>
      </c>
      <c r="C1294" s="2">
        <v>600</v>
      </c>
      <c r="D1294" s="2">
        <v>310</v>
      </c>
      <c r="E1294" s="2">
        <v>385</v>
      </c>
      <c r="F1294" s="2">
        <v>455</v>
      </c>
      <c r="G1294" s="2">
        <v>410</v>
      </c>
      <c r="H1294" s="2">
        <v>340</v>
      </c>
      <c r="I1294" s="2">
        <v>595</v>
      </c>
      <c r="J1294" s="2">
        <v>435</v>
      </c>
      <c r="K1294" s="2"/>
      <c r="L1294" s="2"/>
      <c r="M1294" s="2"/>
      <c r="N1294" s="2"/>
      <c r="O1294" s="2"/>
      <c r="P1294" s="2"/>
      <c r="Q1294" s="2"/>
      <c r="R1294" s="2"/>
    </row>
    <row r="1295" spans="1:18">
      <c r="A1295" s="1">
        <v>42894</v>
      </c>
      <c r="B1295" s="2">
        <v>420</v>
      </c>
      <c r="C1295" s="2">
        <v>595</v>
      </c>
      <c r="D1295" s="2">
        <v>310</v>
      </c>
      <c r="E1295" s="2">
        <v>385</v>
      </c>
      <c r="F1295" s="2">
        <v>450</v>
      </c>
      <c r="G1295" s="2">
        <v>405</v>
      </c>
      <c r="H1295" s="2">
        <v>340</v>
      </c>
      <c r="I1295" s="2">
        <v>590</v>
      </c>
      <c r="J1295" s="2">
        <v>430</v>
      </c>
      <c r="K1295" s="2"/>
      <c r="L1295" s="2"/>
      <c r="M1295" s="2"/>
      <c r="N1295" s="2"/>
      <c r="O1295" s="2"/>
      <c r="P1295" s="2"/>
      <c r="Q1295" s="2"/>
      <c r="R1295" s="2"/>
    </row>
    <row r="1296" spans="1:18">
      <c r="A1296" s="1">
        <v>42895</v>
      </c>
      <c r="B1296" s="2">
        <v>415</v>
      </c>
      <c r="C1296" s="2">
        <v>590</v>
      </c>
      <c r="D1296" s="2">
        <v>310</v>
      </c>
      <c r="E1296" s="2">
        <v>385</v>
      </c>
      <c r="F1296" s="2">
        <v>445</v>
      </c>
      <c r="G1296" s="2">
        <v>400</v>
      </c>
      <c r="H1296" s="2">
        <v>340</v>
      </c>
      <c r="I1296" s="2">
        <v>595</v>
      </c>
      <c r="J1296" s="2">
        <v>425</v>
      </c>
      <c r="K1296" s="2"/>
      <c r="L1296" s="2"/>
      <c r="M1296" s="2"/>
      <c r="N1296" s="2"/>
      <c r="O1296" s="2"/>
      <c r="P1296" s="2"/>
      <c r="Q1296" s="2"/>
      <c r="R1296" s="2"/>
    </row>
    <row r="1297" spans="1:18">
      <c r="A1297" s="1">
        <v>42898</v>
      </c>
      <c r="B1297" s="2">
        <v>415</v>
      </c>
      <c r="C1297" s="2">
        <v>590</v>
      </c>
      <c r="D1297" s="2">
        <v>310</v>
      </c>
      <c r="E1297" s="2">
        <v>385</v>
      </c>
      <c r="F1297" s="2">
        <v>445</v>
      </c>
      <c r="G1297" s="2">
        <v>400</v>
      </c>
      <c r="H1297" s="2">
        <v>340</v>
      </c>
      <c r="I1297" s="2">
        <v>595</v>
      </c>
      <c r="J1297" s="2">
        <v>425</v>
      </c>
      <c r="K1297" s="2"/>
      <c r="L1297" s="2"/>
      <c r="M1297" s="2"/>
      <c r="N1297" s="2"/>
      <c r="O1297" s="2"/>
      <c r="P1297" s="2"/>
      <c r="Q1297" s="2"/>
      <c r="R1297" s="2"/>
    </row>
    <row r="1298" spans="1:18">
      <c r="A1298" s="1">
        <v>42899</v>
      </c>
      <c r="B1298" s="2">
        <v>415</v>
      </c>
      <c r="C1298" s="2">
        <v>590</v>
      </c>
      <c r="D1298" s="2">
        <v>310</v>
      </c>
      <c r="E1298" s="2">
        <v>385</v>
      </c>
      <c r="F1298" s="2">
        <v>445</v>
      </c>
      <c r="G1298" s="2">
        <v>400</v>
      </c>
      <c r="H1298" s="2">
        <v>340</v>
      </c>
      <c r="I1298" s="2">
        <v>595</v>
      </c>
      <c r="J1298" s="2">
        <v>425</v>
      </c>
      <c r="K1298" s="2"/>
      <c r="L1298" s="2"/>
      <c r="M1298" s="2"/>
      <c r="N1298" s="2"/>
      <c r="O1298" s="2"/>
      <c r="P1298" s="2"/>
      <c r="Q1298" s="2"/>
      <c r="R1298" s="2"/>
    </row>
    <row r="1299" spans="1:18">
      <c r="A1299" s="1">
        <v>42900</v>
      </c>
      <c r="B1299" s="2">
        <v>415</v>
      </c>
      <c r="C1299" s="2">
        <v>590</v>
      </c>
      <c r="D1299" s="2">
        <v>310</v>
      </c>
      <c r="E1299" s="2">
        <v>385</v>
      </c>
      <c r="F1299" s="2">
        <v>445</v>
      </c>
      <c r="G1299" s="2">
        <v>400</v>
      </c>
      <c r="H1299" s="2">
        <v>340</v>
      </c>
      <c r="I1299" s="2">
        <v>595</v>
      </c>
      <c r="J1299" s="2">
        <v>425</v>
      </c>
      <c r="K1299" s="2"/>
      <c r="L1299" s="2"/>
      <c r="M1299" s="2"/>
      <c r="N1299" s="2"/>
      <c r="O1299" s="2"/>
      <c r="P1299" s="2"/>
      <c r="Q1299" s="2"/>
      <c r="R1299" s="2"/>
    </row>
    <row r="1300" spans="1:18">
      <c r="A1300" s="1">
        <v>42901</v>
      </c>
      <c r="B1300" s="2">
        <v>415</v>
      </c>
      <c r="C1300" s="2">
        <v>590</v>
      </c>
      <c r="D1300" s="2">
        <v>310</v>
      </c>
      <c r="E1300" s="2">
        <v>385</v>
      </c>
      <c r="F1300" s="2">
        <v>445</v>
      </c>
      <c r="G1300" s="2">
        <v>400</v>
      </c>
      <c r="H1300" s="2">
        <v>340</v>
      </c>
      <c r="I1300" s="2">
        <v>595</v>
      </c>
      <c r="J1300" s="2">
        <v>425</v>
      </c>
      <c r="K1300" s="2"/>
      <c r="L1300" s="2"/>
      <c r="M1300" s="2"/>
      <c r="N1300" s="2"/>
      <c r="O1300" s="2"/>
      <c r="P1300" s="2"/>
      <c r="Q1300" s="2"/>
      <c r="R1300" s="2"/>
    </row>
    <row r="1301" spans="1:18">
      <c r="A1301" s="1">
        <v>42902</v>
      </c>
      <c r="B1301" s="2">
        <v>415</v>
      </c>
      <c r="C1301" s="2">
        <v>590</v>
      </c>
      <c r="D1301" s="2">
        <v>310</v>
      </c>
      <c r="E1301" s="2">
        <v>385</v>
      </c>
      <c r="F1301" s="2">
        <v>445</v>
      </c>
      <c r="G1301" s="2">
        <v>400</v>
      </c>
      <c r="H1301" s="2">
        <v>340</v>
      </c>
      <c r="I1301" s="2">
        <v>595</v>
      </c>
      <c r="J1301" s="2">
        <v>425</v>
      </c>
      <c r="K1301" s="2"/>
      <c r="L1301" s="2"/>
      <c r="M1301" s="2"/>
      <c r="N1301" s="2"/>
      <c r="O1301" s="2"/>
      <c r="P1301" s="2"/>
      <c r="Q1301" s="2"/>
      <c r="R1301" s="2"/>
    </row>
    <row r="1302" spans="1:18">
      <c r="A1302" s="1">
        <v>42905</v>
      </c>
      <c r="B1302" s="2">
        <v>420</v>
      </c>
      <c r="C1302" s="2">
        <v>595</v>
      </c>
      <c r="D1302" s="2">
        <v>315</v>
      </c>
      <c r="E1302" s="2">
        <v>390</v>
      </c>
      <c r="F1302" s="2">
        <v>450</v>
      </c>
      <c r="G1302" s="2">
        <v>405</v>
      </c>
      <c r="H1302" s="2">
        <v>345</v>
      </c>
      <c r="I1302" s="2">
        <v>600</v>
      </c>
      <c r="J1302" s="2">
        <v>430</v>
      </c>
      <c r="K1302" s="2"/>
      <c r="L1302" s="2"/>
      <c r="M1302" s="2"/>
      <c r="N1302" s="2"/>
      <c r="O1302" s="2"/>
      <c r="P1302" s="2"/>
      <c r="Q1302" s="2"/>
      <c r="R1302" s="2"/>
    </row>
    <row r="1303" spans="1:18">
      <c r="A1303" s="1">
        <v>42906</v>
      </c>
      <c r="B1303" s="2">
        <v>415</v>
      </c>
      <c r="C1303" s="2">
        <v>590</v>
      </c>
      <c r="D1303" s="2">
        <v>310</v>
      </c>
      <c r="E1303" s="2">
        <v>385</v>
      </c>
      <c r="F1303" s="2">
        <v>445</v>
      </c>
      <c r="G1303" s="2">
        <v>400</v>
      </c>
      <c r="H1303" s="2">
        <v>340</v>
      </c>
      <c r="I1303" s="2">
        <v>590</v>
      </c>
      <c r="J1303" s="2">
        <v>425</v>
      </c>
      <c r="K1303" s="2"/>
      <c r="L1303" s="2"/>
      <c r="M1303" s="2"/>
      <c r="N1303" s="2"/>
      <c r="O1303" s="2"/>
      <c r="P1303" s="2"/>
      <c r="Q1303" s="2"/>
      <c r="R1303" s="2"/>
    </row>
    <row r="1304" spans="1:18">
      <c r="A1304" s="1">
        <v>42907</v>
      </c>
      <c r="B1304" s="2">
        <v>415</v>
      </c>
      <c r="C1304" s="2">
        <v>590</v>
      </c>
      <c r="D1304" s="2">
        <v>310</v>
      </c>
      <c r="E1304" s="2">
        <v>385</v>
      </c>
      <c r="F1304" s="2">
        <v>445</v>
      </c>
      <c r="G1304" s="2">
        <v>400</v>
      </c>
      <c r="H1304" s="2">
        <v>340</v>
      </c>
      <c r="I1304" s="2">
        <v>590</v>
      </c>
      <c r="J1304" s="2">
        <v>425</v>
      </c>
      <c r="K1304" s="2"/>
      <c r="L1304" s="2"/>
      <c r="M1304" s="2"/>
      <c r="N1304" s="2"/>
      <c r="O1304" s="2"/>
      <c r="P1304" s="2"/>
      <c r="Q1304" s="2"/>
      <c r="R1304" s="2"/>
    </row>
    <row r="1305" spans="1:18">
      <c r="A1305" s="1">
        <v>42908</v>
      </c>
      <c r="B1305" s="2">
        <v>415</v>
      </c>
      <c r="C1305" s="2">
        <v>590</v>
      </c>
      <c r="D1305" s="2">
        <v>310</v>
      </c>
      <c r="E1305" s="2">
        <v>385</v>
      </c>
      <c r="F1305" s="2">
        <v>445</v>
      </c>
      <c r="G1305" s="2">
        <v>400</v>
      </c>
      <c r="H1305" s="2">
        <v>340</v>
      </c>
      <c r="I1305" s="2">
        <v>590</v>
      </c>
      <c r="J1305" s="2">
        <v>425</v>
      </c>
      <c r="K1305" s="2"/>
      <c r="L1305" s="2"/>
      <c r="M1305" s="2"/>
      <c r="N1305" s="2"/>
      <c r="O1305" s="2"/>
      <c r="P1305" s="2"/>
      <c r="Q1305" s="2"/>
      <c r="R1305" s="2"/>
    </row>
    <row r="1306" spans="1:18">
      <c r="A1306" s="1">
        <v>42909</v>
      </c>
      <c r="B1306" s="2">
        <v>415</v>
      </c>
      <c r="C1306" s="2">
        <v>590</v>
      </c>
      <c r="D1306" s="2">
        <v>310</v>
      </c>
      <c r="E1306" s="2">
        <v>385</v>
      </c>
      <c r="F1306" s="2">
        <v>445</v>
      </c>
      <c r="G1306" s="2">
        <v>400</v>
      </c>
      <c r="H1306" s="2">
        <v>340</v>
      </c>
      <c r="I1306" s="2">
        <v>590</v>
      </c>
      <c r="J1306" s="2">
        <v>425</v>
      </c>
      <c r="K1306" s="2"/>
      <c r="L1306" s="2"/>
      <c r="M1306" s="2"/>
      <c r="N1306" s="2"/>
      <c r="O1306" s="2"/>
      <c r="P1306" s="2"/>
      <c r="Q1306" s="2"/>
      <c r="R1306" s="2"/>
    </row>
    <row r="1307" spans="1:18">
      <c r="A1307" s="1">
        <v>42912</v>
      </c>
      <c r="B1307" s="2">
        <v>415</v>
      </c>
      <c r="C1307" s="2">
        <v>590</v>
      </c>
      <c r="D1307" s="2">
        <v>310</v>
      </c>
      <c r="E1307" s="2">
        <v>385</v>
      </c>
      <c r="F1307" s="2">
        <v>445</v>
      </c>
      <c r="G1307" s="2">
        <v>400</v>
      </c>
      <c r="H1307" s="2">
        <v>340</v>
      </c>
      <c r="I1307" s="2">
        <v>590</v>
      </c>
      <c r="J1307" s="2">
        <v>425</v>
      </c>
      <c r="K1307" s="2"/>
      <c r="L1307" s="2"/>
      <c r="M1307" s="2"/>
      <c r="N1307" s="2"/>
      <c r="O1307" s="2"/>
      <c r="P1307" s="2"/>
      <c r="Q1307" s="2"/>
      <c r="R1307" s="2"/>
    </row>
    <row r="1308" spans="1:18">
      <c r="A1308" s="1">
        <v>42913</v>
      </c>
      <c r="B1308" s="2">
        <v>430</v>
      </c>
      <c r="C1308" s="2">
        <v>600</v>
      </c>
      <c r="D1308" s="2">
        <v>315</v>
      </c>
      <c r="E1308" s="2">
        <v>390</v>
      </c>
      <c r="F1308" s="2">
        <v>460</v>
      </c>
      <c r="G1308" s="2">
        <v>415</v>
      </c>
      <c r="H1308" s="2">
        <v>345</v>
      </c>
      <c r="I1308" s="2">
        <v>600</v>
      </c>
      <c r="J1308" s="2">
        <v>440</v>
      </c>
      <c r="K1308" s="2"/>
      <c r="L1308" s="2"/>
      <c r="M1308" s="2"/>
      <c r="N1308" s="2"/>
      <c r="O1308" s="2"/>
      <c r="P1308" s="2"/>
      <c r="Q1308" s="2"/>
      <c r="R1308" s="2"/>
    </row>
    <row r="1309" spans="1:18">
      <c r="A1309" s="1">
        <v>42914</v>
      </c>
      <c r="B1309" s="2">
        <v>440</v>
      </c>
      <c r="C1309" s="2">
        <v>605</v>
      </c>
      <c r="D1309" s="2">
        <v>325</v>
      </c>
      <c r="E1309" s="2">
        <v>410</v>
      </c>
      <c r="F1309" s="2">
        <v>470</v>
      </c>
      <c r="G1309" s="2">
        <v>420</v>
      </c>
      <c r="H1309" s="2">
        <v>370</v>
      </c>
      <c r="I1309" s="2">
        <v>605</v>
      </c>
      <c r="J1309" s="2">
        <v>455</v>
      </c>
      <c r="K1309" s="2"/>
      <c r="L1309" s="2"/>
      <c r="M1309" s="2"/>
      <c r="N1309" s="2"/>
      <c r="O1309" s="2"/>
      <c r="P1309" s="2"/>
      <c r="Q1309" s="2"/>
      <c r="R1309" s="2"/>
    </row>
    <row r="1310" spans="1:18">
      <c r="A1310" s="1">
        <v>42915</v>
      </c>
      <c r="B1310" s="2">
        <v>450</v>
      </c>
      <c r="C1310" s="2">
        <v>615</v>
      </c>
      <c r="D1310" s="2">
        <v>335</v>
      </c>
      <c r="E1310" s="2">
        <v>420</v>
      </c>
      <c r="F1310" s="2">
        <v>485</v>
      </c>
      <c r="G1310" s="2">
        <v>435</v>
      </c>
      <c r="H1310" s="2">
        <v>380</v>
      </c>
      <c r="I1310" s="2">
        <v>615</v>
      </c>
      <c r="J1310" s="2">
        <v>470</v>
      </c>
      <c r="K1310" s="2"/>
      <c r="L1310" s="2"/>
      <c r="M1310" s="2"/>
      <c r="N1310" s="2"/>
      <c r="O1310" s="2"/>
      <c r="P1310" s="2"/>
      <c r="Q1310" s="2"/>
      <c r="R1310" s="2"/>
    </row>
    <row r="1311" spans="1:18">
      <c r="A1311" s="1">
        <v>42916</v>
      </c>
      <c r="B1311" s="2">
        <v>450</v>
      </c>
      <c r="C1311" s="2">
        <v>615</v>
      </c>
      <c r="D1311" s="2">
        <v>335</v>
      </c>
      <c r="E1311" s="2">
        <v>420</v>
      </c>
      <c r="F1311" s="2">
        <v>485</v>
      </c>
      <c r="G1311" s="2">
        <v>435</v>
      </c>
      <c r="H1311" s="2">
        <v>380</v>
      </c>
      <c r="I1311" s="2">
        <v>615</v>
      </c>
      <c r="J1311" s="2">
        <v>470</v>
      </c>
      <c r="K1311" s="2"/>
      <c r="L1311" s="2"/>
      <c r="M1311" s="2"/>
      <c r="N1311" s="2"/>
      <c r="O1311" s="2"/>
      <c r="P1311" s="2"/>
      <c r="Q1311" s="2"/>
      <c r="R1311" s="2"/>
    </row>
    <row r="1312" spans="1:18">
      <c r="A1312" s="1">
        <v>42919</v>
      </c>
      <c r="B1312" s="2">
        <v>450</v>
      </c>
      <c r="C1312" s="2">
        <v>615</v>
      </c>
      <c r="D1312" s="2">
        <v>335</v>
      </c>
      <c r="E1312" s="2">
        <v>420</v>
      </c>
      <c r="F1312" s="2">
        <v>485</v>
      </c>
      <c r="G1312" s="2">
        <v>435</v>
      </c>
      <c r="H1312" s="2">
        <v>380</v>
      </c>
      <c r="I1312" s="2">
        <v>615</v>
      </c>
      <c r="J1312" s="2">
        <v>470</v>
      </c>
      <c r="K1312" s="2"/>
      <c r="L1312" s="2"/>
      <c r="M1312" s="2"/>
      <c r="N1312" s="2"/>
      <c r="O1312" s="2"/>
      <c r="P1312" s="2"/>
      <c r="Q1312" s="2"/>
      <c r="R1312" s="2"/>
    </row>
    <row r="1313" spans="1:18">
      <c r="A1313" s="1">
        <v>42920</v>
      </c>
      <c r="B1313" s="2">
        <v>445</v>
      </c>
      <c r="C1313" s="2">
        <v>610</v>
      </c>
      <c r="D1313" s="2">
        <v>330</v>
      </c>
      <c r="E1313" s="2">
        <v>415</v>
      </c>
      <c r="F1313" s="2">
        <v>485</v>
      </c>
      <c r="G1313" s="2">
        <v>430</v>
      </c>
      <c r="H1313" s="2">
        <v>375</v>
      </c>
      <c r="I1313" s="2">
        <v>615</v>
      </c>
      <c r="J1313" s="2">
        <v>465</v>
      </c>
      <c r="K1313" s="2"/>
      <c r="L1313" s="2"/>
      <c r="M1313" s="2"/>
      <c r="N1313" s="2"/>
      <c r="O1313" s="2"/>
      <c r="P1313" s="2"/>
      <c r="Q1313" s="2"/>
      <c r="R1313" s="2"/>
    </row>
    <row r="1314" spans="1:18">
      <c r="A1314" s="1">
        <v>42921</v>
      </c>
      <c r="B1314" s="2">
        <v>445</v>
      </c>
      <c r="C1314" s="2">
        <v>610</v>
      </c>
      <c r="D1314" s="2">
        <v>330</v>
      </c>
      <c r="E1314" s="2">
        <v>415</v>
      </c>
      <c r="F1314" s="2">
        <v>485</v>
      </c>
      <c r="G1314" s="2">
        <v>430</v>
      </c>
      <c r="H1314" s="2">
        <v>375</v>
      </c>
      <c r="I1314" s="2">
        <v>615</v>
      </c>
      <c r="J1314" s="2">
        <v>465</v>
      </c>
      <c r="K1314" s="2"/>
      <c r="L1314" s="2"/>
      <c r="M1314" s="2"/>
      <c r="N1314" s="2"/>
      <c r="O1314" s="2"/>
      <c r="P1314" s="2"/>
      <c r="Q1314" s="2"/>
      <c r="R1314" s="2"/>
    </row>
    <row r="1315" spans="1:18">
      <c r="A1315" s="1">
        <v>42922</v>
      </c>
      <c r="B1315" s="2">
        <v>445</v>
      </c>
      <c r="C1315" s="2">
        <v>610</v>
      </c>
      <c r="D1315" s="2">
        <v>330</v>
      </c>
      <c r="E1315" s="2">
        <v>415</v>
      </c>
      <c r="F1315" s="2">
        <v>485</v>
      </c>
      <c r="G1315" s="2">
        <v>430</v>
      </c>
      <c r="H1315" s="2">
        <v>375</v>
      </c>
      <c r="I1315" s="2">
        <v>615</v>
      </c>
      <c r="J1315" s="2">
        <v>465</v>
      </c>
      <c r="K1315" s="2"/>
      <c r="L1315" s="2"/>
      <c r="M1315" s="2"/>
      <c r="N1315" s="2"/>
      <c r="O1315" s="2"/>
      <c r="P1315" s="2"/>
      <c r="Q1315" s="2"/>
      <c r="R1315" s="2"/>
    </row>
    <row r="1316" spans="1:18">
      <c r="A1316" s="1">
        <v>42923</v>
      </c>
      <c r="B1316" s="2">
        <v>445</v>
      </c>
      <c r="C1316" s="2">
        <v>615</v>
      </c>
      <c r="D1316" s="2">
        <v>330</v>
      </c>
      <c r="E1316" s="2">
        <v>415</v>
      </c>
      <c r="F1316" s="2">
        <v>490</v>
      </c>
      <c r="G1316" s="2">
        <v>435</v>
      </c>
      <c r="H1316" s="2">
        <v>375</v>
      </c>
      <c r="I1316" s="2">
        <v>615</v>
      </c>
      <c r="J1316" s="2">
        <v>470</v>
      </c>
      <c r="K1316" s="2"/>
      <c r="L1316" s="2"/>
      <c r="M1316" s="2"/>
      <c r="N1316" s="2"/>
      <c r="O1316" s="2"/>
      <c r="P1316" s="2"/>
      <c r="Q1316" s="2"/>
      <c r="R1316" s="2"/>
    </row>
    <row r="1317" spans="1:18">
      <c r="A1317" s="1">
        <v>42926</v>
      </c>
      <c r="B1317" s="2">
        <v>445</v>
      </c>
      <c r="C1317" s="2">
        <v>615</v>
      </c>
      <c r="D1317" s="2">
        <v>330</v>
      </c>
      <c r="E1317" s="2">
        <v>415</v>
      </c>
      <c r="F1317" s="2">
        <v>490</v>
      </c>
      <c r="G1317" s="2">
        <v>435</v>
      </c>
      <c r="H1317" s="2">
        <v>375</v>
      </c>
      <c r="I1317" s="2">
        <v>615</v>
      </c>
      <c r="J1317" s="2">
        <v>470</v>
      </c>
      <c r="K1317" s="2"/>
      <c r="L1317" s="2"/>
      <c r="M1317" s="2"/>
      <c r="N1317" s="2"/>
      <c r="O1317" s="2"/>
      <c r="P1317" s="2"/>
      <c r="Q1317" s="2"/>
      <c r="R1317" s="2"/>
    </row>
    <row r="1318" spans="1:18">
      <c r="A1318" s="1">
        <v>42927</v>
      </c>
      <c r="B1318" s="2">
        <v>455</v>
      </c>
      <c r="C1318" s="2">
        <v>625</v>
      </c>
      <c r="D1318" s="2">
        <v>335</v>
      </c>
      <c r="E1318" s="2">
        <v>420</v>
      </c>
      <c r="F1318" s="2">
        <v>505</v>
      </c>
      <c r="G1318" s="2">
        <v>450</v>
      </c>
      <c r="H1318" s="2">
        <v>380</v>
      </c>
      <c r="I1318" s="2">
        <v>625</v>
      </c>
      <c r="J1318" s="2">
        <v>485</v>
      </c>
      <c r="K1318" s="2"/>
      <c r="L1318" s="2"/>
      <c r="M1318" s="2"/>
      <c r="N1318" s="2"/>
      <c r="O1318" s="2"/>
      <c r="P1318" s="2"/>
      <c r="Q1318" s="2"/>
      <c r="R1318" s="2"/>
    </row>
    <row r="1319" spans="1:18">
      <c r="A1319" s="1">
        <v>42928</v>
      </c>
      <c r="B1319" s="2">
        <v>455</v>
      </c>
      <c r="C1319" s="2">
        <v>625</v>
      </c>
      <c r="D1319" s="2">
        <v>335</v>
      </c>
      <c r="E1319" s="2">
        <v>420</v>
      </c>
      <c r="F1319" s="2">
        <v>510</v>
      </c>
      <c r="G1319" s="2">
        <v>455</v>
      </c>
      <c r="H1319" s="2">
        <v>385</v>
      </c>
      <c r="I1319" s="2">
        <v>625</v>
      </c>
      <c r="J1319" s="2">
        <v>485</v>
      </c>
      <c r="K1319" s="2"/>
      <c r="L1319" s="2"/>
      <c r="M1319" s="2"/>
      <c r="N1319" s="2"/>
      <c r="O1319" s="2"/>
      <c r="P1319" s="2"/>
      <c r="Q1319" s="2"/>
      <c r="R1319" s="2"/>
    </row>
    <row r="1320" spans="1:18">
      <c r="A1320" s="1">
        <v>42929</v>
      </c>
      <c r="B1320" s="2">
        <v>455</v>
      </c>
      <c r="C1320" s="2">
        <v>625</v>
      </c>
      <c r="D1320" s="2">
        <v>335</v>
      </c>
      <c r="E1320" s="2">
        <v>420</v>
      </c>
      <c r="F1320" s="2">
        <v>510</v>
      </c>
      <c r="G1320" s="2">
        <v>455</v>
      </c>
      <c r="H1320" s="2">
        <v>385</v>
      </c>
      <c r="I1320" s="2">
        <v>625</v>
      </c>
      <c r="J1320" s="2">
        <v>485</v>
      </c>
      <c r="K1320" s="2"/>
      <c r="L1320" s="2"/>
      <c r="M1320" s="2"/>
      <c r="N1320" s="2"/>
      <c r="O1320" s="2"/>
      <c r="P1320" s="2"/>
      <c r="Q1320" s="2"/>
      <c r="R1320" s="2"/>
    </row>
    <row r="1321" spans="1:18">
      <c r="A1321" s="1">
        <v>42930</v>
      </c>
      <c r="B1321" s="2">
        <v>450</v>
      </c>
      <c r="C1321" s="2">
        <v>620</v>
      </c>
      <c r="D1321" s="2">
        <v>330</v>
      </c>
      <c r="E1321" s="2">
        <v>415</v>
      </c>
      <c r="F1321" s="2">
        <v>505</v>
      </c>
      <c r="G1321" s="2">
        <v>450</v>
      </c>
      <c r="H1321" s="2">
        <v>385</v>
      </c>
      <c r="I1321" s="2">
        <v>620</v>
      </c>
      <c r="J1321" s="2">
        <v>480</v>
      </c>
      <c r="K1321" s="2"/>
      <c r="L1321" s="2"/>
      <c r="M1321" s="2"/>
      <c r="N1321" s="2"/>
      <c r="O1321" s="2"/>
      <c r="P1321" s="2"/>
      <c r="Q1321" s="2"/>
      <c r="R1321" s="2"/>
    </row>
    <row r="1322" spans="1:18">
      <c r="A1322" s="1">
        <v>42933</v>
      </c>
      <c r="B1322" s="2">
        <v>460</v>
      </c>
      <c r="C1322" s="2">
        <v>640</v>
      </c>
      <c r="D1322" s="2">
        <v>335</v>
      </c>
      <c r="E1322" s="2">
        <v>425</v>
      </c>
      <c r="F1322" s="2">
        <v>515</v>
      </c>
      <c r="G1322" s="2">
        <v>460</v>
      </c>
      <c r="H1322" s="2">
        <v>395</v>
      </c>
      <c r="I1322" s="2">
        <v>635</v>
      </c>
      <c r="J1322" s="2">
        <v>490</v>
      </c>
      <c r="K1322" s="2"/>
      <c r="L1322" s="2"/>
      <c r="M1322" s="2"/>
      <c r="N1322" s="2"/>
      <c r="O1322" s="2"/>
      <c r="P1322" s="2"/>
      <c r="Q1322" s="2"/>
      <c r="R1322" s="2"/>
    </row>
    <row r="1323" spans="1:18">
      <c r="A1323" s="1">
        <v>42934</v>
      </c>
      <c r="B1323" s="2">
        <v>475</v>
      </c>
      <c r="C1323" s="2">
        <v>660</v>
      </c>
      <c r="D1323" s="2">
        <v>345</v>
      </c>
      <c r="E1323" s="2">
        <v>440</v>
      </c>
      <c r="F1323" s="2">
        <v>535</v>
      </c>
      <c r="G1323" s="2">
        <v>480</v>
      </c>
      <c r="H1323" s="2">
        <v>410</v>
      </c>
      <c r="I1323" s="2">
        <v>650</v>
      </c>
      <c r="J1323" s="2">
        <v>510</v>
      </c>
      <c r="K1323" s="2"/>
      <c r="L1323" s="2"/>
      <c r="M1323" s="2"/>
      <c r="N1323" s="2"/>
      <c r="O1323" s="2"/>
      <c r="P1323" s="2"/>
      <c r="Q1323" s="2"/>
      <c r="R1323" s="2"/>
    </row>
    <row r="1324" spans="1:18">
      <c r="A1324" s="1">
        <v>42935</v>
      </c>
      <c r="B1324" s="2">
        <v>480</v>
      </c>
      <c r="C1324" s="2">
        <v>665</v>
      </c>
      <c r="D1324" s="2">
        <v>350</v>
      </c>
      <c r="E1324" s="2">
        <v>445</v>
      </c>
      <c r="F1324" s="2">
        <v>540</v>
      </c>
      <c r="G1324" s="2">
        <v>495</v>
      </c>
      <c r="H1324" s="2">
        <v>415</v>
      </c>
      <c r="I1324" s="2">
        <v>655</v>
      </c>
      <c r="J1324" s="2">
        <v>515</v>
      </c>
      <c r="K1324" s="2"/>
      <c r="L1324" s="2"/>
      <c r="M1324" s="2"/>
      <c r="N1324" s="2"/>
      <c r="O1324" s="2"/>
      <c r="P1324" s="2"/>
      <c r="Q1324" s="2"/>
      <c r="R1324" s="2"/>
    </row>
    <row r="1325" spans="1:18">
      <c r="A1325" s="1">
        <v>42936</v>
      </c>
      <c r="B1325" s="2">
        <v>480</v>
      </c>
      <c r="C1325" s="2">
        <v>665</v>
      </c>
      <c r="D1325" s="2">
        <v>350</v>
      </c>
      <c r="E1325" s="2">
        <v>445</v>
      </c>
      <c r="F1325" s="2">
        <v>540</v>
      </c>
      <c r="G1325" s="2">
        <v>495</v>
      </c>
      <c r="H1325" s="2">
        <v>415</v>
      </c>
      <c r="I1325" s="2">
        <v>655</v>
      </c>
      <c r="J1325" s="2">
        <v>515</v>
      </c>
      <c r="K1325" s="2"/>
      <c r="L1325" s="2"/>
      <c r="M1325" s="2"/>
      <c r="N1325" s="2"/>
      <c r="O1325" s="2"/>
      <c r="P1325" s="2"/>
      <c r="Q1325" s="2"/>
      <c r="R1325" s="2"/>
    </row>
    <row r="1326" spans="1:18">
      <c r="A1326" s="1">
        <v>42937</v>
      </c>
      <c r="B1326" s="2">
        <v>475</v>
      </c>
      <c r="C1326" s="2">
        <v>660</v>
      </c>
      <c r="D1326" s="2">
        <v>345</v>
      </c>
      <c r="E1326" s="2">
        <v>445</v>
      </c>
      <c r="F1326" s="2">
        <v>540</v>
      </c>
      <c r="G1326" s="2">
        <v>490</v>
      </c>
      <c r="H1326" s="2">
        <v>415</v>
      </c>
      <c r="I1326" s="2">
        <v>650</v>
      </c>
      <c r="J1326" s="2">
        <v>515</v>
      </c>
      <c r="K1326" s="2"/>
      <c r="L1326" s="2"/>
      <c r="M1326" s="2"/>
      <c r="N1326" s="2"/>
      <c r="O1326" s="2"/>
      <c r="P1326" s="2"/>
      <c r="Q1326" s="2"/>
      <c r="R1326" s="2"/>
    </row>
    <row r="1327" spans="1:18">
      <c r="A1327" s="1">
        <v>42940</v>
      </c>
      <c r="B1327" s="2">
        <v>475</v>
      </c>
      <c r="C1327" s="2">
        <v>660</v>
      </c>
      <c r="D1327" s="2">
        <v>345</v>
      </c>
      <c r="E1327" s="2">
        <v>445</v>
      </c>
      <c r="F1327" s="2">
        <v>540</v>
      </c>
      <c r="G1327" s="2">
        <v>490</v>
      </c>
      <c r="H1327" s="2">
        <v>415</v>
      </c>
      <c r="I1327" s="2">
        <v>650</v>
      </c>
      <c r="J1327" s="2">
        <v>515</v>
      </c>
      <c r="K1327" s="2"/>
      <c r="L1327" s="2"/>
      <c r="M1327" s="2"/>
      <c r="N1327" s="2"/>
      <c r="O1327" s="2"/>
      <c r="P1327" s="2"/>
      <c r="Q1327" s="2"/>
      <c r="R1327" s="2"/>
    </row>
    <row r="1328" spans="1:18">
      <c r="A1328" s="1">
        <v>42941</v>
      </c>
      <c r="B1328" s="2">
        <v>475</v>
      </c>
      <c r="C1328" s="2">
        <v>660</v>
      </c>
      <c r="D1328" s="2">
        <v>345</v>
      </c>
      <c r="E1328" s="2">
        <v>445</v>
      </c>
      <c r="F1328" s="2">
        <v>540</v>
      </c>
      <c r="G1328" s="2">
        <v>490</v>
      </c>
      <c r="H1328" s="2">
        <v>415</v>
      </c>
      <c r="I1328" s="2">
        <v>650</v>
      </c>
      <c r="J1328" s="2">
        <v>520</v>
      </c>
      <c r="K1328" s="2"/>
      <c r="L1328" s="2"/>
      <c r="M1328" s="2"/>
      <c r="N1328" s="2"/>
      <c r="O1328" s="2"/>
      <c r="P1328" s="2"/>
      <c r="Q1328" s="2"/>
      <c r="R1328" s="2"/>
    </row>
    <row r="1329" spans="1:18">
      <c r="A1329" s="1">
        <v>42942</v>
      </c>
      <c r="B1329" s="2">
        <v>475</v>
      </c>
      <c r="C1329" s="2">
        <v>660</v>
      </c>
      <c r="D1329" s="2">
        <v>345</v>
      </c>
      <c r="E1329" s="2">
        <v>445</v>
      </c>
      <c r="F1329" s="2">
        <v>540</v>
      </c>
      <c r="G1329" s="2">
        <v>490</v>
      </c>
      <c r="H1329" s="2">
        <v>415</v>
      </c>
      <c r="I1329" s="2">
        <v>650</v>
      </c>
      <c r="J1329" s="2">
        <v>520</v>
      </c>
      <c r="K1329" s="2"/>
      <c r="L1329" s="2"/>
      <c r="M1329" s="2"/>
      <c r="N1329" s="2"/>
      <c r="O1329" s="2"/>
      <c r="P1329" s="2"/>
      <c r="Q1329" s="2"/>
      <c r="R1329" s="2"/>
    </row>
    <row r="1330" spans="1:18">
      <c r="A1330" s="1">
        <v>42943</v>
      </c>
      <c r="B1330" s="2">
        <v>475</v>
      </c>
      <c r="C1330" s="2">
        <v>660</v>
      </c>
      <c r="D1330" s="2">
        <v>345</v>
      </c>
      <c r="E1330" s="2">
        <v>445</v>
      </c>
      <c r="F1330" s="2">
        <v>540</v>
      </c>
      <c r="G1330" s="2">
        <v>490</v>
      </c>
      <c r="H1330" s="2">
        <v>415</v>
      </c>
      <c r="I1330" s="2">
        <v>650</v>
      </c>
      <c r="J1330" s="2">
        <v>520</v>
      </c>
      <c r="K1330" s="2"/>
      <c r="L1330" s="2"/>
      <c r="M1330" s="2"/>
      <c r="N1330" s="2"/>
      <c r="O1330" s="2"/>
      <c r="P1330" s="2"/>
      <c r="Q1330" s="2"/>
      <c r="R1330" s="2"/>
    </row>
    <row r="1331" spans="1:18">
      <c r="A1331" s="1">
        <v>42944</v>
      </c>
      <c r="B1331" s="2">
        <v>475</v>
      </c>
      <c r="C1331" s="2">
        <v>660</v>
      </c>
      <c r="D1331" s="2">
        <v>350</v>
      </c>
      <c r="E1331" s="2">
        <v>450</v>
      </c>
      <c r="F1331" s="2">
        <v>545</v>
      </c>
      <c r="G1331" s="2">
        <v>490</v>
      </c>
      <c r="H1331" s="2">
        <v>420</v>
      </c>
      <c r="I1331" s="2">
        <v>650</v>
      </c>
      <c r="J1331" s="2">
        <v>525</v>
      </c>
      <c r="K1331" s="2"/>
      <c r="L1331" s="2"/>
      <c r="M1331" s="2"/>
      <c r="N1331" s="2"/>
      <c r="O1331" s="2"/>
      <c r="P1331" s="2"/>
      <c r="Q1331" s="2"/>
      <c r="R1331" s="2"/>
    </row>
    <row r="1332" spans="1:18">
      <c r="A1332" s="1">
        <v>42947</v>
      </c>
      <c r="B1332" s="2">
        <v>505</v>
      </c>
      <c r="C1332" s="2">
        <v>690</v>
      </c>
      <c r="D1332" s="2">
        <v>375</v>
      </c>
      <c r="E1332" s="2">
        <v>475</v>
      </c>
      <c r="F1332" s="2">
        <v>575</v>
      </c>
      <c r="G1332" s="2">
        <v>520</v>
      </c>
      <c r="H1332" s="2">
        <v>445</v>
      </c>
      <c r="I1332" s="2">
        <v>680</v>
      </c>
      <c r="J1332" s="2">
        <v>555</v>
      </c>
      <c r="K1332" s="2"/>
      <c r="L1332" s="2"/>
      <c r="M1332" s="2"/>
      <c r="N1332" s="2"/>
      <c r="O1332" s="2"/>
      <c r="P1332" s="2"/>
      <c r="Q1332" s="2"/>
      <c r="R1332" s="2"/>
    </row>
    <row r="1333" spans="1:18">
      <c r="A1333" s="1">
        <v>42948</v>
      </c>
      <c r="B1333" s="2">
        <v>505</v>
      </c>
      <c r="C1333" s="2">
        <v>690</v>
      </c>
      <c r="D1333" s="2">
        <v>375</v>
      </c>
      <c r="E1333" s="2">
        <v>475</v>
      </c>
      <c r="F1333" s="2">
        <v>580</v>
      </c>
      <c r="G1333" s="2">
        <v>525</v>
      </c>
      <c r="H1333" s="2">
        <v>445</v>
      </c>
      <c r="I1333" s="2">
        <v>680</v>
      </c>
      <c r="J1333" s="2">
        <v>560</v>
      </c>
      <c r="K1333" s="2"/>
      <c r="L1333" s="2"/>
      <c r="M1333" s="2"/>
      <c r="N1333" s="2"/>
      <c r="O1333" s="2"/>
      <c r="P1333" s="2"/>
      <c r="Q1333" s="2"/>
      <c r="R1333" s="2"/>
    </row>
    <row r="1334" spans="1:18">
      <c r="A1334" s="1">
        <v>42949</v>
      </c>
      <c r="B1334" s="2">
        <v>505</v>
      </c>
      <c r="C1334" s="2">
        <v>690</v>
      </c>
      <c r="D1334" s="2">
        <v>375</v>
      </c>
      <c r="E1334" s="2">
        <v>475</v>
      </c>
      <c r="F1334" s="2">
        <v>580</v>
      </c>
      <c r="G1334" s="2">
        <v>525</v>
      </c>
      <c r="H1334" s="2">
        <v>445</v>
      </c>
      <c r="I1334" s="2">
        <v>680</v>
      </c>
      <c r="J1334" s="2">
        <v>560</v>
      </c>
      <c r="K1334" s="2"/>
      <c r="L1334" s="2"/>
      <c r="M1334" s="2"/>
      <c r="N1334" s="2"/>
      <c r="O1334" s="2"/>
      <c r="P1334" s="2"/>
      <c r="Q1334" s="2"/>
      <c r="R1334" s="2"/>
    </row>
    <row r="1335" spans="1:18">
      <c r="A1335" s="1">
        <v>42950</v>
      </c>
      <c r="B1335" s="2">
        <v>505</v>
      </c>
      <c r="C1335" s="2">
        <v>695</v>
      </c>
      <c r="D1335" s="2">
        <v>375</v>
      </c>
      <c r="E1335" s="2">
        <v>475</v>
      </c>
      <c r="F1335" s="2">
        <v>585</v>
      </c>
      <c r="G1335" s="2">
        <v>530</v>
      </c>
      <c r="H1335" s="2">
        <v>445</v>
      </c>
      <c r="I1335" s="2">
        <v>685</v>
      </c>
      <c r="J1335" s="2">
        <v>565</v>
      </c>
      <c r="K1335" s="2"/>
      <c r="L1335" s="2"/>
      <c r="M1335" s="2"/>
      <c r="N1335" s="2"/>
      <c r="O1335" s="2"/>
      <c r="P1335" s="2"/>
      <c r="Q1335" s="2"/>
      <c r="R1335" s="2"/>
    </row>
    <row r="1336" spans="1:18">
      <c r="A1336" s="1">
        <v>42951</v>
      </c>
      <c r="B1336" s="2">
        <v>505</v>
      </c>
      <c r="C1336" s="2">
        <v>695</v>
      </c>
      <c r="D1336" s="2">
        <v>375</v>
      </c>
      <c r="E1336" s="2">
        <v>475</v>
      </c>
      <c r="F1336" s="2">
        <v>585</v>
      </c>
      <c r="G1336" s="2">
        <v>530</v>
      </c>
      <c r="H1336" s="2">
        <v>445</v>
      </c>
      <c r="I1336" s="2">
        <v>685</v>
      </c>
      <c r="J1336" s="2">
        <v>565</v>
      </c>
      <c r="K1336" s="2"/>
      <c r="L1336" s="2"/>
      <c r="M1336" s="2"/>
      <c r="N1336" s="2"/>
      <c r="O1336" s="2"/>
      <c r="P1336" s="2"/>
      <c r="Q1336" s="2"/>
      <c r="R1336" s="2"/>
    </row>
    <row r="1337" spans="1:18">
      <c r="A1337" s="1">
        <v>42954</v>
      </c>
      <c r="B1337" s="2">
        <v>535</v>
      </c>
      <c r="C1337" s="2">
        <v>725</v>
      </c>
      <c r="D1337" s="2">
        <v>400</v>
      </c>
      <c r="E1337" s="2">
        <v>495</v>
      </c>
      <c r="F1337" s="2">
        <v>620</v>
      </c>
      <c r="G1337" s="2">
        <v>535</v>
      </c>
      <c r="H1337" s="2">
        <v>470</v>
      </c>
      <c r="I1337" s="2">
        <v>715</v>
      </c>
      <c r="J1337" s="2">
        <v>595</v>
      </c>
      <c r="K1337" s="2"/>
      <c r="L1337" s="2"/>
      <c r="M1337" s="2"/>
      <c r="N1337" s="2"/>
      <c r="O1337" s="2"/>
      <c r="P1337" s="2"/>
      <c r="Q1337" s="2"/>
      <c r="R1337" s="2"/>
    </row>
    <row r="1338" spans="1:18">
      <c r="A1338" s="1">
        <v>42955</v>
      </c>
      <c r="B1338" s="2">
        <v>530</v>
      </c>
      <c r="C1338" s="2">
        <v>720</v>
      </c>
      <c r="D1338" s="2">
        <v>395</v>
      </c>
      <c r="E1338" s="2">
        <v>490</v>
      </c>
      <c r="F1338" s="2">
        <v>615</v>
      </c>
      <c r="G1338" s="2">
        <v>560</v>
      </c>
      <c r="H1338" s="2">
        <v>465</v>
      </c>
      <c r="I1338" s="2">
        <v>710</v>
      </c>
      <c r="J1338" s="2">
        <v>590</v>
      </c>
      <c r="K1338" s="2"/>
      <c r="L1338" s="2"/>
      <c r="M1338" s="2"/>
      <c r="N1338" s="2"/>
      <c r="O1338" s="2"/>
      <c r="P1338" s="2"/>
      <c r="Q1338" s="2"/>
      <c r="R1338" s="2"/>
    </row>
    <row r="1339" spans="1:18">
      <c r="A1339" s="1">
        <v>42956</v>
      </c>
      <c r="B1339" s="2">
        <v>530</v>
      </c>
      <c r="C1339" s="2">
        <v>720</v>
      </c>
      <c r="D1339" s="2">
        <v>395</v>
      </c>
      <c r="E1339" s="2">
        <v>490</v>
      </c>
      <c r="F1339" s="2">
        <v>615</v>
      </c>
      <c r="G1339" s="2">
        <v>555</v>
      </c>
      <c r="H1339" s="2">
        <v>465</v>
      </c>
      <c r="I1339" s="2">
        <v>710</v>
      </c>
      <c r="J1339" s="2">
        <v>590</v>
      </c>
      <c r="K1339" s="2"/>
      <c r="L1339" s="2"/>
      <c r="M1339" s="2"/>
      <c r="N1339" s="2"/>
      <c r="O1339" s="2"/>
      <c r="P1339" s="2"/>
      <c r="Q1339" s="2"/>
      <c r="R1339" s="2"/>
    </row>
    <row r="1340" spans="1:18">
      <c r="A1340" s="1">
        <v>42957</v>
      </c>
      <c r="B1340" s="2">
        <v>540</v>
      </c>
      <c r="C1340" s="2">
        <v>730</v>
      </c>
      <c r="D1340" s="2">
        <v>390</v>
      </c>
      <c r="E1340" s="2">
        <v>500</v>
      </c>
      <c r="F1340" s="2">
        <v>625</v>
      </c>
      <c r="G1340" s="2">
        <v>555</v>
      </c>
      <c r="H1340" s="2">
        <v>470</v>
      </c>
      <c r="I1340" s="2">
        <v>720</v>
      </c>
      <c r="J1340" s="2">
        <v>595</v>
      </c>
      <c r="K1340" s="2"/>
      <c r="L1340" s="2"/>
      <c r="M1340" s="2"/>
      <c r="N1340" s="2"/>
      <c r="O1340" s="2"/>
      <c r="P1340" s="2"/>
      <c r="Q1340" s="2"/>
      <c r="R1340" s="2"/>
    </row>
    <row r="1341" spans="1:18">
      <c r="A1341" s="1">
        <v>42958</v>
      </c>
      <c r="B1341" s="2">
        <v>535</v>
      </c>
      <c r="C1341" s="2">
        <v>725</v>
      </c>
      <c r="D1341" s="2">
        <v>385</v>
      </c>
      <c r="E1341" s="2">
        <v>495</v>
      </c>
      <c r="F1341" s="2">
        <v>620</v>
      </c>
      <c r="G1341" s="2">
        <v>565</v>
      </c>
      <c r="H1341" s="2">
        <v>465</v>
      </c>
      <c r="I1341" s="2">
        <v>720</v>
      </c>
      <c r="J1341" s="2">
        <v>590</v>
      </c>
      <c r="K1341" s="2"/>
      <c r="L1341" s="2"/>
      <c r="M1341" s="2"/>
      <c r="N1341" s="2"/>
      <c r="O1341" s="2"/>
      <c r="P1341" s="2"/>
      <c r="Q1341" s="2"/>
      <c r="R1341" s="2"/>
    </row>
    <row r="1342" spans="1:18">
      <c r="A1342" s="1">
        <v>42961</v>
      </c>
      <c r="B1342" s="2">
        <v>530</v>
      </c>
      <c r="C1342" s="2">
        <v>720</v>
      </c>
      <c r="D1342" s="2">
        <v>370</v>
      </c>
      <c r="E1342" s="2">
        <v>495</v>
      </c>
      <c r="F1342" s="2">
        <v>615</v>
      </c>
      <c r="G1342" s="2">
        <v>560</v>
      </c>
      <c r="H1342" s="2">
        <v>450</v>
      </c>
      <c r="I1342" s="2">
        <v>720</v>
      </c>
      <c r="J1342" s="2">
        <v>585</v>
      </c>
      <c r="K1342" s="2"/>
      <c r="L1342" s="2"/>
      <c r="M1342" s="2"/>
      <c r="N1342" s="2"/>
      <c r="O1342" s="2"/>
      <c r="P1342" s="2"/>
      <c r="Q1342" s="2"/>
      <c r="R1342" s="2"/>
    </row>
    <row r="1343" spans="1:18">
      <c r="A1343" s="1">
        <v>42962</v>
      </c>
      <c r="B1343" s="2">
        <v>525</v>
      </c>
      <c r="C1343" s="2">
        <v>725</v>
      </c>
      <c r="D1343" s="2">
        <v>360</v>
      </c>
      <c r="E1343" s="2">
        <v>490</v>
      </c>
      <c r="F1343" s="2">
        <v>605</v>
      </c>
      <c r="G1343" s="2">
        <v>555</v>
      </c>
      <c r="H1343" s="2">
        <v>445</v>
      </c>
      <c r="I1343" s="2">
        <v>725</v>
      </c>
      <c r="J1343" s="2">
        <v>575</v>
      </c>
      <c r="K1343" s="2"/>
      <c r="L1343" s="2"/>
      <c r="M1343" s="2"/>
      <c r="N1343" s="2"/>
      <c r="O1343" s="2"/>
      <c r="P1343" s="2"/>
      <c r="Q1343" s="2"/>
      <c r="R1343" s="2"/>
    </row>
    <row r="1344" spans="1:18">
      <c r="A1344" s="1">
        <v>42963</v>
      </c>
      <c r="B1344" s="2">
        <v>525</v>
      </c>
      <c r="C1344" s="2">
        <v>735</v>
      </c>
      <c r="D1344" s="2">
        <v>360</v>
      </c>
      <c r="E1344" s="2">
        <v>490</v>
      </c>
      <c r="F1344" s="2">
        <v>605</v>
      </c>
      <c r="G1344" s="2">
        <v>545</v>
      </c>
      <c r="H1344" s="2">
        <v>445</v>
      </c>
      <c r="I1344" s="2">
        <v>725</v>
      </c>
      <c r="J1344" s="2">
        <v>575</v>
      </c>
      <c r="K1344" s="2"/>
      <c r="L1344" s="2"/>
      <c r="M1344" s="2"/>
      <c r="N1344" s="2"/>
      <c r="O1344" s="2"/>
      <c r="P1344" s="2"/>
      <c r="Q1344" s="2"/>
      <c r="R1344" s="2"/>
    </row>
    <row r="1345" spans="1:18">
      <c r="A1345" s="1">
        <v>42964</v>
      </c>
      <c r="B1345" s="2">
        <v>530</v>
      </c>
      <c r="C1345" s="2">
        <v>755</v>
      </c>
      <c r="D1345" s="2">
        <v>360</v>
      </c>
      <c r="E1345" s="2">
        <v>490</v>
      </c>
      <c r="F1345" s="2">
        <v>610</v>
      </c>
      <c r="G1345" s="2">
        <v>550</v>
      </c>
      <c r="H1345" s="2">
        <v>445</v>
      </c>
      <c r="I1345" s="2">
        <v>735</v>
      </c>
      <c r="J1345" s="2">
        <v>580</v>
      </c>
      <c r="K1345" s="2"/>
      <c r="L1345" s="2"/>
      <c r="M1345" s="2"/>
      <c r="N1345" s="2"/>
      <c r="O1345" s="2"/>
      <c r="P1345" s="2"/>
      <c r="Q1345" s="2"/>
      <c r="R1345" s="2"/>
    </row>
    <row r="1346" spans="1:18">
      <c r="A1346" s="1">
        <v>42965</v>
      </c>
      <c r="B1346" s="2">
        <v>540</v>
      </c>
      <c r="C1346" s="2">
        <v>765</v>
      </c>
      <c r="D1346" s="2">
        <v>370</v>
      </c>
      <c r="E1346" s="2">
        <v>500</v>
      </c>
      <c r="F1346" s="2">
        <v>620</v>
      </c>
      <c r="G1346" s="2">
        <v>550</v>
      </c>
      <c r="H1346" s="2">
        <v>455</v>
      </c>
      <c r="I1346" s="2">
        <v>745</v>
      </c>
      <c r="J1346" s="2">
        <v>590</v>
      </c>
      <c r="K1346" s="2"/>
      <c r="L1346" s="2"/>
      <c r="M1346" s="2"/>
      <c r="N1346" s="2"/>
      <c r="O1346" s="2"/>
      <c r="P1346" s="2"/>
      <c r="Q1346" s="2"/>
      <c r="R1346" s="2"/>
    </row>
    <row r="1347" spans="1:18">
      <c r="A1347" s="1">
        <v>42968</v>
      </c>
      <c r="B1347" s="2">
        <v>555</v>
      </c>
      <c r="C1347" s="2">
        <v>780</v>
      </c>
      <c r="D1347" s="2">
        <v>385</v>
      </c>
      <c r="E1347" s="2">
        <v>515</v>
      </c>
      <c r="F1347" s="2">
        <v>635</v>
      </c>
      <c r="G1347" s="2">
        <v>575</v>
      </c>
      <c r="H1347" s="2">
        <v>470</v>
      </c>
      <c r="I1347" s="2">
        <v>760</v>
      </c>
      <c r="J1347" s="2">
        <v>605</v>
      </c>
      <c r="K1347" s="2"/>
      <c r="L1347" s="2"/>
      <c r="M1347" s="2"/>
      <c r="N1347" s="2"/>
      <c r="O1347" s="2"/>
      <c r="P1347" s="2"/>
      <c r="Q1347" s="2"/>
      <c r="R1347" s="2"/>
    </row>
    <row r="1348" spans="1:18">
      <c r="A1348" s="1">
        <v>42969</v>
      </c>
      <c r="B1348" s="2">
        <v>555</v>
      </c>
      <c r="C1348" s="2">
        <v>790</v>
      </c>
      <c r="D1348" s="2">
        <v>380</v>
      </c>
      <c r="E1348" s="2">
        <v>510</v>
      </c>
      <c r="F1348" s="2">
        <v>630</v>
      </c>
      <c r="G1348" s="2">
        <v>575</v>
      </c>
      <c r="H1348" s="2">
        <v>465</v>
      </c>
      <c r="I1348" s="2">
        <v>760</v>
      </c>
      <c r="J1348" s="2">
        <v>600</v>
      </c>
      <c r="K1348" s="2"/>
      <c r="L1348" s="2"/>
      <c r="M1348" s="2"/>
      <c r="N1348" s="2"/>
      <c r="O1348" s="2"/>
      <c r="P1348" s="2"/>
      <c r="Q1348" s="2"/>
      <c r="R1348" s="2"/>
    </row>
    <row r="1349" spans="1:18">
      <c r="A1349" s="1">
        <v>42970</v>
      </c>
      <c r="B1349" s="2">
        <v>545</v>
      </c>
      <c r="C1349" s="2">
        <v>785</v>
      </c>
      <c r="D1349" s="2">
        <v>370</v>
      </c>
      <c r="E1349" s="2">
        <v>500</v>
      </c>
      <c r="F1349" s="2">
        <v>620</v>
      </c>
      <c r="G1349" s="2">
        <v>570</v>
      </c>
      <c r="H1349" s="2">
        <v>455</v>
      </c>
      <c r="I1349" s="2">
        <v>755</v>
      </c>
      <c r="J1349" s="2">
        <v>590</v>
      </c>
      <c r="K1349" s="2"/>
      <c r="L1349" s="2"/>
      <c r="M1349" s="2"/>
      <c r="N1349" s="2"/>
      <c r="O1349" s="2"/>
      <c r="P1349" s="2"/>
      <c r="Q1349" s="2"/>
      <c r="R1349" s="2"/>
    </row>
    <row r="1350" spans="1:18">
      <c r="A1350" s="1">
        <v>42971</v>
      </c>
      <c r="B1350" s="2">
        <v>545</v>
      </c>
      <c r="C1350" s="2">
        <v>785</v>
      </c>
      <c r="D1350" s="2">
        <v>370</v>
      </c>
      <c r="E1350" s="2">
        <v>520</v>
      </c>
      <c r="F1350" s="2">
        <v>625</v>
      </c>
      <c r="G1350" s="2">
        <v>560</v>
      </c>
      <c r="H1350" s="2">
        <v>455</v>
      </c>
      <c r="I1350" s="2">
        <v>755</v>
      </c>
      <c r="J1350" s="2">
        <v>595</v>
      </c>
      <c r="K1350" s="2"/>
      <c r="L1350" s="2"/>
      <c r="M1350" s="2"/>
      <c r="N1350" s="2"/>
      <c r="O1350" s="2"/>
      <c r="P1350" s="2"/>
      <c r="Q1350" s="2"/>
      <c r="R1350" s="2"/>
    </row>
    <row r="1351" spans="1:18">
      <c r="A1351" s="1">
        <v>42972</v>
      </c>
      <c r="B1351" s="2">
        <v>545</v>
      </c>
      <c r="C1351" s="2">
        <v>785</v>
      </c>
      <c r="D1351" s="2">
        <v>370</v>
      </c>
      <c r="E1351" s="2">
        <v>520</v>
      </c>
      <c r="F1351" s="2">
        <v>625</v>
      </c>
      <c r="G1351" s="2">
        <v>565</v>
      </c>
      <c r="H1351" s="2">
        <v>455</v>
      </c>
      <c r="I1351" s="2">
        <v>755</v>
      </c>
      <c r="J1351" s="2">
        <v>595</v>
      </c>
      <c r="K1351" s="2"/>
      <c r="L1351" s="2"/>
      <c r="M1351" s="2"/>
      <c r="N1351" s="2"/>
      <c r="O1351" s="2"/>
      <c r="P1351" s="2"/>
      <c r="Q1351" s="2"/>
      <c r="R1351" s="2"/>
    </row>
    <row r="1352" spans="1:18">
      <c r="A1352" s="1">
        <v>42975</v>
      </c>
      <c r="B1352" s="2">
        <v>535</v>
      </c>
      <c r="C1352" s="2">
        <v>775</v>
      </c>
      <c r="D1352" s="2">
        <v>350</v>
      </c>
      <c r="E1352" s="2">
        <v>515</v>
      </c>
      <c r="F1352" s="2">
        <v>620</v>
      </c>
      <c r="G1352" s="2">
        <v>565</v>
      </c>
      <c r="H1352" s="2">
        <v>435</v>
      </c>
      <c r="I1352" s="2">
        <v>755</v>
      </c>
      <c r="J1352" s="2">
        <v>585</v>
      </c>
      <c r="K1352" s="2"/>
      <c r="L1352" s="2"/>
      <c r="M1352" s="2"/>
      <c r="N1352" s="2"/>
      <c r="O1352" s="2"/>
      <c r="P1352" s="2"/>
      <c r="Q1352" s="2"/>
      <c r="R1352" s="2"/>
    </row>
    <row r="1353" spans="1:18">
      <c r="A1353" s="1">
        <v>42976</v>
      </c>
      <c r="B1353" s="2">
        <v>535</v>
      </c>
      <c r="C1353" s="2">
        <v>775</v>
      </c>
      <c r="D1353" s="2">
        <v>350</v>
      </c>
      <c r="E1353" s="2">
        <v>515</v>
      </c>
      <c r="F1353" s="2">
        <v>620</v>
      </c>
      <c r="G1353" s="2">
        <v>565</v>
      </c>
      <c r="H1353" s="2">
        <v>435</v>
      </c>
      <c r="I1353" s="2">
        <v>755</v>
      </c>
      <c r="J1353" s="2">
        <v>580</v>
      </c>
      <c r="K1353" s="2"/>
      <c r="L1353" s="2"/>
      <c r="M1353" s="2"/>
      <c r="N1353" s="2"/>
      <c r="O1353" s="2"/>
      <c r="P1353" s="2"/>
      <c r="Q1353" s="2"/>
      <c r="R1353" s="2"/>
    </row>
    <row r="1354" spans="1:18">
      <c r="A1354" s="1">
        <v>42977</v>
      </c>
      <c r="B1354" s="2">
        <v>525</v>
      </c>
      <c r="C1354" s="2">
        <v>770</v>
      </c>
      <c r="D1354" s="2">
        <v>340</v>
      </c>
      <c r="E1354" s="2">
        <v>500</v>
      </c>
      <c r="F1354" s="2">
        <v>605</v>
      </c>
      <c r="G1354" s="2">
        <v>555</v>
      </c>
      <c r="H1354" s="2">
        <v>425</v>
      </c>
      <c r="I1354" s="2">
        <v>755</v>
      </c>
      <c r="J1354" s="2">
        <v>575</v>
      </c>
      <c r="K1354" s="2"/>
      <c r="L1354" s="2"/>
      <c r="M1354" s="2"/>
      <c r="N1354" s="2"/>
      <c r="O1354" s="2"/>
      <c r="P1354" s="2"/>
      <c r="Q1354" s="2"/>
      <c r="R1354" s="2"/>
    </row>
    <row r="1355" spans="1:18">
      <c r="A1355" s="1">
        <v>42978</v>
      </c>
      <c r="B1355" s="2">
        <v>530</v>
      </c>
      <c r="C1355" s="2">
        <v>775</v>
      </c>
      <c r="D1355" s="2">
        <v>345</v>
      </c>
      <c r="E1355" s="2">
        <v>505</v>
      </c>
      <c r="F1355" s="2">
        <v>615</v>
      </c>
      <c r="G1355" s="2">
        <v>555</v>
      </c>
      <c r="H1355" s="2">
        <v>430</v>
      </c>
      <c r="I1355" s="2">
        <v>760</v>
      </c>
      <c r="J1355" s="2">
        <v>585</v>
      </c>
      <c r="K1355" s="2"/>
      <c r="L1355" s="2"/>
      <c r="M1355" s="2"/>
      <c r="N1355" s="2"/>
      <c r="O1355" s="2"/>
      <c r="P1355" s="2"/>
      <c r="Q1355" s="2"/>
      <c r="R1355" s="2"/>
    </row>
    <row r="1356" spans="1:18">
      <c r="A1356" s="1">
        <v>42979</v>
      </c>
      <c r="B1356" s="2">
        <v>535</v>
      </c>
      <c r="C1356" s="2">
        <v>780</v>
      </c>
      <c r="D1356" s="2">
        <v>345</v>
      </c>
      <c r="E1356" s="2">
        <v>505</v>
      </c>
      <c r="F1356" s="2">
        <v>620</v>
      </c>
      <c r="G1356" s="2">
        <v>570</v>
      </c>
      <c r="H1356" s="2">
        <v>430</v>
      </c>
      <c r="I1356" s="2">
        <v>765</v>
      </c>
      <c r="J1356" s="2">
        <v>590</v>
      </c>
      <c r="K1356" s="2"/>
      <c r="L1356" s="2"/>
      <c r="M1356" s="2"/>
      <c r="N1356" s="2"/>
      <c r="O1356" s="2"/>
      <c r="P1356" s="2"/>
      <c r="Q1356" s="2"/>
      <c r="R1356" s="2"/>
    </row>
    <row r="1357" spans="1:18">
      <c r="A1357" s="1">
        <v>42982</v>
      </c>
      <c r="B1357" s="2">
        <v>535</v>
      </c>
      <c r="C1357" s="2">
        <v>780</v>
      </c>
      <c r="D1357" s="2">
        <v>345</v>
      </c>
      <c r="E1357" s="2">
        <v>505</v>
      </c>
      <c r="F1357" s="2">
        <v>615</v>
      </c>
      <c r="G1357" s="2">
        <v>565</v>
      </c>
      <c r="H1357" s="2">
        <v>430</v>
      </c>
      <c r="I1357" s="2">
        <v>775</v>
      </c>
      <c r="J1357" s="2">
        <v>585</v>
      </c>
      <c r="K1357" s="2"/>
      <c r="L1357" s="2"/>
      <c r="M1357" s="2"/>
      <c r="N1357" s="2"/>
      <c r="O1357" s="2"/>
      <c r="P1357" s="2"/>
      <c r="Q1357" s="2"/>
      <c r="R1357" s="2"/>
    </row>
    <row r="1358" spans="1:18">
      <c r="A1358" s="1">
        <v>42983</v>
      </c>
      <c r="B1358" s="2">
        <v>535</v>
      </c>
      <c r="C1358" s="2">
        <v>780</v>
      </c>
      <c r="D1358" s="2">
        <v>345</v>
      </c>
      <c r="E1358" s="2">
        <v>505</v>
      </c>
      <c r="F1358" s="2">
        <v>615</v>
      </c>
      <c r="G1358" s="2">
        <v>565</v>
      </c>
      <c r="H1358" s="2">
        <v>440</v>
      </c>
      <c r="I1358" s="2">
        <v>775</v>
      </c>
      <c r="J1358" s="2">
        <v>585</v>
      </c>
      <c r="K1358" s="2"/>
      <c r="L1358" s="2"/>
      <c r="M1358" s="2"/>
      <c r="N1358" s="2"/>
      <c r="O1358" s="2"/>
      <c r="P1358" s="2"/>
      <c r="Q1358" s="2"/>
      <c r="R1358" s="2"/>
    </row>
    <row r="1359" spans="1:18">
      <c r="A1359" s="1">
        <v>42984</v>
      </c>
      <c r="B1359" s="2">
        <v>530</v>
      </c>
      <c r="C1359" s="2">
        <v>780</v>
      </c>
      <c r="D1359" s="2">
        <v>340</v>
      </c>
      <c r="E1359" s="2">
        <v>505</v>
      </c>
      <c r="F1359" s="2">
        <v>610</v>
      </c>
      <c r="G1359" s="2">
        <v>565</v>
      </c>
      <c r="H1359" s="2">
        <v>425</v>
      </c>
      <c r="I1359" s="2">
        <v>775</v>
      </c>
      <c r="J1359" s="2">
        <v>580</v>
      </c>
      <c r="K1359" s="2"/>
      <c r="L1359" s="2"/>
      <c r="M1359" s="2"/>
      <c r="N1359" s="2"/>
      <c r="O1359" s="2"/>
      <c r="P1359" s="2"/>
      <c r="Q1359" s="2"/>
      <c r="R1359" s="2"/>
    </row>
    <row r="1360" spans="1:18">
      <c r="A1360" s="1">
        <v>42985</v>
      </c>
      <c r="B1360" s="2">
        <v>530</v>
      </c>
      <c r="C1360" s="2">
        <v>780</v>
      </c>
      <c r="D1360" s="2">
        <v>340</v>
      </c>
      <c r="E1360" s="2">
        <v>505</v>
      </c>
      <c r="F1360" s="2">
        <v>610</v>
      </c>
      <c r="G1360" s="2">
        <v>560</v>
      </c>
      <c r="H1360" s="2">
        <v>425</v>
      </c>
      <c r="I1360" s="2">
        <v>775</v>
      </c>
      <c r="J1360" s="2">
        <v>580</v>
      </c>
      <c r="K1360" s="2"/>
      <c r="L1360" s="2"/>
      <c r="M1360" s="2"/>
      <c r="N1360" s="2"/>
      <c r="O1360" s="2"/>
      <c r="P1360" s="2"/>
      <c r="Q1360" s="2"/>
      <c r="R1360" s="2"/>
    </row>
    <row r="1361" spans="1:18">
      <c r="A1361" s="1">
        <v>42986</v>
      </c>
      <c r="B1361" s="2">
        <v>525</v>
      </c>
      <c r="C1361" s="2">
        <v>775</v>
      </c>
      <c r="D1361" s="2">
        <v>335</v>
      </c>
      <c r="E1361" s="2">
        <v>505</v>
      </c>
      <c r="F1361" s="2">
        <v>605</v>
      </c>
      <c r="G1361" s="2">
        <v>560</v>
      </c>
      <c r="H1361" s="2">
        <v>420</v>
      </c>
      <c r="I1361" s="2">
        <v>775</v>
      </c>
      <c r="J1361" s="2">
        <v>575</v>
      </c>
      <c r="K1361" s="2"/>
      <c r="L1361" s="2"/>
      <c r="M1361" s="2"/>
      <c r="N1361" s="2"/>
      <c r="O1361" s="2"/>
      <c r="P1361" s="2"/>
      <c r="Q1361" s="2"/>
      <c r="R1361" s="2"/>
    </row>
    <row r="1362" spans="1:18">
      <c r="A1362" s="1">
        <v>42989</v>
      </c>
      <c r="B1362" s="2">
        <v>525</v>
      </c>
      <c r="C1362" s="2">
        <v>775</v>
      </c>
      <c r="D1362" s="2">
        <v>330</v>
      </c>
      <c r="E1362" s="2">
        <v>505</v>
      </c>
      <c r="F1362" s="2">
        <v>605</v>
      </c>
      <c r="G1362" s="2">
        <v>555</v>
      </c>
      <c r="H1362" s="2">
        <v>415</v>
      </c>
      <c r="I1362" s="2">
        <v>770</v>
      </c>
      <c r="J1362" s="2">
        <v>575</v>
      </c>
      <c r="K1362" s="2"/>
      <c r="L1362" s="2"/>
      <c r="M1362" s="2"/>
      <c r="N1362" s="2"/>
      <c r="O1362" s="2"/>
      <c r="P1362" s="2"/>
      <c r="Q1362" s="2"/>
      <c r="R1362" s="2"/>
    </row>
    <row r="1363" spans="1:18">
      <c r="A1363" s="1">
        <v>42990</v>
      </c>
      <c r="B1363" s="2">
        <v>525</v>
      </c>
      <c r="C1363" s="2">
        <v>775</v>
      </c>
      <c r="D1363" s="2">
        <v>330</v>
      </c>
      <c r="E1363" s="2">
        <v>505</v>
      </c>
      <c r="F1363" s="2">
        <v>605</v>
      </c>
      <c r="G1363" s="2">
        <v>555</v>
      </c>
      <c r="H1363" s="2">
        <v>415</v>
      </c>
      <c r="I1363" s="2">
        <v>770</v>
      </c>
      <c r="J1363" s="2">
        <v>575</v>
      </c>
      <c r="K1363" s="2"/>
      <c r="L1363" s="2"/>
      <c r="M1363" s="2"/>
      <c r="N1363" s="2"/>
      <c r="O1363" s="2"/>
      <c r="P1363" s="2"/>
      <c r="Q1363" s="2"/>
      <c r="R1363" s="2"/>
    </row>
    <row r="1364" spans="1:18">
      <c r="A1364" s="1">
        <v>42991</v>
      </c>
      <c r="B1364" s="2">
        <v>525</v>
      </c>
      <c r="C1364" s="2">
        <v>775</v>
      </c>
      <c r="D1364" s="2">
        <v>335</v>
      </c>
      <c r="E1364" s="2">
        <v>505</v>
      </c>
      <c r="F1364" s="2">
        <v>605</v>
      </c>
      <c r="G1364" s="2">
        <v>555</v>
      </c>
      <c r="H1364" s="2">
        <v>415</v>
      </c>
      <c r="I1364" s="2">
        <v>770</v>
      </c>
      <c r="J1364" s="2">
        <v>575</v>
      </c>
      <c r="K1364" s="2"/>
      <c r="L1364" s="2"/>
      <c r="M1364" s="2"/>
      <c r="N1364" s="2"/>
      <c r="O1364" s="2"/>
      <c r="P1364" s="2"/>
      <c r="Q1364" s="2"/>
      <c r="R1364" s="2"/>
    </row>
    <row r="1365" spans="1:18">
      <c r="A1365" s="1">
        <v>42992</v>
      </c>
      <c r="B1365" s="2">
        <v>520</v>
      </c>
      <c r="C1365" s="2">
        <v>775</v>
      </c>
      <c r="D1365" s="2">
        <v>330</v>
      </c>
      <c r="E1365" s="2">
        <v>500</v>
      </c>
      <c r="F1365" s="2">
        <v>600</v>
      </c>
      <c r="G1365" s="2">
        <v>555</v>
      </c>
      <c r="H1365" s="2">
        <v>410</v>
      </c>
      <c r="I1365" s="2">
        <v>770</v>
      </c>
      <c r="J1365" s="2">
        <v>570</v>
      </c>
      <c r="K1365" s="2"/>
      <c r="L1365" s="2"/>
      <c r="M1365" s="2"/>
      <c r="N1365" s="2"/>
      <c r="O1365" s="2"/>
      <c r="P1365" s="2"/>
      <c r="Q1365" s="2"/>
      <c r="R1365" s="2"/>
    </row>
    <row r="1366" spans="1:18">
      <c r="A1366" s="1">
        <v>42993</v>
      </c>
      <c r="B1366" s="2">
        <v>515</v>
      </c>
      <c r="C1366" s="2">
        <v>775</v>
      </c>
      <c r="D1366" s="2">
        <v>325</v>
      </c>
      <c r="E1366" s="2">
        <v>495</v>
      </c>
      <c r="F1366" s="2">
        <v>595</v>
      </c>
      <c r="G1366" s="2">
        <v>545</v>
      </c>
      <c r="H1366" s="2">
        <v>405</v>
      </c>
      <c r="I1366" s="2">
        <v>770</v>
      </c>
      <c r="J1366" s="2">
        <v>565</v>
      </c>
      <c r="K1366" s="2"/>
      <c r="L1366" s="2"/>
      <c r="M1366" s="2"/>
      <c r="N1366" s="2"/>
      <c r="O1366" s="2"/>
      <c r="P1366" s="2"/>
      <c r="Q1366" s="2"/>
      <c r="R1366" s="2"/>
    </row>
    <row r="1367" spans="1:18">
      <c r="A1367" s="1">
        <v>42996</v>
      </c>
      <c r="B1367" s="2">
        <v>515</v>
      </c>
      <c r="C1367" s="2">
        <v>775</v>
      </c>
      <c r="D1367" s="2">
        <v>315</v>
      </c>
      <c r="E1367" s="2">
        <v>490</v>
      </c>
      <c r="F1367" s="2">
        <v>595</v>
      </c>
      <c r="G1367" s="2">
        <v>545</v>
      </c>
      <c r="H1367" s="2">
        <v>395</v>
      </c>
      <c r="I1367" s="2">
        <v>770</v>
      </c>
      <c r="J1367" s="2">
        <v>565</v>
      </c>
      <c r="K1367" s="2"/>
      <c r="L1367" s="2"/>
      <c r="M1367" s="2"/>
      <c r="N1367" s="2"/>
      <c r="O1367" s="2"/>
      <c r="P1367" s="2"/>
      <c r="Q1367" s="2"/>
      <c r="R1367" s="2"/>
    </row>
    <row r="1368" spans="1:18">
      <c r="A1368" s="1">
        <v>42997</v>
      </c>
      <c r="B1368" s="2">
        <v>510</v>
      </c>
      <c r="C1368" s="2">
        <v>765</v>
      </c>
      <c r="D1368" s="2">
        <v>310</v>
      </c>
      <c r="E1368" s="2">
        <v>485</v>
      </c>
      <c r="F1368" s="2">
        <v>590</v>
      </c>
      <c r="G1368" s="2">
        <v>540</v>
      </c>
      <c r="H1368" s="2">
        <v>395</v>
      </c>
      <c r="I1368" s="2">
        <v>765</v>
      </c>
      <c r="J1368" s="2">
        <v>560</v>
      </c>
      <c r="K1368" s="2"/>
      <c r="L1368" s="2"/>
      <c r="M1368" s="2"/>
      <c r="N1368" s="2"/>
      <c r="O1368" s="2"/>
      <c r="P1368" s="2"/>
      <c r="Q1368" s="2"/>
      <c r="R1368" s="2"/>
    </row>
    <row r="1369" spans="1:18">
      <c r="A1369" s="1">
        <v>42998</v>
      </c>
      <c r="B1369" s="2">
        <v>500</v>
      </c>
      <c r="C1369" s="2">
        <v>755</v>
      </c>
      <c r="D1369" s="2">
        <v>305</v>
      </c>
      <c r="E1369" s="2">
        <v>480</v>
      </c>
      <c r="F1369" s="2">
        <v>580</v>
      </c>
      <c r="G1369" s="2">
        <v>530</v>
      </c>
      <c r="H1369" s="2">
        <v>390</v>
      </c>
      <c r="I1369" s="2">
        <v>765</v>
      </c>
      <c r="J1369" s="2">
        <v>550</v>
      </c>
      <c r="K1369" s="2"/>
      <c r="L1369" s="2"/>
      <c r="M1369" s="2"/>
      <c r="N1369" s="2"/>
      <c r="O1369" s="2"/>
      <c r="P1369" s="2"/>
      <c r="Q1369" s="2"/>
      <c r="R1369" s="2"/>
    </row>
    <row r="1370" spans="1:18">
      <c r="A1370" s="1">
        <v>42999</v>
      </c>
      <c r="B1370" s="2">
        <v>490</v>
      </c>
      <c r="C1370" s="2">
        <v>745</v>
      </c>
      <c r="D1370" s="2">
        <v>295</v>
      </c>
      <c r="E1370" s="2">
        <v>470</v>
      </c>
      <c r="F1370" s="2">
        <v>570</v>
      </c>
      <c r="G1370" s="2">
        <v>520</v>
      </c>
      <c r="H1370" s="2">
        <v>380</v>
      </c>
      <c r="I1370" s="2">
        <v>760</v>
      </c>
      <c r="J1370" s="2">
        <v>540</v>
      </c>
      <c r="K1370" s="2"/>
      <c r="L1370" s="2"/>
      <c r="M1370" s="2"/>
      <c r="N1370" s="2"/>
      <c r="O1370" s="2"/>
      <c r="P1370" s="2"/>
      <c r="Q1370" s="2"/>
      <c r="R1370" s="2"/>
    </row>
    <row r="1371" spans="1:18">
      <c r="A1371" s="1">
        <v>43000</v>
      </c>
      <c r="B1371" s="2">
        <v>480</v>
      </c>
      <c r="C1371" s="2">
        <v>735</v>
      </c>
      <c r="D1371" s="2">
        <v>285</v>
      </c>
      <c r="E1371" s="2">
        <v>465</v>
      </c>
      <c r="F1371" s="2">
        <v>550</v>
      </c>
      <c r="G1371" s="2">
        <v>520</v>
      </c>
      <c r="H1371" s="2">
        <v>370</v>
      </c>
      <c r="I1371" s="2">
        <v>750</v>
      </c>
      <c r="J1371" s="2">
        <v>520</v>
      </c>
      <c r="K1371" s="2"/>
      <c r="L1371" s="2"/>
      <c r="M1371" s="2"/>
      <c r="N1371" s="2"/>
      <c r="O1371" s="2"/>
      <c r="P1371" s="2"/>
      <c r="Q1371" s="2"/>
      <c r="R1371" s="2"/>
    </row>
    <row r="1372" spans="1:18">
      <c r="A1372" s="1">
        <v>43003</v>
      </c>
      <c r="B1372" s="2">
        <v>480</v>
      </c>
      <c r="C1372" s="2">
        <v>735</v>
      </c>
      <c r="D1372" s="2">
        <v>285</v>
      </c>
      <c r="E1372" s="2">
        <v>465</v>
      </c>
      <c r="F1372" s="2">
        <v>550</v>
      </c>
      <c r="G1372" s="2">
        <v>505</v>
      </c>
      <c r="H1372" s="2">
        <v>370</v>
      </c>
      <c r="I1372" s="2">
        <v>750</v>
      </c>
      <c r="J1372" s="2">
        <v>520</v>
      </c>
      <c r="K1372" s="2"/>
      <c r="L1372" s="2"/>
      <c r="M1372" s="2"/>
      <c r="N1372" s="2"/>
      <c r="O1372" s="2"/>
      <c r="P1372" s="2"/>
      <c r="Q1372" s="2"/>
      <c r="R1372" s="2"/>
    </row>
    <row r="1373" spans="1:18">
      <c r="A1373" s="1">
        <v>43004</v>
      </c>
      <c r="B1373" s="2">
        <v>475</v>
      </c>
      <c r="C1373" s="2">
        <v>730</v>
      </c>
      <c r="D1373" s="2">
        <v>285</v>
      </c>
      <c r="E1373" s="2">
        <v>465</v>
      </c>
      <c r="F1373" s="2">
        <v>545</v>
      </c>
      <c r="G1373" s="2">
        <v>505</v>
      </c>
      <c r="H1373" s="2">
        <v>370</v>
      </c>
      <c r="I1373" s="2">
        <v>750</v>
      </c>
      <c r="J1373" s="2">
        <v>515</v>
      </c>
      <c r="K1373" s="2"/>
      <c r="L1373" s="2"/>
      <c r="M1373" s="2"/>
      <c r="N1373" s="2"/>
      <c r="O1373" s="2"/>
      <c r="P1373" s="2"/>
      <c r="Q1373" s="2"/>
      <c r="R1373" s="2"/>
    </row>
    <row r="1374" spans="1:18">
      <c r="A1374" s="1">
        <v>43005</v>
      </c>
      <c r="B1374" s="2">
        <v>475</v>
      </c>
      <c r="C1374" s="2">
        <v>730</v>
      </c>
      <c r="D1374" s="2">
        <v>285</v>
      </c>
      <c r="E1374" s="2">
        <v>460</v>
      </c>
      <c r="F1374" s="2">
        <v>545</v>
      </c>
      <c r="G1374" s="2">
        <v>500</v>
      </c>
      <c r="H1374" s="2">
        <v>370</v>
      </c>
      <c r="I1374" s="2">
        <v>750</v>
      </c>
      <c r="J1374" s="2">
        <v>515</v>
      </c>
      <c r="K1374" s="2"/>
      <c r="L1374" s="2"/>
      <c r="M1374" s="2"/>
      <c r="N1374" s="2"/>
      <c r="O1374" s="2"/>
      <c r="P1374" s="2"/>
      <c r="Q1374" s="2"/>
      <c r="R1374" s="2"/>
    </row>
    <row r="1375" spans="1:18">
      <c r="A1375" s="1">
        <v>43006</v>
      </c>
      <c r="B1375" s="2">
        <v>470</v>
      </c>
      <c r="C1375" s="2">
        <v>725</v>
      </c>
      <c r="D1375" s="2">
        <v>285</v>
      </c>
      <c r="E1375" s="2">
        <v>460</v>
      </c>
      <c r="F1375" s="2">
        <v>540</v>
      </c>
      <c r="G1375" s="2">
        <v>495</v>
      </c>
      <c r="H1375" s="2">
        <v>370</v>
      </c>
      <c r="I1375" s="2">
        <v>745</v>
      </c>
      <c r="J1375" s="2">
        <v>510</v>
      </c>
      <c r="K1375" s="2"/>
      <c r="L1375" s="2"/>
      <c r="M1375" s="2"/>
      <c r="N1375" s="2"/>
      <c r="O1375" s="2"/>
      <c r="P1375" s="2"/>
      <c r="Q1375" s="2"/>
      <c r="R1375" s="2"/>
    </row>
    <row r="1376" spans="1:18">
      <c r="A1376" s="1">
        <v>43007</v>
      </c>
      <c r="B1376" s="2">
        <v>470</v>
      </c>
      <c r="C1376" s="2">
        <v>725</v>
      </c>
      <c r="D1376" s="2">
        <v>285</v>
      </c>
      <c r="E1376" s="2">
        <v>460</v>
      </c>
      <c r="F1376" s="2">
        <v>540</v>
      </c>
      <c r="G1376" s="2">
        <v>495</v>
      </c>
      <c r="H1376" s="2">
        <v>370</v>
      </c>
      <c r="I1376" s="2">
        <v>745</v>
      </c>
      <c r="J1376" s="2">
        <v>510</v>
      </c>
      <c r="K1376" s="2"/>
      <c r="L1376" s="2"/>
      <c r="M1376" s="2"/>
      <c r="N1376" s="2"/>
      <c r="O1376" s="2"/>
      <c r="P1376" s="2"/>
      <c r="Q1376" s="2"/>
      <c r="R1376" s="2"/>
    </row>
    <row r="1377" spans="1:18">
      <c r="A1377" s="1">
        <v>43008</v>
      </c>
      <c r="B1377" s="2">
        <v>470</v>
      </c>
      <c r="C1377" s="2">
        <v>725</v>
      </c>
      <c r="D1377" s="2">
        <v>285</v>
      </c>
      <c r="E1377" s="2">
        <v>460</v>
      </c>
      <c r="F1377" s="2">
        <v>540</v>
      </c>
      <c r="G1377" s="2">
        <v>495</v>
      </c>
      <c r="H1377" s="2">
        <v>370</v>
      </c>
      <c r="I1377" s="2">
        <v>745</v>
      </c>
      <c r="J1377" s="2">
        <v>510</v>
      </c>
      <c r="K1377" s="2"/>
      <c r="L1377" s="2"/>
      <c r="M1377" s="2"/>
      <c r="N1377" s="2"/>
      <c r="O1377" s="2"/>
      <c r="P1377" s="2"/>
      <c r="Q1377" s="2"/>
      <c r="R1377" s="2"/>
    </row>
    <row r="1378" spans="1:18">
      <c r="A1378" s="1">
        <v>43017</v>
      </c>
      <c r="B1378" s="2">
        <v>470</v>
      </c>
      <c r="C1378" s="2">
        <v>720</v>
      </c>
      <c r="D1378" s="2">
        <v>285</v>
      </c>
      <c r="E1378" s="2">
        <v>460</v>
      </c>
      <c r="F1378" s="2">
        <v>540</v>
      </c>
      <c r="G1378" s="2">
        <v>495</v>
      </c>
      <c r="H1378" s="2">
        <v>365</v>
      </c>
      <c r="I1378" s="2">
        <v>745</v>
      </c>
      <c r="J1378" s="2">
        <v>510</v>
      </c>
      <c r="K1378" s="2"/>
      <c r="L1378" s="2"/>
      <c r="M1378" s="2"/>
      <c r="N1378" s="2"/>
      <c r="O1378" s="2"/>
      <c r="P1378" s="2"/>
      <c r="Q1378" s="2"/>
      <c r="R1378" s="2"/>
    </row>
    <row r="1379" spans="1:18">
      <c r="A1379" s="1">
        <v>43018</v>
      </c>
      <c r="B1379" s="2">
        <v>465</v>
      </c>
      <c r="C1379" s="2">
        <v>715</v>
      </c>
      <c r="D1379" s="2">
        <v>280</v>
      </c>
      <c r="E1379" s="2">
        <v>450</v>
      </c>
      <c r="F1379" s="2">
        <v>535</v>
      </c>
      <c r="G1379" s="2">
        <v>490</v>
      </c>
      <c r="H1379" s="2">
        <v>360</v>
      </c>
      <c r="I1379" s="2">
        <v>740</v>
      </c>
      <c r="J1379" s="2">
        <v>505</v>
      </c>
      <c r="K1379" s="2"/>
      <c r="L1379" s="2"/>
      <c r="M1379" s="2"/>
      <c r="N1379" s="2"/>
      <c r="O1379" s="2"/>
      <c r="P1379" s="2"/>
      <c r="Q1379" s="2"/>
      <c r="R1379" s="2"/>
    </row>
    <row r="1380" spans="1:18">
      <c r="A1380" s="1">
        <v>43019</v>
      </c>
      <c r="B1380" s="2">
        <v>460</v>
      </c>
      <c r="C1380" s="2">
        <v>710</v>
      </c>
      <c r="D1380" s="2">
        <v>275</v>
      </c>
      <c r="E1380" s="2">
        <v>445</v>
      </c>
      <c r="F1380" s="2">
        <v>530</v>
      </c>
      <c r="G1380" s="2">
        <v>490</v>
      </c>
      <c r="H1380" s="2">
        <v>360</v>
      </c>
      <c r="I1380" s="2">
        <v>735</v>
      </c>
      <c r="J1380" s="2">
        <v>500</v>
      </c>
      <c r="K1380" s="2"/>
      <c r="L1380" s="2"/>
      <c r="M1380" s="2"/>
      <c r="N1380" s="2"/>
      <c r="O1380" s="2"/>
      <c r="P1380" s="2"/>
      <c r="Q1380" s="2"/>
      <c r="R1380" s="2"/>
    </row>
    <row r="1381" spans="1:18">
      <c r="A1381" s="1">
        <v>43020</v>
      </c>
      <c r="B1381" s="2">
        <v>450</v>
      </c>
      <c r="C1381" s="2">
        <v>700</v>
      </c>
      <c r="D1381" s="2">
        <v>270</v>
      </c>
      <c r="E1381" s="2">
        <v>435</v>
      </c>
      <c r="F1381" s="2">
        <v>520</v>
      </c>
      <c r="G1381" s="2">
        <v>475</v>
      </c>
      <c r="H1381" s="2">
        <v>355</v>
      </c>
      <c r="I1381" s="2">
        <v>720</v>
      </c>
      <c r="J1381" s="2">
        <v>490</v>
      </c>
      <c r="K1381" s="2"/>
      <c r="L1381" s="2"/>
      <c r="M1381" s="2"/>
      <c r="N1381" s="2"/>
      <c r="O1381" s="2"/>
      <c r="P1381" s="2"/>
      <c r="Q1381" s="2"/>
      <c r="R1381" s="2"/>
    </row>
    <row r="1382" spans="1:18">
      <c r="A1382" s="1">
        <v>43021</v>
      </c>
      <c r="B1382" s="2">
        <v>450</v>
      </c>
      <c r="C1382" s="2">
        <v>700</v>
      </c>
      <c r="D1382" s="2">
        <v>270</v>
      </c>
      <c r="E1382" s="2">
        <v>435</v>
      </c>
      <c r="F1382" s="2">
        <v>520</v>
      </c>
      <c r="G1382" s="2">
        <v>475</v>
      </c>
      <c r="H1382" s="2">
        <v>355</v>
      </c>
      <c r="I1382" s="2">
        <v>720</v>
      </c>
      <c r="J1382" s="2">
        <v>490</v>
      </c>
      <c r="K1382" s="2"/>
      <c r="L1382" s="2"/>
      <c r="M1382" s="2"/>
      <c r="N1382" s="2"/>
      <c r="O1382" s="2"/>
      <c r="P1382" s="2"/>
      <c r="Q1382" s="2"/>
      <c r="R1382" s="2"/>
    </row>
    <row r="1383" spans="1:18">
      <c r="A1383" s="1">
        <v>43024</v>
      </c>
      <c r="B1383" s="2">
        <v>450</v>
      </c>
      <c r="C1383" s="2">
        <v>700</v>
      </c>
      <c r="D1383" s="2">
        <v>270</v>
      </c>
      <c r="E1383" s="2">
        <v>435</v>
      </c>
      <c r="F1383" s="2">
        <v>520</v>
      </c>
      <c r="G1383" s="2">
        <v>475</v>
      </c>
      <c r="H1383" s="2">
        <v>355</v>
      </c>
      <c r="I1383" s="2">
        <v>715</v>
      </c>
      <c r="J1383" s="2">
        <v>490</v>
      </c>
      <c r="K1383" s="2"/>
      <c r="L1383" s="2"/>
      <c r="M1383" s="2"/>
      <c r="N1383" s="2"/>
      <c r="O1383" s="2"/>
      <c r="P1383" s="2"/>
      <c r="Q1383" s="2"/>
      <c r="R1383" s="2"/>
    </row>
    <row r="1384" spans="1:18">
      <c r="A1384" s="1">
        <v>43025</v>
      </c>
      <c r="B1384" s="2">
        <v>445</v>
      </c>
      <c r="C1384" s="2">
        <v>695</v>
      </c>
      <c r="D1384" s="2">
        <v>265</v>
      </c>
      <c r="E1384" s="2">
        <v>430</v>
      </c>
      <c r="F1384" s="2">
        <v>515</v>
      </c>
      <c r="G1384" s="2">
        <v>470</v>
      </c>
      <c r="H1384" s="2">
        <v>350</v>
      </c>
      <c r="I1384" s="2">
        <v>710</v>
      </c>
      <c r="J1384" s="2">
        <v>485</v>
      </c>
      <c r="K1384" s="2"/>
      <c r="L1384" s="2"/>
      <c r="M1384" s="2"/>
      <c r="N1384" s="2"/>
      <c r="O1384" s="2"/>
      <c r="P1384" s="2"/>
      <c r="Q1384" s="2"/>
      <c r="R1384" s="2"/>
    </row>
    <row r="1385" spans="1:18">
      <c r="A1385" s="1">
        <v>43026</v>
      </c>
      <c r="B1385" s="2">
        <v>440</v>
      </c>
      <c r="C1385" s="2">
        <v>690</v>
      </c>
      <c r="D1385" s="2">
        <v>270</v>
      </c>
      <c r="E1385" s="2">
        <v>430</v>
      </c>
      <c r="F1385" s="2">
        <v>510</v>
      </c>
      <c r="G1385" s="2">
        <v>470</v>
      </c>
      <c r="H1385" s="2">
        <v>350</v>
      </c>
      <c r="I1385" s="2">
        <v>705</v>
      </c>
      <c r="J1385" s="2">
        <v>485</v>
      </c>
      <c r="K1385" s="2"/>
      <c r="L1385" s="2"/>
      <c r="M1385" s="2"/>
      <c r="N1385" s="2"/>
      <c r="O1385" s="2"/>
      <c r="P1385" s="2"/>
      <c r="Q1385" s="2"/>
      <c r="R1385" s="2"/>
    </row>
    <row r="1386" spans="1:18">
      <c r="A1386" s="1">
        <v>43027</v>
      </c>
      <c r="B1386" s="2">
        <v>435</v>
      </c>
      <c r="C1386" s="2">
        <v>685</v>
      </c>
      <c r="D1386" s="2">
        <v>270</v>
      </c>
      <c r="E1386" s="2">
        <v>425</v>
      </c>
      <c r="F1386" s="2">
        <v>505</v>
      </c>
      <c r="G1386" s="2">
        <v>465</v>
      </c>
      <c r="H1386" s="2">
        <v>345</v>
      </c>
      <c r="I1386" s="2">
        <v>695</v>
      </c>
      <c r="J1386" s="2">
        <v>480</v>
      </c>
      <c r="K1386" s="2"/>
      <c r="L1386" s="2"/>
      <c r="M1386" s="2"/>
      <c r="N1386" s="2"/>
      <c r="O1386" s="2"/>
      <c r="P1386" s="2"/>
      <c r="Q1386" s="2"/>
      <c r="R1386" s="2"/>
    </row>
    <row r="1387" spans="1:18">
      <c r="A1387" s="1">
        <v>43028</v>
      </c>
      <c r="B1387" s="2">
        <v>440</v>
      </c>
      <c r="C1387" s="2">
        <v>690</v>
      </c>
      <c r="D1387" s="2">
        <v>280</v>
      </c>
      <c r="E1387" s="2">
        <v>425</v>
      </c>
      <c r="F1387" s="2">
        <v>510</v>
      </c>
      <c r="G1387" s="2">
        <v>465</v>
      </c>
      <c r="H1387" s="2">
        <v>350</v>
      </c>
      <c r="I1387" s="2">
        <v>695</v>
      </c>
      <c r="J1387" s="2">
        <v>485</v>
      </c>
      <c r="K1387" s="2"/>
      <c r="L1387" s="2"/>
      <c r="M1387" s="2"/>
      <c r="N1387" s="2"/>
      <c r="O1387" s="2"/>
      <c r="P1387" s="2"/>
      <c r="Q1387" s="2"/>
      <c r="R1387" s="2"/>
    </row>
    <row r="1388" spans="1:18">
      <c r="A1388" s="1">
        <v>43031</v>
      </c>
      <c r="B1388" s="2">
        <v>440</v>
      </c>
      <c r="C1388" s="2">
        <v>690</v>
      </c>
      <c r="D1388" s="2">
        <v>285</v>
      </c>
      <c r="E1388" s="2">
        <v>425</v>
      </c>
      <c r="F1388" s="2">
        <v>510</v>
      </c>
      <c r="G1388" s="2">
        <v>470</v>
      </c>
      <c r="H1388" s="2">
        <v>350</v>
      </c>
      <c r="I1388" s="2">
        <v>685</v>
      </c>
      <c r="J1388" s="2">
        <v>485</v>
      </c>
      <c r="K1388" s="2"/>
      <c r="L1388" s="2"/>
      <c r="M1388" s="2"/>
      <c r="N1388" s="2"/>
      <c r="O1388" s="2"/>
      <c r="P1388" s="2"/>
      <c r="Q1388" s="2"/>
      <c r="R1388" s="2"/>
    </row>
    <row r="1389" spans="1:18">
      <c r="A1389" s="1">
        <v>43032</v>
      </c>
      <c r="B1389" s="2">
        <v>430</v>
      </c>
      <c r="C1389" s="2">
        <v>685</v>
      </c>
      <c r="D1389" s="2">
        <v>280</v>
      </c>
      <c r="E1389" s="2">
        <v>425</v>
      </c>
      <c r="F1389" s="2">
        <v>510</v>
      </c>
      <c r="G1389" s="2">
        <v>470</v>
      </c>
      <c r="H1389" s="2">
        <v>350</v>
      </c>
      <c r="I1389" s="2">
        <v>685</v>
      </c>
      <c r="J1389" s="2">
        <v>485</v>
      </c>
      <c r="K1389" s="2"/>
      <c r="L1389" s="2"/>
      <c r="M1389" s="2"/>
      <c r="N1389" s="2"/>
      <c r="O1389" s="2"/>
      <c r="P1389" s="2"/>
      <c r="Q1389" s="2"/>
      <c r="R1389" s="2"/>
    </row>
    <row r="1390" spans="1:18">
      <c r="A1390" s="1">
        <v>43033</v>
      </c>
      <c r="B1390" s="2">
        <v>430</v>
      </c>
      <c r="C1390" s="2">
        <v>685</v>
      </c>
      <c r="D1390" s="2">
        <v>285</v>
      </c>
      <c r="E1390" s="2">
        <v>430</v>
      </c>
      <c r="F1390" s="2">
        <v>520</v>
      </c>
      <c r="G1390" s="2">
        <v>470</v>
      </c>
      <c r="H1390" s="2">
        <v>355</v>
      </c>
      <c r="I1390" s="2">
        <v>685</v>
      </c>
      <c r="J1390" s="2">
        <v>495</v>
      </c>
      <c r="K1390" s="2"/>
      <c r="L1390" s="2"/>
      <c r="M1390" s="2"/>
      <c r="N1390" s="2"/>
      <c r="O1390" s="2"/>
      <c r="P1390" s="2"/>
      <c r="Q1390" s="2"/>
      <c r="R1390" s="2"/>
    </row>
    <row r="1391" spans="1:18">
      <c r="A1391" s="1">
        <v>43034</v>
      </c>
      <c r="B1391" s="2">
        <v>420</v>
      </c>
      <c r="C1391" s="2">
        <v>675</v>
      </c>
      <c r="D1391" s="2">
        <v>285</v>
      </c>
      <c r="E1391" s="2">
        <v>430</v>
      </c>
      <c r="F1391" s="2">
        <v>520</v>
      </c>
      <c r="G1391" s="2">
        <v>480</v>
      </c>
      <c r="H1391" s="2">
        <v>355</v>
      </c>
      <c r="I1391" s="2">
        <v>675</v>
      </c>
      <c r="J1391" s="2">
        <v>495</v>
      </c>
      <c r="K1391" s="2"/>
      <c r="L1391" s="2"/>
      <c r="M1391" s="2"/>
      <c r="N1391" s="2"/>
      <c r="O1391" s="2"/>
      <c r="P1391" s="2"/>
      <c r="Q1391" s="2"/>
      <c r="R1391" s="2"/>
    </row>
    <row r="1392" spans="1:18">
      <c r="A1392" s="1">
        <v>43035</v>
      </c>
      <c r="B1392" s="2">
        <v>410</v>
      </c>
      <c r="C1392" s="2">
        <v>665</v>
      </c>
      <c r="D1392" s="2">
        <v>280</v>
      </c>
      <c r="E1392" s="2">
        <v>420</v>
      </c>
      <c r="F1392" s="2">
        <v>515</v>
      </c>
      <c r="G1392" s="2">
        <v>480</v>
      </c>
      <c r="H1392" s="2">
        <v>350</v>
      </c>
      <c r="I1392" s="2">
        <v>670</v>
      </c>
      <c r="J1392" s="2">
        <v>490</v>
      </c>
      <c r="K1392" s="2"/>
      <c r="L1392" s="2"/>
      <c r="M1392" s="2"/>
      <c r="N1392" s="2"/>
      <c r="O1392" s="2"/>
      <c r="P1392" s="2"/>
      <c r="Q1392" s="2"/>
      <c r="R1392" s="2"/>
    </row>
    <row r="1393" spans="1:18">
      <c r="A1393" s="1">
        <v>43038</v>
      </c>
      <c r="B1393" s="2">
        <v>405</v>
      </c>
      <c r="C1393" s="2">
        <v>665</v>
      </c>
      <c r="D1393" s="2">
        <v>280</v>
      </c>
      <c r="E1393" s="2">
        <v>420</v>
      </c>
      <c r="F1393" s="2">
        <v>515</v>
      </c>
      <c r="G1393" s="2">
        <v>475</v>
      </c>
      <c r="H1393" s="2">
        <v>350</v>
      </c>
      <c r="I1393" s="2">
        <v>660</v>
      </c>
      <c r="J1393" s="2">
        <v>490</v>
      </c>
      <c r="K1393" s="2"/>
      <c r="L1393" s="2"/>
      <c r="M1393" s="2"/>
      <c r="N1393" s="2"/>
      <c r="O1393" s="2"/>
      <c r="P1393" s="2"/>
      <c r="Q1393" s="2"/>
      <c r="R1393" s="2"/>
    </row>
    <row r="1394" spans="1:18">
      <c r="A1394" s="1">
        <v>43039</v>
      </c>
      <c r="B1394" s="2">
        <v>405</v>
      </c>
      <c r="C1394" s="2">
        <v>665</v>
      </c>
      <c r="D1394" s="2">
        <v>275</v>
      </c>
      <c r="E1394" s="2">
        <v>415</v>
      </c>
      <c r="F1394" s="2">
        <v>515</v>
      </c>
      <c r="G1394" s="2">
        <v>475</v>
      </c>
      <c r="H1394" s="2">
        <v>340</v>
      </c>
      <c r="I1394" s="2">
        <v>655</v>
      </c>
      <c r="J1394" s="2">
        <v>490</v>
      </c>
      <c r="K1394" s="2"/>
      <c r="L1394" s="2"/>
      <c r="M1394" s="2"/>
      <c r="N1394" s="2"/>
      <c r="O1394" s="2"/>
      <c r="P1394" s="2"/>
      <c r="Q1394" s="2"/>
      <c r="R1394" s="2"/>
    </row>
    <row r="1395" spans="1:18">
      <c r="A1395" s="1">
        <v>43040</v>
      </c>
      <c r="B1395" s="2">
        <v>405</v>
      </c>
      <c r="C1395" s="2">
        <v>665</v>
      </c>
      <c r="D1395" s="2">
        <v>275</v>
      </c>
      <c r="E1395" s="2">
        <v>415</v>
      </c>
      <c r="F1395" s="2">
        <v>515</v>
      </c>
      <c r="G1395" s="2">
        <v>475</v>
      </c>
      <c r="H1395" s="2">
        <v>340</v>
      </c>
      <c r="I1395" s="2">
        <v>655</v>
      </c>
      <c r="J1395" s="2">
        <v>490</v>
      </c>
      <c r="K1395" s="2"/>
      <c r="L1395" s="2"/>
      <c r="M1395" s="2"/>
      <c r="N1395" s="2"/>
      <c r="O1395" s="2"/>
      <c r="P1395" s="2"/>
      <c r="Q1395" s="2"/>
      <c r="R1395" s="2"/>
    </row>
    <row r="1396" spans="1:18">
      <c r="A1396" s="1">
        <v>43041</v>
      </c>
      <c r="B1396" s="2">
        <v>405</v>
      </c>
      <c r="C1396" s="2">
        <v>665</v>
      </c>
      <c r="D1396" s="2">
        <v>275</v>
      </c>
      <c r="E1396" s="2">
        <v>415</v>
      </c>
      <c r="F1396" s="2">
        <v>515</v>
      </c>
      <c r="G1396" s="2">
        <v>475</v>
      </c>
      <c r="H1396" s="2">
        <v>340</v>
      </c>
      <c r="I1396" s="2">
        <v>655</v>
      </c>
      <c r="J1396" s="2">
        <v>490</v>
      </c>
      <c r="K1396" s="2"/>
      <c r="L1396" s="2"/>
      <c r="M1396" s="2"/>
      <c r="N1396" s="2"/>
      <c r="O1396" s="2"/>
      <c r="P1396" s="2"/>
      <c r="Q1396" s="2"/>
      <c r="R1396" s="2"/>
    </row>
    <row r="1397" spans="1:18">
      <c r="A1397" s="1">
        <v>43042</v>
      </c>
      <c r="B1397" s="2">
        <v>400</v>
      </c>
      <c r="C1397" s="2">
        <v>660</v>
      </c>
      <c r="D1397" s="2">
        <v>275</v>
      </c>
      <c r="E1397" s="2">
        <v>415</v>
      </c>
      <c r="F1397" s="2">
        <v>510</v>
      </c>
      <c r="G1397" s="2">
        <v>475</v>
      </c>
      <c r="H1397" s="2">
        <v>340</v>
      </c>
      <c r="I1397" s="2">
        <v>650</v>
      </c>
      <c r="J1397" s="2">
        <v>485</v>
      </c>
      <c r="K1397" s="2"/>
      <c r="L1397" s="2"/>
      <c r="M1397" s="2"/>
      <c r="N1397" s="2"/>
      <c r="O1397" s="2"/>
      <c r="P1397" s="2"/>
      <c r="Q1397" s="2"/>
      <c r="R1397" s="2"/>
    </row>
    <row r="1398" spans="1:18">
      <c r="A1398" s="1">
        <v>43045</v>
      </c>
      <c r="B1398" s="2">
        <v>400</v>
      </c>
      <c r="C1398" s="2">
        <v>660</v>
      </c>
      <c r="D1398" s="2">
        <v>280</v>
      </c>
      <c r="E1398" s="2">
        <v>420</v>
      </c>
      <c r="F1398" s="2">
        <v>510</v>
      </c>
      <c r="G1398" s="2">
        <v>470</v>
      </c>
      <c r="H1398" s="2">
        <v>345</v>
      </c>
      <c r="I1398" s="2">
        <v>655</v>
      </c>
      <c r="J1398" s="2">
        <v>485</v>
      </c>
      <c r="K1398" s="2"/>
      <c r="L1398" s="2"/>
      <c r="M1398" s="2"/>
      <c r="N1398" s="2"/>
      <c r="O1398" s="2"/>
      <c r="P1398" s="2"/>
      <c r="Q1398" s="2"/>
      <c r="R1398" s="2"/>
    </row>
    <row r="1399" spans="1:18">
      <c r="A1399" s="1">
        <v>43046</v>
      </c>
      <c r="B1399" s="2">
        <v>400</v>
      </c>
      <c r="C1399" s="2">
        <v>655</v>
      </c>
      <c r="D1399" s="2">
        <v>280</v>
      </c>
      <c r="E1399" s="2">
        <v>420</v>
      </c>
      <c r="F1399" s="2">
        <v>510</v>
      </c>
      <c r="G1399" s="2">
        <v>470</v>
      </c>
      <c r="H1399" s="2">
        <v>345</v>
      </c>
      <c r="I1399" s="2">
        <v>650</v>
      </c>
      <c r="J1399" s="2">
        <v>485</v>
      </c>
      <c r="K1399" s="2"/>
      <c r="L1399" s="2"/>
      <c r="M1399" s="2"/>
      <c r="N1399" s="2"/>
      <c r="O1399" s="2"/>
      <c r="P1399" s="2"/>
      <c r="Q1399" s="2"/>
      <c r="R1399" s="2"/>
    </row>
    <row r="1400" spans="1:18">
      <c r="A1400" s="1">
        <v>43047</v>
      </c>
      <c r="B1400" s="2">
        <v>400</v>
      </c>
      <c r="C1400" s="2">
        <v>655</v>
      </c>
      <c r="D1400" s="2">
        <v>280</v>
      </c>
      <c r="E1400" s="2">
        <v>420</v>
      </c>
      <c r="F1400" s="2">
        <v>510</v>
      </c>
      <c r="G1400" s="2">
        <v>470</v>
      </c>
      <c r="H1400" s="2">
        <v>345</v>
      </c>
      <c r="I1400" s="2">
        <v>650</v>
      </c>
      <c r="J1400" s="2">
        <v>485</v>
      </c>
      <c r="K1400" s="2"/>
      <c r="L1400" s="2"/>
      <c r="M1400" s="2"/>
      <c r="N1400" s="2"/>
      <c r="O1400" s="2"/>
      <c r="P1400" s="2"/>
      <c r="Q1400" s="2"/>
      <c r="R1400" s="2"/>
    </row>
    <row r="1401" spans="1:18">
      <c r="A1401" s="1">
        <v>43048</v>
      </c>
      <c r="B1401" s="2">
        <v>400</v>
      </c>
      <c r="C1401" s="2">
        <v>655</v>
      </c>
      <c r="D1401" s="2">
        <v>280</v>
      </c>
      <c r="E1401" s="2">
        <v>420</v>
      </c>
      <c r="F1401" s="2">
        <v>510</v>
      </c>
      <c r="G1401" s="2">
        <v>470</v>
      </c>
      <c r="H1401" s="2">
        <v>345</v>
      </c>
      <c r="I1401" s="2">
        <v>650</v>
      </c>
      <c r="J1401" s="2">
        <v>485</v>
      </c>
      <c r="K1401" s="2"/>
      <c r="L1401" s="2"/>
      <c r="M1401" s="2"/>
      <c r="N1401" s="2"/>
      <c r="O1401" s="2"/>
      <c r="P1401" s="2"/>
      <c r="Q1401" s="2"/>
      <c r="R1401" s="2"/>
    </row>
    <row r="1402" spans="1:18">
      <c r="A1402" s="1">
        <v>43049</v>
      </c>
      <c r="B1402" s="2">
        <v>400</v>
      </c>
      <c r="C1402" s="2">
        <v>655</v>
      </c>
      <c r="D1402" s="2">
        <v>280</v>
      </c>
      <c r="E1402" s="2">
        <v>420</v>
      </c>
      <c r="F1402" s="2">
        <v>510</v>
      </c>
      <c r="G1402" s="2">
        <v>470</v>
      </c>
      <c r="H1402" s="2">
        <v>345</v>
      </c>
      <c r="I1402" s="2">
        <v>645</v>
      </c>
      <c r="J1402" s="2">
        <v>485</v>
      </c>
      <c r="K1402" s="2"/>
      <c r="L1402" s="2"/>
      <c r="M1402" s="2"/>
      <c r="N1402" s="2"/>
      <c r="O1402" s="2"/>
      <c r="P1402" s="2"/>
      <c r="Q1402" s="2"/>
      <c r="R1402" s="2"/>
    </row>
    <row r="1403" spans="1:18">
      <c r="A1403" s="1">
        <v>43052</v>
      </c>
      <c r="B1403" s="2">
        <v>400</v>
      </c>
      <c r="C1403" s="2">
        <v>655</v>
      </c>
      <c r="D1403" s="2">
        <v>280</v>
      </c>
      <c r="E1403" s="2">
        <v>420</v>
      </c>
      <c r="F1403" s="2">
        <v>515</v>
      </c>
      <c r="G1403" s="2">
        <v>475</v>
      </c>
      <c r="H1403" s="2">
        <v>345</v>
      </c>
      <c r="I1403" s="2">
        <v>645</v>
      </c>
      <c r="J1403" s="2">
        <v>490</v>
      </c>
      <c r="K1403" s="2"/>
      <c r="L1403" s="2"/>
      <c r="M1403" s="2"/>
      <c r="N1403" s="2"/>
      <c r="O1403" s="2"/>
      <c r="P1403" s="2"/>
      <c r="Q1403" s="2"/>
      <c r="R1403" s="2"/>
    </row>
    <row r="1404" spans="1:18">
      <c r="A1404" s="1">
        <v>43053</v>
      </c>
      <c r="B1404" s="2">
        <v>400</v>
      </c>
      <c r="C1404" s="2">
        <v>655</v>
      </c>
      <c r="D1404" s="2">
        <v>280</v>
      </c>
      <c r="E1404" s="2">
        <v>420</v>
      </c>
      <c r="F1404" s="2">
        <v>515</v>
      </c>
      <c r="G1404" s="2">
        <v>475</v>
      </c>
      <c r="H1404" s="2">
        <v>345</v>
      </c>
      <c r="I1404" s="2">
        <v>645</v>
      </c>
      <c r="J1404" s="2">
        <v>490</v>
      </c>
      <c r="K1404" s="2"/>
      <c r="L1404" s="2"/>
      <c r="M1404" s="2"/>
      <c r="N1404" s="2"/>
      <c r="O1404" s="2"/>
      <c r="P1404" s="2"/>
      <c r="Q1404" s="2"/>
      <c r="R1404" s="2"/>
    </row>
    <row r="1405" spans="1:18">
      <c r="A1405" s="1">
        <v>43054</v>
      </c>
      <c r="B1405" s="2">
        <v>395</v>
      </c>
      <c r="C1405" s="2">
        <v>650</v>
      </c>
      <c r="D1405" s="2">
        <v>280</v>
      </c>
      <c r="E1405" s="2">
        <v>420</v>
      </c>
      <c r="F1405" s="2">
        <v>510</v>
      </c>
      <c r="G1405" s="2">
        <v>465</v>
      </c>
      <c r="H1405" s="2">
        <v>345</v>
      </c>
      <c r="I1405" s="2">
        <v>635</v>
      </c>
      <c r="J1405" s="2">
        <v>485</v>
      </c>
      <c r="K1405" s="2"/>
      <c r="L1405" s="2"/>
      <c r="M1405" s="2"/>
      <c r="N1405" s="2"/>
      <c r="O1405" s="2"/>
      <c r="P1405" s="2"/>
      <c r="Q1405" s="2"/>
      <c r="R1405" s="2"/>
    </row>
    <row r="1406" spans="1:18">
      <c r="A1406" s="1">
        <v>43055</v>
      </c>
      <c r="B1406" s="2">
        <v>395</v>
      </c>
      <c r="C1406" s="2">
        <v>650</v>
      </c>
      <c r="D1406" s="2">
        <v>280</v>
      </c>
      <c r="E1406" s="2">
        <v>420</v>
      </c>
      <c r="F1406" s="2">
        <v>510</v>
      </c>
      <c r="G1406" s="2">
        <v>460</v>
      </c>
      <c r="H1406" s="2">
        <v>345</v>
      </c>
      <c r="I1406" s="2">
        <v>635</v>
      </c>
      <c r="J1406" s="2">
        <v>485</v>
      </c>
      <c r="K1406" s="2"/>
      <c r="L1406" s="2"/>
      <c r="M1406" s="2"/>
      <c r="N1406" s="2"/>
      <c r="O1406" s="2"/>
      <c r="P1406" s="2"/>
      <c r="Q1406" s="2"/>
      <c r="R1406" s="2"/>
    </row>
    <row r="1407" spans="1:18">
      <c r="A1407" s="1">
        <v>43056</v>
      </c>
      <c r="B1407" s="2">
        <v>395</v>
      </c>
      <c r="C1407" s="2">
        <v>650</v>
      </c>
      <c r="D1407" s="2">
        <v>280</v>
      </c>
      <c r="E1407" s="2">
        <v>420</v>
      </c>
      <c r="F1407" s="2">
        <v>510</v>
      </c>
      <c r="G1407" s="2">
        <v>460</v>
      </c>
      <c r="H1407" s="2">
        <v>345</v>
      </c>
      <c r="I1407" s="2">
        <v>635</v>
      </c>
      <c r="J1407" s="2">
        <v>485</v>
      </c>
      <c r="K1407" s="2"/>
      <c r="L1407" s="2"/>
      <c r="M1407" s="2"/>
      <c r="N1407" s="2"/>
      <c r="O1407" s="2"/>
      <c r="P1407" s="2"/>
      <c r="Q1407" s="2"/>
      <c r="R1407" s="2"/>
    </row>
    <row r="1408" spans="1:18">
      <c r="A1408" s="1">
        <v>43059</v>
      </c>
      <c r="B1408" s="2">
        <v>395</v>
      </c>
      <c r="C1408" s="2">
        <v>650</v>
      </c>
      <c r="D1408" s="2">
        <v>280</v>
      </c>
      <c r="E1408" s="2">
        <v>420</v>
      </c>
      <c r="F1408" s="2">
        <v>510</v>
      </c>
      <c r="G1408" s="2">
        <v>460</v>
      </c>
      <c r="H1408" s="2">
        <v>345</v>
      </c>
      <c r="I1408" s="2">
        <v>635</v>
      </c>
      <c r="J1408" s="2">
        <v>485</v>
      </c>
      <c r="K1408" s="2"/>
      <c r="L1408" s="2"/>
      <c r="M1408" s="2"/>
      <c r="N1408" s="2"/>
      <c r="O1408" s="2"/>
      <c r="P1408" s="2"/>
      <c r="Q1408" s="2"/>
      <c r="R1408" s="2"/>
    </row>
    <row r="1409" spans="1:18">
      <c r="A1409" s="1">
        <v>43060</v>
      </c>
      <c r="B1409" s="2">
        <v>395</v>
      </c>
      <c r="C1409" s="2">
        <v>650</v>
      </c>
      <c r="D1409" s="2">
        <v>285</v>
      </c>
      <c r="E1409" s="2">
        <v>425</v>
      </c>
      <c r="F1409" s="2">
        <v>515</v>
      </c>
      <c r="G1409" s="2">
        <v>460</v>
      </c>
      <c r="H1409" s="2">
        <v>350</v>
      </c>
      <c r="I1409" s="2">
        <v>630</v>
      </c>
      <c r="J1409" s="2">
        <v>490</v>
      </c>
      <c r="K1409" s="2"/>
      <c r="L1409" s="2"/>
      <c r="M1409" s="2"/>
      <c r="N1409" s="2"/>
      <c r="O1409" s="2"/>
      <c r="P1409" s="2"/>
      <c r="Q1409" s="2"/>
      <c r="R1409" s="2"/>
    </row>
    <row r="1410" spans="1:18">
      <c r="A1410" s="1">
        <v>43061</v>
      </c>
      <c r="B1410" s="2">
        <v>400</v>
      </c>
      <c r="C1410" s="2">
        <v>650</v>
      </c>
      <c r="D1410" s="2">
        <v>285</v>
      </c>
      <c r="E1410" s="2">
        <v>425</v>
      </c>
      <c r="F1410" s="2">
        <v>515</v>
      </c>
      <c r="G1410" s="2">
        <v>460</v>
      </c>
      <c r="H1410" s="2">
        <v>350</v>
      </c>
      <c r="I1410" s="2">
        <v>630</v>
      </c>
      <c r="J1410" s="2">
        <v>490</v>
      </c>
      <c r="K1410" s="2"/>
      <c r="L1410" s="2"/>
      <c r="M1410" s="2"/>
      <c r="N1410" s="2"/>
      <c r="O1410" s="2"/>
      <c r="P1410" s="2"/>
      <c r="Q1410" s="2"/>
      <c r="R1410" s="2"/>
    </row>
    <row r="1411" spans="1:18">
      <c r="A1411" s="1">
        <v>43062</v>
      </c>
      <c r="B1411" s="2">
        <v>400</v>
      </c>
      <c r="C1411" s="2">
        <v>660</v>
      </c>
      <c r="D1411" s="2">
        <v>295</v>
      </c>
      <c r="E1411" s="2">
        <v>435</v>
      </c>
      <c r="F1411" s="2">
        <v>525</v>
      </c>
      <c r="G1411" s="2">
        <v>470</v>
      </c>
      <c r="H1411" s="2">
        <v>360</v>
      </c>
      <c r="I1411" s="2">
        <v>640</v>
      </c>
      <c r="J1411" s="2">
        <v>490</v>
      </c>
      <c r="K1411" s="2"/>
      <c r="L1411" s="2"/>
      <c r="M1411" s="2"/>
      <c r="N1411" s="2"/>
      <c r="O1411" s="2"/>
      <c r="P1411" s="2"/>
      <c r="Q1411" s="2"/>
      <c r="R1411" s="2"/>
    </row>
    <row r="1412" spans="1:18">
      <c r="A1412" s="1">
        <v>43063</v>
      </c>
      <c r="B1412" s="2">
        <v>410</v>
      </c>
      <c r="C1412" s="2">
        <v>660</v>
      </c>
      <c r="D1412" s="2">
        <v>295</v>
      </c>
      <c r="E1412" s="2">
        <v>435</v>
      </c>
      <c r="F1412" s="2">
        <v>525</v>
      </c>
      <c r="G1412" s="2">
        <v>470</v>
      </c>
      <c r="H1412" s="2">
        <v>360</v>
      </c>
      <c r="I1412" s="2">
        <v>640</v>
      </c>
      <c r="J1412" s="2">
        <v>500</v>
      </c>
      <c r="K1412" s="2"/>
      <c r="L1412" s="2"/>
      <c r="M1412" s="2"/>
      <c r="N1412" s="2"/>
      <c r="O1412" s="2"/>
      <c r="P1412" s="2"/>
      <c r="Q1412" s="2"/>
      <c r="R1412" s="2"/>
    </row>
    <row r="1413" spans="1:18">
      <c r="A1413" s="1">
        <v>43066</v>
      </c>
      <c r="B1413" s="2">
        <v>415</v>
      </c>
      <c r="C1413" s="2">
        <v>655</v>
      </c>
      <c r="D1413" s="2">
        <v>300</v>
      </c>
      <c r="E1413" s="2">
        <v>440</v>
      </c>
      <c r="F1413" s="2">
        <v>530</v>
      </c>
      <c r="G1413" s="2">
        <v>480</v>
      </c>
      <c r="H1413" s="2">
        <v>360</v>
      </c>
      <c r="I1413" s="2">
        <v>630</v>
      </c>
      <c r="J1413" s="2">
        <v>500</v>
      </c>
      <c r="K1413" s="2"/>
      <c r="L1413" s="2"/>
      <c r="M1413" s="2"/>
      <c r="N1413" s="2"/>
      <c r="O1413" s="2"/>
      <c r="P1413" s="2"/>
      <c r="Q1413" s="2"/>
      <c r="R1413" s="2"/>
    </row>
    <row r="1414" spans="1:18">
      <c r="A1414" s="1">
        <v>43067</v>
      </c>
      <c r="B1414" s="2">
        <v>410</v>
      </c>
      <c r="C1414" s="2">
        <v>650</v>
      </c>
      <c r="D1414" s="2">
        <v>295</v>
      </c>
      <c r="E1414" s="2">
        <v>435</v>
      </c>
      <c r="F1414" s="2">
        <v>525</v>
      </c>
      <c r="G1414" s="2">
        <v>470</v>
      </c>
      <c r="H1414" s="2">
        <v>350</v>
      </c>
      <c r="I1414" s="2">
        <v>625</v>
      </c>
      <c r="J1414" s="2">
        <v>510</v>
      </c>
      <c r="K1414" s="2"/>
      <c r="L1414" s="2"/>
      <c r="M1414" s="2"/>
      <c r="N1414" s="2"/>
      <c r="O1414" s="2"/>
      <c r="P1414" s="2"/>
      <c r="Q1414" s="2"/>
      <c r="R1414" s="2"/>
    </row>
    <row r="1415" spans="1:18">
      <c r="A1415" s="1">
        <v>43068</v>
      </c>
      <c r="B1415" s="2">
        <v>410</v>
      </c>
      <c r="C1415" s="2">
        <v>650</v>
      </c>
      <c r="D1415" s="2">
        <v>295</v>
      </c>
      <c r="E1415" s="2">
        <v>435</v>
      </c>
      <c r="F1415" s="2">
        <v>525</v>
      </c>
      <c r="G1415" s="2">
        <v>470</v>
      </c>
      <c r="H1415" s="2">
        <v>350</v>
      </c>
      <c r="I1415" s="2">
        <v>620</v>
      </c>
      <c r="J1415" s="2">
        <v>505</v>
      </c>
      <c r="K1415" s="2"/>
      <c r="L1415" s="2"/>
      <c r="M1415" s="2"/>
      <c r="N1415" s="2"/>
      <c r="O1415" s="2"/>
      <c r="P1415" s="2"/>
      <c r="Q1415" s="2"/>
      <c r="R1415" s="2"/>
    </row>
    <row r="1416" spans="1:18">
      <c r="A1416" s="1">
        <v>43069</v>
      </c>
      <c r="B1416" s="2">
        <v>410</v>
      </c>
      <c r="C1416" s="2">
        <v>650</v>
      </c>
      <c r="D1416" s="2">
        <v>300</v>
      </c>
      <c r="E1416" s="2">
        <v>440</v>
      </c>
      <c r="F1416" s="2">
        <v>530</v>
      </c>
      <c r="G1416" s="2">
        <v>470</v>
      </c>
      <c r="H1416" s="2">
        <v>350</v>
      </c>
      <c r="I1416" s="2">
        <v>615</v>
      </c>
      <c r="J1416" s="2">
        <v>505</v>
      </c>
      <c r="K1416" s="2"/>
      <c r="L1416" s="2"/>
      <c r="M1416" s="2"/>
      <c r="N1416" s="2"/>
      <c r="O1416" s="2"/>
      <c r="P1416" s="2"/>
      <c r="Q1416" s="2"/>
      <c r="R1416" s="2"/>
    </row>
    <row r="1417" spans="1:18">
      <c r="A1417" s="1">
        <v>43070</v>
      </c>
      <c r="B1417" s="2">
        <v>410</v>
      </c>
      <c r="C1417" s="2">
        <v>650</v>
      </c>
      <c r="D1417" s="2">
        <v>305</v>
      </c>
      <c r="E1417" s="2">
        <v>440</v>
      </c>
      <c r="F1417" s="2">
        <v>535</v>
      </c>
      <c r="G1417" s="2">
        <v>475</v>
      </c>
      <c r="H1417" s="2">
        <v>350</v>
      </c>
      <c r="I1417" s="2">
        <v>615</v>
      </c>
      <c r="J1417" s="2">
        <v>515</v>
      </c>
      <c r="K1417" s="2"/>
      <c r="L1417" s="2"/>
      <c r="M1417" s="2"/>
      <c r="N1417" s="2"/>
      <c r="O1417" s="2"/>
      <c r="P1417" s="2"/>
      <c r="Q1417" s="2"/>
      <c r="R1417" s="2"/>
    </row>
    <row r="1418" spans="1:18">
      <c r="A1418" s="1">
        <v>43073</v>
      </c>
      <c r="B1418" s="2">
        <v>420</v>
      </c>
      <c r="C1418" s="2">
        <v>660</v>
      </c>
      <c r="D1418" s="2">
        <v>310</v>
      </c>
      <c r="E1418" s="2">
        <v>445</v>
      </c>
      <c r="F1418" s="2">
        <v>555</v>
      </c>
      <c r="G1418" s="2">
        <v>480</v>
      </c>
      <c r="H1418" s="2">
        <v>355</v>
      </c>
      <c r="I1418" s="2">
        <v>625</v>
      </c>
      <c r="J1418" s="2">
        <v>535</v>
      </c>
      <c r="K1418" s="2"/>
      <c r="L1418" s="2"/>
      <c r="M1418" s="2"/>
      <c r="N1418" s="2"/>
      <c r="O1418" s="2"/>
      <c r="P1418" s="2"/>
      <c r="Q1418" s="2"/>
      <c r="R1418" s="2"/>
    </row>
    <row r="1419" spans="1:18">
      <c r="A1419" s="1">
        <v>43074</v>
      </c>
      <c r="B1419" s="2">
        <v>420</v>
      </c>
      <c r="C1419" s="2">
        <v>655</v>
      </c>
      <c r="D1419" s="2">
        <v>305</v>
      </c>
      <c r="E1419" s="2">
        <v>440</v>
      </c>
      <c r="F1419" s="2">
        <v>555</v>
      </c>
      <c r="G1419" s="2">
        <v>495</v>
      </c>
      <c r="H1419" s="2">
        <v>350</v>
      </c>
      <c r="I1419" s="2">
        <v>620</v>
      </c>
      <c r="J1419" s="2">
        <v>535</v>
      </c>
      <c r="K1419" s="2"/>
      <c r="L1419" s="2"/>
      <c r="M1419" s="2"/>
      <c r="N1419" s="2"/>
      <c r="O1419" s="2"/>
      <c r="P1419" s="2"/>
      <c r="Q1419" s="2"/>
      <c r="R1419" s="2"/>
    </row>
    <row r="1420" spans="1:18">
      <c r="A1420" s="1">
        <v>43075</v>
      </c>
      <c r="B1420" s="2">
        <v>420</v>
      </c>
      <c r="C1420" s="2">
        <v>650</v>
      </c>
      <c r="D1420" s="2">
        <v>305</v>
      </c>
      <c r="E1420" s="2">
        <v>440</v>
      </c>
      <c r="F1420" s="2">
        <v>550</v>
      </c>
      <c r="G1420" s="2">
        <v>490</v>
      </c>
      <c r="H1420" s="2">
        <v>350</v>
      </c>
      <c r="I1420" s="2">
        <v>610</v>
      </c>
      <c r="J1420" s="2">
        <v>530</v>
      </c>
      <c r="K1420" s="2"/>
      <c r="L1420" s="2"/>
      <c r="M1420" s="2"/>
      <c r="N1420" s="2"/>
      <c r="O1420" s="2"/>
      <c r="P1420" s="2"/>
      <c r="Q1420" s="2"/>
      <c r="R1420" s="2"/>
    </row>
    <row r="1421" spans="1:18">
      <c r="A1421" s="1">
        <v>43076</v>
      </c>
      <c r="B1421" s="2">
        <v>415</v>
      </c>
      <c r="C1421" s="2">
        <v>635</v>
      </c>
      <c r="D1421" s="2">
        <v>300</v>
      </c>
      <c r="E1421" s="2">
        <v>435</v>
      </c>
      <c r="F1421" s="2">
        <v>530</v>
      </c>
      <c r="G1421" s="2">
        <v>490</v>
      </c>
      <c r="H1421" s="2">
        <v>340</v>
      </c>
      <c r="I1421" s="2">
        <v>590</v>
      </c>
      <c r="J1421" s="2">
        <v>510</v>
      </c>
      <c r="K1421" s="2"/>
      <c r="L1421" s="2"/>
      <c r="M1421" s="2"/>
      <c r="N1421" s="2"/>
      <c r="O1421" s="2"/>
      <c r="P1421" s="2"/>
      <c r="Q1421" s="2"/>
      <c r="R1421" s="2"/>
    </row>
    <row r="1422" spans="1:18">
      <c r="A1422" s="1">
        <v>43077</v>
      </c>
      <c r="B1422" s="2">
        <v>400</v>
      </c>
      <c r="C1422" s="2">
        <v>635</v>
      </c>
      <c r="D1422" s="2">
        <v>300</v>
      </c>
      <c r="E1422" s="2">
        <v>435</v>
      </c>
      <c r="F1422" s="2">
        <v>525</v>
      </c>
      <c r="G1422" s="2">
        <v>470</v>
      </c>
      <c r="H1422" s="2">
        <v>340</v>
      </c>
      <c r="I1422" s="2">
        <v>585</v>
      </c>
      <c r="J1422" s="2">
        <v>505</v>
      </c>
      <c r="K1422" s="2"/>
      <c r="L1422" s="2"/>
      <c r="M1422" s="2"/>
      <c r="N1422" s="2"/>
      <c r="O1422" s="2"/>
      <c r="P1422" s="2"/>
      <c r="Q1422" s="2"/>
      <c r="R1422" s="2"/>
    </row>
    <row r="1423" spans="1:18">
      <c r="A1423" s="1">
        <v>43080</v>
      </c>
      <c r="B1423" s="2">
        <v>400</v>
      </c>
      <c r="C1423" s="2">
        <v>635</v>
      </c>
      <c r="D1423" s="2">
        <v>300</v>
      </c>
      <c r="E1423" s="2">
        <v>435</v>
      </c>
      <c r="F1423" s="2">
        <v>525</v>
      </c>
      <c r="G1423" s="2">
        <v>465</v>
      </c>
      <c r="H1423" s="2">
        <v>340</v>
      </c>
      <c r="I1423" s="2">
        <v>585</v>
      </c>
      <c r="J1423" s="2">
        <v>505</v>
      </c>
      <c r="K1423" s="2"/>
      <c r="L1423" s="2"/>
      <c r="M1423" s="2"/>
      <c r="N1423" s="2"/>
      <c r="O1423" s="2"/>
      <c r="P1423" s="2"/>
      <c r="Q1423" s="2"/>
      <c r="R1423" s="2"/>
    </row>
    <row r="1424" spans="1:18">
      <c r="A1424" s="1">
        <v>43081</v>
      </c>
      <c r="B1424" s="2">
        <v>400</v>
      </c>
      <c r="C1424" s="2">
        <v>630</v>
      </c>
      <c r="D1424" s="2">
        <v>300</v>
      </c>
      <c r="E1424" s="2">
        <v>435</v>
      </c>
      <c r="F1424" s="2">
        <v>525</v>
      </c>
      <c r="G1424" s="2">
        <v>465</v>
      </c>
      <c r="H1424" s="2">
        <v>340</v>
      </c>
      <c r="I1424" s="2">
        <v>580</v>
      </c>
      <c r="J1424" s="2">
        <v>505</v>
      </c>
      <c r="K1424" s="2"/>
      <c r="L1424" s="2"/>
      <c r="M1424" s="2"/>
      <c r="N1424" s="2"/>
      <c r="O1424" s="2"/>
      <c r="P1424" s="2"/>
      <c r="Q1424" s="2"/>
      <c r="R1424" s="2"/>
    </row>
    <row r="1425" spans="1:18">
      <c r="A1425" s="1">
        <v>43082</v>
      </c>
      <c r="B1425" s="2">
        <v>400</v>
      </c>
      <c r="C1425" s="2">
        <v>630</v>
      </c>
      <c r="D1425" s="2">
        <v>300</v>
      </c>
      <c r="E1425" s="2">
        <v>435</v>
      </c>
      <c r="F1425" s="2">
        <v>525</v>
      </c>
      <c r="G1425" s="2">
        <v>465</v>
      </c>
      <c r="H1425" s="2">
        <v>340</v>
      </c>
      <c r="I1425" s="2">
        <v>580</v>
      </c>
      <c r="J1425" s="2">
        <v>505</v>
      </c>
      <c r="K1425" s="2"/>
      <c r="L1425" s="2"/>
      <c r="M1425" s="2"/>
      <c r="N1425" s="2"/>
      <c r="O1425" s="2"/>
      <c r="P1425" s="2"/>
      <c r="Q1425" s="2"/>
      <c r="R1425" s="2"/>
    </row>
    <row r="1426" spans="1:18">
      <c r="A1426" s="1">
        <v>43083</v>
      </c>
      <c r="B1426" s="2">
        <v>400</v>
      </c>
      <c r="C1426" s="2">
        <v>630</v>
      </c>
      <c r="D1426" s="2">
        <v>300</v>
      </c>
      <c r="E1426" s="2">
        <v>435</v>
      </c>
      <c r="F1426" s="2">
        <v>525</v>
      </c>
      <c r="G1426" s="2">
        <v>465</v>
      </c>
      <c r="H1426" s="2">
        <v>340</v>
      </c>
      <c r="I1426" s="2">
        <v>580</v>
      </c>
      <c r="J1426" s="2">
        <v>505</v>
      </c>
      <c r="K1426" s="2"/>
      <c r="L1426" s="2"/>
      <c r="M1426" s="2"/>
      <c r="N1426" s="2"/>
      <c r="O1426" s="2"/>
      <c r="P1426" s="2"/>
      <c r="Q1426" s="2"/>
      <c r="R1426" s="2"/>
    </row>
    <row r="1427" spans="1:18">
      <c r="A1427" s="1">
        <v>43084</v>
      </c>
      <c r="B1427" s="2">
        <v>400</v>
      </c>
      <c r="C1427" s="2">
        <v>630</v>
      </c>
      <c r="D1427" s="2">
        <v>300</v>
      </c>
      <c r="E1427" s="2">
        <v>435</v>
      </c>
      <c r="F1427" s="2">
        <v>525</v>
      </c>
      <c r="G1427" s="2">
        <v>465</v>
      </c>
      <c r="H1427" s="2">
        <v>340</v>
      </c>
      <c r="I1427" s="2">
        <v>580</v>
      </c>
      <c r="J1427" s="2">
        <v>505</v>
      </c>
      <c r="K1427" s="2"/>
      <c r="L1427" s="2"/>
      <c r="M1427" s="2"/>
      <c r="N1427" s="2"/>
      <c r="O1427" s="2"/>
      <c r="P1427" s="2"/>
      <c r="Q1427" s="2"/>
      <c r="R1427" s="2"/>
    </row>
    <row r="1428" spans="1:18">
      <c r="A1428" s="1">
        <v>43087</v>
      </c>
      <c r="B1428" s="2">
        <v>400</v>
      </c>
      <c r="C1428" s="2">
        <v>630</v>
      </c>
      <c r="D1428" s="2">
        <v>305</v>
      </c>
      <c r="E1428" s="2">
        <v>440</v>
      </c>
      <c r="F1428" s="2">
        <v>545</v>
      </c>
      <c r="G1428" s="2">
        <v>465</v>
      </c>
      <c r="H1428" s="2">
        <v>345</v>
      </c>
      <c r="I1428" s="2">
        <v>580</v>
      </c>
      <c r="J1428" s="2">
        <v>505</v>
      </c>
      <c r="K1428" s="2"/>
      <c r="L1428" s="2"/>
      <c r="M1428" s="2"/>
      <c r="N1428" s="2"/>
      <c r="O1428" s="2"/>
      <c r="P1428" s="2"/>
      <c r="Q1428" s="2"/>
      <c r="R1428" s="2"/>
    </row>
    <row r="1429" spans="1:18">
      <c r="A1429" s="1">
        <v>43088</v>
      </c>
      <c r="B1429" s="2">
        <v>420</v>
      </c>
      <c r="C1429" s="2">
        <v>640</v>
      </c>
      <c r="D1429" s="2">
        <v>305</v>
      </c>
      <c r="E1429" s="2">
        <v>440</v>
      </c>
      <c r="F1429" s="2">
        <v>545</v>
      </c>
      <c r="G1429" s="2">
        <v>485</v>
      </c>
      <c r="H1429" s="2">
        <v>345</v>
      </c>
      <c r="I1429" s="2">
        <v>585</v>
      </c>
      <c r="J1429" s="2">
        <v>525</v>
      </c>
      <c r="K1429" s="2"/>
      <c r="L1429" s="2"/>
      <c r="M1429" s="2"/>
      <c r="N1429" s="2"/>
      <c r="O1429" s="2"/>
      <c r="P1429" s="2"/>
      <c r="Q1429" s="2"/>
      <c r="R1429" s="2"/>
    </row>
    <row r="1430" spans="1:18">
      <c r="A1430" s="1">
        <v>43089</v>
      </c>
      <c r="B1430" s="2">
        <v>430</v>
      </c>
      <c r="C1430" s="2">
        <v>640</v>
      </c>
      <c r="D1430" s="2">
        <v>305</v>
      </c>
      <c r="E1430" s="2">
        <v>440</v>
      </c>
      <c r="F1430" s="2">
        <v>545</v>
      </c>
      <c r="G1430" s="2">
        <v>485</v>
      </c>
      <c r="H1430" s="2">
        <v>345</v>
      </c>
      <c r="I1430" s="2">
        <v>585</v>
      </c>
      <c r="J1430" s="2">
        <v>525</v>
      </c>
      <c r="K1430" s="2"/>
      <c r="L1430" s="2"/>
      <c r="M1430" s="2"/>
      <c r="N1430" s="2"/>
      <c r="O1430" s="2"/>
      <c r="P1430" s="2"/>
      <c r="Q1430" s="2"/>
      <c r="R1430" s="2"/>
    </row>
    <row r="1431" spans="1:18">
      <c r="A1431" s="1">
        <v>43090</v>
      </c>
      <c r="B1431" s="2">
        <v>430</v>
      </c>
      <c r="C1431" s="2">
        <v>645</v>
      </c>
      <c r="D1431" s="2">
        <v>305</v>
      </c>
      <c r="E1431" s="2">
        <v>440</v>
      </c>
      <c r="F1431" s="2">
        <v>545</v>
      </c>
      <c r="G1431" s="2">
        <v>485</v>
      </c>
      <c r="H1431" s="2">
        <v>345</v>
      </c>
      <c r="I1431" s="2">
        <v>585</v>
      </c>
      <c r="J1431" s="2">
        <v>525</v>
      </c>
      <c r="K1431" s="2"/>
      <c r="L1431" s="2"/>
      <c r="M1431" s="2"/>
      <c r="N1431" s="2"/>
      <c r="O1431" s="2"/>
      <c r="P1431" s="2"/>
      <c r="Q1431" s="2"/>
      <c r="R1431" s="2"/>
    </row>
    <row r="1432" spans="1:18">
      <c r="A1432" s="1">
        <v>43091</v>
      </c>
      <c r="B1432" s="2">
        <v>440</v>
      </c>
      <c r="C1432" s="2">
        <v>660</v>
      </c>
      <c r="D1432" s="2">
        <v>310</v>
      </c>
      <c r="E1432" s="2">
        <v>445</v>
      </c>
      <c r="F1432" s="2">
        <v>555</v>
      </c>
      <c r="G1432" s="2">
        <v>485</v>
      </c>
      <c r="H1432" s="2">
        <v>350</v>
      </c>
      <c r="I1432" s="2">
        <v>585</v>
      </c>
      <c r="J1432" s="2">
        <v>535</v>
      </c>
      <c r="K1432" s="2"/>
      <c r="L1432" s="2"/>
      <c r="M1432" s="2"/>
      <c r="N1432" s="2"/>
      <c r="O1432" s="2"/>
      <c r="P1432" s="2"/>
      <c r="Q1432" s="2"/>
      <c r="R1432" s="2"/>
    </row>
    <row r="1433" spans="1:18">
      <c r="A1433" s="1">
        <v>43094</v>
      </c>
      <c r="B1433" s="2">
        <v>430</v>
      </c>
      <c r="C1433" s="2">
        <v>660</v>
      </c>
      <c r="D1433" s="2">
        <v>305</v>
      </c>
      <c r="E1433" s="2">
        <v>440</v>
      </c>
      <c r="F1433" s="2">
        <v>545</v>
      </c>
      <c r="G1433" s="2">
        <v>495</v>
      </c>
      <c r="H1433" s="2">
        <v>345</v>
      </c>
      <c r="I1433" s="2">
        <v>580</v>
      </c>
      <c r="J1433" s="2">
        <v>535</v>
      </c>
      <c r="K1433" s="2"/>
      <c r="L1433" s="2"/>
      <c r="M1433" s="2"/>
      <c r="N1433" s="2"/>
      <c r="O1433" s="2"/>
      <c r="P1433" s="2"/>
      <c r="Q1433" s="2"/>
      <c r="R1433" s="2"/>
    </row>
    <row r="1434" spans="1:18">
      <c r="A1434" s="1">
        <v>43095</v>
      </c>
      <c r="B1434" s="2">
        <v>430</v>
      </c>
      <c r="C1434" s="2">
        <v>660</v>
      </c>
      <c r="D1434" s="2">
        <v>305</v>
      </c>
      <c r="E1434" s="2">
        <v>440</v>
      </c>
      <c r="F1434" s="2">
        <v>540</v>
      </c>
      <c r="G1434" s="2">
        <v>490</v>
      </c>
      <c r="H1434" s="2">
        <v>345</v>
      </c>
      <c r="I1434" s="2">
        <v>580</v>
      </c>
      <c r="J1434" s="2">
        <v>520</v>
      </c>
      <c r="K1434" s="2"/>
      <c r="L1434" s="2"/>
      <c r="M1434" s="2"/>
      <c r="N1434" s="2"/>
      <c r="O1434" s="2"/>
      <c r="P1434" s="2"/>
      <c r="Q1434" s="2"/>
      <c r="R1434" s="2"/>
    </row>
    <row r="1435" spans="1:18">
      <c r="A1435" s="1">
        <v>43096</v>
      </c>
      <c r="B1435" s="2">
        <v>420</v>
      </c>
      <c r="C1435" s="2">
        <v>655</v>
      </c>
      <c r="D1435" s="2">
        <v>305</v>
      </c>
      <c r="E1435" s="2">
        <v>440</v>
      </c>
      <c r="F1435" s="2">
        <v>535</v>
      </c>
      <c r="G1435" s="2">
        <v>480</v>
      </c>
      <c r="H1435" s="2">
        <v>345</v>
      </c>
      <c r="I1435" s="2">
        <v>570</v>
      </c>
      <c r="J1435" s="2">
        <v>515</v>
      </c>
      <c r="K1435" s="2"/>
      <c r="L1435" s="2"/>
      <c r="M1435" s="2"/>
      <c r="N1435" s="2"/>
      <c r="O1435" s="2"/>
      <c r="P1435" s="2"/>
      <c r="Q1435" s="2"/>
      <c r="R1435" s="2"/>
    </row>
    <row r="1436" spans="1:18">
      <c r="A1436" s="1">
        <v>43097</v>
      </c>
      <c r="B1436" s="2">
        <v>420</v>
      </c>
      <c r="C1436" s="2">
        <v>650</v>
      </c>
      <c r="D1436" s="2">
        <v>305</v>
      </c>
      <c r="E1436" s="2">
        <v>440</v>
      </c>
      <c r="F1436" s="2">
        <v>540</v>
      </c>
      <c r="G1436" s="2">
        <v>480</v>
      </c>
      <c r="H1436" s="2">
        <v>345</v>
      </c>
      <c r="I1436" s="2">
        <v>570</v>
      </c>
      <c r="J1436" s="2">
        <v>520</v>
      </c>
      <c r="K1436" s="2"/>
      <c r="L1436" s="2"/>
      <c r="M1436" s="2"/>
      <c r="N1436" s="2"/>
      <c r="O1436" s="2"/>
      <c r="P1436" s="2"/>
      <c r="Q1436" s="2"/>
      <c r="R1436" s="2"/>
    </row>
    <row r="1437" spans="1:18">
      <c r="A1437" s="1">
        <v>43098</v>
      </c>
      <c r="B1437" s="2">
        <v>420</v>
      </c>
      <c r="C1437" s="2">
        <v>650</v>
      </c>
      <c r="D1437" s="2">
        <v>305</v>
      </c>
      <c r="E1437" s="2">
        <v>440</v>
      </c>
      <c r="F1437" s="2">
        <v>545</v>
      </c>
      <c r="G1437" s="2">
        <v>485</v>
      </c>
      <c r="H1437" s="2">
        <v>345</v>
      </c>
      <c r="I1437" s="2">
        <v>575</v>
      </c>
      <c r="J1437" s="2">
        <v>525</v>
      </c>
      <c r="K1437" s="2"/>
      <c r="L1437" s="2"/>
      <c r="M1437" s="2"/>
      <c r="N1437" s="2"/>
      <c r="O1437" s="2"/>
      <c r="P1437" s="2"/>
      <c r="Q1437" s="2"/>
      <c r="R1437" s="2"/>
    </row>
    <row r="1438" spans="1:18">
      <c r="A1438" s="1">
        <v>43102</v>
      </c>
      <c r="B1438" s="2">
        <v>430</v>
      </c>
      <c r="C1438" s="2">
        <v>660</v>
      </c>
      <c r="D1438" s="2">
        <v>310</v>
      </c>
      <c r="E1438" s="2">
        <v>445</v>
      </c>
      <c r="F1438" s="2">
        <v>550</v>
      </c>
      <c r="G1438" s="2">
        <v>490</v>
      </c>
      <c r="H1438" s="2">
        <v>345</v>
      </c>
      <c r="I1438" s="2">
        <v>585</v>
      </c>
      <c r="J1438" s="2">
        <v>530</v>
      </c>
      <c r="K1438" s="2"/>
      <c r="L1438" s="2"/>
      <c r="M1438" s="2"/>
      <c r="N1438" s="2"/>
      <c r="O1438" s="2"/>
      <c r="P1438" s="2"/>
      <c r="Q1438" s="2"/>
      <c r="R1438" s="2"/>
    </row>
    <row r="1439" spans="1:18">
      <c r="A1439" s="1">
        <v>43103</v>
      </c>
      <c r="B1439" s="2">
        <v>430</v>
      </c>
      <c r="C1439" s="2">
        <v>660</v>
      </c>
      <c r="D1439" s="2">
        <v>310</v>
      </c>
      <c r="E1439" s="2">
        <v>445</v>
      </c>
      <c r="F1439" s="2">
        <v>550</v>
      </c>
      <c r="G1439" s="2">
        <v>500</v>
      </c>
      <c r="H1439" s="2">
        <v>350</v>
      </c>
      <c r="I1439" s="2">
        <v>590</v>
      </c>
      <c r="J1439" s="2">
        <v>535</v>
      </c>
      <c r="K1439" s="2"/>
      <c r="L1439" s="2"/>
      <c r="M1439" s="2"/>
      <c r="N1439" s="2"/>
      <c r="O1439" s="2"/>
      <c r="P1439" s="2"/>
      <c r="Q1439" s="2"/>
      <c r="R1439" s="2"/>
    </row>
    <row r="1440" spans="1:18">
      <c r="A1440" s="1">
        <v>43104</v>
      </c>
      <c r="B1440" s="2">
        <v>430</v>
      </c>
      <c r="C1440" s="2">
        <v>660</v>
      </c>
      <c r="D1440" s="2">
        <v>310</v>
      </c>
      <c r="E1440" s="2">
        <v>445</v>
      </c>
      <c r="F1440" s="2">
        <v>550</v>
      </c>
      <c r="G1440" s="2">
        <v>500</v>
      </c>
      <c r="H1440" s="2">
        <v>350</v>
      </c>
      <c r="I1440" s="2">
        <v>600</v>
      </c>
      <c r="J1440" s="2">
        <v>535</v>
      </c>
      <c r="K1440" s="2"/>
      <c r="L1440" s="2"/>
      <c r="M1440" s="2"/>
      <c r="N1440" s="2"/>
      <c r="O1440" s="2"/>
      <c r="P1440" s="2"/>
      <c r="Q1440" s="2"/>
      <c r="R1440" s="2"/>
    </row>
    <row r="1441" spans="1:18">
      <c r="A1441" s="1">
        <v>43105</v>
      </c>
      <c r="B1441" s="2">
        <v>430</v>
      </c>
      <c r="C1441" s="2">
        <v>665</v>
      </c>
      <c r="D1441" s="2">
        <v>310</v>
      </c>
      <c r="E1441" s="2">
        <v>445</v>
      </c>
      <c r="F1441" s="2">
        <v>550</v>
      </c>
      <c r="G1441" s="2">
        <v>500</v>
      </c>
      <c r="H1441" s="2">
        <v>350</v>
      </c>
      <c r="I1441" s="2">
        <v>600</v>
      </c>
      <c r="J1441" s="2">
        <v>535</v>
      </c>
      <c r="K1441" s="2"/>
      <c r="L1441" s="2"/>
      <c r="M1441" s="2"/>
      <c r="N1441" s="2"/>
      <c r="O1441" s="2"/>
      <c r="P1441" s="2"/>
      <c r="Q1441" s="2"/>
      <c r="R1441" s="2"/>
    </row>
    <row r="1442" spans="1:18">
      <c r="A1442" s="1">
        <v>43108</v>
      </c>
      <c r="B1442" s="2">
        <v>440</v>
      </c>
      <c r="C1442" s="2">
        <v>675</v>
      </c>
      <c r="D1442" s="2">
        <v>320</v>
      </c>
      <c r="E1442" s="2">
        <v>455</v>
      </c>
      <c r="F1442" s="2">
        <v>555</v>
      </c>
      <c r="G1442" s="2">
        <v>510</v>
      </c>
      <c r="H1442" s="2">
        <v>350</v>
      </c>
      <c r="I1442" s="2">
        <v>610</v>
      </c>
      <c r="J1442" s="2">
        <v>535</v>
      </c>
      <c r="K1442" s="2"/>
      <c r="L1442" s="2"/>
      <c r="M1442" s="2"/>
      <c r="N1442" s="2"/>
      <c r="O1442" s="2"/>
      <c r="P1442" s="2"/>
      <c r="Q1442" s="2"/>
      <c r="R1442" s="2"/>
    </row>
    <row r="1443" spans="1:18">
      <c r="A1443" s="1">
        <v>43109</v>
      </c>
      <c r="B1443" s="2">
        <v>440</v>
      </c>
      <c r="C1443" s="2">
        <v>675</v>
      </c>
      <c r="D1443" s="2">
        <v>320</v>
      </c>
      <c r="E1443" s="2">
        <v>455</v>
      </c>
      <c r="F1443" s="2">
        <v>555</v>
      </c>
      <c r="G1443" s="2">
        <v>510</v>
      </c>
      <c r="H1443" s="2">
        <v>360</v>
      </c>
      <c r="I1443" s="2">
        <v>635</v>
      </c>
      <c r="J1443" s="2">
        <v>550</v>
      </c>
      <c r="K1443" s="2">
        <v>475</v>
      </c>
      <c r="L1443" s="2">
        <v>340</v>
      </c>
      <c r="M1443" s="2">
        <v>570</v>
      </c>
      <c r="N1443" s="2">
        <v>325</v>
      </c>
      <c r="O1443" s="2">
        <v>495</v>
      </c>
      <c r="P1443" s="2">
        <v>640</v>
      </c>
      <c r="Q1443" s="2">
        <v>585</v>
      </c>
      <c r="R1443" s="2"/>
    </row>
    <row r="1444" spans="1:18">
      <c r="A1444" s="1">
        <v>43110</v>
      </c>
      <c r="B1444" s="2">
        <v>480</v>
      </c>
      <c r="C1444" s="2">
        <v>682</v>
      </c>
      <c r="D1444" s="2">
        <v>322</v>
      </c>
      <c r="E1444" s="2">
        <v>455</v>
      </c>
      <c r="F1444" s="2">
        <v>562</v>
      </c>
      <c r="G1444" s="2">
        <v>517</v>
      </c>
      <c r="H1444" s="2">
        <v>362</v>
      </c>
      <c r="I1444" s="2">
        <v>620</v>
      </c>
      <c r="J1444" s="2">
        <v>552</v>
      </c>
      <c r="K1444" s="2">
        <v>450</v>
      </c>
      <c r="L1444" s="2">
        <v>345</v>
      </c>
      <c r="M1444" s="2">
        <v>575</v>
      </c>
      <c r="N1444" s="2">
        <v>330</v>
      </c>
      <c r="O1444" s="2">
        <v>497</v>
      </c>
      <c r="P1444" s="2">
        <v>645</v>
      </c>
      <c r="Q1444" s="2">
        <v>590</v>
      </c>
      <c r="R1444" s="2"/>
    </row>
    <row r="1445" spans="1:18">
      <c r="A1445" s="1">
        <v>43111</v>
      </c>
      <c r="B1445" s="2">
        <v>482</v>
      </c>
      <c r="C1445" s="2">
        <v>684</v>
      </c>
      <c r="D1445" s="2">
        <v>324</v>
      </c>
      <c r="E1445" s="2">
        <v>457</v>
      </c>
      <c r="F1445" s="2">
        <v>564</v>
      </c>
      <c r="G1445" s="2">
        <v>519</v>
      </c>
      <c r="H1445" s="2">
        <v>364</v>
      </c>
      <c r="I1445" s="2">
        <v>620</v>
      </c>
      <c r="J1445" s="2">
        <v>554</v>
      </c>
      <c r="K1445" s="2">
        <v>452</v>
      </c>
      <c r="L1445" s="2">
        <v>347</v>
      </c>
      <c r="M1445" s="2">
        <v>577</v>
      </c>
      <c r="N1445" s="2">
        <v>332</v>
      </c>
      <c r="O1445" s="2">
        <v>499</v>
      </c>
      <c r="P1445" s="2">
        <v>648</v>
      </c>
      <c r="Q1445" s="2">
        <v>593</v>
      </c>
      <c r="R1445" s="2"/>
    </row>
    <row r="1446" spans="1:18">
      <c r="A1446" s="1">
        <v>43112</v>
      </c>
      <c r="B1446" s="2">
        <v>482</v>
      </c>
      <c r="C1446" s="2">
        <v>683</v>
      </c>
      <c r="D1446" s="2">
        <v>323</v>
      </c>
      <c r="E1446" s="2">
        <v>459</v>
      </c>
      <c r="F1446" s="2">
        <v>563</v>
      </c>
      <c r="G1446" s="2">
        <v>518</v>
      </c>
      <c r="H1446" s="2">
        <v>363</v>
      </c>
      <c r="I1446" s="2">
        <v>623</v>
      </c>
      <c r="J1446" s="2">
        <v>554</v>
      </c>
      <c r="K1446" s="2">
        <v>452</v>
      </c>
      <c r="L1446" s="2">
        <v>347</v>
      </c>
      <c r="M1446" s="2">
        <v>575</v>
      </c>
      <c r="N1446" s="2">
        <v>332</v>
      </c>
      <c r="O1446" s="2">
        <v>498</v>
      </c>
      <c r="P1446" s="2">
        <v>648</v>
      </c>
      <c r="Q1446" s="2">
        <v>593</v>
      </c>
      <c r="R1446" s="2"/>
    </row>
    <row r="1447" spans="1:18">
      <c r="A1447" s="1">
        <v>43115</v>
      </c>
      <c r="B1447" s="2">
        <v>477</v>
      </c>
      <c r="C1447" s="2">
        <v>678</v>
      </c>
      <c r="D1447" s="2">
        <v>318</v>
      </c>
      <c r="E1447" s="2">
        <v>453</v>
      </c>
      <c r="F1447" s="2">
        <v>558</v>
      </c>
      <c r="G1447" s="2">
        <v>511</v>
      </c>
      <c r="H1447" s="2">
        <v>358</v>
      </c>
      <c r="I1447" s="2">
        <v>618</v>
      </c>
      <c r="J1447" s="2">
        <v>553</v>
      </c>
      <c r="K1447" s="2">
        <v>452</v>
      </c>
      <c r="L1447" s="2">
        <v>342</v>
      </c>
      <c r="M1447" s="2">
        <v>568</v>
      </c>
      <c r="N1447" s="2">
        <v>327</v>
      </c>
      <c r="O1447" s="2">
        <v>491</v>
      </c>
      <c r="P1447" s="2">
        <v>641</v>
      </c>
      <c r="Q1447" s="2">
        <v>586</v>
      </c>
      <c r="R1447" s="2"/>
    </row>
    <row r="1448" spans="1:18">
      <c r="A1448" s="1">
        <v>43116</v>
      </c>
      <c r="B1448" s="2">
        <v>477</v>
      </c>
      <c r="C1448" s="2">
        <v>678</v>
      </c>
      <c r="D1448" s="2">
        <v>315</v>
      </c>
      <c r="E1448" s="2">
        <v>453</v>
      </c>
      <c r="F1448" s="2">
        <v>558</v>
      </c>
      <c r="G1448" s="2">
        <v>508</v>
      </c>
      <c r="H1448" s="2">
        <v>358</v>
      </c>
      <c r="I1448" s="2">
        <v>616</v>
      </c>
      <c r="J1448" s="2">
        <v>543</v>
      </c>
      <c r="K1448" s="2">
        <v>447</v>
      </c>
      <c r="L1448" s="2">
        <v>342</v>
      </c>
      <c r="M1448" s="2">
        <v>565</v>
      </c>
      <c r="N1448" s="2">
        <v>327</v>
      </c>
      <c r="O1448" s="2">
        <v>488</v>
      </c>
      <c r="P1448" s="2">
        <v>641</v>
      </c>
      <c r="Q1448" s="2">
        <v>586</v>
      </c>
      <c r="R1448" s="2"/>
    </row>
    <row r="1449" spans="1:18">
      <c r="A1449" s="1">
        <v>43117</v>
      </c>
      <c r="B1449" s="2">
        <v>477</v>
      </c>
      <c r="C1449" s="2">
        <v>678</v>
      </c>
      <c r="D1449" s="2">
        <v>315</v>
      </c>
      <c r="E1449" s="2">
        <v>453</v>
      </c>
      <c r="F1449" s="2">
        <v>556</v>
      </c>
      <c r="G1449" s="2">
        <v>506</v>
      </c>
      <c r="H1449" s="2">
        <v>358</v>
      </c>
      <c r="I1449" s="2">
        <v>615</v>
      </c>
      <c r="J1449" s="2">
        <v>543</v>
      </c>
      <c r="K1449" s="2">
        <v>447</v>
      </c>
      <c r="L1449" s="2">
        <v>342</v>
      </c>
      <c r="M1449" s="2">
        <v>563</v>
      </c>
      <c r="N1449" s="2">
        <v>327</v>
      </c>
      <c r="O1449" s="2">
        <v>486</v>
      </c>
      <c r="P1449" s="2">
        <v>640</v>
      </c>
      <c r="Q1449" s="2">
        <v>585</v>
      </c>
      <c r="R1449" s="2"/>
    </row>
    <row r="1450" spans="1:18">
      <c r="A1450" s="1">
        <v>43118</v>
      </c>
      <c r="B1450" s="2">
        <v>477</v>
      </c>
      <c r="C1450" s="2">
        <v>678</v>
      </c>
      <c r="D1450" s="2">
        <v>315</v>
      </c>
      <c r="E1450" s="2">
        <v>453</v>
      </c>
      <c r="F1450" s="2">
        <v>556</v>
      </c>
      <c r="G1450" s="2">
        <v>506</v>
      </c>
      <c r="H1450" s="2">
        <v>358</v>
      </c>
      <c r="I1450" s="2">
        <v>615</v>
      </c>
      <c r="J1450" s="2">
        <v>541</v>
      </c>
      <c r="K1450" s="2">
        <v>447</v>
      </c>
      <c r="L1450" s="2">
        <v>342</v>
      </c>
      <c r="M1450" s="2">
        <v>563</v>
      </c>
      <c r="N1450" s="2">
        <v>327</v>
      </c>
      <c r="O1450" s="2">
        <v>486</v>
      </c>
      <c r="P1450" s="2">
        <v>640</v>
      </c>
      <c r="Q1450" s="2">
        <v>585</v>
      </c>
      <c r="R1450" s="2"/>
    </row>
    <row r="1451" spans="1:18">
      <c r="A1451" s="1">
        <v>43119</v>
      </c>
      <c r="B1451" s="2">
        <v>478</v>
      </c>
      <c r="C1451" s="2">
        <v>679</v>
      </c>
      <c r="D1451" s="2">
        <v>315</v>
      </c>
      <c r="E1451" s="2">
        <v>453</v>
      </c>
      <c r="F1451" s="2">
        <v>557</v>
      </c>
      <c r="G1451" s="2">
        <v>507</v>
      </c>
      <c r="H1451" s="2">
        <v>358</v>
      </c>
      <c r="I1451" s="2">
        <v>615</v>
      </c>
      <c r="J1451" s="2">
        <v>541</v>
      </c>
      <c r="K1451" s="2">
        <v>447</v>
      </c>
      <c r="L1451" s="2">
        <v>343</v>
      </c>
      <c r="M1451" s="2">
        <v>564</v>
      </c>
      <c r="N1451" s="2">
        <v>328</v>
      </c>
      <c r="O1451" s="2">
        <v>487</v>
      </c>
      <c r="P1451" s="2">
        <v>640</v>
      </c>
      <c r="Q1451" s="2">
        <v>585</v>
      </c>
      <c r="R1451" s="2"/>
    </row>
    <row r="1452" spans="1:18">
      <c r="A1452" s="1">
        <v>43122</v>
      </c>
      <c r="B1452" s="2">
        <v>478</v>
      </c>
      <c r="C1452" s="2">
        <v>679</v>
      </c>
      <c r="D1452" s="2">
        <v>315</v>
      </c>
      <c r="E1452" s="2">
        <v>453</v>
      </c>
      <c r="F1452" s="2">
        <v>557</v>
      </c>
      <c r="G1452" s="2">
        <v>507</v>
      </c>
      <c r="H1452" s="2">
        <v>358</v>
      </c>
      <c r="I1452" s="2">
        <v>615</v>
      </c>
      <c r="J1452" s="2">
        <v>542</v>
      </c>
      <c r="K1452" s="2">
        <v>448</v>
      </c>
      <c r="L1452" s="2">
        <v>343</v>
      </c>
      <c r="M1452" s="2">
        <v>564</v>
      </c>
      <c r="N1452" s="2">
        <v>328</v>
      </c>
      <c r="O1452" s="2">
        <v>487</v>
      </c>
      <c r="P1452" s="2">
        <v>640</v>
      </c>
      <c r="Q1452" s="2">
        <v>585</v>
      </c>
      <c r="R1452" s="2"/>
    </row>
    <row r="1453" spans="1:18">
      <c r="A1453" s="1">
        <v>43123</v>
      </c>
      <c r="B1453" s="2">
        <v>470</v>
      </c>
      <c r="C1453" s="2">
        <v>660</v>
      </c>
      <c r="D1453" s="2">
        <v>315</v>
      </c>
      <c r="E1453" s="2">
        <v>453</v>
      </c>
      <c r="F1453" s="2">
        <v>547</v>
      </c>
      <c r="G1453" s="2">
        <v>490</v>
      </c>
      <c r="H1453" s="2">
        <v>358</v>
      </c>
      <c r="I1453" s="2">
        <v>613</v>
      </c>
      <c r="J1453" s="2">
        <v>542</v>
      </c>
      <c r="K1453" s="2">
        <v>448</v>
      </c>
      <c r="L1453" s="2">
        <v>345</v>
      </c>
      <c r="M1453" s="2">
        <v>545</v>
      </c>
      <c r="N1453" s="2">
        <v>330</v>
      </c>
      <c r="O1453" s="2">
        <v>472</v>
      </c>
      <c r="P1453" s="2">
        <v>628</v>
      </c>
      <c r="Q1453" s="2">
        <v>588</v>
      </c>
      <c r="R1453" s="2"/>
    </row>
    <row r="1454" spans="1:18">
      <c r="A1454" s="1">
        <v>43124</v>
      </c>
      <c r="B1454" s="2">
        <v>465</v>
      </c>
      <c r="C1454" s="2">
        <v>655</v>
      </c>
      <c r="D1454" s="2">
        <v>315</v>
      </c>
      <c r="E1454" s="2">
        <v>451</v>
      </c>
      <c r="F1454" s="2">
        <v>545</v>
      </c>
      <c r="G1454" s="2">
        <v>490</v>
      </c>
      <c r="H1454" s="2">
        <v>358</v>
      </c>
      <c r="I1454" s="2">
        <v>613</v>
      </c>
      <c r="J1454" s="2">
        <v>530</v>
      </c>
      <c r="K1454" s="2">
        <v>450</v>
      </c>
      <c r="L1454" s="2">
        <v>345</v>
      </c>
      <c r="M1454" s="2">
        <v>540</v>
      </c>
      <c r="N1454" s="2">
        <v>330</v>
      </c>
      <c r="O1454" s="2">
        <v>470</v>
      </c>
      <c r="P1454" s="2">
        <v>628</v>
      </c>
      <c r="Q1454" s="2">
        <v>588</v>
      </c>
      <c r="R1454" s="2"/>
    </row>
    <row r="1455" spans="1:18">
      <c r="A1455" s="1">
        <v>43125</v>
      </c>
      <c r="B1455" s="2">
        <v>465</v>
      </c>
      <c r="C1455" s="2">
        <v>655</v>
      </c>
      <c r="D1455" s="2">
        <v>315</v>
      </c>
      <c r="E1455" s="2">
        <v>451</v>
      </c>
      <c r="F1455" s="2">
        <v>550</v>
      </c>
      <c r="G1455" s="2">
        <v>495</v>
      </c>
      <c r="H1455" s="2">
        <v>358</v>
      </c>
      <c r="I1455" s="2">
        <v>613</v>
      </c>
      <c r="J1455" s="2">
        <v>530</v>
      </c>
      <c r="K1455" s="2">
        <v>447</v>
      </c>
      <c r="L1455" s="2">
        <v>355</v>
      </c>
      <c r="M1455" s="2">
        <v>540</v>
      </c>
      <c r="N1455" s="2">
        <v>340</v>
      </c>
      <c r="O1455" s="2">
        <v>475</v>
      </c>
      <c r="P1455" s="2">
        <v>635</v>
      </c>
      <c r="Q1455" s="2">
        <v>588</v>
      </c>
      <c r="R1455" s="2"/>
    </row>
    <row r="1456" spans="1:18">
      <c r="A1456" s="1">
        <v>43126</v>
      </c>
      <c r="B1456" s="2">
        <v>465</v>
      </c>
      <c r="C1456" s="2">
        <v>655</v>
      </c>
      <c r="D1456" s="2">
        <v>310</v>
      </c>
      <c r="E1456" s="2">
        <v>451</v>
      </c>
      <c r="F1456" s="2">
        <v>544</v>
      </c>
      <c r="G1456" s="2">
        <v>489</v>
      </c>
      <c r="H1456" s="2">
        <v>355</v>
      </c>
      <c r="I1456" s="2">
        <v>620</v>
      </c>
      <c r="J1456" s="2">
        <v>530</v>
      </c>
      <c r="K1456" s="2">
        <v>452</v>
      </c>
      <c r="L1456" s="2">
        <v>355</v>
      </c>
      <c r="M1456" s="2">
        <v>540</v>
      </c>
      <c r="N1456" s="2">
        <v>340</v>
      </c>
      <c r="O1456" s="2">
        <v>469</v>
      </c>
      <c r="P1456" s="2">
        <v>635</v>
      </c>
      <c r="Q1456" s="2">
        <v>588</v>
      </c>
      <c r="R1456" s="2"/>
    </row>
    <row r="1457" spans="1:18">
      <c r="A1457" s="1">
        <v>43129</v>
      </c>
      <c r="B1457" s="2">
        <v>462</v>
      </c>
      <c r="C1457" s="2">
        <v>650</v>
      </c>
      <c r="D1457" s="2">
        <v>310</v>
      </c>
      <c r="E1457" s="2">
        <v>451</v>
      </c>
      <c r="F1457" s="2">
        <v>541</v>
      </c>
      <c r="G1457" s="2">
        <v>492</v>
      </c>
      <c r="H1457" s="2">
        <v>350</v>
      </c>
      <c r="I1457" s="2">
        <v>620</v>
      </c>
      <c r="J1457" s="2">
        <v>521</v>
      </c>
      <c r="K1457" s="2">
        <v>452</v>
      </c>
      <c r="L1457" s="2">
        <v>355</v>
      </c>
      <c r="M1457" s="2">
        <v>532</v>
      </c>
      <c r="N1457" s="2">
        <v>340</v>
      </c>
      <c r="O1457" s="2">
        <v>472</v>
      </c>
      <c r="P1457" s="2">
        <v>635</v>
      </c>
      <c r="Q1457" s="2">
        <v>588</v>
      </c>
      <c r="R1457" s="2"/>
    </row>
    <row r="1458" spans="1:18">
      <c r="A1458" s="1">
        <v>43130</v>
      </c>
      <c r="B1458" s="2">
        <v>462</v>
      </c>
      <c r="C1458" s="2">
        <v>650</v>
      </c>
      <c r="D1458" s="2">
        <v>310</v>
      </c>
      <c r="E1458" s="2">
        <v>451</v>
      </c>
      <c r="F1458" s="2">
        <v>541</v>
      </c>
      <c r="G1458" s="2">
        <v>492</v>
      </c>
      <c r="H1458" s="2">
        <v>350</v>
      </c>
      <c r="I1458" s="2">
        <v>620</v>
      </c>
      <c r="J1458" s="2">
        <v>521</v>
      </c>
      <c r="K1458" s="2">
        <v>452</v>
      </c>
      <c r="L1458" s="2">
        <v>355</v>
      </c>
      <c r="M1458" s="2">
        <v>532</v>
      </c>
      <c r="N1458" s="2">
        <v>340</v>
      </c>
      <c r="O1458" s="2">
        <v>472</v>
      </c>
      <c r="P1458" s="2">
        <v>635</v>
      </c>
      <c r="Q1458" s="2">
        <v>588</v>
      </c>
      <c r="R1458" s="2"/>
    </row>
    <row r="1459" spans="1:18">
      <c r="A1459" s="1">
        <v>43131</v>
      </c>
      <c r="B1459" s="2">
        <v>459</v>
      </c>
      <c r="C1459" s="2">
        <v>645</v>
      </c>
      <c r="D1459" s="2">
        <v>308</v>
      </c>
      <c r="E1459" s="2">
        <v>449</v>
      </c>
      <c r="F1459" s="2">
        <v>538</v>
      </c>
      <c r="G1459" s="2">
        <v>489</v>
      </c>
      <c r="H1459" s="2">
        <v>343</v>
      </c>
      <c r="I1459" s="2">
        <v>620</v>
      </c>
      <c r="J1459" s="2">
        <v>518</v>
      </c>
      <c r="K1459" s="2">
        <v>452</v>
      </c>
      <c r="L1459" s="2">
        <v>355</v>
      </c>
      <c r="M1459" s="2">
        <v>529</v>
      </c>
      <c r="N1459" s="2">
        <v>340</v>
      </c>
      <c r="O1459" s="2">
        <v>469</v>
      </c>
      <c r="P1459" s="2">
        <v>635</v>
      </c>
      <c r="Q1459" s="2">
        <v>588</v>
      </c>
      <c r="R1459" s="2"/>
    </row>
    <row r="1460" spans="1:18">
      <c r="A1460" s="1">
        <v>43132</v>
      </c>
      <c r="B1460" s="2">
        <v>461</v>
      </c>
      <c r="C1460" s="2">
        <v>645</v>
      </c>
      <c r="D1460" s="2">
        <v>310</v>
      </c>
      <c r="E1460" s="2">
        <v>449</v>
      </c>
      <c r="F1460" s="2">
        <v>540</v>
      </c>
      <c r="G1460" s="2">
        <v>491</v>
      </c>
      <c r="H1460" s="2">
        <v>345</v>
      </c>
      <c r="I1460" s="2">
        <v>620</v>
      </c>
      <c r="J1460" s="2">
        <v>518</v>
      </c>
      <c r="K1460" s="2">
        <v>451</v>
      </c>
      <c r="L1460" s="2">
        <v>360</v>
      </c>
      <c r="M1460" s="2">
        <v>531</v>
      </c>
      <c r="N1460" s="2">
        <v>345</v>
      </c>
      <c r="O1460" s="2">
        <v>471</v>
      </c>
      <c r="P1460" s="2">
        <v>638</v>
      </c>
      <c r="Q1460" s="2">
        <v>593</v>
      </c>
      <c r="R1460" s="2"/>
    </row>
    <row r="1461" spans="1:18">
      <c r="A1461" s="1">
        <v>43133</v>
      </c>
      <c r="B1461" s="2">
        <v>464</v>
      </c>
      <c r="C1461" s="2">
        <v>648</v>
      </c>
      <c r="D1461" s="2">
        <v>313</v>
      </c>
      <c r="E1461" s="2">
        <v>451</v>
      </c>
      <c r="F1461" s="2">
        <v>543</v>
      </c>
      <c r="G1461" s="2">
        <v>494</v>
      </c>
      <c r="H1461" s="2">
        <v>348</v>
      </c>
      <c r="I1461" s="2">
        <v>623</v>
      </c>
      <c r="J1461" s="2">
        <v>523</v>
      </c>
      <c r="K1461" s="2">
        <v>454</v>
      </c>
      <c r="L1461" s="2">
        <v>365</v>
      </c>
      <c r="M1461" s="2">
        <v>534</v>
      </c>
      <c r="N1461" s="2">
        <v>350</v>
      </c>
      <c r="O1461" s="2">
        <v>474</v>
      </c>
      <c r="P1461" s="2">
        <v>643</v>
      </c>
      <c r="Q1461" s="2">
        <v>598</v>
      </c>
      <c r="R1461" s="2"/>
    </row>
    <row r="1462" spans="1:18">
      <c r="A1462" s="1">
        <v>43136</v>
      </c>
      <c r="B1462" s="2">
        <v>470</v>
      </c>
      <c r="C1462" s="2">
        <v>650</v>
      </c>
      <c r="D1462" s="2">
        <v>315</v>
      </c>
      <c r="E1462" s="2">
        <v>456</v>
      </c>
      <c r="F1462" s="2">
        <v>549</v>
      </c>
      <c r="G1462" s="2">
        <v>500</v>
      </c>
      <c r="H1462" s="2">
        <v>350</v>
      </c>
      <c r="I1462" s="2">
        <v>628</v>
      </c>
      <c r="J1462" s="2">
        <v>523</v>
      </c>
      <c r="K1462" s="2">
        <v>460</v>
      </c>
      <c r="L1462" s="2">
        <v>375</v>
      </c>
      <c r="M1462" s="2">
        <v>540</v>
      </c>
      <c r="N1462" s="2">
        <v>360</v>
      </c>
      <c r="O1462" s="2">
        <v>480</v>
      </c>
      <c r="P1462" s="2">
        <v>645</v>
      </c>
      <c r="Q1462" s="2">
        <v>602</v>
      </c>
      <c r="R1462" s="2"/>
    </row>
    <row r="1463" spans="1:18">
      <c r="A1463" s="1">
        <v>43137</v>
      </c>
      <c r="B1463" s="2">
        <v>468</v>
      </c>
      <c r="C1463" s="2">
        <v>650</v>
      </c>
      <c r="D1463" s="2">
        <v>315</v>
      </c>
      <c r="E1463" s="2">
        <v>456</v>
      </c>
      <c r="F1463" s="2">
        <v>547</v>
      </c>
      <c r="G1463" s="2">
        <v>498</v>
      </c>
      <c r="H1463" s="2">
        <v>350</v>
      </c>
      <c r="I1463" s="2">
        <v>632</v>
      </c>
      <c r="J1463" s="2">
        <v>529</v>
      </c>
      <c r="K1463" s="2">
        <v>460</v>
      </c>
      <c r="L1463" s="2">
        <v>375</v>
      </c>
      <c r="M1463" s="2">
        <v>538</v>
      </c>
      <c r="N1463" s="2">
        <v>358</v>
      </c>
      <c r="O1463" s="2">
        <v>478</v>
      </c>
      <c r="P1463" s="2">
        <v>645</v>
      </c>
      <c r="Q1463" s="2">
        <v>602</v>
      </c>
      <c r="R1463" s="2"/>
    </row>
    <row r="1464" spans="1:18">
      <c r="A1464" s="1">
        <v>43138</v>
      </c>
      <c r="B1464" s="2">
        <v>468</v>
      </c>
      <c r="C1464" s="2">
        <v>650</v>
      </c>
      <c r="D1464" s="2">
        <v>315</v>
      </c>
      <c r="E1464" s="2">
        <v>456</v>
      </c>
      <c r="F1464" s="2">
        <v>547</v>
      </c>
      <c r="G1464" s="2">
        <v>498</v>
      </c>
      <c r="H1464" s="2">
        <v>350</v>
      </c>
      <c r="I1464" s="2">
        <v>632</v>
      </c>
      <c r="J1464" s="2">
        <v>527</v>
      </c>
      <c r="K1464" s="2">
        <v>458</v>
      </c>
      <c r="L1464" s="2">
        <v>375</v>
      </c>
      <c r="M1464" s="2">
        <v>538</v>
      </c>
      <c r="N1464" s="2">
        <v>358</v>
      </c>
      <c r="O1464" s="2">
        <v>478</v>
      </c>
      <c r="P1464" s="2">
        <v>645</v>
      </c>
      <c r="Q1464" s="2">
        <v>602</v>
      </c>
      <c r="R1464" s="2"/>
    </row>
    <row r="1465" spans="1:18">
      <c r="A1465" s="1">
        <v>43139</v>
      </c>
      <c r="B1465" s="2">
        <v>468</v>
      </c>
      <c r="C1465" s="2">
        <v>653</v>
      </c>
      <c r="D1465" s="2">
        <v>315</v>
      </c>
      <c r="E1465" s="2">
        <v>456</v>
      </c>
      <c r="F1465" s="2">
        <v>547</v>
      </c>
      <c r="G1465" s="2">
        <v>498</v>
      </c>
      <c r="H1465" s="2">
        <v>350</v>
      </c>
      <c r="I1465" s="2">
        <v>640</v>
      </c>
      <c r="J1465" s="2">
        <v>527</v>
      </c>
      <c r="K1465" s="2">
        <v>458</v>
      </c>
      <c r="L1465" s="2">
        <v>375</v>
      </c>
      <c r="M1465" s="2">
        <v>538</v>
      </c>
      <c r="N1465" s="2">
        <v>358</v>
      </c>
      <c r="O1465" s="2">
        <v>478</v>
      </c>
      <c r="P1465" s="2">
        <v>653</v>
      </c>
      <c r="Q1465" s="2">
        <v>610</v>
      </c>
      <c r="R1465" s="2"/>
    </row>
    <row r="1466" spans="1:18">
      <c r="A1466" s="1">
        <v>43140</v>
      </c>
      <c r="B1466" s="2">
        <v>473</v>
      </c>
      <c r="C1466" s="2">
        <v>658</v>
      </c>
      <c r="D1466" s="2">
        <v>315</v>
      </c>
      <c r="E1466" s="2">
        <v>456</v>
      </c>
      <c r="F1466" s="2">
        <v>552</v>
      </c>
      <c r="G1466" s="2">
        <v>503</v>
      </c>
      <c r="H1466" s="2">
        <v>350</v>
      </c>
      <c r="I1466" s="2">
        <v>640</v>
      </c>
      <c r="J1466" s="2">
        <v>527</v>
      </c>
      <c r="K1466" s="2">
        <v>458</v>
      </c>
      <c r="L1466" s="2">
        <v>380</v>
      </c>
      <c r="M1466" s="2">
        <v>543</v>
      </c>
      <c r="N1466" s="2">
        <v>363</v>
      </c>
      <c r="O1466" s="2">
        <v>483</v>
      </c>
      <c r="P1466" s="2">
        <v>655</v>
      </c>
      <c r="Q1466" s="2">
        <v>617</v>
      </c>
      <c r="R1466" s="2"/>
    </row>
    <row r="1467" spans="1:18">
      <c r="A1467" s="1">
        <v>43142</v>
      </c>
      <c r="B1467" s="2">
        <v>473</v>
      </c>
      <c r="C1467" s="2">
        <v>658</v>
      </c>
      <c r="D1467" s="2">
        <v>315</v>
      </c>
      <c r="E1467" s="2">
        <v>456</v>
      </c>
      <c r="F1467" s="2">
        <v>552</v>
      </c>
      <c r="G1467" s="2">
        <v>503</v>
      </c>
      <c r="H1467" s="2">
        <v>350</v>
      </c>
      <c r="I1467" s="2">
        <v>645</v>
      </c>
      <c r="J1467" s="2">
        <v>532</v>
      </c>
      <c r="K1467" s="2">
        <v>463</v>
      </c>
      <c r="L1467" s="2">
        <v>380</v>
      </c>
      <c r="M1467" s="2">
        <v>543</v>
      </c>
      <c r="N1467" s="2">
        <v>363</v>
      </c>
      <c r="O1467" s="2">
        <v>483</v>
      </c>
      <c r="P1467" s="2">
        <v>655</v>
      </c>
      <c r="Q1467" s="2">
        <v>617</v>
      </c>
      <c r="R1467" s="2"/>
    </row>
    <row r="1468" spans="1:18">
      <c r="A1468" s="1">
        <v>43143</v>
      </c>
      <c r="B1468" s="2">
        <v>473</v>
      </c>
      <c r="C1468" s="2">
        <v>658</v>
      </c>
      <c r="D1468" s="2">
        <v>315</v>
      </c>
      <c r="E1468" s="2">
        <v>456</v>
      </c>
      <c r="F1468" s="2">
        <v>552</v>
      </c>
      <c r="G1468" s="2">
        <v>503</v>
      </c>
      <c r="H1468" s="2">
        <v>350</v>
      </c>
      <c r="I1468" s="2">
        <v>645</v>
      </c>
      <c r="J1468" s="2">
        <v>532</v>
      </c>
      <c r="K1468" s="2">
        <v>463</v>
      </c>
      <c r="L1468" s="2">
        <v>380</v>
      </c>
      <c r="M1468" s="2">
        <v>543</v>
      </c>
      <c r="N1468" s="2">
        <v>363</v>
      </c>
      <c r="O1468" s="2">
        <v>483</v>
      </c>
      <c r="P1468" s="2">
        <v>655</v>
      </c>
      <c r="Q1468" s="2">
        <v>617</v>
      </c>
      <c r="R1468" s="2"/>
    </row>
    <row r="1469" spans="1:18">
      <c r="A1469" s="1">
        <v>43144</v>
      </c>
      <c r="B1469" s="2">
        <v>473</v>
      </c>
      <c r="C1469" s="2">
        <v>658</v>
      </c>
      <c r="D1469" s="2">
        <v>315</v>
      </c>
      <c r="E1469" s="2">
        <v>456</v>
      </c>
      <c r="F1469" s="2">
        <v>552</v>
      </c>
      <c r="G1469" s="2">
        <v>503</v>
      </c>
      <c r="H1469" s="2">
        <v>350</v>
      </c>
      <c r="I1469" s="2">
        <v>645</v>
      </c>
      <c r="J1469" s="2">
        <v>532</v>
      </c>
      <c r="K1469" s="2">
        <v>463</v>
      </c>
      <c r="L1469" s="2">
        <v>380</v>
      </c>
      <c r="M1469" s="2">
        <v>543</v>
      </c>
      <c r="N1469" s="2">
        <v>363</v>
      </c>
      <c r="O1469" s="2">
        <v>483</v>
      </c>
      <c r="P1469" s="2">
        <v>655</v>
      </c>
      <c r="Q1469" s="2">
        <v>617</v>
      </c>
      <c r="R1469" s="2"/>
    </row>
    <row r="1470" spans="1:18">
      <c r="A1470" s="1">
        <v>43145</v>
      </c>
      <c r="B1470" s="2">
        <v>473</v>
      </c>
      <c r="C1470" s="2">
        <v>658</v>
      </c>
      <c r="D1470" s="2">
        <v>315</v>
      </c>
      <c r="E1470" s="2">
        <v>456</v>
      </c>
      <c r="F1470" s="2">
        <v>552</v>
      </c>
      <c r="G1470" s="2">
        <v>503</v>
      </c>
      <c r="H1470" s="2">
        <v>350</v>
      </c>
      <c r="I1470" s="2">
        <v>645</v>
      </c>
      <c r="J1470" s="2">
        <v>532</v>
      </c>
      <c r="K1470" s="2">
        <v>463</v>
      </c>
      <c r="L1470" s="2">
        <v>380</v>
      </c>
      <c r="M1470" s="2">
        <v>543</v>
      </c>
      <c r="N1470" s="2">
        <v>363</v>
      </c>
      <c r="O1470" s="2">
        <v>483</v>
      </c>
      <c r="P1470" s="2">
        <v>655</v>
      </c>
      <c r="Q1470" s="2">
        <v>617</v>
      </c>
      <c r="R1470" s="2"/>
    </row>
    <row r="1471" spans="1:18">
      <c r="A1471" s="1">
        <v>43153</v>
      </c>
      <c r="B1471" s="2">
        <v>476</v>
      </c>
      <c r="C1471" s="2">
        <v>658</v>
      </c>
      <c r="D1471" s="2">
        <v>315</v>
      </c>
      <c r="E1471" s="2">
        <v>456</v>
      </c>
      <c r="F1471" s="2">
        <v>555</v>
      </c>
      <c r="G1471" s="2">
        <v>506</v>
      </c>
      <c r="H1471" s="2">
        <v>350</v>
      </c>
      <c r="I1471" s="2">
        <v>645</v>
      </c>
      <c r="J1471" s="2">
        <v>535</v>
      </c>
      <c r="K1471" s="2">
        <v>466</v>
      </c>
      <c r="L1471" s="2">
        <v>385</v>
      </c>
      <c r="M1471" s="2">
        <v>546</v>
      </c>
      <c r="N1471" s="2">
        <v>366</v>
      </c>
      <c r="O1471" s="2">
        <v>486</v>
      </c>
      <c r="P1471" s="2">
        <v>660</v>
      </c>
      <c r="Q1471" s="2">
        <v>617</v>
      </c>
      <c r="R1471" s="2"/>
    </row>
    <row r="1472" spans="1:18">
      <c r="A1472" s="1">
        <v>43154</v>
      </c>
      <c r="B1472" s="2">
        <v>483</v>
      </c>
      <c r="C1472" s="2">
        <v>665</v>
      </c>
      <c r="D1472" s="2">
        <v>320</v>
      </c>
      <c r="E1472" s="2">
        <v>456</v>
      </c>
      <c r="F1472" s="2">
        <v>562</v>
      </c>
      <c r="G1472" s="2">
        <v>513</v>
      </c>
      <c r="H1472" s="2">
        <v>355</v>
      </c>
      <c r="I1472" s="2">
        <v>650</v>
      </c>
      <c r="J1472" s="2">
        <v>542</v>
      </c>
      <c r="K1472" s="2">
        <v>473</v>
      </c>
      <c r="L1472" s="2">
        <v>403</v>
      </c>
      <c r="M1472" s="2">
        <v>553</v>
      </c>
      <c r="N1472" s="2">
        <v>373</v>
      </c>
      <c r="O1472" s="2">
        <v>493</v>
      </c>
      <c r="P1472" s="2">
        <v>675</v>
      </c>
      <c r="Q1472" s="2">
        <v>632</v>
      </c>
      <c r="R1472" s="2"/>
    </row>
    <row r="1473" spans="1:18">
      <c r="A1473" s="1">
        <v>43155</v>
      </c>
      <c r="B1473" s="2">
        <v>486</v>
      </c>
      <c r="C1473" s="2">
        <v>670</v>
      </c>
      <c r="D1473" s="2">
        <v>325</v>
      </c>
      <c r="E1473" s="2">
        <v>470</v>
      </c>
      <c r="F1473" s="2">
        <v>567</v>
      </c>
      <c r="G1473" s="2">
        <v>518</v>
      </c>
      <c r="H1473" s="2">
        <v>360</v>
      </c>
      <c r="I1473" s="2">
        <v>670</v>
      </c>
      <c r="J1473" s="2">
        <v>542</v>
      </c>
      <c r="K1473" s="2">
        <v>476</v>
      </c>
      <c r="L1473" s="2">
        <v>406</v>
      </c>
      <c r="M1473" s="2">
        <v>556</v>
      </c>
      <c r="N1473" s="2">
        <v>378</v>
      </c>
      <c r="O1473" s="2">
        <v>498</v>
      </c>
      <c r="P1473" s="2">
        <v>680</v>
      </c>
      <c r="Q1473" s="2">
        <v>637</v>
      </c>
      <c r="R1473" s="2"/>
    </row>
    <row r="1474" spans="1:18">
      <c r="A1474" s="1">
        <v>43157</v>
      </c>
      <c r="B1474" s="2">
        <v>491</v>
      </c>
      <c r="C1474" s="2">
        <v>673</v>
      </c>
      <c r="D1474" s="2">
        <v>328</v>
      </c>
      <c r="E1474" s="2">
        <v>470</v>
      </c>
      <c r="F1474" s="2">
        <v>572</v>
      </c>
      <c r="G1474" s="2">
        <v>523</v>
      </c>
      <c r="H1474" s="2">
        <v>370</v>
      </c>
      <c r="I1474" s="2">
        <v>670</v>
      </c>
      <c r="J1474" s="2">
        <v>545</v>
      </c>
      <c r="K1474" s="2">
        <v>476</v>
      </c>
      <c r="L1474" s="2">
        <v>411</v>
      </c>
      <c r="M1474" s="2">
        <v>561</v>
      </c>
      <c r="N1474" s="2">
        <v>383</v>
      </c>
      <c r="O1474" s="2">
        <v>503</v>
      </c>
      <c r="P1474" s="2">
        <v>685</v>
      </c>
      <c r="Q1474" s="2">
        <v>640</v>
      </c>
      <c r="R1474" s="2"/>
    </row>
    <row r="1475" spans="1:18">
      <c r="A1475" s="1">
        <v>43158</v>
      </c>
      <c r="B1475" s="2">
        <v>489</v>
      </c>
      <c r="C1475" s="2">
        <v>673</v>
      </c>
      <c r="D1475" s="2">
        <v>325</v>
      </c>
      <c r="E1475" s="2">
        <v>470</v>
      </c>
      <c r="F1475" s="2">
        <v>570</v>
      </c>
      <c r="G1475" s="2">
        <v>521</v>
      </c>
      <c r="H1475" s="2">
        <v>367</v>
      </c>
      <c r="I1475" s="2">
        <v>673</v>
      </c>
      <c r="J1475" s="2">
        <v>548</v>
      </c>
      <c r="K1475" s="2">
        <v>481</v>
      </c>
      <c r="L1475" s="2">
        <v>409</v>
      </c>
      <c r="M1475" s="2">
        <v>559</v>
      </c>
      <c r="N1475" s="2">
        <v>381</v>
      </c>
      <c r="O1475" s="2">
        <v>501</v>
      </c>
      <c r="P1475" s="2">
        <v>685</v>
      </c>
      <c r="Q1475" s="2">
        <v>640</v>
      </c>
      <c r="R1475" s="2"/>
    </row>
    <row r="1476" spans="1:18">
      <c r="A1476" s="1">
        <v>43159</v>
      </c>
      <c r="B1476" s="2">
        <v>486</v>
      </c>
      <c r="C1476" s="2">
        <v>673</v>
      </c>
      <c r="D1476" s="2">
        <v>325</v>
      </c>
      <c r="E1476" s="2">
        <v>467</v>
      </c>
      <c r="F1476" s="2">
        <v>567</v>
      </c>
      <c r="G1476" s="2">
        <v>518</v>
      </c>
      <c r="H1476" s="2">
        <v>367</v>
      </c>
      <c r="I1476" s="2">
        <v>673</v>
      </c>
      <c r="J1476" s="2">
        <v>545</v>
      </c>
      <c r="K1476" s="2">
        <v>479</v>
      </c>
      <c r="L1476" s="2">
        <v>406</v>
      </c>
      <c r="M1476" s="2">
        <v>556</v>
      </c>
      <c r="N1476" s="2">
        <v>378</v>
      </c>
      <c r="O1476" s="2">
        <v>498</v>
      </c>
      <c r="P1476" s="2">
        <v>685</v>
      </c>
      <c r="Q1476" s="2">
        <v>640</v>
      </c>
      <c r="R1476" s="2"/>
    </row>
    <row r="1477" spans="1:18">
      <c r="A1477" s="1">
        <v>43160</v>
      </c>
      <c r="B1477" s="2">
        <v>488</v>
      </c>
      <c r="C1477" s="2">
        <v>678</v>
      </c>
      <c r="D1477" s="2">
        <v>325</v>
      </c>
      <c r="E1477" s="2">
        <v>467</v>
      </c>
      <c r="F1477" s="2">
        <v>569</v>
      </c>
      <c r="G1477" s="2">
        <v>520</v>
      </c>
      <c r="H1477" s="2">
        <v>370</v>
      </c>
      <c r="I1477" s="2">
        <v>673</v>
      </c>
      <c r="J1477" s="2">
        <v>545</v>
      </c>
      <c r="K1477" s="2">
        <v>476</v>
      </c>
      <c r="L1477" s="2">
        <v>408</v>
      </c>
      <c r="M1477" s="2">
        <v>561</v>
      </c>
      <c r="N1477" s="2">
        <v>380</v>
      </c>
      <c r="O1477" s="2">
        <v>500</v>
      </c>
      <c r="P1477" s="2">
        <v>685</v>
      </c>
      <c r="Q1477" s="2">
        <v>640</v>
      </c>
      <c r="R1477" s="2"/>
    </row>
    <row r="1478" spans="1:18">
      <c r="A1478" s="1">
        <v>43161</v>
      </c>
      <c r="B1478" s="2">
        <v>481</v>
      </c>
      <c r="C1478" s="2">
        <v>675</v>
      </c>
      <c r="D1478" s="2">
        <v>325</v>
      </c>
      <c r="E1478" s="2">
        <v>467</v>
      </c>
      <c r="F1478" s="2">
        <v>562</v>
      </c>
      <c r="G1478" s="2">
        <v>513</v>
      </c>
      <c r="H1478" s="2">
        <v>370</v>
      </c>
      <c r="I1478" s="2">
        <v>673</v>
      </c>
      <c r="J1478" s="2">
        <v>540</v>
      </c>
      <c r="K1478" s="2">
        <v>481</v>
      </c>
      <c r="L1478" s="2">
        <v>401</v>
      </c>
      <c r="M1478" s="2">
        <v>554</v>
      </c>
      <c r="N1478" s="2">
        <v>373</v>
      </c>
      <c r="O1478" s="2">
        <v>493</v>
      </c>
      <c r="P1478" s="2">
        <v>685</v>
      </c>
      <c r="Q1478" s="2">
        <v>630</v>
      </c>
      <c r="R1478" s="2"/>
    </row>
    <row r="1479" spans="1:18">
      <c r="A1479" s="1">
        <v>43164</v>
      </c>
      <c r="B1479" s="2">
        <v>471</v>
      </c>
      <c r="C1479" s="2">
        <v>665</v>
      </c>
      <c r="D1479" s="2">
        <v>315</v>
      </c>
      <c r="E1479" s="2">
        <v>457</v>
      </c>
      <c r="F1479" s="2">
        <v>552</v>
      </c>
      <c r="G1479" s="2">
        <v>503</v>
      </c>
      <c r="H1479" s="2">
        <v>360</v>
      </c>
      <c r="I1479" s="2">
        <v>673</v>
      </c>
      <c r="J1479" s="2">
        <v>540</v>
      </c>
      <c r="K1479" s="2">
        <v>474</v>
      </c>
      <c r="L1479" s="2">
        <v>391</v>
      </c>
      <c r="M1479" s="2">
        <v>544</v>
      </c>
      <c r="N1479" s="2">
        <v>363</v>
      </c>
      <c r="O1479" s="2">
        <v>483</v>
      </c>
      <c r="P1479" s="2">
        <v>680</v>
      </c>
      <c r="Q1479" s="2">
        <v>620</v>
      </c>
      <c r="R1479" s="2"/>
    </row>
    <row r="1480" spans="1:18">
      <c r="A1480" s="1">
        <v>43165</v>
      </c>
      <c r="B1480" s="2">
        <v>471</v>
      </c>
      <c r="C1480" s="2">
        <v>665</v>
      </c>
      <c r="D1480" s="2">
        <v>315</v>
      </c>
      <c r="E1480" s="2">
        <v>452</v>
      </c>
      <c r="F1480" s="2">
        <v>549</v>
      </c>
      <c r="G1480" s="2">
        <v>500</v>
      </c>
      <c r="H1480" s="2">
        <v>355</v>
      </c>
      <c r="I1480" s="2">
        <v>663</v>
      </c>
      <c r="J1480" s="2">
        <v>527</v>
      </c>
      <c r="K1480" s="2">
        <v>464</v>
      </c>
      <c r="L1480" s="2">
        <v>391</v>
      </c>
      <c r="M1480" s="2">
        <v>544</v>
      </c>
      <c r="N1480" s="2">
        <v>363</v>
      </c>
      <c r="O1480" s="2">
        <v>480</v>
      </c>
      <c r="P1480" s="2">
        <v>675</v>
      </c>
      <c r="Q1480" s="2">
        <v>615</v>
      </c>
      <c r="R1480" s="2"/>
    </row>
    <row r="1481" spans="1:18">
      <c r="A1481" s="1">
        <v>43166</v>
      </c>
      <c r="B1481" s="2">
        <v>471</v>
      </c>
      <c r="C1481" s="2">
        <v>663</v>
      </c>
      <c r="D1481" s="2">
        <v>315</v>
      </c>
      <c r="E1481" s="2">
        <v>452</v>
      </c>
      <c r="F1481" s="2">
        <v>545</v>
      </c>
      <c r="G1481" s="2">
        <v>500</v>
      </c>
      <c r="H1481" s="2">
        <v>355</v>
      </c>
      <c r="I1481" s="2">
        <v>663</v>
      </c>
      <c r="J1481" s="2">
        <v>523</v>
      </c>
      <c r="K1481" s="2">
        <v>464</v>
      </c>
      <c r="L1481" s="2">
        <v>391</v>
      </c>
      <c r="M1481" s="2">
        <v>544</v>
      </c>
      <c r="N1481" s="2">
        <v>363</v>
      </c>
      <c r="O1481" s="2">
        <v>480</v>
      </c>
      <c r="P1481" s="2">
        <v>673</v>
      </c>
      <c r="Q1481" s="2">
        <v>613</v>
      </c>
      <c r="R1481" s="2"/>
    </row>
    <row r="1482" spans="1:18">
      <c r="A1482" s="1">
        <v>43167</v>
      </c>
      <c r="B1482" s="2">
        <v>461</v>
      </c>
      <c r="C1482" s="2">
        <v>653</v>
      </c>
      <c r="D1482" s="2">
        <v>305</v>
      </c>
      <c r="E1482" s="2">
        <v>442</v>
      </c>
      <c r="F1482" s="2">
        <v>535</v>
      </c>
      <c r="G1482" s="2">
        <v>490</v>
      </c>
      <c r="H1482" s="2">
        <v>345</v>
      </c>
      <c r="I1482" s="2">
        <v>661</v>
      </c>
      <c r="J1482" s="2">
        <v>523</v>
      </c>
      <c r="K1482" s="2">
        <v>464</v>
      </c>
      <c r="L1482" s="2">
        <v>381</v>
      </c>
      <c r="M1482" s="2">
        <v>534</v>
      </c>
      <c r="N1482" s="2">
        <v>353</v>
      </c>
      <c r="O1482" s="2">
        <v>465</v>
      </c>
      <c r="P1482" s="2">
        <v>663</v>
      </c>
      <c r="Q1482" s="2">
        <v>603</v>
      </c>
      <c r="R1482" s="2"/>
    </row>
    <row r="1483" spans="1:18">
      <c r="A1483" s="1">
        <v>43168</v>
      </c>
      <c r="B1483" s="2">
        <v>441</v>
      </c>
      <c r="C1483" s="2">
        <v>633</v>
      </c>
      <c r="D1483" s="2">
        <v>295</v>
      </c>
      <c r="E1483" s="2">
        <v>432</v>
      </c>
      <c r="F1483" s="2">
        <v>515</v>
      </c>
      <c r="G1483" s="2">
        <v>470</v>
      </c>
      <c r="H1483" s="2">
        <v>335</v>
      </c>
      <c r="I1483" s="2">
        <v>651</v>
      </c>
      <c r="J1483" s="2">
        <v>488</v>
      </c>
      <c r="K1483" s="2">
        <v>439</v>
      </c>
      <c r="L1483" s="2">
        <v>361</v>
      </c>
      <c r="M1483" s="2">
        <v>514</v>
      </c>
      <c r="N1483" s="2">
        <v>333</v>
      </c>
      <c r="O1483" s="2">
        <v>445</v>
      </c>
      <c r="P1483" s="2">
        <v>643</v>
      </c>
      <c r="Q1483" s="2">
        <v>583</v>
      </c>
      <c r="R1483" s="2"/>
    </row>
    <row r="1484" spans="1:18">
      <c r="A1484" s="1">
        <v>43171</v>
      </c>
      <c r="B1484" s="2">
        <v>441</v>
      </c>
      <c r="C1484" s="2">
        <v>630</v>
      </c>
      <c r="D1484" s="2">
        <v>295</v>
      </c>
      <c r="E1484" s="2">
        <v>427</v>
      </c>
      <c r="F1484" s="2">
        <v>509</v>
      </c>
      <c r="G1484" s="2">
        <v>464</v>
      </c>
      <c r="H1484" s="2">
        <v>330</v>
      </c>
      <c r="I1484" s="2">
        <v>626</v>
      </c>
      <c r="J1484" s="2">
        <v>482</v>
      </c>
      <c r="K1484" s="2">
        <v>439</v>
      </c>
      <c r="L1484" s="2">
        <v>361</v>
      </c>
      <c r="M1484" s="2">
        <v>514</v>
      </c>
      <c r="N1484" s="2">
        <v>333</v>
      </c>
      <c r="O1484" s="2">
        <v>439</v>
      </c>
      <c r="P1484" s="2">
        <v>638</v>
      </c>
      <c r="Q1484" s="2">
        <v>578</v>
      </c>
      <c r="R1484" s="2"/>
    </row>
    <row r="1485" spans="1:18">
      <c r="A1485" s="1">
        <v>43172</v>
      </c>
      <c r="B1485" s="2">
        <v>441</v>
      </c>
      <c r="C1485" s="2">
        <v>630</v>
      </c>
      <c r="D1485" s="2">
        <v>295</v>
      </c>
      <c r="E1485" s="2">
        <v>427</v>
      </c>
      <c r="F1485" s="2">
        <v>509</v>
      </c>
      <c r="G1485" s="2">
        <v>464</v>
      </c>
      <c r="H1485" s="2">
        <v>330</v>
      </c>
      <c r="I1485" s="2">
        <v>626</v>
      </c>
      <c r="J1485" s="2">
        <v>482</v>
      </c>
      <c r="K1485" s="2">
        <v>439</v>
      </c>
      <c r="L1485" s="2">
        <v>361</v>
      </c>
      <c r="M1485" s="2">
        <v>505</v>
      </c>
      <c r="N1485" s="2">
        <v>333</v>
      </c>
      <c r="O1485" s="2">
        <v>439</v>
      </c>
      <c r="P1485" s="2">
        <v>638</v>
      </c>
      <c r="Q1485" s="2">
        <v>578</v>
      </c>
      <c r="R1485" s="2"/>
    </row>
    <row r="1486" spans="1:18">
      <c r="A1486" s="1">
        <v>43173</v>
      </c>
      <c r="B1486" s="2">
        <v>441</v>
      </c>
      <c r="C1486" s="2">
        <v>635</v>
      </c>
      <c r="D1486" s="2">
        <v>300</v>
      </c>
      <c r="E1486" s="2">
        <v>427</v>
      </c>
      <c r="F1486" s="2">
        <v>517</v>
      </c>
      <c r="G1486" s="2">
        <v>472</v>
      </c>
      <c r="H1486" s="2">
        <v>330</v>
      </c>
      <c r="I1486" s="2">
        <v>626</v>
      </c>
      <c r="J1486" s="2">
        <v>482</v>
      </c>
      <c r="K1486" s="2">
        <v>439</v>
      </c>
      <c r="L1486" s="2">
        <v>361</v>
      </c>
      <c r="M1486" s="2">
        <v>505</v>
      </c>
      <c r="N1486" s="2">
        <v>333</v>
      </c>
      <c r="O1486" s="2">
        <v>447</v>
      </c>
      <c r="P1486" s="2">
        <v>645</v>
      </c>
      <c r="Q1486" s="2">
        <v>585</v>
      </c>
      <c r="R1486" s="2"/>
    </row>
    <row r="1487" spans="1:18">
      <c r="A1487" s="1">
        <v>43174</v>
      </c>
      <c r="B1487" s="2">
        <v>446</v>
      </c>
      <c r="C1487" s="2">
        <v>635</v>
      </c>
      <c r="D1487" s="2">
        <v>298</v>
      </c>
      <c r="E1487" s="2">
        <v>432</v>
      </c>
      <c r="F1487" s="2">
        <v>517</v>
      </c>
      <c r="G1487" s="2">
        <v>472</v>
      </c>
      <c r="H1487" s="2">
        <v>328</v>
      </c>
      <c r="I1487" s="2">
        <v>633</v>
      </c>
      <c r="J1487" s="2">
        <v>490</v>
      </c>
      <c r="K1487" s="2">
        <v>444</v>
      </c>
      <c r="L1487" s="2">
        <v>366</v>
      </c>
      <c r="M1487" s="2">
        <v>500</v>
      </c>
      <c r="N1487" s="2">
        <v>338</v>
      </c>
      <c r="O1487" s="2">
        <v>447</v>
      </c>
      <c r="P1487" s="2">
        <v>645</v>
      </c>
      <c r="Q1487" s="2">
        <v>585</v>
      </c>
      <c r="R1487" s="2"/>
    </row>
    <row r="1488" spans="1:18">
      <c r="A1488" s="1">
        <v>43175</v>
      </c>
      <c r="B1488" s="2">
        <v>446</v>
      </c>
      <c r="C1488" s="2">
        <v>635</v>
      </c>
      <c r="D1488" s="2">
        <v>295</v>
      </c>
      <c r="E1488" s="2">
        <v>430</v>
      </c>
      <c r="F1488" s="2">
        <v>514</v>
      </c>
      <c r="G1488" s="2">
        <v>469</v>
      </c>
      <c r="H1488" s="2">
        <v>328</v>
      </c>
      <c r="I1488" s="2">
        <v>633</v>
      </c>
      <c r="J1488" s="2">
        <v>490</v>
      </c>
      <c r="K1488" s="2">
        <v>444</v>
      </c>
      <c r="L1488" s="2">
        <v>366</v>
      </c>
      <c r="M1488" s="2">
        <v>497</v>
      </c>
      <c r="N1488" s="2">
        <v>338</v>
      </c>
      <c r="O1488" s="2">
        <v>444</v>
      </c>
      <c r="P1488" s="2">
        <v>645</v>
      </c>
      <c r="Q1488" s="2">
        <v>585</v>
      </c>
      <c r="R1488" s="2"/>
    </row>
    <row r="1489" spans="1:18">
      <c r="A1489" s="1">
        <v>43178</v>
      </c>
      <c r="B1489" s="2">
        <v>426</v>
      </c>
      <c r="C1489" s="2">
        <v>620</v>
      </c>
      <c r="D1489" s="2">
        <v>290</v>
      </c>
      <c r="E1489" s="2">
        <v>415</v>
      </c>
      <c r="F1489" s="2">
        <v>494</v>
      </c>
      <c r="G1489" s="2">
        <v>449</v>
      </c>
      <c r="H1489" s="2">
        <v>323</v>
      </c>
      <c r="I1489" s="2">
        <v>613</v>
      </c>
      <c r="J1489" s="2">
        <v>485</v>
      </c>
      <c r="K1489" s="2">
        <v>424</v>
      </c>
      <c r="L1489" s="2">
        <v>346</v>
      </c>
      <c r="M1489" s="2">
        <v>477</v>
      </c>
      <c r="N1489" s="2">
        <v>318</v>
      </c>
      <c r="O1489" s="2">
        <v>424</v>
      </c>
      <c r="P1489" s="2">
        <v>625</v>
      </c>
      <c r="Q1489" s="2">
        <v>565</v>
      </c>
      <c r="R1489" s="2"/>
    </row>
    <row r="1490" spans="1:18">
      <c r="A1490" s="1">
        <v>43179</v>
      </c>
      <c r="B1490" s="2">
        <v>421</v>
      </c>
      <c r="C1490" s="2">
        <v>615</v>
      </c>
      <c r="D1490" s="2">
        <v>285</v>
      </c>
      <c r="E1490" s="2">
        <v>410</v>
      </c>
      <c r="F1490" s="2">
        <v>489</v>
      </c>
      <c r="G1490" s="2">
        <v>444</v>
      </c>
      <c r="H1490" s="2">
        <v>318</v>
      </c>
      <c r="I1490" s="2">
        <v>613</v>
      </c>
      <c r="J1490" s="2">
        <v>460</v>
      </c>
      <c r="K1490" s="2">
        <v>419</v>
      </c>
      <c r="L1490" s="2">
        <v>341</v>
      </c>
      <c r="M1490" s="2">
        <v>472</v>
      </c>
      <c r="N1490" s="2">
        <v>313</v>
      </c>
      <c r="O1490" s="2">
        <v>419</v>
      </c>
      <c r="P1490" s="2">
        <v>620</v>
      </c>
      <c r="Q1490" s="2">
        <v>560</v>
      </c>
      <c r="R1490" s="2"/>
    </row>
    <row r="1491" spans="1:18">
      <c r="A1491" s="1">
        <v>43180</v>
      </c>
      <c r="B1491" s="2">
        <v>421</v>
      </c>
      <c r="C1491" s="2">
        <v>615</v>
      </c>
      <c r="D1491" s="2">
        <v>285</v>
      </c>
      <c r="E1491" s="2">
        <v>410</v>
      </c>
      <c r="F1491" s="2">
        <v>489</v>
      </c>
      <c r="G1491" s="2">
        <v>444</v>
      </c>
      <c r="H1491" s="2">
        <v>318</v>
      </c>
      <c r="I1491" s="2">
        <v>608</v>
      </c>
      <c r="J1491" s="2">
        <v>460</v>
      </c>
      <c r="K1491" s="2">
        <v>419</v>
      </c>
      <c r="L1491" s="2">
        <v>341</v>
      </c>
      <c r="M1491" s="2">
        <v>472</v>
      </c>
      <c r="N1491" s="2">
        <v>313</v>
      </c>
      <c r="O1491" s="2">
        <v>419</v>
      </c>
      <c r="P1491" s="2">
        <v>620</v>
      </c>
      <c r="Q1491" s="2">
        <v>560</v>
      </c>
      <c r="R1491" s="2"/>
    </row>
    <row r="1492" spans="1:18">
      <c r="A1492" s="1">
        <v>43181</v>
      </c>
      <c r="B1492" s="2">
        <v>421</v>
      </c>
      <c r="C1492" s="2">
        <v>615</v>
      </c>
      <c r="D1492" s="2">
        <v>285</v>
      </c>
      <c r="E1492" s="2">
        <v>410</v>
      </c>
      <c r="F1492" s="2">
        <v>489</v>
      </c>
      <c r="G1492" s="2">
        <v>444</v>
      </c>
      <c r="H1492" s="2">
        <v>318</v>
      </c>
      <c r="I1492" s="2">
        <v>608</v>
      </c>
      <c r="J1492" s="2">
        <v>460</v>
      </c>
      <c r="K1492" s="2">
        <v>419</v>
      </c>
      <c r="L1492" s="2">
        <v>341</v>
      </c>
      <c r="M1492" s="2">
        <v>472</v>
      </c>
      <c r="N1492" s="2">
        <v>313</v>
      </c>
      <c r="O1492" s="2">
        <v>419</v>
      </c>
      <c r="P1492" s="2">
        <v>620</v>
      </c>
      <c r="Q1492" s="2">
        <v>560</v>
      </c>
      <c r="R1492" s="2"/>
    </row>
    <row r="1493" spans="1:18">
      <c r="A1493" s="1">
        <v>43182</v>
      </c>
      <c r="B1493" s="2">
        <v>401</v>
      </c>
      <c r="C1493" s="2">
        <v>595</v>
      </c>
      <c r="D1493" s="2">
        <v>273</v>
      </c>
      <c r="E1493" s="2">
        <v>410</v>
      </c>
      <c r="F1493" s="2">
        <v>469</v>
      </c>
      <c r="G1493" s="2">
        <v>424</v>
      </c>
      <c r="H1493" s="2">
        <v>306</v>
      </c>
      <c r="I1493" s="2">
        <v>608</v>
      </c>
      <c r="J1493" s="2">
        <v>440</v>
      </c>
      <c r="K1493" s="2">
        <v>399</v>
      </c>
      <c r="L1493" s="2">
        <v>321</v>
      </c>
      <c r="M1493" s="2">
        <v>452</v>
      </c>
      <c r="N1493" s="2">
        <v>293</v>
      </c>
      <c r="O1493" s="2">
        <v>399</v>
      </c>
      <c r="P1493" s="2">
        <v>600</v>
      </c>
      <c r="Q1493" s="2">
        <v>540</v>
      </c>
      <c r="R1493" s="2"/>
    </row>
    <row r="1494" spans="1:18">
      <c r="A1494" s="1">
        <v>43185</v>
      </c>
      <c r="B1494" s="2">
        <v>396</v>
      </c>
      <c r="C1494" s="2">
        <v>585</v>
      </c>
      <c r="D1494" s="2">
        <v>268</v>
      </c>
      <c r="E1494" s="2">
        <v>393</v>
      </c>
      <c r="F1494" s="2">
        <v>464</v>
      </c>
      <c r="G1494" s="2">
        <v>419</v>
      </c>
      <c r="H1494" s="2">
        <v>301</v>
      </c>
      <c r="I1494" s="2">
        <v>583</v>
      </c>
      <c r="J1494" s="2">
        <v>435</v>
      </c>
      <c r="K1494" s="2">
        <v>399</v>
      </c>
      <c r="L1494" s="2">
        <v>316</v>
      </c>
      <c r="M1494" s="2">
        <v>447</v>
      </c>
      <c r="N1494" s="2">
        <v>288</v>
      </c>
      <c r="O1494" s="2">
        <v>394</v>
      </c>
      <c r="P1494" s="2">
        <v>595</v>
      </c>
      <c r="Q1494" s="2">
        <v>535</v>
      </c>
      <c r="R1494" s="2"/>
    </row>
    <row r="1495" spans="1:18">
      <c r="A1495" s="1">
        <v>43186</v>
      </c>
      <c r="B1495" s="2">
        <v>401</v>
      </c>
      <c r="C1495" s="2">
        <v>585</v>
      </c>
      <c r="D1495" s="2">
        <v>273</v>
      </c>
      <c r="E1495" s="2">
        <v>393</v>
      </c>
      <c r="F1495" s="2">
        <v>469</v>
      </c>
      <c r="G1495" s="2">
        <v>424</v>
      </c>
      <c r="H1495" s="2">
        <v>301</v>
      </c>
      <c r="I1495" s="2">
        <v>583</v>
      </c>
      <c r="J1495" s="2">
        <v>435</v>
      </c>
      <c r="K1495" s="2">
        <v>399</v>
      </c>
      <c r="L1495" s="2">
        <v>321</v>
      </c>
      <c r="M1495" s="2">
        <v>452</v>
      </c>
      <c r="N1495" s="2">
        <v>293</v>
      </c>
      <c r="O1495" s="2">
        <v>397</v>
      </c>
      <c r="P1495" s="2">
        <v>595</v>
      </c>
      <c r="Q1495" s="2">
        <v>535</v>
      </c>
      <c r="R1495" s="2"/>
    </row>
    <row r="1496" spans="1:18">
      <c r="A1496" s="1">
        <v>43187</v>
      </c>
      <c r="B1496" s="2">
        <v>401</v>
      </c>
      <c r="C1496" s="2">
        <v>580</v>
      </c>
      <c r="D1496" s="2">
        <v>273</v>
      </c>
      <c r="E1496" s="2">
        <v>393</v>
      </c>
      <c r="F1496" s="2">
        <v>466</v>
      </c>
      <c r="G1496" s="2">
        <v>421</v>
      </c>
      <c r="H1496" s="2">
        <v>301</v>
      </c>
      <c r="I1496" s="2">
        <v>583</v>
      </c>
      <c r="J1496" s="2">
        <v>437</v>
      </c>
      <c r="K1496" s="2">
        <v>399</v>
      </c>
      <c r="L1496" s="2">
        <v>321</v>
      </c>
      <c r="M1496" s="2">
        <v>452</v>
      </c>
      <c r="N1496" s="2">
        <v>293</v>
      </c>
      <c r="O1496" s="2">
        <v>394</v>
      </c>
      <c r="P1496" s="2">
        <v>595</v>
      </c>
      <c r="Q1496" s="2">
        <v>535</v>
      </c>
      <c r="R1496" s="2"/>
    </row>
    <row r="1497" spans="1:18">
      <c r="A1497" s="1">
        <v>43188</v>
      </c>
      <c r="B1497" s="2">
        <v>401</v>
      </c>
      <c r="C1497" s="2">
        <v>580</v>
      </c>
      <c r="D1497" s="2">
        <v>273</v>
      </c>
      <c r="E1497" s="2">
        <v>393</v>
      </c>
      <c r="F1497" s="2">
        <v>466</v>
      </c>
      <c r="G1497" s="2">
        <v>421</v>
      </c>
      <c r="H1497" s="2">
        <v>301</v>
      </c>
      <c r="I1497" s="2">
        <v>583</v>
      </c>
      <c r="J1497" s="2">
        <v>437</v>
      </c>
      <c r="K1497" s="2">
        <v>399</v>
      </c>
      <c r="L1497" s="2">
        <v>321</v>
      </c>
      <c r="M1497" s="2">
        <v>452</v>
      </c>
      <c r="N1497" s="2">
        <v>293</v>
      </c>
      <c r="O1497" s="2">
        <v>394</v>
      </c>
      <c r="P1497" s="2">
        <v>595</v>
      </c>
      <c r="Q1497" s="2">
        <v>535</v>
      </c>
      <c r="R1497" s="2"/>
    </row>
    <row r="1498" spans="1:18">
      <c r="A1498" s="1">
        <v>43189</v>
      </c>
      <c r="B1498" s="2">
        <v>409</v>
      </c>
      <c r="C1498" s="2">
        <v>580</v>
      </c>
      <c r="D1498" s="2">
        <v>278</v>
      </c>
      <c r="E1498" s="2">
        <v>398</v>
      </c>
      <c r="F1498" s="2">
        <v>469</v>
      </c>
      <c r="G1498" s="2">
        <v>424</v>
      </c>
      <c r="H1498" s="2">
        <v>306</v>
      </c>
      <c r="I1498" s="2">
        <v>586</v>
      </c>
      <c r="J1498" s="2">
        <v>437</v>
      </c>
      <c r="K1498" s="2">
        <v>399</v>
      </c>
      <c r="L1498" s="2">
        <v>329</v>
      </c>
      <c r="M1498" s="2">
        <v>460</v>
      </c>
      <c r="N1498" s="2">
        <v>301</v>
      </c>
      <c r="O1498" s="2">
        <v>394</v>
      </c>
      <c r="P1498" s="2">
        <v>598</v>
      </c>
      <c r="Q1498" s="2">
        <v>538</v>
      </c>
      <c r="R1498" s="2"/>
    </row>
    <row r="1499" spans="1:18">
      <c r="A1499" s="1">
        <v>43192</v>
      </c>
      <c r="B1499" s="2">
        <v>414</v>
      </c>
      <c r="C1499" s="2">
        <v>580</v>
      </c>
      <c r="D1499" s="2">
        <v>283</v>
      </c>
      <c r="E1499" s="2">
        <v>398</v>
      </c>
      <c r="F1499" s="2">
        <v>474</v>
      </c>
      <c r="G1499" s="2">
        <v>429</v>
      </c>
      <c r="H1499" s="2">
        <v>308</v>
      </c>
      <c r="I1499" s="2">
        <v>588</v>
      </c>
      <c r="J1499" s="2">
        <v>445</v>
      </c>
      <c r="K1499" s="2">
        <v>407</v>
      </c>
      <c r="L1499" s="2">
        <v>334</v>
      </c>
      <c r="M1499" s="2">
        <v>465</v>
      </c>
      <c r="N1499" s="2">
        <v>306</v>
      </c>
      <c r="O1499" s="2">
        <v>399</v>
      </c>
      <c r="P1499" s="2">
        <v>600</v>
      </c>
      <c r="Q1499" s="2">
        <v>543</v>
      </c>
      <c r="R1499" s="2"/>
    </row>
    <row r="1500" spans="1:18">
      <c r="A1500" s="1">
        <v>43193</v>
      </c>
      <c r="B1500" s="2">
        <v>414</v>
      </c>
      <c r="C1500" s="2">
        <v>573</v>
      </c>
      <c r="D1500" s="2">
        <v>280</v>
      </c>
      <c r="E1500" s="2">
        <v>395</v>
      </c>
      <c r="F1500" s="2">
        <v>469</v>
      </c>
      <c r="G1500" s="2">
        <v>424</v>
      </c>
      <c r="H1500" s="2">
        <v>305</v>
      </c>
      <c r="I1500" s="2">
        <v>583</v>
      </c>
      <c r="J1500" s="2">
        <v>440</v>
      </c>
      <c r="K1500" s="2">
        <v>412</v>
      </c>
      <c r="L1500" s="2">
        <v>329</v>
      </c>
      <c r="M1500" s="2">
        <v>460</v>
      </c>
      <c r="N1500" s="2">
        <v>306</v>
      </c>
      <c r="O1500" s="2">
        <v>394</v>
      </c>
      <c r="P1500" s="2">
        <v>595</v>
      </c>
      <c r="Q1500" s="2">
        <v>543</v>
      </c>
      <c r="R1500" s="2"/>
    </row>
    <row r="1501" spans="1:18">
      <c r="A1501" s="1">
        <v>43194</v>
      </c>
      <c r="B1501" s="2">
        <v>414</v>
      </c>
      <c r="C1501" s="2">
        <v>568</v>
      </c>
      <c r="D1501" s="2">
        <v>280</v>
      </c>
      <c r="E1501" s="2">
        <v>390</v>
      </c>
      <c r="F1501" s="2">
        <v>464</v>
      </c>
      <c r="G1501" s="2">
        <v>419</v>
      </c>
      <c r="H1501" s="2">
        <v>305</v>
      </c>
      <c r="I1501" s="2">
        <v>583</v>
      </c>
      <c r="J1501" s="2">
        <v>440</v>
      </c>
      <c r="K1501" s="2">
        <v>412</v>
      </c>
      <c r="L1501" s="2">
        <v>329</v>
      </c>
      <c r="M1501" s="2">
        <v>455</v>
      </c>
      <c r="N1501" s="2">
        <v>306</v>
      </c>
      <c r="O1501" s="2">
        <v>389</v>
      </c>
      <c r="P1501" s="2">
        <v>590</v>
      </c>
      <c r="Q1501" s="2">
        <v>543</v>
      </c>
      <c r="R1501" s="2"/>
    </row>
    <row r="1502" spans="1:18">
      <c r="A1502" s="1">
        <v>43198</v>
      </c>
      <c r="B1502" s="2">
        <v>414</v>
      </c>
      <c r="C1502" s="2">
        <v>568</v>
      </c>
      <c r="D1502" s="2">
        <v>280</v>
      </c>
      <c r="E1502" s="2">
        <v>390</v>
      </c>
      <c r="F1502" s="2">
        <v>462</v>
      </c>
      <c r="G1502" s="2">
        <v>417</v>
      </c>
      <c r="H1502" s="2">
        <v>305</v>
      </c>
      <c r="I1502" s="2">
        <v>578</v>
      </c>
      <c r="J1502" s="2">
        <v>433</v>
      </c>
      <c r="K1502" s="2">
        <v>412</v>
      </c>
      <c r="L1502" s="2">
        <v>329</v>
      </c>
      <c r="M1502" s="2">
        <v>455</v>
      </c>
      <c r="N1502" s="2">
        <v>306</v>
      </c>
      <c r="O1502" s="2">
        <v>387</v>
      </c>
      <c r="P1502" s="2">
        <v>590</v>
      </c>
      <c r="Q1502" s="2">
        <v>543</v>
      </c>
      <c r="R1502" s="2"/>
    </row>
    <row r="1503" spans="1:18">
      <c r="A1503" s="1">
        <v>43199</v>
      </c>
      <c r="B1503" s="2">
        <v>414</v>
      </c>
      <c r="C1503" s="2">
        <v>568</v>
      </c>
      <c r="D1503" s="2">
        <v>280</v>
      </c>
      <c r="E1503" s="2">
        <v>390</v>
      </c>
      <c r="F1503" s="2">
        <v>464</v>
      </c>
      <c r="G1503" s="2">
        <v>419</v>
      </c>
      <c r="H1503" s="2">
        <v>305</v>
      </c>
      <c r="I1503" s="2">
        <v>578</v>
      </c>
      <c r="J1503" s="2">
        <v>433</v>
      </c>
      <c r="K1503" s="2">
        <v>412</v>
      </c>
      <c r="L1503" s="2">
        <v>329</v>
      </c>
      <c r="M1503" s="2">
        <v>455</v>
      </c>
      <c r="N1503" s="2">
        <v>306</v>
      </c>
      <c r="O1503" s="2">
        <v>387</v>
      </c>
      <c r="P1503" s="2">
        <v>590</v>
      </c>
      <c r="Q1503" s="2">
        <v>543</v>
      </c>
      <c r="R1503" s="2"/>
    </row>
    <row r="1504" spans="1:18">
      <c r="A1504" s="1">
        <v>43200</v>
      </c>
      <c r="B1504" s="2">
        <v>424</v>
      </c>
      <c r="C1504" s="2">
        <v>573</v>
      </c>
      <c r="D1504" s="2">
        <v>283</v>
      </c>
      <c r="E1504" s="2">
        <v>390</v>
      </c>
      <c r="F1504" s="2">
        <v>466</v>
      </c>
      <c r="G1504" s="2">
        <v>422</v>
      </c>
      <c r="H1504" s="2">
        <v>308</v>
      </c>
      <c r="I1504" s="2">
        <v>583</v>
      </c>
      <c r="J1504" s="2">
        <v>442</v>
      </c>
      <c r="K1504" s="2">
        <v>422</v>
      </c>
      <c r="L1504" s="2">
        <v>339</v>
      </c>
      <c r="M1504" s="2">
        <v>460</v>
      </c>
      <c r="N1504" s="2">
        <v>316</v>
      </c>
      <c r="O1504" s="2">
        <v>387</v>
      </c>
      <c r="P1504" s="2">
        <v>595</v>
      </c>
      <c r="Q1504" s="2">
        <v>548</v>
      </c>
      <c r="R1504" s="2"/>
    </row>
    <row r="1505" spans="1:18">
      <c r="A1505" s="1">
        <v>43201</v>
      </c>
      <c r="B1505" s="2">
        <v>429</v>
      </c>
      <c r="C1505" s="2">
        <v>573</v>
      </c>
      <c r="D1505" s="2">
        <v>283</v>
      </c>
      <c r="E1505" s="2">
        <v>393</v>
      </c>
      <c r="F1505" s="2">
        <v>466</v>
      </c>
      <c r="G1505" s="2">
        <v>422</v>
      </c>
      <c r="H1505" s="2">
        <v>308</v>
      </c>
      <c r="I1505" s="2">
        <v>583</v>
      </c>
      <c r="J1505" s="2">
        <v>442</v>
      </c>
      <c r="K1505" s="2">
        <v>427</v>
      </c>
      <c r="L1505" s="2">
        <v>344</v>
      </c>
      <c r="M1505" s="2">
        <v>460</v>
      </c>
      <c r="N1505" s="2">
        <v>321</v>
      </c>
      <c r="O1505" s="2">
        <v>387</v>
      </c>
      <c r="P1505" s="2">
        <v>595</v>
      </c>
      <c r="Q1505" s="2">
        <v>548</v>
      </c>
      <c r="R1505" s="2"/>
    </row>
    <row r="1506" spans="1:18">
      <c r="A1506" s="1">
        <v>43202</v>
      </c>
      <c r="B1506" s="2">
        <v>429</v>
      </c>
      <c r="C1506" s="2">
        <v>569</v>
      </c>
      <c r="D1506" s="2">
        <v>280</v>
      </c>
      <c r="E1506" s="2">
        <v>390</v>
      </c>
      <c r="F1506" s="2">
        <v>462</v>
      </c>
      <c r="G1506" s="2">
        <v>418</v>
      </c>
      <c r="H1506" s="2">
        <v>305</v>
      </c>
      <c r="I1506" s="2">
        <v>578</v>
      </c>
      <c r="J1506" s="2">
        <v>438</v>
      </c>
      <c r="K1506" s="2">
        <v>427</v>
      </c>
      <c r="L1506" s="2">
        <v>344</v>
      </c>
      <c r="M1506" s="2">
        <v>460</v>
      </c>
      <c r="N1506" s="2">
        <v>321</v>
      </c>
      <c r="O1506" s="2">
        <v>383</v>
      </c>
      <c r="P1506" s="2">
        <v>590</v>
      </c>
      <c r="Q1506" s="2">
        <v>543</v>
      </c>
      <c r="R1506" s="2"/>
    </row>
    <row r="1507" spans="1:18">
      <c r="A1507" s="1">
        <v>43203</v>
      </c>
      <c r="B1507" s="2">
        <v>434</v>
      </c>
      <c r="C1507" s="2">
        <v>569</v>
      </c>
      <c r="D1507" s="2">
        <v>283</v>
      </c>
      <c r="E1507" s="2">
        <v>390</v>
      </c>
      <c r="F1507" s="2">
        <v>467</v>
      </c>
      <c r="G1507" s="2">
        <v>423</v>
      </c>
      <c r="H1507" s="2">
        <v>308</v>
      </c>
      <c r="I1507" s="2">
        <v>578</v>
      </c>
      <c r="J1507" s="2">
        <v>443</v>
      </c>
      <c r="K1507" s="2">
        <v>427</v>
      </c>
      <c r="L1507" s="2">
        <v>349</v>
      </c>
      <c r="M1507" s="2">
        <v>465</v>
      </c>
      <c r="N1507" s="2">
        <v>326</v>
      </c>
      <c r="O1507" s="2">
        <v>383</v>
      </c>
      <c r="P1507" s="2">
        <v>590</v>
      </c>
      <c r="Q1507" s="2">
        <v>543</v>
      </c>
      <c r="R1507" s="2"/>
    </row>
    <row r="1508" spans="1:18">
      <c r="A1508" s="1">
        <v>43206</v>
      </c>
      <c r="B1508" s="2">
        <v>426</v>
      </c>
      <c r="C1508" s="2">
        <v>569</v>
      </c>
      <c r="D1508" s="2">
        <v>283</v>
      </c>
      <c r="E1508" s="2">
        <v>393</v>
      </c>
      <c r="F1508" s="2">
        <v>459</v>
      </c>
      <c r="G1508" s="2">
        <v>415</v>
      </c>
      <c r="H1508" s="2">
        <v>308</v>
      </c>
      <c r="I1508" s="2">
        <v>578</v>
      </c>
      <c r="J1508" s="2">
        <v>435</v>
      </c>
      <c r="K1508" s="2">
        <v>432</v>
      </c>
      <c r="L1508" s="2">
        <v>341</v>
      </c>
      <c r="M1508" s="2">
        <v>457</v>
      </c>
      <c r="N1508" s="2">
        <v>326</v>
      </c>
      <c r="O1508" s="2">
        <v>375</v>
      </c>
      <c r="P1508" s="2">
        <v>585</v>
      </c>
      <c r="Q1508" s="2">
        <v>538</v>
      </c>
      <c r="R1508" s="2"/>
    </row>
    <row r="1509" spans="1:18">
      <c r="A1509" s="1">
        <v>43207</v>
      </c>
      <c r="B1509" s="2">
        <v>426</v>
      </c>
      <c r="C1509" s="2">
        <v>565</v>
      </c>
      <c r="D1509" s="2">
        <v>283</v>
      </c>
      <c r="E1509" s="2">
        <v>388</v>
      </c>
      <c r="F1509" s="2">
        <v>459</v>
      </c>
      <c r="G1509" s="2">
        <v>415</v>
      </c>
      <c r="H1509" s="2">
        <v>308</v>
      </c>
      <c r="I1509" s="2">
        <v>573</v>
      </c>
      <c r="J1509" s="2">
        <v>435</v>
      </c>
      <c r="K1509" s="2">
        <v>424</v>
      </c>
      <c r="L1509" s="2">
        <v>341</v>
      </c>
      <c r="M1509" s="2">
        <v>453</v>
      </c>
      <c r="N1509" s="2">
        <v>326</v>
      </c>
      <c r="O1509" s="2">
        <v>375</v>
      </c>
      <c r="P1509" s="2">
        <v>585</v>
      </c>
      <c r="Q1509" s="2">
        <v>538</v>
      </c>
      <c r="R1509" s="2"/>
    </row>
    <row r="1510" spans="1:18">
      <c r="A1510" s="1">
        <v>43208</v>
      </c>
      <c r="B1510" s="2">
        <v>429</v>
      </c>
      <c r="C1510" s="2">
        <v>568</v>
      </c>
      <c r="D1510" s="2">
        <v>283</v>
      </c>
      <c r="E1510" s="2">
        <v>388</v>
      </c>
      <c r="F1510" s="2">
        <v>462</v>
      </c>
      <c r="G1510" s="2">
        <v>418</v>
      </c>
      <c r="H1510" s="2">
        <v>308</v>
      </c>
      <c r="I1510" s="2">
        <v>573</v>
      </c>
      <c r="J1510" s="2">
        <v>435</v>
      </c>
      <c r="K1510" s="2">
        <v>427</v>
      </c>
      <c r="L1510" s="2">
        <v>344</v>
      </c>
      <c r="M1510" s="2">
        <v>456</v>
      </c>
      <c r="N1510" s="2">
        <v>329</v>
      </c>
      <c r="O1510" s="2">
        <v>378</v>
      </c>
      <c r="P1510" s="2">
        <v>590</v>
      </c>
      <c r="Q1510" s="2">
        <v>543</v>
      </c>
      <c r="R1510" s="2"/>
    </row>
    <row r="1511" spans="1:18">
      <c r="A1511" s="1">
        <v>43209</v>
      </c>
      <c r="B1511" s="2">
        <v>451</v>
      </c>
      <c r="C1511" s="2">
        <v>585</v>
      </c>
      <c r="D1511" s="2">
        <v>293</v>
      </c>
      <c r="E1511" s="2">
        <v>398</v>
      </c>
      <c r="F1511" s="2">
        <v>484</v>
      </c>
      <c r="G1511" s="2">
        <v>440</v>
      </c>
      <c r="H1511" s="2">
        <v>318</v>
      </c>
      <c r="I1511" s="2">
        <v>595</v>
      </c>
      <c r="J1511" s="2">
        <v>460</v>
      </c>
      <c r="K1511" s="2">
        <v>449</v>
      </c>
      <c r="L1511" s="2">
        <v>366</v>
      </c>
      <c r="M1511" s="2">
        <v>478</v>
      </c>
      <c r="N1511" s="2">
        <v>351</v>
      </c>
      <c r="O1511" s="2">
        <v>400</v>
      </c>
      <c r="P1511" s="2">
        <v>607</v>
      </c>
      <c r="Q1511" s="2">
        <v>560</v>
      </c>
      <c r="R1511" s="2"/>
    </row>
    <row r="1512" spans="1:18">
      <c r="A1512" s="1">
        <v>43210</v>
      </c>
      <c r="B1512" s="2">
        <v>444</v>
      </c>
      <c r="C1512" s="2">
        <v>578</v>
      </c>
      <c r="D1512" s="2">
        <v>290</v>
      </c>
      <c r="E1512" s="2">
        <v>395</v>
      </c>
      <c r="F1512" s="2">
        <v>477</v>
      </c>
      <c r="G1512" s="2">
        <v>433</v>
      </c>
      <c r="H1512" s="2">
        <v>315</v>
      </c>
      <c r="I1512" s="2">
        <v>585</v>
      </c>
      <c r="J1512" s="2">
        <v>453</v>
      </c>
      <c r="K1512" s="2">
        <v>442</v>
      </c>
      <c r="L1512" s="2">
        <v>359</v>
      </c>
      <c r="M1512" s="2">
        <v>471</v>
      </c>
      <c r="N1512" s="2">
        <v>344</v>
      </c>
      <c r="O1512" s="2">
        <v>393</v>
      </c>
      <c r="P1512" s="2">
        <v>597</v>
      </c>
      <c r="Q1512" s="2">
        <v>550</v>
      </c>
      <c r="R1512" s="2"/>
    </row>
    <row r="1513" spans="1:18">
      <c r="A1513" s="1">
        <v>43213</v>
      </c>
      <c r="B1513" s="2">
        <v>461</v>
      </c>
      <c r="C1513" s="2">
        <v>595</v>
      </c>
      <c r="D1513" s="2">
        <v>295</v>
      </c>
      <c r="E1513" s="2">
        <v>395</v>
      </c>
      <c r="F1513" s="2">
        <v>491</v>
      </c>
      <c r="G1513" s="2">
        <v>447</v>
      </c>
      <c r="H1513" s="2">
        <v>320</v>
      </c>
      <c r="I1513" s="2">
        <v>585</v>
      </c>
      <c r="J1513" s="2">
        <v>453</v>
      </c>
      <c r="K1513" s="2">
        <v>442</v>
      </c>
      <c r="L1513" s="2">
        <v>376</v>
      </c>
      <c r="M1513" s="2">
        <v>485</v>
      </c>
      <c r="N1513" s="2">
        <v>361</v>
      </c>
      <c r="O1513" s="2">
        <v>407</v>
      </c>
      <c r="P1513" s="2">
        <v>612</v>
      </c>
      <c r="Q1513" s="2">
        <v>555</v>
      </c>
      <c r="R1513" s="2"/>
    </row>
    <row r="1514" spans="1:18">
      <c r="A1514" s="1">
        <v>43214</v>
      </c>
      <c r="B1514" s="2">
        <v>456</v>
      </c>
      <c r="C1514" s="2">
        <v>595</v>
      </c>
      <c r="D1514" s="2">
        <v>292</v>
      </c>
      <c r="E1514" s="2">
        <v>400</v>
      </c>
      <c r="F1514" s="2">
        <v>486</v>
      </c>
      <c r="G1514" s="2">
        <v>442</v>
      </c>
      <c r="H1514" s="2">
        <v>317</v>
      </c>
      <c r="I1514" s="2">
        <v>600</v>
      </c>
      <c r="J1514" s="2">
        <v>467</v>
      </c>
      <c r="K1514" s="2">
        <v>459</v>
      </c>
      <c r="L1514" s="2">
        <v>371</v>
      </c>
      <c r="M1514" s="2">
        <v>480</v>
      </c>
      <c r="N1514" s="2">
        <v>356</v>
      </c>
      <c r="O1514" s="2">
        <v>402</v>
      </c>
      <c r="P1514" s="2">
        <v>607</v>
      </c>
      <c r="Q1514" s="2">
        <v>550</v>
      </c>
      <c r="R1514" s="2"/>
    </row>
    <row r="1515" spans="1:18">
      <c r="A1515" s="1">
        <v>43215</v>
      </c>
      <c r="B1515" s="2">
        <v>456</v>
      </c>
      <c r="C1515" s="2">
        <v>595</v>
      </c>
      <c r="D1515" s="2">
        <v>292</v>
      </c>
      <c r="E1515" s="2">
        <v>392</v>
      </c>
      <c r="F1515" s="2">
        <v>480</v>
      </c>
      <c r="G1515" s="2">
        <v>442</v>
      </c>
      <c r="H1515" s="2">
        <v>317</v>
      </c>
      <c r="I1515" s="2">
        <v>590</v>
      </c>
      <c r="J1515" s="2">
        <v>462</v>
      </c>
      <c r="K1515" s="2">
        <v>454</v>
      </c>
      <c r="L1515" s="2">
        <v>371</v>
      </c>
      <c r="M1515" s="2">
        <v>480</v>
      </c>
      <c r="N1515" s="2">
        <v>356</v>
      </c>
      <c r="O1515" s="2">
        <v>402</v>
      </c>
      <c r="P1515" s="2">
        <v>605</v>
      </c>
      <c r="Q1515" s="2">
        <v>550</v>
      </c>
      <c r="R1515" s="2"/>
    </row>
    <row r="1516" spans="1:18">
      <c r="A1516" s="1">
        <v>43216</v>
      </c>
      <c r="B1516" s="2">
        <v>446</v>
      </c>
      <c r="C1516" s="2">
        <v>585</v>
      </c>
      <c r="D1516" s="2">
        <v>290</v>
      </c>
      <c r="E1516" s="2">
        <v>392</v>
      </c>
      <c r="F1516" s="2">
        <v>475</v>
      </c>
      <c r="G1516" s="2">
        <v>437</v>
      </c>
      <c r="H1516" s="2">
        <v>315</v>
      </c>
      <c r="I1516" s="2">
        <v>587</v>
      </c>
      <c r="J1516" s="2">
        <v>457</v>
      </c>
      <c r="K1516" s="2">
        <v>454</v>
      </c>
      <c r="L1516" s="2">
        <v>361</v>
      </c>
      <c r="M1516" s="2">
        <v>470</v>
      </c>
      <c r="N1516" s="2">
        <v>356</v>
      </c>
      <c r="O1516" s="2">
        <v>397</v>
      </c>
      <c r="P1516" s="2">
        <v>602</v>
      </c>
      <c r="Q1516" s="2">
        <v>540</v>
      </c>
      <c r="R1516" s="2"/>
    </row>
    <row r="1517" spans="1:18">
      <c r="A1517" s="1">
        <v>43217</v>
      </c>
      <c r="B1517" s="2">
        <v>441</v>
      </c>
      <c r="C1517" s="2">
        <v>580</v>
      </c>
      <c r="D1517" s="2">
        <v>285</v>
      </c>
      <c r="E1517" s="2">
        <v>382</v>
      </c>
      <c r="F1517" s="2">
        <v>470</v>
      </c>
      <c r="G1517" s="2">
        <v>432</v>
      </c>
      <c r="H1517" s="2">
        <v>315</v>
      </c>
      <c r="I1517" s="2">
        <v>580</v>
      </c>
      <c r="J1517" s="2">
        <v>452</v>
      </c>
      <c r="K1517" s="2">
        <v>444</v>
      </c>
      <c r="L1517" s="2">
        <v>356</v>
      </c>
      <c r="M1517" s="2">
        <v>465</v>
      </c>
      <c r="N1517" s="2">
        <v>351</v>
      </c>
      <c r="O1517" s="2">
        <v>397</v>
      </c>
      <c r="P1517" s="2">
        <v>595</v>
      </c>
      <c r="Q1517" s="2">
        <v>533</v>
      </c>
      <c r="R1517" s="2"/>
    </row>
    <row r="1518" spans="1:18">
      <c r="A1518" s="1">
        <v>43218</v>
      </c>
      <c r="B1518" s="2">
        <v>444</v>
      </c>
      <c r="C1518" s="2">
        <v>583</v>
      </c>
      <c r="D1518" s="2">
        <v>283</v>
      </c>
      <c r="E1518" s="2">
        <v>382</v>
      </c>
      <c r="F1518" s="2">
        <v>473</v>
      </c>
      <c r="G1518" s="2">
        <v>435</v>
      </c>
      <c r="H1518" s="2">
        <v>313</v>
      </c>
      <c r="I1518" s="2">
        <v>580</v>
      </c>
      <c r="J1518" s="2">
        <v>455</v>
      </c>
      <c r="K1518" s="2">
        <v>442</v>
      </c>
      <c r="L1518" s="2">
        <v>359</v>
      </c>
      <c r="M1518" s="2">
        <v>468</v>
      </c>
      <c r="N1518" s="2">
        <v>354</v>
      </c>
      <c r="O1518" s="2">
        <v>400</v>
      </c>
      <c r="P1518" s="2">
        <v>598</v>
      </c>
      <c r="Q1518" s="2">
        <v>536</v>
      </c>
      <c r="R1518" s="2"/>
    </row>
    <row r="1519" spans="1:18">
      <c r="A1519" s="1">
        <v>43222</v>
      </c>
      <c r="B1519" s="2">
        <v>454</v>
      </c>
      <c r="C1519" s="2">
        <v>595</v>
      </c>
      <c r="D1519" s="2">
        <v>288</v>
      </c>
      <c r="E1519" s="2">
        <v>380</v>
      </c>
      <c r="F1519" s="2">
        <v>483</v>
      </c>
      <c r="G1519" s="2">
        <v>445</v>
      </c>
      <c r="H1519" s="2">
        <v>318</v>
      </c>
      <c r="I1519" s="2">
        <v>593</v>
      </c>
      <c r="J1519" s="2">
        <v>455</v>
      </c>
      <c r="K1519" s="2">
        <v>442</v>
      </c>
      <c r="L1519" s="2">
        <v>369</v>
      </c>
      <c r="M1519" s="2">
        <v>478</v>
      </c>
      <c r="N1519" s="2">
        <v>364</v>
      </c>
      <c r="O1519" s="2">
        <v>410</v>
      </c>
      <c r="P1519" s="2">
        <v>608</v>
      </c>
      <c r="Q1519" s="2">
        <v>536</v>
      </c>
      <c r="R1519" s="2"/>
    </row>
    <row r="1520" spans="1:18">
      <c r="A1520" s="1">
        <v>43223</v>
      </c>
      <c r="B1520" s="2">
        <v>454</v>
      </c>
      <c r="C1520" s="2">
        <v>595</v>
      </c>
      <c r="D1520" s="2">
        <v>288</v>
      </c>
      <c r="E1520" s="2">
        <v>383</v>
      </c>
      <c r="F1520" s="2">
        <v>483</v>
      </c>
      <c r="G1520" s="2">
        <v>445</v>
      </c>
      <c r="H1520" s="2">
        <v>321</v>
      </c>
      <c r="I1520" s="2">
        <v>593</v>
      </c>
      <c r="J1520" s="2">
        <v>465</v>
      </c>
      <c r="K1520" s="2">
        <v>452</v>
      </c>
      <c r="L1520" s="2">
        <v>369</v>
      </c>
      <c r="M1520" s="2">
        <v>478</v>
      </c>
      <c r="N1520" s="2">
        <v>364</v>
      </c>
      <c r="O1520" s="2">
        <v>410</v>
      </c>
      <c r="P1520" s="2">
        <v>608</v>
      </c>
      <c r="Q1520" s="2">
        <v>536</v>
      </c>
      <c r="R1520" s="2"/>
    </row>
    <row r="1521" spans="1:18">
      <c r="A1521" s="1">
        <v>43224</v>
      </c>
      <c r="B1521" s="2">
        <v>454</v>
      </c>
      <c r="C1521" s="2">
        <v>595</v>
      </c>
      <c r="D1521" s="2">
        <v>288</v>
      </c>
      <c r="E1521" s="2">
        <v>383</v>
      </c>
      <c r="F1521" s="2">
        <v>480</v>
      </c>
      <c r="G1521" s="2">
        <v>442</v>
      </c>
      <c r="H1521" s="2">
        <v>321</v>
      </c>
      <c r="I1521" s="2">
        <v>593</v>
      </c>
      <c r="J1521" s="2">
        <v>465</v>
      </c>
      <c r="K1521" s="2">
        <v>452</v>
      </c>
      <c r="L1521" s="2">
        <v>369</v>
      </c>
      <c r="M1521" s="2">
        <v>478</v>
      </c>
      <c r="N1521" s="2">
        <v>364</v>
      </c>
      <c r="O1521" s="2">
        <v>410</v>
      </c>
      <c r="P1521" s="2">
        <v>608</v>
      </c>
      <c r="Q1521" s="2">
        <v>536</v>
      </c>
      <c r="R1521" s="2"/>
    </row>
    <row r="1522" spans="1:18">
      <c r="A1522" s="1">
        <v>43227</v>
      </c>
      <c r="B1522" s="2">
        <v>454</v>
      </c>
      <c r="C1522" s="2">
        <v>598</v>
      </c>
      <c r="D1522" s="2">
        <v>288</v>
      </c>
      <c r="E1522" s="2">
        <v>385</v>
      </c>
      <c r="F1522" s="2">
        <v>480</v>
      </c>
      <c r="G1522" s="2">
        <v>442</v>
      </c>
      <c r="H1522" s="2">
        <v>323</v>
      </c>
      <c r="I1522" s="2">
        <v>596</v>
      </c>
      <c r="J1522" s="2">
        <v>465</v>
      </c>
      <c r="K1522" s="2">
        <v>452</v>
      </c>
      <c r="L1522" s="2">
        <v>369</v>
      </c>
      <c r="M1522" s="2">
        <v>478</v>
      </c>
      <c r="N1522" s="2">
        <v>364</v>
      </c>
      <c r="O1522" s="2">
        <v>410</v>
      </c>
      <c r="P1522" s="2">
        <v>611</v>
      </c>
      <c r="Q1522" s="2">
        <v>536</v>
      </c>
      <c r="R1522" s="2"/>
    </row>
    <row r="1523" spans="1:18">
      <c r="A1523" s="1">
        <v>43228</v>
      </c>
      <c r="B1523" s="2">
        <v>457</v>
      </c>
      <c r="C1523" s="2">
        <v>598</v>
      </c>
      <c r="D1523" s="2">
        <v>288</v>
      </c>
      <c r="E1523" s="2">
        <v>385</v>
      </c>
      <c r="F1523" s="2">
        <v>483</v>
      </c>
      <c r="G1523" s="2">
        <v>445</v>
      </c>
      <c r="H1523" s="2">
        <v>323</v>
      </c>
      <c r="I1523" s="2">
        <v>599</v>
      </c>
      <c r="J1523" s="2">
        <v>465</v>
      </c>
      <c r="K1523" s="2">
        <v>455</v>
      </c>
      <c r="L1523" s="2">
        <v>372</v>
      </c>
      <c r="M1523" s="2">
        <v>481</v>
      </c>
      <c r="N1523" s="2">
        <v>367</v>
      </c>
      <c r="O1523" s="2">
        <v>413</v>
      </c>
      <c r="P1523" s="2">
        <v>614</v>
      </c>
      <c r="Q1523" s="2">
        <v>539</v>
      </c>
      <c r="R1523" s="2"/>
    </row>
    <row r="1524" spans="1:18">
      <c r="A1524" s="1">
        <v>43229</v>
      </c>
      <c r="B1524" s="2">
        <v>460</v>
      </c>
      <c r="C1524" s="2">
        <v>601</v>
      </c>
      <c r="D1524" s="2">
        <v>288</v>
      </c>
      <c r="E1524" s="2">
        <v>385</v>
      </c>
      <c r="F1524" s="2">
        <v>480</v>
      </c>
      <c r="G1524" s="2">
        <v>442</v>
      </c>
      <c r="H1524" s="2">
        <v>323</v>
      </c>
      <c r="I1524" s="2">
        <v>599</v>
      </c>
      <c r="J1524" s="2">
        <v>468</v>
      </c>
      <c r="K1524" s="2">
        <v>455</v>
      </c>
      <c r="L1524" s="2">
        <v>375</v>
      </c>
      <c r="M1524" s="2">
        <v>484</v>
      </c>
      <c r="N1524" s="2">
        <v>370</v>
      </c>
      <c r="O1524" s="2">
        <v>410</v>
      </c>
      <c r="P1524" s="2">
        <v>611</v>
      </c>
      <c r="Q1524" s="2">
        <v>536</v>
      </c>
      <c r="R1524" s="2"/>
    </row>
    <row r="1525" spans="1:18">
      <c r="A1525" s="1">
        <v>43230</v>
      </c>
      <c r="B1525" s="2">
        <v>460</v>
      </c>
      <c r="C1525" s="2">
        <v>601</v>
      </c>
      <c r="D1525" s="2">
        <v>285</v>
      </c>
      <c r="E1525" s="2">
        <v>385</v>
      </c>
      <c r="F1525" s="2">
        <v>477</v>
      </c>
      <c r="G1525" s="2">
        <v>439</v>
      </c>
      <c r="H1525" s="2">
        <v>320</v>
      </c>
      <c r="I1525" s="2">
        <v>594</v>
      </c>
      <c r="J1525" s="2">
        <v>465</v>
      </c>
      <c r="K1525" s="2">
        <v>458</v>
      </c>
      <c r="L1525" s="2">
        <v>375</v>
      </c>
      <c r="M1525" s="2">
        <v>484</v>
      </c>
      <c r="N1525" s="2">
        <v>370</v>
      </c>
      <c r="O1525" s="2">
        <v>407</v>
      </c>
      <c r="P1525" s="2">
        <v>608</v>
      </c>
      <c r="Q1525" s="2">
        <v>536</v>
      </c>
      <c r="R1525" s="2"/>
    </row>
    <row r="1526" spans="1:18">
      <c r="A1526" s="1">
        <v>43231</v>
      </c>
      <c r="B1526" s="2">
        <v>470</v>
      </c>
      <c r="C1526" s="2">
        <v>608</v>
      </c>
      <c r="D1526" s="2">
        <v>290</v>
      </c>
      <c r="E1526" s="2">
        <v>382</v>
      </c>
      <c r="F1526" s="2">
        <v>484</v>
      </c>
      <c r="G1526" s="2">
        <v>446</v>
      </c>
      <c r="H1526" s="2">
        <v>325</v>
      </c>
      <c r="I1526" s="2">
        <v>598</v>
      </c>
      <c r="J1526" s="2">
        <v>472</v>
      </c>
      <c r="K1526" s="2">
        <v>458</v>
      </c>
      <c r="L1526" s="2">
        <v>385</v>
      </c>
      <c r="M1526" s="2">
        <v>494</v>
      </c>
      <c r="N1526" s="2">
        <v>380</v>
      </c>
      <c r="O1526" s="2">
        <v>414</v>
      </c>
      <c r="P1526" s="2">
        <v>615</v>
      </c>
      <c r="Q1526" s="2">
        <v>543</v>
      </c>
      <c r="R1526" s="2"/>
    </row>
    <row r="1527" spans="1:18">
      <c r="A1527" s="1">
        <v>43234</v>
      </c>
      <c r="B1527" s="2">
        <v>470</v>
      </c>
      <c r="C1527" s="2">
        <v>608</v>
      </c>
      <c r="D1527" s="2">
        <v>293</v>
      </c>
      <c r="E1527" s="2">
        <v>387</v>
      </c>
      <c r="F1527" s="2">
        <v>487</v>
      </c>
      <c r="G1527" s="2">
        <v>449</v>
      </c>
      <c r="H1527" s="2">
        <v>328</v>
      </c>
      <c r="I1527" s="2">
        <v>598</v>
      </c>
      <c r="J1527" s="2">
        <v>472</v>
      </c>
      <c r="K1527" s="2">
        <v>468</v>
      </c>
      <c r="L1527" s="2">
        <v>385</v>
      </c>
      <c r="M1527" s="2">
        <v>494</v>
      </c>
      <c r="N1527" s="2">
        <v>380</v>
      </c>
      <c r="O1527" s="2">
        <v>417</v>
      </c>
      <c r="P1527" s="2">
        <v>615</v>
      </c>
      <c r="Q1527" s="2">
        <v>543</v>
      </c>
      <c r="R1527" s="2"/>
    </row>
    <row r="1528" spans="1:18">
      <c r="A1528" s="1">
        <v>43235</v>
      </c>
      <c r="B1528" s="2">
        <v>468</v>
      </c>
      <c r="C1528" s="2">
        <v>608</v>
      </c>
      <c r="D1528" s="2">
        <v>290</v>
      </c>
      <c r="E1528" s="2">
        <v>390</v>
      </c>
      <c r="F1528" s="2">
        <v>485</v>
      </c>
      <c r="G1528" s="2">
        <v>447</v>
      </c>
      <c r="H1528" s="2">
        <v>328</v>
      </c>
      <c r="I1528" s="2">
        <v>598</v>
      </c>
      <c r="J1528" s="2">
        <v>472</v>
      </c>
      <c r="K1528" s="2">
        <v>468</v>
      </c>
      <c r="L1528" s="2">
        <v>383</v>
      </c>
      <c r="M1528" s="2">
        <v>492</v>
      </c>
      <c r="N1528" s="2">
        <v>378</v>
      </c>
      <c r="O1528" s="2">
        <v>415</v>
      </c>
      <c r="P1528" s="2">
        <v>613</v>
      </c>
      <c r="Q1528" s="2">
        <v>541</v>
      </c>
      <c r="R1528" s="2"/>
    </row>
    <row r="1529" spans="1:18">
      <c r="A1529" s="1">
        <v>43236</v>
      </c>
      <c r="B1529" s="2">
        <v>468</v>
      </c>
      <c r="C1529" s="2">
        <v>608</v>
      </c>
      <c r="D1529" s="2">
        <v>288</v>
      </c>
      <c r="E1529" s="2">
        <v>390</v>
      </c>
      <c r="F1529" s="2">
        <v>485</v>
      </c>
      <c r="G1529" s="2">
        <v>447</v>
      </c>
      <c r="H1529" s="2">
        <v>326</v>
      </c>
      <c r="I1529" s="2">
        <v>596</v>
      </c>
      <c r="J1529" s="2">
        <v>470</v>
      </c>
      <c r="K1529" s="2">
        <v>466</v>
      </c>
      <c r="L1529" s="2">
        <v>383</v>
      </c>
      <c r="M1529" s="2">
        <v>492</v>
      </c>
      <c r="N1529" s="2">
        <v>378</v>
      </c>
      <c r="O1529" s="2">
        <v>415</v>
      </c>
      <c r="P1529" s="2">
        <v>613</v>
      </c>
      <c r="Q1529" s="2">
        <v>536</v>
      </c>
      <c r="R1529" s="2"/>
    </row>
    <row r="1530" spans="1:18">
      <c r="A1530" s="1">
        <v>43237</v>
      </c>
      <c r="B1530" s="2">
        <v>468</v>
      </c>
      <c r="C1530" s="2">
        <v>606</v>
      </c>
      <c r="D1530" s="2">
        <v>285</v>
      </c>
      <c r="E1530" s="2">
        <v>388</v>
      </c>
      <c r="F1530" s="2">
        <v>482</v>
      </c>
      <c r="G1530" s="2">
        <v>444</v>
      </c>
      <c r="H1530" s="2">
        <v>326</v>
      </c>
      <c r="I1530" s="2">
        <v>594</v>
      </c>
      <c r="J1530" s="2">
        <v>467</v>
      </c>
      <c r="K1530" s="2">
        <v>466</v>
      </c>
      <c r="L1530" s="2">
        <v>383</v>
      </c>
      <c r="M1530" s="2">
        <v>492</v>
      </c>
      <c r="N1530" s="2">
        <v>378</v>
      </c>
      <c r="O1530" s="2">
        <v>412</v>
      </c>
      <c r="P1530" s="2">
        <v>611</v>
      </c>
      <c r="Q1530" s="2">
        <v>531</v>
      </c>
      <c r="R1530" s="2"/>
    </row>
    <row r="1531" spans="1:18">
      <c r="A1531" s="1">
        <v>43238</v>
      </c>
      <c r="B1531" s="2">
        <v>468</v>
      </c>
      <c r="C1531" s="2">
        <v>604</v>
      </c>
      <c r="D1531" s="2">
        <v>283</v>
      </c>
      <c r="E1531" s="2">
        <v>386</v>
      </c>
      <c r="F1531" s="2">
        <v>480</v>
      </c>
      <c r="G1531" s="2">
        <v>442</v>
      </c>
      <c r="H1531" s="2">
        <v>326</v>
      </c>
      <c r="I1531" s="2">
        <v>594</v>
      </c>
      <c r="J1531" s="2">
        <v>467</v>
      </c>
      <c r="K1531" s="2">
        <v>466</v>
      </c>
      <c r="L1531" s="2">
        <v>383</v>
      </c>
      <c r="M1531" s="2">
        <v>490</v>
      </c>
      <c r="N1531" s="2">
        <v>378</v>
      </c>
      <c r="O1531" s="2">
        <v>410</v>
      </c>
      <c r="P1531" s="2">
        <v>609</v>
      </c>
      <c r="Q1531" s="2">
        <v>529</v>
      </c>
      <c r="R1531" s="2"/>
    </row>
    <row r="1532" spans="1:18">
      <c r="A1532" s="1">
        <v>43241</v>
      </c>
      <c r="B1532" s="2">
        <v>463</v>
      </c>
      <c r="C1532" s="2">
        <v>604</v>
      </c>
      <c r="D1532" s="2">
        <v>280</v>
      </c>
      <c r="E1532" s="2">
        <v>381</v>
      </c>
      <c r="F1532" s="2">
        <v>475</v>
      </c>
      <c r="G1532" s="2">
        <v>437</v>
      </c>
      <c r="H1532" s="2">
        <v>323</v>
      </c>
      <c r="I1532" s="2">
        <v>582</v>
      </c>
      <c r="J1532" s="2">
        <v>453</v>
      </c>
      <c r="K1532" s="2">
        <v>466</v>
      </c>
      <c r="L1532" s="2">
        <v>378</v>
      </c>
      <c r="M1532" s="2">
        <v>485</v>
      </c>
      <c r="N1532" s="2">
        <v>373</v>
      </c>
      <c r="O1532" s="2">
        <v>405</v>
      </c>
      <c r="P1532" s="2">
        <v>599</v>
      </c>
      <c r="Q1532" s="2">
        <v>524</v>
      </c>
      <c r="R1532" s="2"/>
    </row>
    <row r="1533" spans="1:18">
      <c r="A1533" s="1">
        <v>43242</v>
      </c>
      <c r="B1533" s="2">
        <v>457</v>
      </c>
      <c r="C1533" s="2">
        <v>601</v>
      </c>
      <c r="D1533" s="2">
        <v>280</v>
      </c>
      <c r="E1533" s="2">
        <v>381</v>
      </c>
      <c r="F1533" s="2">
        <v>469</v>
      </c>
      <c r="G1533" s="2">
        <v>431</v>
      </c>
      <c r="H1533" s="2">
        <v>323</v>
      </c>
      <c r="I1533" s="2">
        <v>576</v>
      </c>
      <c r="J1533" s="2">
        <v>453</v>
      </c>
      <c r="K1533" s="2">
        <v>455</v>
      </c>
      <c r="L1533" s="2">
        <v>372</v>
      </c>
      <c r="M1533" s="2">
        <v>479</v>
      </c>
      <c r="N1533" s="2">
        <v>367</v>
      </c>
      <c r="O1533" s="2">
        <v>399</v>
      </c>
      <c r="P1533" s="2">
        <v>593</v>
      </c>
      <c r="Q1533" s="2">
        <v>518</v>
      </c>
      <c r="R1533" s="2"/>
    </row>
    <row r="1534" spans="1:18">
      <c r="A1534" s="1">
        <v>43243</v>
      </c>
      <c r="B1534" s="2">
        <v>452</v>
      </c>
      <c r="C1534" s="2">
        <v>601</v>
      </c>
      <c r="D1534" s="2">
        <v>278</v>
      </c>
      <c r="E1534" s="2">
        <v>379</v>
      </c>
      <c r="F1534" s="2">
        <v>464</v>
      </c>
      <c r="G1534" s="2">
        <v>429</v>
      </c>
      <c r="H1534" s="2">
        <v>321</v>
      </c>
      <c r="I1534" s="2">
        <v>574</v>
      </c>
      <c r="J1534" s="2">
        <v>447</v>
      </c>
      <c r="K1534" s="2">
        <v>450</v>
      </c>
      <c r="L1534" s="2">
        <v>367</v>
      </c>
      <c r="M1534" s="2">
        <v>474</v>
      </c>
      <c r="N1534" s="2">
        <v>362</v>
      </c>
      <c r="O1534" s="2">
        <v>397</v>
      </c>
      <c r="P1534" s="2">
        <v>591</v>
      </c>
      <c r="Q1534" s="2">
        <v>516</v>
      </c>
      <c r="R1534" s="2"/>
    </row>
    <row r="1535" spans="1:18">
      <c r="A1535" s="1">
        <v>43244</v>
      </c>
      <c r="B1535" s="2">
        <v>454</v>
      </c>
      <c r="C1535" s="2">
        <v>603</v>
      </c>
      <c r="D1535" s="2">
        <v>282</v>
      </c>
      <c r="E1535" s="2">
        <v>379</v>
      </c>
      <c r="F1535" s="2">
        <v>466</v>
      </c>
      <c r="G1535" s="2">
        <v>431</v>
      </c>
      <c r="H1535" s="2">
        <v>321</v>
      </c>
      <c r="I1535" s="2">
        <v>576</v>
      </c>
      <c r="J1535" s="2">
        <v>442</v>
      </c>
      <c r="K1535" s="2">
        <v>452</v>
      </c>
      <c r="L1535" s="2">
        <v>369</v>
      </c>
      <c r="M1535" s="2">
        <v>476</v>
      </c>
      <c r="N1535" s="2">
        <v>367</v>
      </c>
      <c r="O1535" s="2">
        <v>399</v>
      </c>
      <c r="P1535" s="2">
        <v>593</v>
      </c>
      <c r="Q1535" s="2">
        <v>518</v>
      </c>
      <c r="R1535" s="2"/>
    </row>
    <row r="1536" spans="1:18">
      <c r="A1536" s="1">
        <v>43245</v>
      </c>
      <c r="B1536" s="2">
        <v>454</v>
      </c>
      <c r="C1536" s="2">
        <v>603</v>
      </c>
      <c r="D1536" s="2">
        <v>282</v>
      </c>
      <c r="E1536" s="2">
        <v>379</v>
      </c>
      <c r="F1536" s="2">
        <v>466</v>
      </c>
      <c r="G1536" s="2">
        <v>431</v>
      </c>
      <c r="H1536" s="2">
        <v>321</v>
      </c>
      <c r="I1536" s="2">
        <v>576</v>
      </c>
      <c r="J1536" s="2">
        <v>444</v>
      </c>
      <c r="K1536" s="2">
        <v>452</v>
      </c>
      <c r="L1536" s="2">
        <v>369</v>
      </c>
      <c r="M1536" s="2">
        <v>476</v>
      </c>
      <c r="N1536" s="2">
        <v>367</v>
      </c>
      <c r="O1536" s="2">
        <v>399</v>
      </c>
      <c r="P1536" s="2">
        <v>593</v>
      </c>
      <c r="Q1536" s="2">
        <v>518</v>
      </c>
      <c r="R1536" s="2"/>
    </row>
    <row r="1537" spans="1:18">
      <c r="A1537" s="1">
        <v>43248</v>
      </c>
      <c r="B1537" s="2">
        <v>451</v>
      </c>
      <c r="C1537" s="2">
        <v>600</v>
      </c>
      <c r="D1537" s="2">
        <v>280</v>
      </c>
      <c r="E1537" s="2">
        <v>377</v>
      </c>
      <c r="F1537" s="2">
        <v>463</v>
      </c>
      <c r="G1537" s="2">
        <v>428</v>
      </c>
      <c r="H1537" s="2">
        <v>319</v>
      </c>
      <c r="I1537" s="2">
        <v>576</v>
      </c>
      <c r="J1537" s="2">
        <v>444</v>
      </c>
      <c r="K1537" s="2">
        <v>452</v>
      </c>
      <c r="L1537" s="2">
        <v>366</v>
      </c>
      <c r="M1537" s="2">
        <v>473</v>
      </c>
      <c r="N1537" s="2">
        <v>364</v>
      </c>
      <c r="O1537" s="2">
        <v>396</v>
      </c>
      <c r="P1537" s="2">
        <v>593</v>
      </c>
      <c r="Q1537" s="2">
        <v>518</v>
      </c>
      <c r="R1537" s="2"/>
    </row>
    <row r="1538" spans="1:18">
      <c r="A1538" s="1">
        <v>43249</v>
      </c>
      <c r="B1538" s="2">
        <v>456</v>
      </c>
      <c r="C1538" s="2">
        <v>605</v>
      </c>
      <c r="D1538" s="2">
        <v>280</v>
      </c>
      <c r="E1538" s="2">
        <v>377</v>
      </c>
      <c r="F1538" s="2">
        <v>468</v>
      </c>
      <c r="G1538" s="2">
        <v>433</v>
      </c>
      <c r="H1538" s="2">
        <v>319</v>
      </c>
      <c r="I1538" s="2">
        <v>576</v>
      </c>
      <c r="J1538" s="2">
        <v>441</v>
      </c>
      <c r="K1538" s="2">
        <v>449</v>
      </c>
      <c r="L1538" s="2">
        <v>371</v>
      </c>
      <c r="M1538" s="2">
        <v>478</v>
      </c>
      <c r="N1538" s="2">
        <v>369</v>
      </c>
      <c r="O1538" s="2">
        <v>401</v>
      </c>
      <c r="P1538" s="2">
        <v>598</v>
      </c>
      <c r="Q1538" s="2">
        <v>518</v>
      </c>
      <c r="R1538" s="2"/>
    </row>
    <row r="1539" spans="1:18">
      <c r="A1539" s="1">
        <v>43250</v>
      </c>
      <c r="B1539" s="2">
        <v>454</v>
      </c>
      <c r="C1539" s="2">
        <v>603</v>
      </c>
      <c r="D1539" s="2">
        <v>280</v>
      </c>
      <c r="E1539" s="2">
        <v>377</v>
      </c>
      <c r="F1539" s="2">
        <v>463</v>
      </c>
      <c r="G1539" s="2">
        <v>428</v>
      </c>
      <c r="H1539" s="2">
        <v>319</v>
      </c>
      <c r="I1539" s="2">
        <v>581</v>
      </c>
      <c r="J1539" s="2">
        <v>450</v>
      </c>
      <c r="K1539" s="2">
        <v>454</v>
      </c>
      <c r="L1539" s="2">
        <v>369</v>
      </c>
      <c r="M1539" s="2">
        <v>478</v>
      </c>
      <c r="N1539" s="2">
        <v>367</v>
      </c>
      <c r="O1539" s="2">
        <v>401</v>
      </c>
      <c r="P1539" s="2">
        <v>593</v>
      </c>
      <c r="Q1539" s="2">
        <v>518</v>
      </c>
      <c r="R1539" s="2"/>
    </row>
    <row r="1540" spans="1:18">
      <c r="A1540" s="1">
        <v>43251</v>
      </c>
      <c r="B1540" s="2">
        <v>456</v>
      </c>
      <c r="C1540" s="2">
        <v>605</v>
      </c>
      <c r="D1540" s="2">
        <v>282</v>
      </c>
      <c r="E1540" s="2">
        <v>379</v>
      </c>
      <c r="F1540" s="2">
        <v>465</v>
      </c>
      <c r="G1540" s="2">
        <v>430</v>
      </c>
      <c r="H1540" s="2">
        <v>327</v>
      </c>
      <c r="I1540" s="2">
        <v>576</v>
      </c>
      <c r="J1540" s="2">
        <v>447</v>
      </c>
      <c r="K1540" s="2">
        <v>454</v>
      </c>
      <c r="L1540" s="2">
        <v>371</v>
      </c>
      <c r="M1540" s="2">
        <v>480</v>
      </c>
      <c r="N1540" s="2">
        <v>369</v>
      </c>
      <c r="O1540" s="2">
        <v>403</v>
      </c>
      <c r="P1540" s="2">
        <v>593</v>
      </c>
      <c r="Q1540" s="2">
        <v>518</v>
      </c>
      <c r="R1540" s="2"/>
    </row>
    <row r="1541" spans="1:18">
      <c r="A1541" s="1">
        <v>43252</v>
      </c>
      <c r="B1541" s="2">
        <v>456</v>
      </c>
      <c r="C1541" s="2">
        <v>605</v>
      </c>
      <c r="D1541" s="2">
        <v>280</v>
      </c>
      <c r="E1541" s="2">
        <v>379</v>
      </c>
      <c r="F1541" s="2">
        <v>465</v>
      </c>
      <c r="G1541" s="2">
        <v>430</v>
      </c>
      <c r="H1541" s="2">
        <v>330</v>
      </c>
      <c r="I1541" s="2">
        <v>579</v>
      </c>
      <c r="J1541" s="2">
        <v>447</v>
      </c>
      <c r="K1541" s="2">
        <v>454</v>
      </c>
      <c r="L1541" s="2">
        <v>371</v>
      </c>
      <c r="M1541" s="2">
        <v>480</v>
      </c>
      <c r="N1541" s="2">
        <v>369</v>
      </c>
      <c r="O1541" s="2">
        <v>403</v>
      </c>
      <c r="P1541" s="2">
        <v>596</v>
      </c>
      <c r="Q1541" s="2">
        <v>518</v>
      </c>
      <c r="R1541" s="2"/>
    </row>
    <row r="1542" spans="1:18">
      <c r="A1542" s="1">
        <v>43255</v>
      </c>
      <c r="B1542" s="2">
        <v>456</v>
      </c>
      <c r="C1542" s="2">
        <v>605</v>
      </c>
      <c r="D1542" s="2">
        <v>280</v>
      </c>
      <c r="E1542" s="2">
        <v>379</v>
      </c>
      <c r="F1542" s="2">
        <v>463</v>
      </c>
      <c r="G1542" s="2">
        <v>428</v>
      </c>
      <c r="H1542" s="2">
        <v>330</v>
      </c>
      <c r="I1542" s="2">
        <v>579</v>
      </c>
      <c r="J1542" s="2">
        <v>445</v>
      </c>
      <c r="K1542" s="2">
        <v>454</v>
      </c>
      <c r="L1542" s="2">
        <v>371</v>
      </c>
      <c r="M1542" s="2">
        <v>480</v>
      </c>
      <c r="N1542" s="2">
        <v>369</v>
      </c>
      <c r="O1542" s="2">
        <v>401</v>
      </c>
      <c r="P1542" s="2">
        <v>594</v>
      </c>
      <c r="Q1542" s="2">
        <v>518</v>
      </c>
      <c r="R1542" s="2"/>
    </row>
    <row r="1543" spans="1:18">
      <c r="A1543" s="1">
        <v>43256</v>
      </c>
      <c r="B1543" s="2">
        <v>458</v>
      </c>
      <c r="C1543" s="2">
        <v>607</v>
      </c>
      <c r="D1543" s="2">
        <v>283</v>
      </c>
      <c r="E1543" s="2">
        <v>379</v>
      </c>
      <c r="F1543" s="2">
        <v>468</v>
      </c>
      <c r="G1543" s="2">
        <v>433</v>
      </c>
      <c r="H1543" s="2">
        <v>333</v>
      </c>
      <c r="I1543" s="2">
        <v>579</v>
      </c>
      <c r="J1543" s="2">
        <v>443</v>
      </c>
      <c r="K1543" s="2">
        <v>454</v>
      </c>
      <c r="L1543" s="2">
        <v>373</v>
      </c>
      <c r="M1543" s="2">
        <v>482</v>
      </c>
      <c r="N1543" s="2">
        <v>371</v>
      </c>
      <c r="O1543" s="2">
        <v>406</v>
      </c>
      <c r="P1543" s="2">
        <v>596</v>
      </c>
      <c r="Q1543" s="2">
        <v>520</v>
      </c>
      <c r="R1543" s="2"/>
    </row>
    <row r="1544" spans="1:18">
      <c r="A1544" s="1">
        <v>43257</v>
      </c>
      <c r="B1544" s="2">
        <v>461</v>
      </c>
      <c r="C1544" s="2">
        <v>610</v>
      </c>
      <c r="D1544" s="2">
        <v>285</v>
      </c>
      <c r="E1544" s="2">
        <v>379</v>
      </c>
      <c r="F1544" s="2">
        <v>471</v>
      </c>
      <c r="G1544" s="2">
        <v>436</v>
      </c>
      <c r="H1544" s="2">
        <v>335</v>
      </c>
      <c r="I1544" s="2">
        <v>579</v>
      </c>
      <c r="J1544" s="2">
        <v>448</v>
      </c>
      <c r="K1544" s="2">
        <v>459</v>
      </c>
      <c r="L1544" s="2">
        <v>376</v>
      </c>
      <c r="M1544" s="2">
        <v>485</v>
      </c>
      <c r="N1544" s="2">
        <v>374</v>
      </c>
      <c r="O1544" s="2">
        <v>409</v>
      </c>
      <c r="P1544" s="2">
        <v>606</v>
      </c>
      <c r="Q1544" s="2">
        <v>524</v>
      </c>
      <c r="R1544" s="2"/>
    </row>
    <row r="1545" spans="1:18">
      <c r="A1545" s="1">
        <v>43258</v>
      </c>
      <c r="B1545" s="2">
        <v>466</v>
      </c>
      <c r="C1545" s="2">
        <v>620</v>
      </c>
      <c r="D1545" s="2">
        <v>287</v>
      </c>
      <c r="E1545" s="2">
        <v>381</v>
      </c>
      <c r="F1545" s="2">
        <v>471</v>
      </c>
      <c r="G1545" s="2">
        <v>436</v>
      </c>
      <c r="H1545" s="2">
        <v>337</v>
      </c>
      <c r="I1545" s="2">
        <v>594</v>
      </c>
      <c r="J1545" s="2">
        <v>454</v>
      </c>
      <c r="K1545" s="2">
        <v>459</v>
      </c>
      <c r="L1545" s="2">
        <v>381</v>
      </c>
      <c r="M1545" s="2">
        <v>490</v>
      </c>
      <c r="N1545" s="2">
        <v>379</v>
      </c>
      <c r="O1545" s="2">
        <v>409</v>
      </c>
      <c r="P1545" s="2">
        <v>611</v>
      </c>
      <c r="Q1545" s="2">
        <v>529</v>
      </c>
      <c r="R1545" s="2"/>
    </row>
    <row r="1546" spans="1:18">
      <c r="A1546" s="1">
        <v>43259</v>
      </c>
      <c r="B1546" s="2">
        <v>466</v>
      </c>
      <c r="C1546" s="2">
        <v>615</v>
      </c>
      <c r="D1546" s="2">
        <v>282</v>
      </c>
      <c r="E1546" s="2">
        <v>383</v>
      </c>
      <c r="F1546" s="2">
        <v>469</v>
      </c>
      <c r="G1546" s="2">
        <v>431</v>
      </c>
      <c r="H1546" s="2">
        <v>332</v>
      </c>
      <c r="I1546" s="2">
        <v>589</v>
      </c>
      <c r="J1546" s="2">
        <v>454</v>
      </c>
      <c r="K1546" s="2">
        <v>464</v>
      </c>
      <c r="L1546" s="2">
        <v>381</v>
      </c>
      <c r="M1546" s="2">
        <v>485</v>
      </c>
      <c r="N1546" s="2">
        <v>379</v>
      </c>
      <c r="O1546" s="2">
        <v>404</v>
      </c>
      <c r="P1546" s="2">
        <v>606</v>
      </c>
      <c r="Q1546" s="2">
        <v>524</v>
      </c>
      <c r="R1546" s="2"/>
    </row>
    <row r="1547" spans="1:18">
      <c r="A1547" s="1">
        <v>43262</v>
      </c>
      <c r="B1547" s="2">
        <v>471</v>
      </c>
      <c r="C1547" s="2">
        <v>620</v>
      </c>
      <c r="D1547" s="2">
        <v>282</v>
      </c>
      <c r="E1547" s="2">
        <v>386</v>
      </c>
      <c r="F1547" s="2">
        <v>473</v>
      </c>
      <c r="G1547" s="2">
        <v>435</v>
      </c>
      <c r="H1547" s="2">
        <v>335</v>
      </c>
      <c r="I1547" s="2">
        <v>589</v>
      </c>
      <c r="J1547" s="2">
        <v>449</v>
      </c>
      <c r="K1547" s="2">
        <v>469</v>
      </c>
      <c r="L1547" s="2">
        <v>391</v>
      </c>
      <c r="M1547" s="2">
        <v>490</v>
      </c>
      <c r="N1547" s="2">
        <v>379</v>
      </c>
      <c r="O1547" s="2">
        <v>408</v>
      </c>
      <c r="P1547" s="2">
        <v>609</v>
      </c>
      <c r="Q1547" s="2">
        <v>529</v>
      </c>
      <c r="R1547" s="2"/>
    </row>
    <row r="1548" spans="1:18">
      <c r="A1548" s="1">
        <v>43263</v>
      </c>
      <c r="B1548" s="2">
        <v>476</v>
      </c>
      <c r="C1548" s="2">
        <v>620</v>
      </c>
      <c r="D1548" s="2">
        <v>285</v>
      </c>
      <c r="E1548" s="2">
        <v>386</v>
      </c>
      <c r="F1548" s="2">
        <v>473</v>
      </c>
      <c r="G1548" s="2">
        <v>435</v>
      </c>
      <c r="H1548" s="2">
        <v>338</v>
      </c>
      <c r="I1548" s="2">
        <v>592</v>
      </c>
      <c r="J1548" s="2">
        <v>453</v>
      </c>
      <c r="K1548" s="2">
        <v>474</v>
      </c>
      <c r="L1548" s="2">
        <v>396</v>
      </c>
      <c r="M1548" s="2">
        <v>490</v>
      </c>
      <c r="N1548" s="2">
        <v>384</v>
      </c>
      <c r="O1548" s="2">
        <v>408</v>
      </c>
      <c r="P1548" s="2">
        <v>613</v>
      </c>
      <c r="Q1548" s="2">
        <v>529</v>
      </c>
      <c r="R1548" s="2"/>
    </row>
    <row r="1549" spans="1:18">
      <c r="A1549" s="1">
        <v>43264</v>
      </c>
      <c r="B1549" s="2">
        <v>479</v>
      </c>
      <c r="C1549" s="2">
        <v>620</v>
      </c>
      <c r="D1549" s="2">
        <v>285</v>
      </c>
      <c r="E1549" s="2">
        <v>389</v>
      </c>
      <c r="F1549" s="2">
        <v>473</v>
      </c>
      <c r="G1549" s="2">
        <v>435</v>
      </c>
      <c r="H1549" s="2">
        <v>338</v>
      </c>
      <c r="I1549" s="2">
        <v>592</v>
      </c>
      <c r="J1549" s="2">
        <v>453</v>
      </c>
      <c r="K1549" s="2">
        <v>477</v>
      </c>
      <c r="L1549" s="2">
        <v>399</v>
      </c>
      <c r="M1549" s="2">
        <v>493</v>
      </c>
      <c r="N1549" s="2">
        <v>387</v>
      </c>
      <c r="O1549" s="2">
        <v>408</v>
      </c>
      <c r="P1549" s="2">
        <v>613</v>
      </c>
      <c r="Q1549" s="2">
        <v>532</v>
      </c>
      <c r="R1549" s="2"/>
    </row>
    <row r="1550" spans="1:18">
      <c r="A1550" s="1">
        <v>43265</v>
      </c>
      <c r="B1550" s="2">
        <v>482</v>
      </c>
      <c r="C1550" s="2">
        <v>623</v>
      </c>
      <c r="D1550" s="2">
        <v>285</v>
      </c>
      <c r="E1550" s="2">
        <v>389</v>
      </c>
      <c r="F1550" s="2">
        <v>473</v>
      </c>
      <c r="G1550" s="2">
        <v>438</v>
      </c>
      <c r="H1550" s="2">
        <v>338</v>
      </c>
      <c r="I1550" s="2">
        <v>592</v>
      </c>
      <c r="J1550" s="2">
        <v>453</v>
      </c>
      <c r="K1550" s="2">
        <v>480</v>
      </c>
      <c r="L1550" s="2">
        <v>402</v>
      </c>
      <c r="M1550" s="2">
        <v>496</v>
      </c>
      <c r="N1550" s="2">
        <v>390</v>
      </c>
      <c r="O1550" s="2">
        <v>411</v>
      </c>
      <c r="P1550" s="2">
        <v>618</v>
      </c>
      <c r="Q1550" s="2">
        <v>535</v>
      </c>
      <c r="R1550" s="2"/>
    </row>
    <row r="1551" spans="1:18">
      <c r="A1551" s="1">
        <v>43266</v>
      </c>
      <c r="B1551" s="2">
        <v>487</v>
      </c>
      <c r="C1551" s="2">
        <v>628</v>
      </c>
      <c r="D1551" s="2">
        <v>285</v>
      </c>
      <c r="E1551" s="2">
        <v>389</v>
      </c>
      <c r="F1551" s="2">
        <v>473</v>
      </c>
      <c r="G1551" s="2">
        <v>438</v>
      </c>
      <c r="H1551" s="2">
        <v>338</v>
      </c>
      <c r="I1551" s="2">
        <v>597</v>
      </c>
      <c r="J1551" s="2">
        <v>453</v>
      </c>
      <c r="K1551" s="2">
        <v>480</v>
      </c>
      <c r="L1551" s="2">
        <v>407</v>
      </c>
      <c r="M1551" s="2">
        <v>501</v>
      </c>
      <c r="N1551" s="2">
        <v>395</v>
      </c>
      <c r="O1551" s="2">
        <v>411</v>
      </c>
      <c r="P1551" s="2">
        <v>618</v>
      </c>
      <c r="Q1551" s="2">
        <v>540</v>
      </c>
      <c r="R1551" s="2"/>
    </row>
    <row r="1552" spans="1:18">
      <c r="A1552" s="1">
        <v>43270</v>
      </c>
      <c r="B1552" s="2">
        <v>477</v>
      </c>
      <c r="C1552" s="2">
        <v>618</v>
      </c>
      <c r="D1552" s="2">
        <v>280</v>
      </c>
      <c r="E1552" s="2">
        <v>379</v>
      </c>
      <c r="F1552" s="2">
        <v>460</v>
      </c>
      <c r="G1552" s="2">
        <v>425</v>
      </c>
      <c r="H1552" s="2">
        <v>333</v>
      </c>
      <c r="I1552" s="2">
        <v>594</v>
      </c>
      <c r="J1552" s="2">
        <v>435</v>
      </c>
      <c r="K1552" s="2">
        <v>485</v>
      </c>
      <c r="L1552" s="2">
        <v>397</v>
      </c>
      <c r="M1552" s="2">
        <v>491</v>
      </c>
      <c r="N1552" s="2">
        <v>385</v>
      </c>
      <c r="O1552" s="2">
        <v>398</v>
      </c>
      <c r="P1552" s="2">
        <v>615</v>
      </c>
      <c r="Q1552" s="2">
        <v>537</v>
      </c>
      <c r="R1552" s="2"/>
    </row>
    <row r="1553" spans="1:18">
      <c r="A1553" s="1">
        <v>43271</v>
      </c>
      <c r="B1553" s="2">
        <v>477</v>
      </c>
      <c r="C1553" s="2">
        <v>618</v>
      </c>
      <c r="D1553" s="2">
        <v>280</v>
      </c>
      <c r="E1553" s="2">
        <v>379</v>
      </c>
      <c r="F1553" s="2">
        <v>460</v>
      </c>
      <c r="G1553" s="2">
        <v>425</v>
      </c>
      <c r="H1553" s="2">
        <v>333</v>
      </c>
      <c r="I1553" s="2">
        <v>594</v>
      </c>
      <c r="J1553" s="2">
        <v>440</v>
      </c>
      <c r="K1553" s="2">
        <v>475</v>
      </c>
      <c r="L1553" s="2">
        <v>397</v>
      </c>
      <c r="M1553" s="2">
        <v>491</v>
      </c>
      <c r="N1553" s="2">
        <v>385</v>
      </c>
      <c r="O1553" s="2">
        <v>403</v>
      </c>
      <c r="P1553" s="2">
        <v>615</v>
      </c>
      <c r="Q1553" s="2">
        <v>537</v>
      </c>
      <c r="R1553" s="2"/>
    </row>
    <row r="1554" spans="1:18">
      <c r="A1554" s="1">
        <v>43272</v>
      </c>
      <c r="B1554" s="2">
        <v>477</v>
      </c>
      <c r="C1554" s="2">
        <v>621</v>
      </c>
      <c r="D1554" s="2">
        <v>280</v>
      </c>
      <c r="E1554" s="2">
        <v>379</v>
      </c>
      <c r="F1554" s="2">
        <v>460</v>
      </c>
      <c r="G1554" s="2">
        <v>425</v>
      </c>
      <c r="H1554" s="2">
        <v>333</v>
      </c>
      <c r="I1554" s="2">
        <v>594</v>
      </c>
      <c r="J1554" s="2">
        <v>440</v>
      </c>
      <c r="K1554" s="2">
        <v>475</v>
      </c>
      <c r="L1554" s="2">
        <v>397</v>
      </c>
      <c r="M1554" s="2">
        <v>491</v>
      </c>
      <c r="N1554" s="2">
        <v>385</v>
      </c>
      <c r="O1554" s="2">
        <v>403</v>
      </c>
      <c r="P1554" s="2">
        <v>618</v>
      </c>
      <c r="Q1554" s="2">
        <v>540</v>
      </c>
      <c r="R1554" s="2"/>
    </row>
    <row r="1555" spans="1:18">
      <c r="A1555" s="1">
        <v>43273</v>
      </c>
      <c r="B1555" s="2">
        <v>477</v>
      </c>
      <c r="C1555" s="2">
        <v>621</v>
      </c>
      <c r="D1555" s="2">
        <v>282</v>
      </c>
      <c r="E1555" s="2">
        <v>379</v>
      </c>
      <c r="F1555" s="2">
        <v>468</v>
      </c>
      <c r="G1555" s="2">
        <v>430</v>
      </c>
      <c r="H1555" s="2">
        <v>335</v>
      </c>
      <c r="I1555" s="2">
        <v>597</v>
      </c>
      <c r="J1555" s="2">
        <v>440</v>
      </c>
      <c r="K1555" s="2">
        <v>475</v>
      </c>
      <c r="L1555" s="2">
        <v>397</v>
      </c>
      <c r="M1555" s="2">
        <v>491</v>
      </c>
      <c r="N1555" s="2">
        <v>385</v>
      </c>
      <c r="O1555" s="2">
        <v>408</v>
      </c>
      <c r="P1555" s="2">
        <v>618</v>
      </c>
      <c r="Q1555" s="2">
        <v>540</v>
      </c>
      <c r="R1555" s="2"/>
    </row>
    <row r="1556" spans="1:18">
      <c r="A1556" s="1">
        <v>43276</v>
      </c>
      <c r="B1556" s="2">
        <v>481</v>
      </c>
      <c r="C1556" s="2">
        <v>631</v>
      </c>
      <c r="D1556" s="2">
        <v>285</v>
      </c>
      <c r="E1556" s="2">
        <v>381</v>
      </c>
      <c r="F1556" s="2">
        <v>474</v>
      </c>
      <c r="G1556" s="2">
        <v>436</v>
      </c>
      <c r="H1556" s="2">
        <v>335</v>
      </c>
      <c r="I1556" s="2">
        <v>604</v>
      </c>
      <c r="J1556" s="2">
        <v>446</v>
      </c>
      <c r="K1556" s="2">
        <v>475</v>
      </c>
      <c r="L1556" s="2">
        <v>401</v>
      </c>
      <c r="M1556" s="2">
        <v>495</v>
      </c>
      <c r="N1556" s="2">
        <v>389</v>
      </c>
      <c r="O1556" s="2">
        <v>414</v>
      </c>
      <c r="P1556" s="2">
        <v>623</v>
      </c>
      <c r="Q1556" s="2">
        <v>545</v>
      </c>
      <c r="R1556" s="2"/>
    </row>
    <row r="1557" spans="1:18">
      <c r="A1557" s="1">
        <v>43277</v>
      </c>
      <c r="B1557" s="2">
        <v>481</v>
      </c>
      <c r="C1557" s="2">
        <v>641</v>
      </c>
      <c r="D1557" s="2">
        <v>285</v>
      </c>
      <c r="E1557" s="2">
        <v>384</v>
      </c>
      <c r="F1557" s="2">
        <v>471</v>
      </c>
      <c r="G1557" s="2">
        <v>433</v>
      </c>
      <c r="H1557" s="2">
        <v>335</v>
      </c>
      <c r="I1557" s="2">
        <v>609</v>
      </c>
      <c r="J1557" s="2">
        <v>452</v>
      </c>
      <c r="K1557" s="2">
        <v>479</v>
      </c>
      <c r="L1557" s="2">
        <v>401</v>
      </c>
      <c r="M1557" s="2">
        <v>495</v>
      </c>
      <c r="N1557" s="2">
        <v>389</v>
      </c>
      <c r="O1557" s="2">
        <v>411</v>
      </c>
      <c r="P1557" s="2">
        <v>620</v>
      </c>
      <c r="Q1557" s="2">
        <v>545</v>
      </c>
      <c r="R1557" s="2"/>
    </row>
    <row r="1558" spans="1:18">
      <c r="A1558" s="1">
        <v>43278</v>
      </c>
      <c r="B1558" s="2">
        <v>481</v>
      </c>
      <c r="C1558" s="2">
        <v>648</v>
      </c>
      <c r="D1558" s="2">
        <v>283</v>
      </c>
      <c r="E1558" s="2">
        <v>384</v>
      </c>
      <c r="F1558" s="2">
        <v>471</v>
      </c>
      <c r="G1558" s="2">
        <v>433</v>
      </c>
      <c r="H1558" s="2">
        <v>335</v>
      </c>
      <c r="I1558" s="2">
        <v>606</v>
      </c>
      <c r="J1558" s="2">
        <v>449</v>
      </c>
      <c r="K1558" s="2">
        <v>479</v>
      </c>
      <c r="L1558" s="2">
        <v>401</v>
      </c>
      <c r="M1558" s="2">
        <v>495</v>
      </c>
      <c r="N1558" s="2">
        <v>389</v>
      </c>
      <c r="O1558" s="2">
        <v>408</v>
      </c>
      <c r="P1558" s="2">
        <v>623</v>
      </c>
      <c r="Q1558" s="2">
        <v>545</v>
      </c>
      <c r="R1558" s="2"/>
    </row>
    <row r="1559" spans="1:18">
      <c r="A1559" s="1">
        <v>43279</v>
      </c>
      <c r="B1559" s="2">
        <v>486</v>
      </c>
      <c r="C1559" s="2">
        <v>653</v>
      </c>
      <c r="D1559" s="2">
        <v>285</v>
      </c>
      <c r="E1559" s="2">
        <v>386</v>
      </c>
      <c r="F1559" s="2">
        <v>475</v>
      </c>
      <c r="G1559" s="2">
        <v>437</v>
      </c>
      <c r="H1559" s="2">
        <v>337</v>
      </c>
      <c r="I1559" s="2">
        <v>614</v>
      </c>
      <c r="J1559" s="2">
        <v>453</v>
      </c>
      <c r="K1559" s="2">
        <v>484</v>
      </c>
      <c r="L1559" s="2">
        <v>406</v>
      </c>
      <c r="M1559" s="2">
        <v>500</v>
      </c>
      <c r="N1559" s="2">
        <v>389</v>
      </c>
      <c r="O1559" s="2">
        <v>412</v>
      </c>
      <c r="P1559" s="2">
        <v>625</v>
      </c>
      <c r="Q1559" s="2">
        <v>550</v>
      </c>
      <c r="R1559" s="2"/>
    </row>
    <row r="1560" spans="1:18">
      <c r="A1560" s="1">
        <v>43280</v>
      </c>
      <c r="B1560" s="2">
        <v>491</v>
      </c>
      <c r="C1560" s="2">
        <v>658</v>
      </c>
      <c r="D1560" s="2">
        <v>285</v>
      </c>
      <c r="E1560" s="2">
        <v>386</v>
      </c>
      <c r="F1560" s="2">
        <v>478</v>
      </c>
      <c r="G1560" s="2">
        <v>440</v>
      </c>
      <c r="H1560" s="2">
        <v>340</v>
      </c>
      <c r="I1560" s="2">
        <v>624</v>
      </c>
      <c r="J1560" s="2">
        <v>453</v>
      </c>
      <c r="K1560" s="2">
        <v>489</v>
      </c>
      <c r="L1560" s="2">
        <v>411</v>
      </c>
      <c r="M1560" s="2">
        <v>505</v>
      </c>
      <c r="N1560" s="2">
        <v>394</v>
      </c>
      <c r="O1560" s="2">
        <v>415</v>
      </c>
      <c r="P1560" s="2">
        <v>633</v>
      </c>
      <c r="Q1560" s="2">
        <v>558</v>
      </c>
      <c r="R1560" s="2"/>
    </row>
    <row r="1561" spans="1:18">
      <c r="A1561" s="1">
        <v>43283</v>
      </c>
      <c r="B1561" s="2">
        <v>494</v>
      </c>
      <c r="C1561" s="2">
        <v>664</v>
      </c>
      <c r="D1561" s="2">
        <v>283</v>
      </c>
      <c r="E1561" s="2">
        <v>387</v>
      </c>
      <c r="F1561" s="2">
        <v>473</v>
      </c>
      <c r="G1561" s="2">
        <v>435</v>
      </c>
      <c r="H1561" s="2">
        <v>340</v>
      </c>
      <c r="I1561" s="2">
        <v>627</v>
      </c>
      <c r="J1561" s="2">
        <v>453</v>
      </c>
      <c r="K1561" s="2">
        <v>489</v>
      </c>
      <c r="L1561" s="2">
        <v>414</v>
      </c>
      <c r="M1561" s="2">
        <v>508</v>
      </c>
      <c r="N1561" s="2">
        <v>394</v>
      </c>
      <c r="O1561" s="2">
        <v>410</v>
      </c>
      <c r="P1561" s="2">
        <v>636</v>
      </c>
      <c r="Q1561" s="2">
        <v>561</v>
      </c>
      <c r="R1561" s="2"/>
    </row>
    <row r="1562" spans="1:18">
      <c r="A1562" s="1">
        <v>43284</v>
      </c>
      <c r="B1562" s="2">
        <v>494</v>
      </c>
      <c r="C1562" s="2">
        <v>669</v>
      </c>
      <c r="D1562" s="2">
        <v>280</v>
      </c>
      <c r="E1562" s="2">
        <v>384</v>
      </c>
      <c r="F1562" s="2">
        <v>473</v>
      </c>
      <c r="G1562" s="2">
        <v>440</v>
      </c>
      <c r="H1562" s="2">
        <v>343</v>
      </c>
      <c r="I1562" s="2">
        <v>627</v>
      </c>
      <c r="J1562" s="2">
        <v>453</v>
      </c>
      <c r="K1562" s="2">
        <v>492</v>
      </c>
      <c r="L1562" s="2">
        <v>414</v>
      </c>
      <c r="M1562" s="2">
        <v>508</v>
      </c>
      <c r="N1562" s="2">
        <v>394</v>
      </c>
      <c r="O1562" s="2">
        <v>410</v>
      </c>
      <c r="P1562" s="2">
        <v>636</v>
      </c>
      <c r="Q1562" s="2">
        <v>566</v>
      </c>
      <c r="R1562" s="2"/>
    </row>
    <row r="1563" spans="1:18">
      <c r="A1563" s="1">
        <v>43285</v>
      </c>
      <c r="B1563" s="2">
        <v>494</v>
      </c>
      <c r="C1563" s="2">
        <v>669</v>
      </c>
      <c r="D1563" s="2">
        <v>280</v>
      </c>
      <c r="E1563" s="2">
        <v>384</v>
      </c>
      <c r="F1563" s="2">
        <v>473</v>
      </c>
      <c r="G1563" s="2">
        <v>440</v>
      </c>
      <c r="H1563" s="2">
        <v>343</v>
      </c>
      <c r="I1563" s="2">
        <v>632</v>
      </c>
      <c r="J1563" s="2">
        <v>453</v>
      </c>
      <c r="K1563" s="2">
        <v>492</v>
      </c>
      <c r="L1563" s="2">
        <v>414</v>
      </c>
      <c r="M1563" s="2">
        <v>508</v>
      </c>
      <c r="N1563" s="2">
        <v>394</v>
      </c>
      <c r="O1563" s="2">
        <v>410</v>
      </c>
      <c r="P1563" s="2">
        <v>638</v>
      </c>
      <c r="Q1563" s="2">
        <v>566</v>
      </c>
      <c r="R1563" s="2"/>
    </row>
    <row r="1564" spans="1:18">
      <c r="A1564" s="1">
        <v>43286</v>
      </c>
      <c r="B1564" s="2">
        <v>494</v>
      </c>
      <c r="C1564" s="2">
        <v>669</v>
      </c>
      <c r="D1564" s="2">
        <v>280</v>
      </c>
      <c r="E1564" s="2">
        <v>389</v>
      </c>
      <c r="F1564" s="2">
        <v>468</v>
      </c>
      <c r="G1564" s="2">
        <v>438</v>
      </c>
      <c r="H1564" s="2">
        <v>346</v>
      </c>
      <c r="I1564" s="2">
        <v>634</v>
      </c>
      <c r="J1564" s="2">
        <v>450</v>
      </c>
      <c r="K1564" s="2">
        <v>492</v>
      </c>
      <c r="L1564" s="2">
        <v>414</v>
      </c>
      <c r="M1564" s="2">
        <v>508</v>
      </c>
      <c r="N1564" s="2">
        <v>394</v>
      </c>
      <c r="O1564" s="2">
        <v>408</v>
      </c>
      <c r="P1564" s="2">
        <v>638</v>
      </c>
      <c r="Q1564" s="2">
        <v>566</v>
      </c>
      <c r="R1564" s="2"/>
    </row>
    <row r="1565" spans="1:18">
      <c r="A1565" s="1">
        <v>43287</v>
      </c>
      <c r="B1565" s="2">
        <v>497</v>
      </c>
      <c r="C1565" s="2">
        <v>672</v>
      </c>
      <c r="D1565" s="2">
        <v>280</v>
      </c>
      <c r="E1565" s="2">
        <v>389</v>
      </c>
      <c r="F1565" s="2">
        <v>470</v>
      </c>
      <c r="G1565" s="2">
        <v>443</v>
      </c>
      <c r="H1565" s="2">
        <v>346</v>
      </c>
      <c r="I1565" s="2">
        <v>639</v>
      </c>
      <c r="J1565" s="2">
        <v>447</v>
      </c>
      <c r="K1565" s="2">
        <v>492</v>
      </c>
      <c r="L1565" s="2">
        <v>417</v>
      </c>
      <c r="M1565" s="2">
        <v>511</v>
      </c>
      <c r="N1565" s="2">
        <v>394</v>
      </c>
      <c r="O1565" s="2">
        <v>410</v>
      </c>
      <c r="P1565" s="2">
        <v>643</v>
      </c>
      <c r="Q1565" s="2">
        <v>566</v>
      </c>
      <c r="R1565" s="2"/>
    </row>
    <row r="1566" spans="1:18">
      <c r="A1566" s="1">
        <v>43290</v>
      </c>
      <c r="B1566" s="2">
        <v>497</v>
      </c>
      <c r="C1566" s="2">
        <v>672</v>
      </c>
      <c r="D1566" s="2">
        <v>282</v>
      </c>
      <c r="E1566" s="2">
        <v>389</v>
      </c>
      <c r="F1566" s="2">
        <v>473</v>
      </c>
      <c r="G1566" s="2">
        <v>443</v>
      </c>
      <c r="H1566" s="2">
        <v>348</v>
      </c>
      <c r="I1566" s="2">
        <v>642</v>
      </c>
      <c r="J1566" s="2">
        <v>450</v>
      </c>
      <c r="K1566" s="2">
        <v>495</v>
      </c>
      <c r="L1566" s="2">
        <v>417</v>
      </c>
      <c r="M1566" s="2">
        <v>511</v>
      </c>
      <c r="N1566" s="2">
        <v>394</v>
      </c>
      <c r="O1566" s="2">
        <v>413</v>
      </c>
      <c r="P1566" s="2">
        <v>646</v>
      </c>
      <c r="Q1566" s="2">
        <v>569</v>
      </c>
      <c r="R1566" s="2"/>
    </row>
    <row r="1567" spans="1:18">
      <c r="A1567" s="1">
        <v>43291</v>
      </c>
      <c r="B1567" s="2">
        <v>497</v>
      </c>
      <c r="C1567" s="2">
        <v>672</v>
      </c>
      <c r="D1567" s="2">
        <v>282</v>
      </c>
      <c r="E1567" s="2">
        <v>389</v>
      </c>
      <c r="F1567" s="2">
        <v>473</v>
      </c>
      <c r="G1567" s="2">
        <v>443</v>
      </c>
      <c r="H1567" s="2">
        <v>348</v>
      </c>
      <c r="I1567" s="2">
        <v>642</v>
      </c>
      <c r="J1567" s="2">
        <v>450</v>
      </c>
      <c r="K1567" s="2">
        <v>495</v>
      </c>
      <c r="L1567" s="2">
        <v>417</v>
      </c>
      <c r="M1567" s="2">
        <v>511</v>
      </c>
      <c r="N1567" s="2">
        <v>394</v>
      </c>
      <c r="O1567" s="2">
        <v>413</v>
      </c>
      <c r="P1567" s="2">
        <v>646</v>
      </c>
      <c r="Q1567" s="2">
        <v>569</v>
      </c>
      <c r="R1567" s="2"/>
    </row>
    <row r="1568" spans="1:18">
      <c r="A1568" s="1">
        <v>43292</v>
      </c>
      <c r="B1568" s="2">
        <v>497</v>
      </c>
      <c r="C1568" s="2">
        <v>672</v>
      </c>
      <c r="D1568" s="2">
        <v>280</v>
      </c>
      <c r="E1568" s="2">
        <v>389</v>
      </c>
      <c r="F1568" s="2">
        <v>470</v>
      </c>
      <c r="G1568" s="2">
        <v>445</v>
      </c>
      <c r="H1568" s="2">
        <v>348</v>
      </c>
      <c r="I1568" s="2">
        <v>642</v>
      </c>
      <c r="J1568" s="2">
        <v>450</v>
      </c>
      <c r="K1568" s="2">
        <v>495</v>
      </c>
      <c r="L1568" s="2">
        <v>417</v>
      </c>
      <c r="M1568" s="2">
        <v>511</v>
      </c>
      <c r="N1568" s="2">
        <v>394</v>
      </c>
      <c r="O1568" s="2">
        <v>413</v>
      </c>
      <c r="P1568" s="2">
        <v>646</v>
      </c>
      <c r="Q1568" s="2">
        <v>569</v>
      </c>
      <c r="R1568" s="2"/>
    </row>
    <row r="1569" spans="1:18">
      <c r="A1569" s="1">
        <v>43293</v>
      </c>
      <c r="B1569" s="2">
        <v>497</v>
      </c>
      <c r="C1569" s="2">
        <v>672</v>
      </c>
      <c r="D1569" s="2">
        <v>280</v>
      </c>
      <c r="E1569" s="2">
        <v>389</v>
      </c>
      <c r="F1569" s="2">
        <v>470</v>
      </c>
      <c r="G1569" s="2">
        <v>445</v>
      </c>
      <c r="H1569" s="2">
        <v>348</v>
      </c>
      <c r="I1569" s="2">
        <v>642</v>
      </c>
      <c r="J1569" s="2">
        <v>452</v>
      </c>
      <c r="K1569" s="2">
        <v>495</v>
      </c>
      <c r="L1569" s="2">
        <v>417</v>
      </c>
      <c r="M1569" s="2">
        <v>511</v>
      </c>
      <c r="N1569" s="2">
        <v>394</v>
      </c>
      <c r="O1569" s="2">
        <v>413</v>
      </c>
      <c r="P1569" s="2">
        <v>646</v>
      </c>
      <c r="Q1569" s="2">
        <v>569</v>
      </c>
      <c r="R1569" s="2"/>
    </row>
    <row r="1570" spans="1:18">
      <c r="A1570" s="1">
        <v>43294</v>
      </c>
      <c r="B1570" s="2">
        <v>497</v>
      </c>
      <c r="C1570" s="2">
        <v>672</v>
      </c>
      <c r="D1570" s="2">
        <v>280</v>
      </c>
      <c r="E1570" s="2">
        <v>389</v>
      </c>
      <c r="F1570" s="2">
        <v>470</v>
      </c>
      <c r="G1570" s="2">
        <v>445</v>
      </c>
      <c r="H1570" s="2">
        <v>350</v>
      </c>
      <c r="I1570" s="2">
        <v>642</v>
      </c>
      <c r="J1570" s="2">
        <v>452</v>
      </c>
      <c r="K1570" s="2">
        <v>495</v>
      </c>
      <c r="L1570" s="2">
        <v>417</v>
      </c>
      <c r="M1570" s="2">
        <v>511</v>
      </c>
      <c r="N1570" s="2">
        <v>394</v>
      </c>
      <c r="O1570" s="2">
        <v>413</v>
      </c>
      <c r="P1570" s="2">
        <v>646</v>
      </c>
      <c r="Q1570" s="2">
        <v>569</v>
      </c>
      <c r="R1570" s="2"/>
    </row>
    <row r="1571" spans="1:18">
      <c r="A1571" s="1">
        <v>43297</v>
      </c>
      <c r="B1571" s="2">
        <v>497</v>
      </c>
      <c r="C1571" s="2">
        <v>676</v>
      </c>
      <c r="D1571" s="2">
        <v>280</v>
      </c>
      <c r="E1571" s="2">
        <v>391</v>
      </c>
      <c r="F1571" s="2">
        <v>472</v>
      </c>
      <c r="G1571" s="2">
        <v>447</v>
      </c>
      <c r="H1571" s="2">
        <v>352</v>
      </c>
      <c r="I1571" s="2">
        <v>642</v>
      </c>
      <c r="J1571" s="2">
        <v>452</v>
      </c>
      <c r="K1571" s="2">
        <v>495</v>
      </c>
      <c r="L1571" s="2">
        <v>417</v>
      </c>
      <c r="M1571" s="2">
        <v>511</v>
      </c>
      <c r="N1571" s="2">
        <v>394</v>
      </c>
      <c r="O1571" s="2">
        <v>415</v>
      </c>
      <c r="P1571" s="2">
        <v>649</v>
      </c>
      <c r="Q1571" s="2">
        <v>569</v>
      </c>
      <c r="R1571" s="2"/>
    </row>
    <row r="1572" spans="1:18">
      <c r="A1572" s="1">
        <v>43298</v>
      </c>
      <c r="B1572" s="2">
        <v>497</v>
      </c>
      <c r="C1572" s="2">
        <v>676</v>
      </c>
      <c r="D1572" s="2">
        <v>280</v>
      </c>
      <c r="E1572" s="2">
        <v>395</v>
      </c>
      <c r="F1572" s="2">
        <v>472</v>
      </c>
      <c r="G1572" s="2">
        <v>447</v>
      </c>
      <c r="H1572" s="2">
        <v>352</v>
      </c>
      <c r="I1572" s="2">
        <v>645</v>
      </c>
      <c r="J1572" s="2">
        <v>454</v>
      </c>
      <c r="K1572" s="2">
        <v>495</v>
      </c>
      <c r="L1572" s="2">
        <v>417</v>
      </c>
      <c r="M1572" s="2">
        <v>511</v>
      </c>
      <c r="N1572" s="2">
        <v>394</v>
      </c>
      <c r="O1572" s="2">
        <v>415</v>
      </c>
      <c r="P1572" s="2">
        <v>649</v>
      </c>
      <c r="Q1572" s="2">
        <v>569</v>
      </c>
      <c r="R1572" s="2"/>
    </row>
    <row r="1573" spans="1:18">
      <c r="A1573" s="1">
        <v>43299</v>
      </c>
      <c r="B1573" s="2">
        <v>497</v>
      </c>
      <c r="C1573" s="2">
        <v>681</v>
      </c>
      <c r="D1573" s="2">
        <v>280</v>
      </c>
      <c r="E1573" s="2">
        <v>395</v>
      </c>
      <c r="F1573" s="2">
        <v>472</v>
      </c>
      <c r="G1573" s="2">
        <v>447</v>
      </c>
      <c r="H1573" s="2">
        <v>348</v>
      </c>
      <c r="I1573" s="2">
        <v>643</v>
      </c>
      <c r="J1573" s="2">
        <v>454</v>
      </c>
      <c r="K1573" s="2">
        <v>495</v>
      </c>
      <c r="L1573" s="2">
        <v>417</v>
      </c>
      <c r="M1573" s="2">
        <v>511</v>
      </c>
      <c r="N1573" s="2">
        <v>394</v>
      </c>
      <c r="O1573" s="2">
        <v>415</v>
      </c>
      <c r="P1573" s="2">
        <v>649</v>
      </c>
      <c r="Q1573" s="2">
        <v>569</v>
      </c>
      <c r="R1573" s="2"/>
    </row>
    <row r="1574" spans="1:18">
      <c r="A1574" s="1">
        <v>43300</v>
      </c>
      <c r="B1574" s="2">
        <v>499</v>
      </c>
      <c r="C1574" s="2">
        <v>684</v>
      </c>
      <c r="D1574" s="2">
        <v>280</v>
      </c>
      <c r="E1574" s="2">
        <v>395</v>
      </c>
      <c r="F1574" s="2">
        <v>476</v>
      </c>
      <c r="G1574" s="2">
        <v>447</v>
      </c>
      <c r="H1574" s="2">
        <v>348</v>
      </c>
      <c r="I1574" s="2">
        <v>643</v>
      </c>
      <c r="J1574" s="2">
        <v>454</v>
      </c>
      <c r="K1574" s="2">
        <v>495</v>
      </c>
      <c r="L1574" s="2">
        <v>419</v>
      </c>
      <c r="M1574" s="2">
        <v>513</v>
      </c>
      <c r="N1574" s="2">
        <v>396</v>
      </c>
      <c r="O1574" s="2">
        <v>415</v>
      </c>
      <c r="P1574" s="2">
        <v>649</v>
      </c>
      <c r="Q1574" s="2">
        <v>569</v>
      </c>
      <c r="R1574" s="2"/>
    </row>
    <row r="1575" spans="1:18">
      <c r="A1575" s="1">
        <v>43301</v>
      </c>
      <c r="B1575" s="2">
        <v>499</v>
      </c>
      <c r="C1575" s="2">
        <v>684</v>
      </c>
      <c r="D1575" s="2">
        <v>280</v>
      </c>
      <c r="E1575" s="2">
        <v>395</v>
      </c>
      <c r="F1575" s="2">
        <v>476</v>
      </c>
      <c r="G1575" s="2">
        <v>447</v>
      </c>
      <c r="H1575" s="2">
        <v>348</v>
      </c>
      <c r="I1575" s="2">
        <v>643</v>
      </c>
      <c r="J1575" s="2">
        <v>458</v>
      </c>
      <c r="K1575" s="2">
        <v>497</v>
      </c>
      <c r="L1575" s="2">
        <v>419</v>
      </c>
      <c r="M1575" s="2">
        <v>513</v>
      </c>
      <c r="N1575" s="2">
        <v>396</v>
      </c>
      <c r="O1575" s="2">
        <v>415</v>
      </c>
      <c r="P1575" s="2">
        <v>649</v>
      </c>
      <c r="Q1575" s="2">
        <v>569</v>
      </c>
      <c r="R1575" s="2"/>
    </row>
    <row r="1576" spans="1:18">
      <c r="A1576" s="1">
        <v>43304</v>
      </c>
      <c r="B1576" s="2">
        <v>499</v>
      </c>
      <c r="C1576" s="2">
        <v>686</v>
      </c>
      <c r="D1576" s="2">
        <v>282</v>
      </c>
      <c r="E1576" s="2">
        <v>400</v>
      </c>
      <c r="F1576" s="2">
        <v>478</v>
      </c>
      <c r="G1576" s="2">
        <v>449</v>
      </c>
      <c r="H1576" s="2">
        <v>350</v>
      </c>
      <c r="I1576" s="2">
        <v>643</v>
      </c>
      <c r="J1576" s="2">
        <v>464</v>
      </c>
      <c r="K1576" s="2">
        <v>497</v>
      </c>
      <c r="L1576" s="2">
        <v>419</v>
      </c>
      <c r="M1576" s="2">
        <v>513</v>
      </c>
      <c r="N1576" s="2">
        <v>396</v>
      </c>
      <c r="O1576" s="2">
        <v>417</v>
      </c>
      <c r="P1576" s="2">
        <v>649</v>
      </c>
      <c r="Q1576" s="2">
        <v>569</v>
      </c>
      <c r="R1576" s="2"/>
    </row>
    <row r="1577" spans="1:18">
      <c r="A1577" s="1">
        <v>43305</v>
      </c>
      <c r="B1577" s="2">
        <v>499</v>
      </c>
      <c r="C1577" s="2">
        <v>686</v>
      </c>
      <c r="D1577" s="2">
        <v>282</v>
      </c>
      <c r="E1577" s="2">
        <v>405</v>
      </c>
      <c r="F1577" s="2">
        <v>478</v>
      </c>
      <c r="G1577" s="2">
        <v>452</v>
      </c>
      <c r="H1577" s="2">
        <v>350</v>
      </c>
      <c r="I1577" s="2">
        <v>643</v>
      </c>
      <c r="J1577" s="2">
        <v>464</v>
      </c>
      <c r="K1577" s="2">
        <v>497</v>
      </c>
      <c r="L1577" s="2">
        <v>419</v>
      </c>
      <c r="M1577" s="2">
        <v>513</v>
      </c>
      <c r="N1577" s="2">
        <v>396</v>
      </c>
      <c r="O1577" s="2">
        <v>420</v>
      </c>
      <c r="P1577" s="2">
        <v>652</v>
      </c>
      <c r="Q1577" s="2">
        <v>572</v>
      </c>
      <c r="R1577" s="2"/>
    </row>
    <row r="1578" spans="1:18">
      <c r="A1578" s="1">
        <v>43306</v>
      </c>
      <c r="B1578" s="2">
        <v>499</v>
      </c>
      <c r="C1578" s="2">
        <v>691</v>
      </c>
      <c r="D1578" s="2">
        <v>282</v>
      </c>
      <c r="E1578" s="2">
        <v>405</v>
      </c>
      <c r="F1578" s="2">
        <v>480</v>
      </c>
      <c r="G1578" s="2">
        <v>454</v>
      </c>
      <c r="H1578" s="2">
        <v>350</v>
      </c>
      <c r="I1578" s="2">
        <v>646</v>
      </c>
      <c r="J1578" s="2">
        <v>466</v>
      </c>
      <c r="K1578" s="2">
        <v>497</v>
      </c>
      <c r="L1578" s="2">
        <v>419</v>
      </c>
      <c r="M1578" s="2">
        <v>513</v>
      </c>
      <c r="N1578" s="2">
        <v>396</v>
      </c>
      <c r="O1578" s="2">
        <v>422</v>
      </c>
      <c r="P1578" s="2">
        <v>654</v>
      </c>
      <c r="Q1578" s="2">
        <v>574</v>
      </c>
      <c r="R1578" s="2"/>
    </row>
    <row r="1579" spans="1:18">
      <c r="A1579" s="1">
        <v>43307</v>
      </c>
      <c r="B1579" s="2">
        <v>499</v>
      </c>
      <c r="C1579" s="2">
        <v>696</v>
      </c>
      <c r="D1579" s="2">
        <v>282</v>
      </c>
      <c r="E1579" s="2">
        <v>405</v>
      </c>
      <c r="F1579" s="2">
        <v>478</v>
      </c>
      <c r="G1579" s="2">
        <v>454</v>
      </c>
      <c r="H1579" s="2">
        <v>350</v>
      </c>
      <c r="I1579" s="2">
        <v>645</v>
      </c>
      <c r="J1579" s="2">
        <v>466</v>
      </c>
      <c r="K1579" s="2">
        <v>497</v>
      </c>
      <c r="L1579" s="2">
        <v>419</v>
      </c>
      <c r="M1579" s="2">
        <v>515</v>
      </c>
      <c r="N1579" s="2">
        <v>396</v>
      </c>
      <c r="O1579" s="2">
        <v>422</v>
      </c>
      <c r="P1579" s="2">
        <v>651</v>
      </c>
      <c r="Q1579" s="2">
        <v>574</v>
      </c>
      <c r="R1579" s="2"/>
    </row>
    <row r="1580" spans="1:18">
      <c r="A1580" s="1">
        <v>43308</v>
      </c>
      <c r="B1580" s="2">
        <v>503</v>
      </c>
      <c r="C1580" s="2">
        <v>709</v>
      </c>
      <c r="D1580" s="2">
        <v>285</v>
      </c>
      <c r="E1580" s="2">
        <v>408</v>
      </c>
      <c r="F1580" s="2">
        <v>482</v>
      </c>
      <c r="G1580" s="2">
        <v>458</v>
      </c>
      <c r="H1580" s="2">
        <v>353</v>
      </c>
      <c r="I1580" s="2">
        <v>645</v>
      </c>
      <c r="J1580" s="2">
        <v>464</v>
      </c>
      <c r="K1580" s="2">
        <v>501</v>
      </c>
      <c r="L1580" s="2">
        <v>423</v>
      </c>
      <c r="M1580" s="2">
        <v>519</v>
      </c>
      <c r="N1580" s="2">
        <v>400</v>
      </c>
      <c r="O1580" s="2">
        <v>426</v>
      </c>
      <c r="P1580" s="2">
        <v>651</v>
      </c>
      <c r="Q1580" s="2">
        <v>574</v>
      </c>
      <c r="R1580" s="2"/>
    </row>
    <row r="1581" spans="1:18">
      <c r="A1581" s="1">
        <v>43311</v>
      </c>
      <c r="B1581" s="2">
        <v>503</v>
      </c>
      <c r="C1581" s="2">
        <v>709</v>
      </c>
      <c r="D1581" s="2">
        <v>283</v>
      </c>
      <c r="E1581" s="2">
        <v>408</v>
      </c>
      <c r="F1581" s="2">
        <v>482</v>
      </c>
      <c r="G1581" s="2">
        <v>458</v>
      </c>
      <c r="H1581" s="2">
        <v>353</v>
      </c>
      <c r="I1581" s="2">
        <v>645</v>
      </c>
      <c r="J1581" s="2">
        <v>472</v>
      </c>
      <c r="K1581" s="2">
        <v>501</v>
      </c>
      <c r="L1581" s="2">
        <v>423</v>
      </c>
      <c r="M1581" s="2">
        <v>519</v>
      </c>
      <c r="N1581" s="2">
        <v>400</v>
      </c>
      <c r="O1581" s="2">
        <v>426</v>
      </c>
      <c r="P1581" s="2">
        <v>651</v>
      </c>
      <c r="Q1581" s="2">
        <v>574</v>
      </c>
      <c r="R1581" s="2"/>
    </row>
    <row r="1582" spans="1:18">
      <c r="A1582" s="1">
        <v>43312</v>
      </c>
      <c r="B1582" s="2">
        <v>509</v>
      </c>
      <c r="C1582" s="2">
        <v>711</v>
      </c>
      <c r="D1582" s="2">
        <v>285</v>
      </c>
      <c r="E1582" s="2">
        <v>411</v>
      </c>
      <c r="F1582" s="2">
        <v>486</v>
      </c>
      <c r="G1582" s="2">
        <v>458</v>
      </c>
      <c r="H1582" s="2">
        <v>353</v>
      </c>
      <c r="I1582" s="2">
        <v>645</v>
      </c>
      <c r="J1582" s="2">
        <v>470</v>
      </c>
      <c r="K1582" s="2">
        <v>507</v>
      </c>
      <c r="L1582" s="2">
        <v>429</v>
      </c>
      <c r="M1582" s="2">
        <v>525</v>
      </c>
      <c r="N1582" s="2">
        <v>406</v>
      </c>
      <c r="O1582" s="2">
        <v>426</v>
      </c>
      <c r="P1582" s="2">
        <v>651</v>
      </c>
      <c r="Q1582" s="2">
        <v>574</v>
      </c>
      <c r="R1582" s="2"/>
    </row>
    <row r="1583" spans="1:18">
      <c r="A1583" s="1">
        <v>43313</v>
      </c>
      <c r="B1583" s="2">
        <v>504</v>
      </c>
      <c r="C1583" s="2">
        <v>716</v>
      </c>
      <c r="D1583" s="2">
        <v>283</v>
      </c>
      <c r="E1583" s="2">
        <v>409</v>
      </c>
      <c r="F1583" s="2">
        <v>482</v>
      </c>
      <c r="G1583" s="2">
        <v>454</v>
      </c>
      <c r="H1583" s="2">
        <v>351</v>
      </c>
      <c r="I1583" s="2">
        <v>640</v>
      </c>
      <c r="J1583" s="2">
        <v>462</v>
      </c>
      <c r="K1583" s="2">
        <v>502</v>
      </c>
      <c r="L1583" s="2">
        <v>424</v>
      </c>
      <c r="M1583" s="2">
        <v>520</v>
      </c>
      <c r="N1583" s="2">
        <v>401</v>
      </c>
      <c r="O1583" s="2">
        <v>422</v>
      </c>
      <c r="P1583" s="2">
        <v>646</v>
      </c>
      <c r="Q1583" s="2">
        <v>574</v>
      </c>
      <c r="R1583" s="2"/>
    </row>
    <row r="1584" spans="1:18">
      <c r="A1584" s="1">
        <v>43314</v>
      </c>
      <c r="B1584" s="2">
        <v>504</v>
      </c>
      <c r="C1584" s="2">
        <v>716</v>
      </c>
      <c r="D1584" s="2">
        <v>281</v>
      </c>
      <c r="E1584" s="2">
        <v>407</v>
      </c>
      <c r="F1584" s="2">
        <v>482</v>
      </c>
      <c r="G1584" s="2">
        <v>454</v>
      </c>
      <c r="H1584" s="2">
        <v>351</v>
      </c>
      <c r="I1584" s="2">
        <v>640</v>
      </c>
      <c r="J1584" s="2">
        <v>462</v>
      </c>
      <c r="K1584" s="2">
        <v>502</v>
      </c>
      <c r="L1584" s="2">
        <v>424</v>
      </c>
      <c r="M1584" s="2">
        <v>520</v>
      </c>
      <c r="N1584" s="2">
        <v>401</v>
      </c>
      <c r="O1584" s="2">
        <v>422</v>
      </c>
      <c r="P1584" s="2">
        <v>646</v>
      </c>
      <c r="Q1584" s="2">
        <v>574</v>
      </c>
      <c r="R1584" s="2"/>
    </row>
    <row r="1585" spans="1:18">
      <c r="A1585" s="1">
        <v>43315</v>
      </c>
      <c r="B1585" s="2">
        <v>514</v>
      </c>
      <c r="C1585" s="2">
        <v>726</v>
      </c>
      <c r="D1585" s="2">
        <v>285</v>
      </c>
      <c r="E1585" s="2">
        <v>413</v>
      </c>
      <c r="F1585" s="2">
        <v>492</v>
      </c>
      <c r="G1585" s="2">
        <v>460</v>
      </c>
      <c r="H1585" s="2">
        <v>353</v>
      </c>
      <c r="I1585" s="2">
        <v>643</v>
      </c>
      <c r="J1585" s="2">
        <v>472</v>
      </c>
      <c r="K1585" s="2">
        <v>512</v>
      </c>
      <c r="L1585" s="2">
        <v>434</v>
      </c>
      <c r="M1585" s="2">
        <v>530</v>
      </c>
      <c r="N1585" s="2">
        <v>411</v>
      </c>
      <c r="O1585" s="2">
        <v>428</v>
      </c>
      <c r="P1585" s="2">
        <v>654</v>
      </c>
      <c r="Q1585" s="2">
        <v>582</v>
      </c>
      <c r="R1585" s="2"/>
    </row>
    <row r="1586" spans="1:18">
      <c r="A1586" s="1">
        <v>43318</v>
      </c>
      <c r="B1586" s="2">
        <v>524</v>
      </c>
      <c r="C1586" s="2">
        <v>736</v>
      </c>
      <c r="D1586" s="2">
        <v>295</v>
      </c>
      <c r="E1586" s="2">
        <v>423</v>
      </c>
      <c r="F1586" s="2">
        <v>505</v>
      </c>
      <c r="G1586" s="2">
        <v>470</v>
      </c>
      <c r="H1586" s="2">
        <v>363</v>
      </c>
      <c r="I1586" s="2">
        <v>653</v>
      </c>
      <c r="J1586" s="2">
        <v>485</v>
      </c>
      <c r="K1586" s="2">
        <v>522</v>
      </c>
      <c r="L1586" s="2">
        <v>444</v>
      </c>
      <c r="M1586" s="2">
        <v>540</v>
      </c>
      <c r="N1586" s="2">
        <v>421</v>
      </c>
      <c r="O1586" s="2">
        <v>438</v>
      </c>
      <c r="P1586" s="2">
        <v>664</v>
      </c>
      <c r="Q1586" s="2">
        <v>592</v>
      </c>
      <c r="R1586" s="2"/>
    </row>
    <row r="1587" spans="1:18">
      <c r="A1587" s="1">
        <v>43319</v>
      </c>
      <c r="B1587" s="2">
        <v>527</v>
      </c>
      <c r="C1587" s="2">
        <v>739</v>
      </c>
      <c r="D1587" s="2">
        <v>295</v>
      </c>
      <c r="E1587" s="2">
        <v>425</v>
      </c>
      <c r="F1587" s="2">
        <v>509</v>
      </c>
      <c r="G1587" s="2">
        <v>475</v>
      </c>
      <c r="H1587" s="2">
        <v>365</v>
      </c>
      <c r="I1587" s="2">
        <v>656</v>
      </c>
      <c r="J1587" s="2">
        <v>489</v>
      </c>
      <c r="K1587" s="2">
        <v>525</v>
      </c>
      <c r="L1587" s="2">
        <v>447</v>
      </c>
      <c r="M1587" s="2">
        <v>543</v>
      </c>
      <c r="N1587" s="2">
        <v>424</v>
      </c>
      <c r="O1587" s="2">
        <v>443</v>
      </c>
      <c r="P1587" s="2">
        <v>667</v>
      </c>
      <c r="Q1587" s="2">
        <v>592</v>
      </c>
      <c r="R1587" s="2"/>
    </row>
    <row r="1588" spans="1:18">
      <c r="A1588" s="1">
        <v>43320</v>
      </c>
      <c r="B1588" s="2">
        <v>524</v>
      </c>
      <c r="C1588" s="2">
        <v>736</v>
      </c>
      <c r="D1588" s="2">
        <v>295</v>
      </c>
      <c r="E1588" s="2">
        <v>425</v>
      </c>
      <c r="F1588" s="2">
        <v>507</v>
      </c>
      <c r="G1588" s="2">
        <v>473</v>
      </c>
      <c r="H1588" s="2">
        <v>365</v>
      </c>
      <c r="I1588" s="2">
        <v>653</v>
      </c>
      <c r="J1588" s="2">
        <v>487</v>
      </c>
      <c r="K1588" s="2">
        <v>522</v>
      </c>
      <c r="L1588" s="2">
        <v>444</v>
      </c>
      <c r="M1588" s="2">
        <v>540</v>
      </c>
      <c r="N1588" s="2">
        <v>421</v>
      </c>
      <c r="O1588" s="2">
        <v>438</v>
      </c>
      <c r="P1588" s="2">
        <v>664</v>
      </c>
      <c r="Q1588" s="2">
        <v>589</v>
      </c>
      <c r="R1588" s="2"/>
    </row>
    <row r="1589" spans="1:18">
      <c r="A1589" s="1">
        <v>43321</v>
      </c>
      <c r="B1589" s="2">
        <v>524</v>
      </c>
      <c r="C1589" s="2">
        <v>736</v>
      </c>
      <c r="D1589" s="2">
        <v>298</v>
      </c>
      <c r="E1589" s="2">
        <v>430</v>
      </c>
      <c r="F1589" s="2">
        <v>513</v>
      </c>
      <c r="G1589" s="2">
        <v>479</v>
      </c>
      <c r="H1589" s="2">
        <v>368</v>
      </c>
      <c r="I1589" s="2">
        <v>656</v>
      </c>
      <c r="J1589" s="2">
        <v>493</v>
      </c>
      <c r="K1589" s="2">
        <v>522</v>
      </c>
      <c r="L1589" s="2">
        <v>444</v>
      </c>
      <c r="M1589" s="2">
        <v>540</v>
      </c>
      <c r="N1589" s="2">
        <v>421</v>
      </c>
      <c r="O1589" s="2">
        <v>444</v>
      </c>
      <c r="P1589" s="2">
        <v>667</v>
      </c>
      <c r="Q1589" s="2">
        <v>599</v>
      </c>
      <c r="R1589" s="2"/>
    </row>
    <row r="1590" spans="1:18">
      <c r="A1590" s="1">
        <v>43322</v>
      </c>
      <c r="B1590" s="2">
        <v>524</v>
      </c>
      <c r="C1590" s="2">
        <v>736</v>
      </c>
      <c r="D1590" s="2">
        <v>300</v>
      </c>
      <c r="E1590" s="2">
        <v>430</v>
      </c>
      <c r="F1590" s="2">
        <v>510</v>
      </c>
      <c r="G1590" s="2">
        <v>476</v>
      </c>
      <c r="H1590" s="2">
        <v>370</v>
      </c>
      <c r="I1590" s="2">
        <v>661</v>
      </c>
      <c r="J1590" s="2">
        <v>490</v>
      </c>
      <c r="K1590" s="2">
        <v>522</v>
      </c>
      <c r="L1590" s="2">
        <v>444</v>
      </c>
      <c r="M1590" s="2">
        <v>540</v>
      </c>
      <c r="N1590" s="2">
        <v>416</v>
      </c>
      <c r="O1590" s="2">
        <v>441</v>
      </c>
      <c r="P1590" s="2">
        <v>672</v>
      </c>
      <c r="Q1590" s="2">
        <v>604</v>
      </c>
      <c r="R1590" s="2"/>
    </row>
    <row r="1591" spans="1:18">
      <c r="A1591" s="1">
        <v>43325</v>
      </c>
      <c r="B1591" s="2">
        <v>532</v>
      </c>
      <c r="C1591" s="2">
        <v>744</v>
      </c>
      <c r="D1591" s="2">
        <v>310</v>
      </c>
      <c r="E1591" s="2">
        <v>440</v>
      </c>
      <c r="F1591" s="2">
        <v>518</v>
      </c>
      <c r="G1591" s="2">
        <v>484</v>
      </c>
      <c r="H1591" s="2">
        <v>380</v>
      </c>
      <c r="I1591" s="2">
        <v>668</v>
      </c>
      <c r="J1591" s="2">
        <v>498</v>
      </c>
      <c r="K1591" s="2">
        <v>530</v>
      </c>
      <c r="L1591" s="2">
        <v>452</v>
      </c>
      <c r="M1591" s="2">
        <v>548</v>
      </c>
      <c r="N1591" s="2">
        <v>424</v>
      </c>
      <c r="O1591" s="2">
        <v>446</v>
      </c>
      <c r="P1591" s="2">
        <v>679</v>
      </c>
      <c r="Q1591" s="2">
        <v>614</v>
      </c>
      <c r="R1591" s="2"/>
    </row>
    <row r="1592" spans="1:18">
      <c r="A1592" s="1">
        <v>43326</v>
      </c>
      <c r="B1592" s="2">
        <v>525</v>
      </c>
      <c r="C1592" s="2">
        <v>737</v>
      </c>
      <c r="D1592" s="2">
        <v>310</v>
      </c>
      <c r="E1592" s="2">
        <v>440</v>
      </c>
      <c r="F1592" s="2">
        <v>511</v>
      </c>
      <c r="G1592" s="2">
        <v>477</v>
      </c>
      <c r="H1592" s="2">
        <v>373</v>
      </c>
      <c r="I1592" s="2">
        <v>666</v>
      </c>
      <c r="J1592" s="2">
        <v>491</v>
      </c>
      <c r="K1592" s="2">
        <v>523</v>
      </c>
      <c r="L1592" s="2">
        <v>445</v>
      </c>
      <c r="M1592" s="2">
        <v>541</v>
      </c>
      <c r="N1592" s="2">
        <v>417</v>
      </c>
      <c r="O1592" s="2">
        <v>439</v>
      </c>
      <c r="P1592" s="2">
        <v>677</v>
      </c>
      <c r="Q1592" s="2">
        <v>614</v>
      </c>
      <c r="R1592" s="2"/>
    </row>
    <row r="1593" spans="1:18">
      <c r="A1593" s="1">
        <v>43327</v>
      </c>
      <c r="B1593" s="2">
        <v>521</v>
      </c>
      <c r="C1593" s="2">
        <v>733</v>
      </c>
      <c r="D1593" s="2">
        <v>308</v>
      </c>
      <c r="E1593" s="2">
        <v>438</v>
      </c>
      <c r="F1593" s="2">
        <v>507</v>
      </c>
      <c r="G1593" s="2">
        <v>473</v>
      </c>
      <c r="H1593" s="2">
        <v>371</v>
      </c>
      <c r="I1593" s="2">
        <v>663</v>
      </c>
      <c r="J1593" s="2">
        <v>487</v>
      </c>
      <c r="K1593" s="2">
        <v>519</v>
      </c>
      <c r="L1593" s="2">
        <v>441</v>
      </c>
      <c r="M1593" s="2">
        <v>537</v>
      </c>
      <c r="N1593" s="2">
        <v>413</v>
      </c>
      <c r="O1593" s="2">
        <v>435</v>
      </c>
      <c r="P1593" s="2">
        <v>674</v>
      </c>
      <c r="Q1593" s="2">
        <v>611</v>
      </c>
      <c r="R1593" s="2"/>
    </row>
    <row r="1594" spans="1:18">
      <c r="A1594" s="1">
        <v>43328</v>
      </c>
      <c r="B1594" s="2">
        <v>517</v>
      </c>
      <c r="C1594" s="2">
        <v>729</v>
      </c>
      <c r="D1594" s="2">
        <v>308</v>
      </c>
      <c r="E1594" s="2">
        <v>438</v>
      </c>
      <c r="F1594" s="2">
        <v>503</v>
      </c>
      <c r="G1594" s="2">
        <v>469</v>
      </c>
      <c r="H1594" s="2">
        <v>371</v>
      </c>
      <c r="I1594" s="2">
        <v>658</v>
      </c>
      <c r="J1594" s="2">
        <v>481</v>
      </c>
      <c r="K1594" s="2">
        <v>515</v>
      </c>
      <c r="L1594" s="2">
        <v>437</v>
      </c>
      <c r="M1594" s="2">
        <v>533</v>
      </c>
      <c r="N1594" s="2">
        <v>409</v>
      </c>
      <c r="O1594" s="2">
        <v>431</v>
      </c>
      <c r="P1594" s="2">
        <v>669</v>
      </c>
      <c r="Q1594" s="2">
        <v>606</v>
      </c>
      <c r="R1594" s="2"/>
    </row>
    <row r="1595" spans="1:18">
      <c r="A1595" s="1">
        <v>43329</v>
      </c>
      <c r="B1595" s="2">
        <v>522</v>
      </c>
      <c r="C1595" s="2">
        <v>734</v>
      </c>
      <c r="D1595" s="2">
        <v>310</v>
      </c>
      <c r="E1595" s="2">
        <v>440</v>
      </c>
      <c r="F1595" s="2">
        <v>512</v>
      </c>
      <c r="G1595" s="2">
        <v>478</v>
      </c>
      <c r="H1595" s="2">
        <v>373</v>
      </c>
      <c r="I1595" s="2">
        <v>663</v>
      </c>
      <c r="J1595" s="2">
        <v>490</v>
      </c>
      <c r="K1595" s="2">
        <v>520</v>
      </c>
      <c r="L1595" s="2">
        <v>442</v>
      </c>
      <c r="M1595" s="2">
        <v>538</v>
      </c>
      <c r="N1595" s="2">
        <v>414</v>
      </c>
      <c r="O1595" s="2">
        <v>440</v>
      </c>
      <c r="P1595" s="2">
        <v>674</v>
      </c>
      <c r="Q1595" s="2">
        <v>611</v>
      </c>
      <c r="R1595" s="2"/>
    </row>
    <row r="1596" spans="1:18">
      <c r="A1596" s="1">
        <v>43332</v>
      </c>
      <c r="B1596" s="2">
        <v>526</v>
      </c>
      <c r="C1596" s="2">
        <v>738</v>
      </c>
      <c r="D1596" s="2">
        <v>310</v>
      </c>
      <c r="E1596" s="2">
        <v>440</v>
      </c>
      <c r="F1596" s="2">
        <v>514</v>
      </c>
      <c r="G1596" s="2">
        <v>480</v>
      </c>
      <c r="H1596" s="2">
        <v>373</v>
      </c>
      <c r="I1596" s="2">
        <v>665</v>
      </c>
      <c r="J1596" s="2">
        <v>494</v>
      </c>
      <c r="K1596" s="2">
        <v>524</v>
      </c>
      <c r="L1596" s="2">
        <v>446</v>
      </c>
      <c r="M1596" s="2">
        <v>542</v>
      </c>
      <c r="N1596" s="2">
        <v>418</v>
      </c>
      <c r="O1596" s="2">
        <v>442</v>
      </c>
      <c r="P1596" s="2">
        <v>674</v>
      </c>
      <c r="Q1596" s="2">
        <v>613</v>
      </c>
      <c r="R1596" s="2"/>
    </row>
    <row r="1597" spans="1:18">
      <c r="A1597" s="1">
        <v>43333</v>
      </c>
      <c r="B1597" s="2">
        <v>523</v>
      </c>
      <c r="C1597" s="2">
        <v>735</v>
      </c>
      <c r="D1597" s="2">
        <v>306</v>
      </c>
      <c r="E1597" s="2">
        <v>436</v>
      </c>
      <c r="F1597" s="2">
        <v>506</v>
      </c>
      <c r="G1597" s="2">
        <v>468</v>
      </c>
      <c r="H1597" s="2">
        <v>369</v>
      </c>
      <c r="I1597" s="2">
        <v>662</v>
      </c>
      <c r="J1597" s="2">
        <v>482</v>
      </c>
      <c r="K1597" s="2">
        <v>521</v>
      </c>
      <c r="L1597" s="2">
        <v>443</v>
      </c>
      <c r="M1597" s="2">
        <v>539</v>
      </c>
      <c r="N1597" s="2">
        <v>415</v>
      </c>
      <c r="O1597" s="2">
        <v>437</v>
      </c>
      <c r="P1597" s="2">
        <v>671</v>
      </c>
      <c r="Q1597" s="2">
        <v>610</v>
      </c>
      <c r="R1597" s="2"/>
    </row>
    <row r="1598" spans="1:18">
      <c r="A1598" s="1">
        <v>43334</v>
      </c>
      <c r="B1598" s="2">
        <v>519</v>
      </c>
      <c r="C1598" s="2">
        <v>730</v>
      </c>
      <c r="D1598" s="2">
        <v>301</v>
      </c>
      <c r="E1598" s="2">
        <v>431</v>
      </c>
      <c r="F1598" s="2">
        <v>501</v>
      </c>
      <c r="G1598" s="2">
        <v>466</v>
      </c>
      <c r="H1598" s="2">
        <v>369</v>
      </c>
      <c r="I1598" s="2">
        <v>658</v>
      </c>
      <c r="J1598" s="2">
        <v>477</v>
      </c>
      <c r="K1598" s="2">
        <v>517</v>
      </c>
      <c r="L1598" s="2">
        <v>436</v>
      </c>
      <c r="M1598" s="2">
        <v>535</v>
      </c>
      <c r="N1598" s="2">
        <v>403</v>
      </c>
      <c r="O1598" s="2">
        <v>435</v>
      </c>
      <c r="P1598" s="2">
        <v>667</v>
      </c>
      <c r="Q1598" s="2">
        <v>595</v>
      </c>
      <c r="R1598" s="2"/>
    </row>
    <row r="1599" spans="1:18">
      <c r="A1599" s="1">
        <v>43335</v>
      </c>
      <c r="B1599" s="2">
        <v>519</v>
      </c>
      <c r="C1599" s="2">
        <v>730</v>
      </c>
      <c r="D1599" s="2">
        <v>301</v>
      </c>
      <c r="E1599" s="2">
        <v>431</v>
      </c>
      <c r="F1599" s="2">
        <v>501</v>
      </c>
      <c r="G1599" s="2">
        <v>466</v>
      </c>
      <c r="H1599" s="2">
        <v>369</v>
      </c>
      <c r="I1599" s="2">
        <v>658</v>
      </c>
      <c r="J1599" s="2">
        <v>477</v>
      </c>
      <c r="K1599" s="2">
        <v>517</v>
      </c>
      <c r="L1599" s="2">
        <v>436</v>
      </c>
      <c r="M1599" s="2">
        <v>535</v>
      </c>
      <c r="N1599" s="2">
        <v>403</v>
      </c>
      <c r="O1599" s="2">
        <v>435</v>
      </c>
      <c r="P1599" s="2">
        <v>667</v>
      </c>
      <c r="Q1599" s="2">
        <v>595</v>
      </c>
      <c r="R1599" s="2"/>
    </row>
    <row r="1600" spans="1:18">
      <c r="A1600" s="1">
        <v>43336</v>
      </c>
      <c r="B1600" s="2">
        <v>521</v>
      </c>
      <c r="C1600" s="2">
        <v>732</v>
      </c>
      <c r="D1600" s="2">
        <v>303</v>
      </c>
      <c r="E1600" s="2">
        <v>433</v>
      </c>
      <c r="F1600" s="2">
        <v>504</v>
      </c>
      <c r="G1600" s="2">
        <v>469</v>
      </c>
      <c r="H1600" s="2">
        <v>371</v>
      </c>
      <c r="I1600" s="2">
        <v>663</v>
      </c>
      <c r="J1600" s="2">
        <v>480</v>
      </c>
      <c r="K1600" s="2">
        <v>519</v>
      </c>
      <c r="L1600" s="2">
        <v>438</v>
      </c>
      <c r="M1600" s="2">
        <v>537</v>
      </c>
      <c r="N1600" s="2">
        <v>405</v>
      </c>
      <c r="O1600" s="2">
        <v>438</v>
      </c>
      <c r="P1600" s="2">
        <v>672</v>
      </c>
      <c r="Q1600" s="2">
        <v>597</v>
      </c>
      <c r="R1600" s="2"/>
    </row>
    <row r="1601" spans="1:18">
      <c r="A1601" s="1">
        <v>43339</v>
      </c>
      <c r="B1601" s="2">
        <v>511</v>
      </c>
      <c r="C1601" s="2">
        <v>722</v>
      </c>
      <c r="D1601" s="2">
        <v>301</v>
      </c>
      <c r="E1601" s="2">
        <v>426</v>
      </c>
      <c r="F1601" s="2">
        <v>494</v>
      </c>
      <c r="G1601" s="2">
        <v>459</v>
      </c>
      <c r="H1601" s="2">
        <v>369</v>
      </c>
      <c r="I1601" s="2">
        <v>665</v>
      </c>
      <c r="J1601" s="2">
        <v>470</v>
      </c>
      <c r="K1601" s="2">
        <v>509</v>
      </c>
      <c r="L1601" s="2">
        <v>428</v>
      </c>
      <c r="M1601" s="2">
        <v>527</v>
      </c>
      <c r="N1601" s="2">
        <v>395</v>
      </c>
      <c r="O1601" s="2">
        <v>428</v>
      </c>
      <c r="P1601" s="2">
        <v>674</v>
      </c>
      <c r="Q1601" s="2">
        <v>599</v>
      </c>
      <c r="R1601" s="2"/>
    </row>
    <row r="1602" spans="1:18">
      <c r="A1602" s="1">
        <v>43340</v>
      </c>
      <c r="B1602" s="2">
        <v>508</v>
      </c>
      <c r="C1602" s="2">
        <v>722</v>
      </c>
      <c r="D1602" s="2">
        <v>301</v>
      </c>
      <c r="E1602" s="2">
        <v>426</v>
      </c>
      <c r="F1602" s="2">
        <v>498</v>
      </c>
      <c r="G1602" s="2">
        <v>463</v>
      </c>
      <c r="H1602" s="2">
        <v>369</v>
      </c>
      <c r="I1602" s="2">
        <v>667</v>
      </c>
      <c r="J1602" s="2">
        <v>474</v>
      </c>
      <c r="K1602" s="2">
        <v>506</v>
      </c>
      <c r="L1602" s="2">
        <v>425</v>
      </c>
      <c r="M1602" s="2">
        <v>524</v>
      </c>
      <c r="N1602" s="2">
        <v>392</v>
      </c>
      <c r="O1602" s="2">
        <v>432</v>
      </c>
      <c r="P1602" s="2">
        <v>676</v>
      </c>
      <c r="Q1602" s="2">
        <v>601</v>
      </c>
      <c r="R1602" s="2"/>
    </row>
    <row r="1603" spans="1:18">
      <c r="A1603" s="1">
        <v>43341</v>
      </c>
      <c r="B1603" s="2">
        <v>508</v>
      </c>
      <c r="C1603" s="2">
        <v>722</v>
      </c>
      <c r="D1603" s="2">
        <v>301</v>
      </c>
      <c r="E1603" s="2">
        <v>426</v>
      </c>
      <c r="F1603" s="2">
        <v>498</v>
      </c>
      <c r="G1603" s="2">
        <v>463</v>
      </c>
      <c r="H1603" s="2">
        <v>369</v>
      </c>
      <c r="I1603" s="2">
        <v>671</v>
      </c>
      <c r="J1603" s="2">
        <v>474</v>
      </c>
      <c r="K1603" s="2">
        <v>506</v>
      </c>
      <c r="L1603" s="2">
        <v>425</v>
      </c>
      <c r="M1603" s="2">
        <v>524</v>
      </c>
      <c r="N1603" s="2">
        <v>392</v>
      </c>
      <c r="O1603" s="2">
        <v>432</v>
      </c>
      <c r="P1603" s="2">
        <v>680</v>
      </c>
      <c r="Q1603" s="2">
        <v>605</v>
      </c>
      <c r="R1603" s="2"/>
    </row>
    <row r="1604" spans="1:18">
      <c r="A1604" s="1">
        <v>43342</v>
      </c>
      <c r="B1604" s="2">
        <v>508</v>
      </c>
      <c r="C1604" s="2">
        <v>722</v>
      </c>
      <c r="D1604" s="2">
        <v>301</v>
      </c>
      <c r="E1604" s="2">
        <v>426</v>
      </c>
      <c r="F1604" s="2">
        <v>501</v>
      </c>
      <c r="G1604" s="2">
        <v>466</v>
      </c>
      <c r="H1604" s="2">
        <v>369</v>
      </c>
      <c r="I1604" s="2">
        <v>673</v>
      </c>
      <c r="J1604" s="2">
        <v>477</v>
      </c>
      <c r="K1604" s="2">
        <v>506</v>
      </c>
      <c r="L1604" s="2">
        <v>425</v>
      </c>
      <c r="M1604" s="2">
        <v>524</v>
      </c>
      <c r="N1604" s="2">
        <v>392</v>
      </c>
      <c r="O1604" s="2">
        <v>432</v>
      </c>
      <c r="P1604" s="2">
        <v>682</v>
      </c>
      <c r="Q1604" s="2">
        <v>605</v>
      </c>
      <c r="R1604" s="2"/>
    </row>
    <row r="1605" spans="1:18">
      <c r="A1605" s="1">
        <v>43343</v>
      </c>
      <c r="B1605" s="2">
        <v>508</v>
      </c>
      <c r="C1605" s="2">
        <v>722</v>
      </c>
      <c r="D1605" s="2">
        <v>301</v>
      </c>
      <c r="E1605" s="2">
        <v>426</v>
      </c>
      <c r="F1605" s="2">
        <v>501</v>
      </c>
      <c r="G1605" s="2">
        <v>466</v>
      </c>
      <c r="H1605" s="2">
        <v>369</v>
      </c>
      <c r="I1605" s="2">
        <v>678</v>
      </c>
      <c r="J1605" s="2">
        <v>479</v>
      </c>
      <c r="K1605" s="2">
        <v>506</v>
      </c>
      <c r="L1605" s="2">
        <v>425</v>
      </c>
      <c r="M1605" s="2">
        <v>524</v>
      </c>
      <c r="N1605" s="2">
        <v>392</v>
      </c>
      <c r="O1605" s="2">
        <v>432</v>
      </c>
      <c r="P1605" s="2">
        <v>687</v>
      </c>
      <c r="Q1605" s="2">
        <v>615</v>
      </c>
      <c r="R1605" s="2"/>
    </row>
    <row r="1606" spans="1:18">
      <c r="A1606" s="1">
        <v>43346</v>
      </c>
      <c r="B1606" s="2">
        <v>508</v>
      </c>
      <c r="C1606" s="2">
        <v>722</v>
      </c>
      <c r="D1606" s="2">
        <v>301</v>
      </c>
      <c r="E1606" s="2">
        <v>426</v>
      </c>
      <c r="F1606" s="2">
        <v>501</v>
      </c>
      <c r="G1606" s="2">
        <v>466</v>
      </c>
      <c r="H1606" s="2">
        <v>369</v>
      </c>
      <c r="I1606" s="2">
        <v>687</v>
      </c>
      <c r="J1606" s="2">
        <v>479</v>
      </c>
      <c r="K1606" s="2">
        <v>506</v>
      </c>
      <c r="L1606" s="2">
        <v>425</v>
      </c>
      <c r="M1606" s="2">
        <v>524</v>
      </c>
      <c r="N1606" s="2">
        <v>392</v>
      </c>
      <c r="O1606" s="2">
        <v>432</v>
      </c>
      <c r="P1606" s="2">
        <v>691</v>
      </c>
      <c r="Q1606" s="2">
        <v>615</v>
      </c>
      <c r="R1606" s="2"/>
    </row>
    <row r="1607" spans="1:18">
      <c r="A1607" s="1">
        <v>43347</v>
      </c>
      <c r="B1607" s="2">
        <v>508</v>
      </c>
      <c r="C1607" s="2">
        <v>722</v>
      </c>
      <c r="D1607" s="2">
        <v>301</v>
      </c>
      <c r="E1607" s="2">
        <v>426</v>
      </c>
      <c r="F1607" s="2">
        <v>501</v>
      </c>
      <c r="G1607" s="2">
        <v>466</v>
      </c>
      <c r="H1607" s="2">
        <v>369</v>
      </c>
      <c r="I1607" s="2">
        <v>687</v>
      </c>
      <c r="J1607" s="2">
        <v>481</v>
      </c>
      <c r="K1607" s="2">
        <v>506</v>
      </c>
      <c r="L1607" s="2">
        <v>425</v>
      </c>
      <c r="M1607" s="2">
        <v>524</v>
      </c>
      <c r="N1607" s="2">
        <v>392</v>
      </c>
      <c r="O1607" s="2">
        <v>432</v>
      </c>
      <c r="P1607" s="2">
        <v>691</v>
      </c>
      <c r="Q1607" s="2">
        <v>615</v>
      </c>
      <c r="R1607" s="2"/>
    </row>
    <row r="1608" spans="1:18">
      <c r="A1608" s="1">
        <v>43348</v>
      </c>
      <c r="B1608" s="2">
        <v>508</v>
      </c>
      <c r="C1608" s="2">
        <v>722</v>
      </c>
      <c r="D1608" s="2">
        <v>301</v>
      </c>
      <c r="E1608" s="2">
        <v>426</v>
      </c>
      <c r="F1608" s="2">
        <v>501</v>
      </c>
      <c r="G1608" s="2">
        <v>466</v>
      </c>
      <c r="H1608" s="2">
        <v>369</v>
      </c>
      <c r="I1608" s="2">
        <v>687</v>
      </c>
      <c r="J1608" s="2">
        <v>481</v>
      </c>
      <c r="K1608" s="2">
        <v>506</v>
      </c>
      <c r="L1608" s="2">
        <v>425</v>
      </c>
      <c r="M1608" s="2">
        <v>524</v>
      </c>
      <c r="N1608" s="2">
        <v>392</v>
      </c>
      <c r="O1608" s="2">
        <v>432</v>
      </c>
      <c r="P1608" s="2">
        <v>691</v>
      </c>
      <c r="Q1608" s="2">
        <v>615</v>
      </c>
      <c r="R1608" s="2"/>
    </row>
    <row r="1609" spans="1:18">
      <c r="A1609" s="1">
        <v>43349</v>
      </c>
      <c r="B1609" s="2">
        <v>514</v>
      </c>
      <c r="C1609" s="2">
        <v>728</v>
      </c>
      <c r="D1609" s="2">
        <v>304</v>
      </c>
      <c r="E1609" s="2">
        <v>432</v>
      </c>
      <c r="F1609" s="2">
        <v>511</v>
      </c>
      <c r="G1609" s="2">
        <v>474</v>
      </c>
      <c r="H1609" s="2">
        <v>372</v>
      </c>
      <c r="I1609" s="2">
        <v>692</v>
      </c>
      <c r="J1609" s="2">
        <v>491</v>
      </c>
      <c r="K1609" s="2">
        <v>512</v>
      </c>
      <c r="L1609" s="2">
        <v>431</v>
      </c>
      <c r="M1609" s="2">
        <v>530</v>
      </c>
      <c r="N1609" s="2">
        <v>398</v>
      </c>
      <c r="O1609" s="2">
        <v>440</v>
      </c>
      <c r="P1609" s="2">
        <v>696</v>
      </c>
      <c r="Q1609" s="2">
        <v>625</v>
      </c>
      <c r="R1609" s="2"/>
    </row>
    <row r="1610" spans="1:18">
      <c r="A1610" s="1">
        <v>43350</v>
      </c>
      <c r="B1610" s="2">
        <v>514</v>
      </c>
      <c r="C1610" s="2">
        <v>728</v>
      </c>
      <c r="D1610" s="2">
        <v>304</v>
      </c>
      <c r="E1610" s="2">
        <v>432</v>
      </c>
      <c r="F1610" s="2">
        <v>511</v>
      </c>
      <c r="G1610" s="2">
        <v>474</v>
      </c>
      <c r="H1610" s="2">
        <v>372</v>
      </c>
      <c r="I1610" s="2">
        <v>692</v>
      </c>
      <c r="J1610" s="2">
        <v>491</v>
      </c>
      <c r="K1610" s="2">
        <v>512</v>
      </c>
      <c r="L1610" s="2">
        <v>431</v>
      </c>
      <c r="M1610" s="2">
        <v>530</v>
      </c>
      <c r="N1610" s="2">
        <v>398</v>
      </c>
      <c r="O1610" s="2">
        <v>440</v>
      </c>
      <c r="P1610" s="2">
        <v>696</v>
      </c>
      <c r="Q1610" s="2">
        <v>625</v>
      </c>
      <c r="R1610" s="2"/>
    </row>
    <row r="1611" spans="1:18">
      <c r="A1611" s="1">
        <v>43353</v>
      </c>
      <c r="B1611" s="2">
        <v>514</v>
      </c>
      <c r="C1611" s="2">
        <v>728</v>
      </c>
      <c r="D1611" s="2">
        <v>304</v>
      </c>
      <c r="E1611" s="2">
        <v>432</v>
      </c>
      <c r="F1611" s="2">
        <v>511</v>
      </c>
      <c r="G1611" s="2">
        <v>474</v>
      </c>
      <c r="H1611" s="2">
        <v>372</v>
      </c>
      <c r="I1611" s="2">
        <v>694</v>
      </c>
      <c r="J1611" s="2">
        <v>491</v>
      </c>
      <c r="K1611" s="2">
        <v>512</v>
      </c>
      <c r="L1611" s="2">
        <v>431</v>
      </c>
      <c r="M1611" s="2">
        <v>530</v>
      </c>
      <c r="N1611" s="2">
        <v>398</v>
      </c>
      <c r="O1611" s="2">
        <v>440</v>
      </c>
      <c r="P1611" s="2">
        <v>698</v>
      </c>
      <c r="Q1611" s="2">
        <v>630</v>
      </c>
      <c r="R1611" s="2"/>
    </row>
    <row r="1612" spans="1:18">
      <c r="A1612" s="1">
        <v>43354</v>
      </c>
      <c r="B1612" s="2">
        <v>511</v>
      </c>
      <c r="C1612" s="2">
        <v>725</v>
      </c>
      <c r="D1612" s="2">
        <v>304</v>
      </c>
      <c r="E1612" s="2">
        <v>432</v>
      </c>
      <c r="F1612" s="2">
        <v>506</v>
      </c>
      <c r="G1612" s="2">
        <v>469</v>
      </c>
      <c r="H1612" s="2">
        <v>372</v>
      </c>
      <c r="I1612" s="2">
        <v>692</v>
      </c>
      <c r="J1612" s="2">
        <v>486</v>
      </c>
      <c r="K1612" s="2">
        <v>509</v>
      </c>
      <c r="L1612" s="2">
        <v>428</v>
      </c>
      <c r="M1612" s="2">
        <v>527</v>
      </c>
      <c r="N1612" s="2">
        <v>395</v>
      </c>
      <c r="O1612" s="2">
        <v>435</v>
      </c>
      <c r="P1612" s="2">
        <v>696</v>
      </c>
      <c r="Q1612" s="2">
        <v>628</v>
      </c>
      <c r="R1612" s="2"/>
    </row>
    <row r="1613" spans="1:18">
      <c r="A1613" s="1">
        <v>43355</v>
      </c>
      <c r="B1613" s="2">
        <v>511</v>
      </c>
      <c r="C1613" s="2">
        <v>722</v>
      </c>
      <c r="D1613" s="2">
        <v>301</v>
      </c>
      <c r="E1613" s="2">
        <v>432</v>
      </c>
      <c r="F1613" s="2">
        <v>503</v>
      </c>
      <c r="G1613" s="2">
        <v>466</v>
      </c>
      <c r="H1613" s="2">
        <v>369</v>
      </c>
      <c r="I1613" s="2">
        <v>690</v>
      </c>
      <c r="J1613" s="2">
        <v>483</v>
      </c>
      <c r="K1613" s="2">
        <v>509</v>
      </c>
      <c r="L1613" s="2">
        <v>428</v>
      </c>
      <c r="M1613" s="2">
        <v>527</v>
      </c>
      <c r="N1613" s="2">
        <v>395</v>
      </c>
      <c r="O1613" s="2">
        <v>435</v>
      </c>
      <c r="P1613" s="2">
        <v>694</v>
      </c>
      <c r="Q1613" s="2">
        <v>628</v>
      </c>
      <c r="R1613" s="2"/>
    </row>
    <row r="1614" spans="1:18">
      <c r="A1614" s="1">
        <v>43356</v>
      </c>
      <c r="B1614" s="2">
        <v>514</v>
      </c>
      <c r="C1614" s="2">
        <v>730</v>
      </c>
      <c r="D1614" s="2">
        <v>303</v>
      </c>
      <c r="E1614" s="2">
        <v>432</v>
      </c>
      <c r="F1614" s="2">
        <v>515</v>
      </c>
      <c r="G1614" s="2">
        <v>478</v>
      </c>
      <c r="H1614" s="2">
        <v>371</v>
      </c>
      <c r="I1614" s="2">
        <v>699</v>
      </c>
      <c r="J1614" s="2">
        <v>495</v>
      </c>
      <c r="K1614" s="2">
        <v>512</v>
      </c>
      <c r="L1614" s="2">
        <v>431</v>
      </c>
      <c r="M1614" s="2">
        <v>530</v>
      </c>
      <c r="N1614" s="2">
        <v>398</v>
      </c>
      <c r="O1614" s="2">
        <v>447</v>
      </c>
      <c r="P1614" s="2">
        <v>703</v>
      </c>
      <c r="Q1614" s="2">
        <v>637</v>
      </c>
      <c r="R1614" s="2"/>
    </row>
    <row r="1615" spans="1:18">
      <c r="A1615" s="1">
        <v>43357</v>
      </c>
      <c r="B1615" s="2">
        <v>514</v>
      </c>
      <c r="C1615" s="2">
        <v>730</v>
      </c>
      <c r="D1615" s="2">
        <v>305</v>
      </c>
      <c r="E1615" s="2">
        <v>432</v>
      </c>
      <c r="F1615" s="2">
        <v>515</v>
      </c>
      <c r="G1615" s="2">
        <v>478</v>
      </c>
      <c r="H1615" s="2">
        <v>373</v>
      </c>
      <c r="I1615" s="2">
        <v>699</v>
      </c>
      <c r="J1615" s="2">
        <v>495</v>
      </c>
      <c r="K1615" s="2">
        <v>512</v>
      </c>
      <c r="L1615" s="2">
        <v>431</v>
      </c>
      <c r="M1615" s="2">
        <v>530</v>
      </c>
      <c r="N1615" s="2">
        <v>398</v>
      </c>
      <c r="O1615" s="2">
        <v>447</v>
      </c>
      <c r="P1615" s="2">
        <v>703</v>
      </c>
      <c r="Q1615" s="2">
        <v>637</v>
      </c>
      <c r="R1615" s="2"/>
    </row>
    <row r="1616" spans="1:18">
      <c r="A1616" s="1">
        <v>43360</v>
      </c>
      <c r="B1616" s="2">
        <v>514</v>
      </c>
      <c r="C1616" s="2">
        <v>730</v>
      </c>
      <c r="D1616" s="2">
        <v>305</v>
      </c>
      <c r="E1616" s="2">
        <v>432</v>
      </c>
      <c r="F1616" s="2">
        <v>515</v>
      </c>
      <c r="G1616" s="2">
        <v>478</v>
      </c>
      <c r="H1616" s="2">
        <v>373</v>
      </c>
      <c r="I1616" s="2">
        <v>699</v>
      </c>
      <c r="J1616" s="2">
        <v>495</v>
      </c>
      <c r="K1616" s="2">
        <v>512</v>
      </c>
      <c r="L1616" s="2">
        <v>431</v>
      </c>
      <c r="M1616" s="2">
        <v>530</v>
      </c>
      <c r="N1616" s="2">
        <v>398</v>
      </c>
      <c r="O1616" s="2">
        <v>447</v>
      </c>
      <c r="P1616" s="2">
        <v>703</v>
      </c>
      <c r="Q1616" s="2">
        <v>637</v>
      </c>
      <c r="R1616" s="2"/>
    </row>
    <row r="1617" spans="1:18">
      <c r="A1617" s="1">
        <v>43361</v>
      </c>
      <c r="B1617" s="2">
        <v>516</v>
      </c>
      <c r="C1617" s="2">
        <v>730</v>
      </c>
      <c r="D1617" s="2">
        <v>307</v>
      </c>
      <c r="E1617" s="2">
        <v>434</v>
      </c>
      <c r="F1617" s="2">
        <v>515</v>
      </c>
      <c r="G1617" s="2">
        <v>481</v>
      </c>
      <c r="H1617" s="2">
        <v>375</v>
      </c>
      <c r="I1617" s="2">
        <v>699</v>
      </c>
      <c r="J1617" s="2">
        <v>498</v>
      </c>
      <c r="K1617" s="2">
        <v>514</v>
      </c>
      <c r="L1617" s="2">
        <v>433</v>
      </c>
      <c r="M1617" s="2">
        <v>532</v>
      </c>
      <c r="N1617" s="2">
        <v>400</v>
      </c>
      <c r="O1617" s="2">
        <v>447</v>
      </c>
      <c r="P1617" s="2">
        <v>703</v>
      </c>
      <c r="Q1617" s="2">
        <v>637</v>
      </c>
      <c r="R1617" s="2"/>
    </row>
    <row r="1618" spans="1:18">
      <c r="A1618" s="1">
        <v>43362</v>
      </c>
      <c r="B1618" s="2">
        <v>518</v>
      </c>
      <c r="C1618" s="2">
        <v>730</v>
      </c>
      <c r="D1618" s="2">
        <v>307</v>
      </c>
      <c r="E1618" s="2">
        <v>434</v>
      </c>
      <c r="F1618" s="2">
        <v>515</v>
      </c>
      <c r="G1618" s="2">
        <v>483</v>
      </c>
      <c r="H1618" s="2">
        <v>375</v>
      </c>
      <c r="I1618" s="2">
        <v>699</v>
      </c>
      <c r="J1618" s="2">
        <v>500</v>
      </c>
      <c r="K1618" s="2">
        <v>516</v>
      </c>
      <c r="L1618" s="2">
        <v>435</v>
      </c>
      <c r="M1618" s="2">
        <v>534</v>
      </c>
      <c r="N1618" s="2">
        <v>402</v>
      </c>
      <c r="O1618" s="2">
        <v>449</v>
      </c>
      <c r="P1618" s="2">
        <v>703</v>
      </c>
      <c r="Q1618" s="2">
        <v>637</v>
      </c>
      <c r="R1618" s="2"/>
    </row>
    <row r="1619" spans="1:18">
      <c r="A1619" s="1">
        <v>43363</v>
      </c>
      <c r="B1619" s="2">
        <v>520</v>
      </c>
      <c r="C1619" s="2">
        <v>730</v>
      </c>
      <c r="D1619" s="2">
        <v>307</v>
      </c>
      <c r="E1619" s="2">
        <v>434</v>
      </c>
      <c r="F1619" s="2">
        <v>515</v>
      </c>
      <c r="G1619" s="2">
        <v>483</v>
      </c>
      <c r="H1619" s="2">
        <v>375</v>
      </c>
      <c r="I1619" s="2">
        <v>699</v>
      </c>
      <c r="J1619" s="2">
        <v>500</v>
      </c>
      <c r="K1619" s="2">
        <v>518</v>
      </c>
      <c r="L1619" s="2">
        <v>437</v>
      </c>
      <c r="M1619" s="2">
        <v>536</v>
      </c>
      <c r="N1619" s="2">
        <v>404</v>
      </c>
      <c r="O1619" s="2">
        <v>449</v>
      </c>
      <c r="P1619" s="2">
        <v>703</v>
      </c>
      <c r="Q1619" s="2">
        <v>637</v>
      </c>
      <c r="R1619" s="2"/>
    </row>
    <row r="1620" spans="1:18">
      <c r="A1620" s="1">
        <v>43364</v>
      </c>
      <c r="B1620" s="2">
        <v>522</v>
      </c>
      <c r="C1620" s="2">
        <v>730</v>
      </c>
      <c r="D1620" s="2">
        <v>309</v>
      </c>
      <c r="E1620" s="2">
        <v>436</v>
      </c>
      <c r="F1620" s="2">
        <v>517</v>
      </c>
      <c r="G1620" s="2">
        <v>485</v>
      </c>
      <c r="H1620" s="2">
        <v>377</v>
      </c>
      <c r="I1620" s="2">
        <v>702</v>
      </c>
      <c r="J1620" s="2">
        <v>502</v>
      </c>
      <c r="K1620" s="2">
        <v>520</v>
      </c>
      <c r="L1620" s="2">
        <v>439</v>
      </c>
      <c r="M1620" s="2">
        <v>538</v>
      </c>
      <c r="N1620" s="2">
        <v>406</v>
      </c>
      <c r="O1620" s="2">
        <v>449</v>
      </c>
      <c r="P1620" s="2">
        <v>706</v>
      </c>
      <c r="Q1620" s="2">
        <v>640</v>
      </c>
      <c r="R1620" s="2"/>
    </row>
    <row r="1621" spans="1:18">
      <c r="A1621" s="1">
        <v>43368</v>
      </c>
      <c r="B1621" s="2">
        <v>522</v>
      </c>
      <c r="C1621" s="2">
        <v>725</v>
      </c>
      <c r="D1621" s="2">
        <v>309</v>
      </c>
      <c r="E1621" s="2">
        <v>436</v>
      </c>
      <c r="F1621" s="2">
        <v>513</v>
      </c>
      <c r="G1621" s="2">
        <v>481</v>
      </c>
      <c r="H1621" s="2">
        <v>377</v>
      </c>
      <c r="I1621" s="2">
        <v>702</v>
      </c>
      <c r="J1621" s="2">
        <v>498</v>
      </c>
      <c r="K1621" s="2">
        <v>520</v>
      </c>
      <c r="L1621" s="2">
        <v>439</v>
      </c>
      <c r="M1621" s="2">
        <v>538</v>
      </c>
      <c r="N1621" s="2">
        <v>406</v>
      </c>
      <c r="O1621" s="2">
        <v>445</v>
      </c>
      <c r="P1621" s="2">
        <v>706</v>
      </c>
      <c r="Q1621" s="2">
        <v>640</v>
      </c>
      <c r="R1621" s="2"/>
    </row>
    <row r="1622" spans="1:18">
      <c r="A1622" s="1">
        <v>43369</v>
      </c>
      <c r="B1622" s="2">
        <v>522</v>
      </c>
      <c r="C1622" s="2">
        <v>730</v>
      </c>
      <c r="D1622" s="2">
        <v>309</v>
      </c>
      <c r="E1622" s="2">
        <v>444</v>
      </c>
      <c r="F1622" s="2">
        <v>520</v>
      </c>
      <c r="G1622" s="2">
        <v>488</v>
      </c>
      <c r="H1622" s="2">
        <v>378</v>
      </c>
      <c r="I1622" s="2">
        <v>706</v>
      </c>
      <c r="J1622" s="2">
        <v>505</v>
      </c>
      <c r="K1622" s="2">
        <v>520</v>
      </c>
      <c r="L1622" s="2">
        <v>439</v>
      </c>
      <c r="M1622" s="2">
        <v>538</v>
      </c>
      <c r="N1622" s="2">
        <v>406</v>
      </c>
      <c r="O1622" s="2">
        <v>446</v>
      </c>
      <c r="P1622" s="2">
        <v>710</v>
      </c>
      <c r="Q1622" s="2">
        <v>640</v>
      </c>
      <c r="R1622" s="2"/>
    </row>
    <row r="1623" spans="1:18">
      <c r="A1623" s="1">
        <v>43370</v>
      </c>
      <c r="B1623" s="2">
        <v>525</v>
      </c>
      <c r="C1623" s="2">
        <v>730</v>
      </c>
      <c r="D1623" s="2">
        <v>309</v>
      </c>
      <c r="E1623" s="2">
        <v>453</v>
      </c>
      <c r="F1623" s="2">
        <v>520</v>
      </c>
      <c r="G1623" s="2">
        <v>486</v>
      </c>
      <c r="H1623" s="2">
        <v>378</v>
      </c>
      <c r="I1623" s="2">
        <v>710</v>
      </c>
      <c r="J1623" s="2">
        <v>505</v>
      </c>
      <c r="K1623" s="2">
        <v>523</v>
      </c>
      <c r="L1623" s="2">
        <v>442</v>
      </c>
      <c r="M1623" s="2">
        <v>541</v>
      </c>
      <c r="N1623" s="2">
        <v>411</v>
      </c>
      <c r="O1623" s="2">
        <v>443</v>
      </c>
      <c r="P1623" s="2">
        <v>723</v>
      </c>
      <c r="Q1623" s="2">
        <v>660</v>
      </c>
      <c r="R1623" s="2"/>
    </row>
    <row r="1624" spans="1:18">
      <c r="A1624" s="1">
        <v>43371</v>
      </c>
      <c r="B1624" s="2">
        <v>529</v>
      </c>
      <c r="C1624" s="2">
        <v>730</v>
      </c>
      <c r="D1624" s="2">
        <v>310</v>
      </c>
      <c r="E1624" s="2">
        <v>458</v>
      </c>
      <c r="F1624" s="2">
        <v>523</v>
      </c>
      <c r="G1624" s="2">
        <v>489</v>
      </c>
      <c r="H1624" s="2">
        <v>379</v>
      </c>
      <c r="I1624" s="2">
        <v>713</v>
      </c>
      <c r="J1624" s="2">
        <v>508</v>
      </c>
      <c r="K1624" s="2">
        <v>527</v>
      </c>
      <c r="L1624" s="2">
        <v>446</v>
      </c>
      <c r="M1624" s="2">
        <v>546</v>
      </c>
      <c r="N1624" s="2">
        <v>415</v>
      </c>
      <c r="O1624" s="2">
        <v>446</v>
      </c>
      <c r="P1624" s="2">
        <v>726</v>
      </c>
      <c r="Q1624" s="2">
        <v>665</v>
      </c>
      <c r="R1624" s="2"/>
    </row>
    <row r="1625" spans="1:18">
      <c r="A1625" s="1">
        <v>43372</v>
      </c>
      <c r="B1625" s="2">
        <v>529</v>
      </c>
      <c r="C1625" s="2">
        <v>730</v>
      </c>
      <c r="D1625" s="2">
        <v>310</v>
      </c>
      <c r="E1625" s="2">
        <v>458</v>
      </c>
      <c r="F1625" s="2">
        <v>525</v>
      </c>
      <c r="G1625" s="2">
        <v>491</v>
      </c>
      <c r="H1625" s="2">
        <v>379</v>
      </c>
      <c r="I1625" s="2">
        <v>715</v>
      </c>
      <c r="J1625" s="2">
        <v>510</v>
      </c>
      <c r="K1625" s="2">
        <v>527</v>
      </c>
      <c r="L1625" s="2">
        <v>446</v>
      </c>
      <c r="M1625" s="2">
        <v>546</v>
      </c>
      <c r="N1625" s="2">
        <v>415</v>
      </c>
      <c r="O1625" s="2">
        <v>448</v>
      </c>
      <c r="P1625" s="2">
        <v>728</v>
      </c>
      <c r="Q1625" s="2">
        <v>667</v>
      </c>
      <c r="R1625" s="2"/>
    </row>
    <row r="1626" spans="1:18">
      <c r="A1626" s="1">
        <v>43373</v>
      </c>
      <c r="B1626" s="2">
        <v>529</v>
      </c>
      <c r="C1626" s="2">
        <v>730</v>
      </c>
      <c r="D1626" s="2">
        <v>310</v>
      </c>
      <c r="E1626" s="2">
        <v>458</v>
      </c>
      <c r="F1626" s="2">
        <v>525</v>
      </c>
      <c r="G1626" s="2">
        <v>491</v>
      </c>
      <c r="H1626" s="2">
        <v>379</v>
      </c>
      <c r="I1626" s="2">
        <v>715</v>
      </c>
      <c r="J1626" s="2">
        <v>510</v>
      </c>
      <c r="K1626" s="2">
        <v>527</v>
      </c>
      <c r="L1626" s="2">
        <v>446</v>
      </c>
      <c r="M1626" s="2">
        <v>546</v>
      </c>
      <c r="N1626" s="2">
        <v>415</v>
      </c>
      <c r="O1626" s="2">
        <v>448</v>
      </c>
      <c r="P1626" s="2">
        <v>728</v>
      </c>
      <c r="Q1626" s="2">
        <v>667</v>
      </c>
      <c r="R1626" s="2"/>
    </row>
    <row r="1627" spans="1:18">
      <c r="A1627" s="1">
        <v>43381</v>
      </c>
      <c r="B1627" s="2">
        <v>529</v>
      </c>
      <c r="C1627" s="2">
        <v>730</v>
      </c>
      <c r="D1627" s="2">
        <v>310</v>
      </c>
      <c r="E1627" s="2">
        <v>463</v>
      </c>
      <c r="F1627" s="2">
        <v>527</v>
      </c>
      <c r="G1627" s="2">
        <v>493</v>
      </c>
      <c r="H1627" s="2">
        <v>379</v>
      </c>
      <c r="I1627" s="2">
        <v>717</v>
      </c>
      <c r="J1627" s="2">
        <v>512</v>
      </c>
      <c r="K1627" s="2">
        <v>527</v>
      </c>
      <c r="L1627" s="2">
        <v>446</v>
      </c>
      <c r="M1627" s="2">
        <v>546</v>
      </c>
      <c r="N1627" s="2">
        <v>415</v>
      </c>
      <c r="O1627" s="2">
        <v>448</v>
      </c>
      <c r="P1627" s="2">
        <v>730</v>
      </c>
      <c r="Q1627" s="2">
        <v>669</v>
      </c>
      <c r="R1627" s="2"/>
    </row>
    <row r="1628" spans="1:18">
      <c r="A1628" s="1">
        <v>43382</v>
      </c>
      <c r="B1628" s="2">
        <v>539</v>
      </c>
      <c r="C1628" s="2">
        <v>733</v>
      </c>
      <c r="D1628" s="2">
        <v>315</v>
      </c>
      <c r="E1628" s="2">
        <v>468</v>
      </c>
      <c r="F1628" s="2">
        <v>540</v>
      </c>
      <c r="G1628" s="2">
        <v>500</v>
      </c>
      <c r="H1628" s="2">
        <v>384</v>
      </c>
      <c r="I1628" s="2">
        <v>723</v>
      </c>
      <c r="J1628" s="2">
        <v>522</v>
      </c>
      <c r="K1628" s="2">
        <v>537</v>
      </c>
      <c r="L1628" s="2">
        <v>456</v>
      </c>
      <c r="M1628" s="2">
        <v>556</v>
      </c>
      <c r="N1628" s="2">
        <v>425</v>
      </c>
      <c r="O1628" s="2">
        <v>455</v>
      </c>
      <c r="P1628" s="2">
        <v>736</v>
      </c>
      <c r="Q1628" s="2">
        <v>679</v>
      </c>
      <c r="R1628" s="2"/>
    </row>
    <row r="1629" spans="1:18">
      <c r="A1629" s="1">
        <v>43383</v>
      </c>
      <c r="B1629" s="2">
        <v>541</v>
      </c>
      <c r="C1629" s="2">
        <v>735</v>
      </c>
      <c r="D1629" s="2">
        <v>319</v>
      </c>
      <c r="E1629" s="2">
        <v>471</v>
      </c>
      <c r="F1629" s="2">
        <v>543</v>
      </c>
      <c r="G1629" s="2">
        <v>503</v>
      </c>
      <c r="H1629" s="2">
        <v>387</v>
      </c>
      <c r="I1629" s="2">
        <v>726</v>
      </c>
      <c r="J1629" s="2">
        <v>525</v>
      </c>
      <c r="K1629" s="2">
        <v>539</v>
      </c>
      <c r="L1629" s="2">
        <v>458</v>
      </c>
      <c r="M1629" s="2">
        <v>558</v>
      </c>
      <c r="N1629" s="2">
        <v>428</v>
      </c>
      <c r="O1629" s="2">
        <v>458</v>
      </c>
      <c r="P1629" s="2">
        <v>739</v>
      </c>
      <c r="Q1629" s="2">
        <v>681</v>
      </c>
      <c r="R1629" s="2"/>
    </row>
    <row r="1630" spans="1:18">
      <c r="A1630" s="1">
        <v>43384</v>
      </c>
      <c r="B1630" s="2">
        <v>541</v>
      </c>
      <c r="C1630" s="2">
        <v>735</v>
      </c>
      <c r="D1630" s="2">
        <v>321</v>
      </c>
      <c r="E1630" s="2">
        <v>475</v>
      </c>
      <c r="F1630" s="2">
        <v>543</v>
      </c>
      <c r="G1630" s="2">
        <v>505</v>
      </c>
      <c r="H1630" s="2">
        <v>387</v>
      </c>
      <c r="I1630" s="2">
        <v>728</v>
      </c>
      <c r="J1630" s="2">
        <v>525</v>
      </c>
      <c r="K1630" s="2">
        <v>539</v>
      </c>
      <c r="L1630" s="2">
        <v>458</v>
      </c>
      <c r="M1630" s="2">
        <v>558</v>
      </c>
      <c r="N1630" s="2">
        <v>428</v>
      </c>
      <c r="O1630" s="2">
        <v>458</v>
      </c>
      <c r="P1630" s="2">
        <v>741</v>
      </c>
      <c r="Q1630" s="2">
        <v>683</v>
      </c>
      <c r="R1630" s="2"/>
    </row>
    <row r="1631" spans="1:18">
      <c r="A1631" s="1">
        <v>43385</v>
      </c>
      <c r="B1631" s="2">
        <v>544</v>
      </c>
      <c r="C1631" s="2">
        <v>738</v>
      </c>
      <c r="D1631" s="2">
        <v>323</v>
      </c>
      <c r="E1631" s="2">
        <v>478</v>
      </c>
      <c r="F1631" s="2">
        <v>547</v>
      </c>
      <c r="G1631" s="2">
        <v>509</v>
      </c>
      <c r="H1631" s="2">
        <v>389</v>
      </c>
      <c r="I1631" s="2">
        <v>733</v>
      </c>
      <c r="J1631" s="2">
        <v>529</v>
      </c>
      <c r="K1631" s="2">
        <v>542</v>
      </c>
      <c r="L1631" s="2">
        <v>461</v>
      </c>
      <c r="M1631" s="2">
        <v>561</v>
      </c>
      <c r="N1631" s="2">
        <v>431</v>
      </c>
      <c r="O1631" s="2">
        <v>462</v>
      </c>
      <c r="P1631" s="2">
        <v>746</v>
      </c>
      <c r="Q1631" s="2">
        <v>688</v>
      </c>
      <c r="R1631" s="2"/>
    </row>
    <row r="1632" spans="1:18">
      <c r="A1632" s="1">
        <v>43388</v>
      </c>
      <c r="B1632" s="2">
        <v>544</v>
      </c>
      <c r="C1632" s="2">
        <v>738</v>
      </c>
      <c r="D1632" s="2">
        <v>325</v>
      </c>
      <c r="E1632" s="2">
        <v>478</v>
      </c>
      <c r="F1632" s="2">
        <v>547</v>
      </c>
      <c r="G1632" s="2">
        <v>509</v>
      </c>
      <c r="H1632" s="2">
        <v>389</v>
      </c>
      <c r="I1632" s="2">
        <v>735</v>
      </c>
      <c r="J1632" s="2">
        <v>529</v>
      </c>
      <c r="K1632" s="2">
        <v>542</v>
      </c>
      <c r="L1632" s="2">
        <v>461</v>
      </c>
      <c r="M1632" s="2">
        <v>561</v>
      </c>
      <c r="N1632" s="2">
        <v>431</v>
      </c>
      <c r="O1632" s="2">
        <v>462</v>
      </c>
      <c r="P1632" s="2">
        <v>748</v>
      </c>
      <c r="Q1632" s="2">
        <v>688</v>
      </c>
      <c r="R1632" s="2"/>
    </row>
    <row r="1633" spans="1:18">
      <c r="A1633" s="1">
        <v>43389</v>
      </c>
      <c r="B1633" s="2">
        <v>544</v>
      </c>
      <c r="C1633" s="2">
        <v>738</v>
      </c>
      <c r="D1633" s="2">
        <v>325</v>
      </c>
      <c r="E1633" s="2">
        <v>478</v>
      </c>
      <c r="F1633" s="2">
        <v>547</v>
      </c>
      <c r="G1633" s="2">
        <v>509</v>
      </c>
      <c r="H1633" s="2">
        <v>389</v>
      </c>
      <c r="I1633" s="2">
        <v>735</v>
      </c>
      <c r="J1633" s="2">
        <v>529</v>
      </c>
      <c r="K1633" s="2">
        <v>542</v>
      </c>
      <c r="L1633" s="2">
        <v>461</v>
      </c>
      <c r="M1633" s="2">
        <v>561</v>
      </c>
      <c r="N1633" s="2">
        <v>431</v>
      </c>
      <c r="O1633" s="2">
        <v>462</v>
      </c>
      <c r="P1633" s="2">
        <v>748</v>
      </c>
      <c r="Q1633" s="2">
        <v>690</v>
      </c>
      <c r="R1633" s="2"/>
    </row>
    <row r="1634" spans="1:18">
      <c r="A1634" s="1">
        <v>43390</v>
      </c>
      <c r="B1634" s="2">
        <v>547</v>
      </c>
      <c r="C1634" s="2">
        <v>741</v>
      </c>
      <c r="D1634" s="2">
        <v>330</v>
      </c>
      <c r="E1634" s="2">
        <v>483</v>
      </c>
      <c r="F1634" s="2">
        <v>557</v>
      </c>
      <c r="G1634" s="2">
        <v>519</v>
      </c>
      <c r="H1634" s="2">
        <v>394</v>
      </c>
      <c r="I1634" s="2">
        <v>738</v>
      </c>
      <c r="J1634" s="2">
        <v>539</v>
      </c>
      <c r="K1634" s="2">
        <v>545</v>
      </c>
      <c r="L1634" s="2">
        <v>464</v>
      </c>
      <c r="M1634" s="2">
        <v>564</v>
      </c>
      <c r="N1634" s="2">
        <v>434</v>
      </c>
      <c r="O1634" s="2">
        <v>472</v>
      </c>
      <c r="P1634" s="2">
        <v>751</v>
      </c>
      <c r="Q1634" s="2">
        <v>693</v>
      </c>
      <c r="R1634" s="2"/>
    </row>
    <row r="1635" spans="1:18">
      <c r="A1635" s="1">
        <v>43391</v>
      </c>
      <c r="B1635" s="2">
        <v>551</v>
      </c>
      <c r="C1635" s="2">
        <v>745</v>
      </c>
      <c r="D1635" s="2">
        <v>334</v>
      </c>
      <c r="E1635" s="2">
        <v>487</v>
      </c>
      <c r="F1635" s="2">
        <v>561</v>
      </c>
      <c r="G1635" s="2">
        <v>519</v>
      </c>
      <c r="H1635" s="2">
        <v>398</v>
      </c>
      <c r="I1635" s="2">
        <v>746</v>
      </c>
      <c r="J1635" s="2">
        <v>543</v>
      </c>
      <c r="K1635" s="2">
        <v>549</v>
      </c>
      <c r="L1635" s="2">
        <v>468</v>
      </c>
      <c r="M1635" s="2">
        <v>568</v>
      </c>
      <c r="N1635" s="2">
        <v>438</v>
      </c>
      <c r="O1635" s="2">
        <v>476</v>
      </c>
      <c r="P1635" s="2">
        <v>759</v>
      </c>
      <c r="Q1635" s="2">
        <v>701</v>
      </c>
      <c r="R1635" s="2"/>
    </row>
    <row r="1636" spans="1:18">
      <c r="A1636" s="1">
        <v>43392</v>
      </c>
      <c r="B1636" s="2">
        <v>551</v>
      </c>
      <c r="C1636" s="2">
        <v>745</v>
      </c>
      <c r="D1636" s="2">
        <v>334</v>
      </c>
      <c r="E1636" s="2">
        <v>487</v>
      </c>
      <c r="F1636" s="2">
        <v>558</v>
      </c>
      <c r="G1636" s="2">
        <v>519</v>
      </c>
      <c r="H1636" s="2">
        <v>398</v>
      </c>
      <c r="I1636" s="2">
        <v>746</v>
      </c>
      <c r="J1636" s="2">
        <v>540</v>
      </c>
      <c r="K1636" s="2">
        <v>549</v>
      </c>
      <c r="L1636" s="2">
        <v>468</v>
      </c>
      <c r="M1636" s="2">
        <v>568</v>
      </c>
      <c r="N1636" s="2">
        <v>438</v>
      </c>
      <c r="O1636" s="2">
        <v>476</v>
      </c>
      <c r="P1636" s="2">
        <v>759</v>
      </c>
      <c r="Q1636" s="2">
        <v>701</v>
      </c>
      <c r="R1636" s="2"/>
    </row>
    <row r="1637" spans="1:18">
      <c r="A1637" s="1">
        <v>43395</v>
      </c>
      <c r="B1637" s="2">
        <v>559</v>
      </c>
      <c r="C1637" s="2">
        <v>751</v>
      </c>
      <c r="D1637" s="2">
        <v>340</v>
      </c>
      <c r="E1637" s="2">
        <v>495</v>
      </c>
      <c r="F1637" s="2">
        <v>567</v>
      </c>
      <c r="G1637" s="2">
        <v>525</v>
      </c>
      <c r="H1637" s="2">
        <v>405</v>
      </c>
      <c r="I1637" s="2">
        <v>752</v>
      </c>
      <c r="J1637" s="2">
        <v>546</v>
      </c>
      <c r="K1637" s="2">
        <v>557</v>
      </c>
      <c r="L1637" s="2">
        <v>476</v>
      </c>
      <c r="M1637" s="2">
        <v>575</v>
      </c>
      <c r="N1637" s="2">
        <v>445</v>
      </c>
      <c r="O1637" s="2">
        <v>482</v>
      </c>
      <c r="P1637" s="2">
        <v>765</v>
      </c>
      <c r="Q1637" s="2">
        <v>708</v>
      </c>
      <c r="R1637" s="2"/>
    </row>
    <row r="1638" spans="1:18">
      <c r="A1638" s="1">
        <v>43396</v>
      </c>
      <c r="B1638" s="2">
        <v>564</v>
      </c>
      <c r="C1638" s="2">
        <v>747</v>
      </c>
      <c r="D1638" s="2">
        <v>343</v>
      </c>
      <c r="E1638" s="2">
        <v>498</v>
      </c>
      <c r="F1638" s="2">
        <v>567</v>
      </c>
      <c r="G1638" s="2">
        <v>525</v>
      </c>
      <c r="H1638" s="2">
        <v>405</v>
      </c>
      <c r="I1638" s="2">
        <v>752</v>
      </c>
      <c r="J1638" s="2">
        <v>546</v>
      </c>
      <c r="K1638" s="2">
        <v>562</v>
      </c>
      <c r="L1638" s="2">
        <v>481</v>
      </c>
      <c r="M1638" s="2">
        <v>580</v>
      </c>
      <c r="N1638" s="2">
        <v>450</v>
      </c>
      <c r="O1638" s="2">
        <v>482</v>
      </c>
      <c r="P1638" s="2">
        <v>765</v>
      </c>
      <c r="Q1638" s="2">
        <v>708</v>
      </c>
      <c r="R1638" s="2"/>
    </row>
    <row r="1639" spans="1:18">
      <c r="A1639" s="1">
        <v>43397</v>
      </c>
      <c r="B1639" s="2">
        <v>571</v>
      </c>
      <c r="C1639" s="2">
        <v>747</v>
      </c>
      <c r="D1639" s="2">
        <v>353</v>
      </c>
      <c r="E1639" s="2">
        <v>504</v>
      </c>
      <c r="F1639" s="2">
        <v>579</v>
      </c>
      <c r="G1639" s="2">
        <v>537</v>
      </c>
      <c r="H1639" s="2">
        <v>411</v>
      </c>
      <c r="I1639" s="2">
        <v>757</v>
      </c>
      <c r="J1639" s="2">
        <v>558</v>
      </c>
      <c r="K1639" s="2">
        <v>569</v>
      </c>
      <c r="L1639" s="2">
        <v>488</v>
      </c>
      <c r="M1639" s="2">
        <v>587</v>
      </c>
      <c r="N1639" s="2">
        <v>457</v>
      </c>
      <c r="O1639" s="2">
        <v>494</v>
      </c>
      <c r="P1639" s="2">
        <v>770</v>
      </c>
      <c r="Q1639" s="2">
        <v>713</v>
      </c>
      <c r="R1639" s="2"/>
    </row>
    <row r="1640" spans="1:18">
      <c r="A1640" s="1">
        <v>43398</v>
      </c>
      <c r="B1640" s="2">
        <v>574</v>
      </c>
      <c r="C1640" s="2">
        <v>750</v>
      </c>
      <c r="D1640" s="2">
        <v>355</v>
      </c>
      <c r="E1640" s="2">
        <v>508</v>
      </c>
      <c r="F1640" s="2">
        <v>584</v>
      </c>
      <c r="G1640" s="2">
        <v>542</v>
      </c>
      <c r="H1640" s="2">
        <v>415</v>
      </c>
      <c r="I1640" s="2">
        <v>765</v>
      </c>
      <c r="J1640" s="2">
        <v>563</v>
      </c>
      <c r="K1640" s="2">
        <v>572</v>
      </c>
      <c r="L1640" s="2">
        <v>491</v>
      </c>
      <c r="M1640" s="2">
        <v>590</v>
      </c>
      <c r="N1640" s="2">
        <v>460</v>
      </c>
      <c r="O1640" s="2">
        <v>499</v>
      </c>
      <c r="P1640" s="2">
        <v>778</v>
      </c>
      <c r="Q1640" s="2">
        <v>721</v>
      </c>
      <c r="R1640" s="2"/>
    </row>
    <row r="1641" spans="1:18">
      <c r="A1641" s="1">
        <v>43399</v>
      </c>
      <c r="B1641" s="2">
        <v>579</v>
      </c>
      <c r="C1641" s="2">
        <v>750</v>
      </c>
      <c r="D1641" s="2">
        <v>359</v>
      </c>
      <c r="E1641" s="2">
        <v>512</v>
      </c>
      <c r="F1641" s="2">
        <v>592</v>
      </c>
      <c r="G1641" s="2">
        <v>547</v>
      </c>
      <c r="H1641" s="2">
        <v>419</v>
      </c>
      <c r="I1641" s="2">
        <v>775</v>
      </c>
      <c r="J1641" s="2">
        <v>574</v>
      </c>
      <c r="K1641" s="2">
        <v>577</v>
      </c>
      <c r="L1641" s="2">
        <v>496</v>
      </c>
      <c r="M1641" s="2">
        <v>595</v>
      </c>
      <c r="N1641" s="2">
        <v>465</v>
      </c>
      <c r="O1641" s="2">
        <v>507</v>
      </c>
      <c r="P1641" s="2">
        <v>788</v>
      </c>
      <c r="Q1641" s="2">
        <v>726</v>
      </c>
      <c r="R1641" s="2"/>
    </row>
    <row r="1642" spans="1:18">
      <c r="A1642" s="1">
        <v>43402</v>
      </c>
      <c r="B1642" s="2">
        <v>579</v>
      </c>
      <c r="C1642" s="2">
        <v>750</v>
      </c>
      <c r="D1642" s="2">
        <v>362</v>
      </c>
      <c r="E1642" s="2">
        <v>518</v>
      </c>
      <c r="F1642" s="2">
        <v>600</v>
      </c>
      <c r="G1642" s="2">
        <v>555</v>
      </c>
      <c r="H1642" s="2">
        <v>425</v>
      </c>
      <c r="I1642" s="2">
        <v>781</v>
      </c>
      <c r="J1642" s="2">
        <v>582</v>
      </c>
      <c r="K1642" s="2">
        <v>577</v>
      </c>
      <c r="L1642" s="2">
        <v>496</v>
      </c>
      <c r="M1642" s="2">
        <v>595</v>
      </c>
      <c r="N1642" s="2">
        <v>465</v>
      </c>
      <c r="O1642" s="2">
        <v>509</v>
      </c>
      <c r="P1642" s="2">
        <v>794</v>
      </c>
      <c r="Q1642" s="2">
        <v>732</v>
      </c>
      <c r="R1642" s="2"/>
    </row>
    <row r="1643" spans="1:18">
      <c r="A1643" s="1">
        <v>43403</v>
      </c>
      <c r="B1643" s="2">
        <v>577</v>
      </c>
      <c r="C1643" s="2">
        <v>747</v>
      </c>
      <c r="D1643" s="2">
        <v>364</v>
      </c>
      <c r="E1643" s="2">
        <v>520</v>
      </c>
      <c r="F1643" s="2">
        <v>600</v>
      </c>
      <c r="G1643" s="2">
        <v>555</v>
      </c>
      <c r="H1643" s="2">
        <v>427</v>
      </c>
      <c r="I1643" s="2">
        <v>783</v>
      </c>
      <c r="J1643" s="2">
        <v>586</v>
      </c>
      <c r="K1643" s="2">
        <v>575</v>
      </c>
      <c r="L1643" s="2">
        <v>494</v>
      </c>
      <c r="M1643" s="2">
        <v>593</v>
      </c>
      <c r="N1643" s="2">
        <v>463</v>
      </c>
      <c r="O1643" s="2">
        <v>509</v>
      </c>
      <c r="P1643" s="2">
        <v>796</v>
      </c>
      <c r="Q1643" s="2">
        <v>734</v>
      </c>
      <c r="R1643" s="2"/>
    </row>
    <row r="1644" spans="1:18">
      <c r="A1644" s="1">
        <v>43404</v>
      </c>
      <c r="B1644" s="2">
        <v>574</v>
      </c>
      <c r="C1644" s="2">
        <v>744</v>
      </c>
      <c r="D1644" s="2">
        <v>364</v>
      </c>
      <c r="E1644" s="2">
        <v>520</v>
      </c>
      <c r="F1644" s="2">
        <v>597</v>
      </c>
      <c r="G1644" s="2">
        <v>552</v>
      </c>
      <c r="H1644" s="2">
        <v>427</v>
      </c>
      <c r="I1644" s="2">
        <v>780</v>
      </c>
      <c r="J1644" s="2">
        <v>584</v>
      </c>
      <c r="K1644" s="2">
        <v>572</v>
      </c>
      <c r="L1644" s="2">
        <v>491</v>
      </c>
      <c r="M1644" s="2">
        <v>590</v>
      </c>
      <c r="N1644" s="2">
        <v>460</v>
      </c>
      <c r="O1644" s="2">
        <v>509</v>
      </c>
      <c r="P1644" s="2">
        <v>793</v>
      </c>
      <c r="Q1644" s="2">
        <v>731</v>
      </c>
      <c r="R1644" s="2"/>
    </row>
    <row r="1645" spans="1:18">
      <c r="A1645" s="1">
        <v>43405</v>
      </c>
      <c r="B1645" s="2">
        <v>572</v>
      </c>
      <c r="C1645" s="2">
        <v>740</v>
      </c>
      <c r="D1645" s="2">
        <v>362</v>
      </c>
      <c r="E1645" s="2">
        <v>518</v>
      </c>
      <c r="F1645" s="2">
        <v>595</v>
      </c>
      <c r="G1645" s="2">
        <v>545</v>
      </c>
      <c r="H1645" s="2">
        <v>425</v>
      </c>
      <c r="I1645" s="2">
        <v>778</v>
      </c>
      <c r="J1645" s="2">
        <v>582</v>
      </c>
      <c r="K1645" s="2">
        <v>570</v>
      </c>
      <c r="L1645" s="2">
        <v>489</v>
      </c>
      <c r="M1645" s="2">
        <v>588</v>
      </c>
      <c r="N1645" s="2">
        <v>458</v>
      </c>
      <c r="O1645" s="2">
        <v>507</v>
      </c>
      <c r="P1645" s="2">
        <v>791</v>
      </c>
      <c r="Q1645" s="2">
        <v>729</v>
      </c>
      <c r="R1645" s="2"/>
    </row>
    <row r="1646" spans="1:18">
      <c r="A1646" s="1">
        <v>43406</v>
      </c>
      <c r="B1646" s="2">
        <v>569</v>
      </c>
      <c r="C1646" s="2">
        <v>737</v>
      </c>
      <c r="D1646" s="2">
        <v>359</v>
      </c>
      <c r="E1646" s="2">
        <v>515</v>
      </c>
      <c r="F1646" s="2">
        <v>588</v>
      </c>
      <c r="G1646" s="2">
        <v>538</v>
      </c>
      <c r="H1646" s="2">
        <v>425</v>
      </c>
      <c r="I1646" s="2">
        <v>773</v>
      </c>
      <c r="J1646" s="2">
        <v>575</v>
      </c>
      <c r="K1646" s="2">
        <v>567</v>
      </c>
      <c r="L1646" s="2">
        <v>486</v>
      </c>
      <c r="M1646" s="2">
        <v>585</v>
      </c>
      <c r="N1646" s="2">
        <v>455</v>
      </c>
      <c r="O1646" s="2">
        <v>500</v>
      </c>
      <c r="P1646" s="2">
        <v>786</v>
      </c>
      <c r="Q1646" s="2">
        <v>726</v>
      </c>
      <c r="R1646" s="2"/>
    </row>
    <row r="1647" spans="1:18">
      <c r="A1647" s="1">
        <v>43409</v>
      </c>
      <c r="B1647" s="2">
        <v>573</v>
      </c>
      <c r="C1647" s="2">
        <v>741</v>
      </c>
      <c r="D1647" s="2">
        <v>359</v>
      </c>
      <c r="E1647" s="2">
        <v>515</v>
      </c>
      <c r="F1647" s="2">
        <v>591</v>
      </c>
      <c r="G1647" s="2">
        <v>541</v>
      </c>
      <c r="H1647" s="2">
        <v>425</v>
      </c>
      <c r="I1647" s="2">
        <v>773</v>
      </c>
      <c r="J1647" s="2">
        <v>578</v>
      </c>
      <c r="K1647" s="2">
        <v>571</v>
      </c>
      <c r="L1647" s="2">
        <v>490</v>
      </c>
      <c r="M1647" s="2">
        <v>589</v>
      </c>
      <c r="N1647" s="2">
        <v>459</v>
      </c>
      <c r="O1647" s="2">
        <v>503</v>
      </c>
      <c r="P1647" s="2">
        <v>786</v>
      </c>
      <c r="Q1647" s="2">
        <v>729</v>
      </c>
      <c r="R1647" s="2"/>
    </row>
    <row r="1648" spans="1:18">
      <c r="A1648" s="1">
        <v>43410</v>
      </c>
      <c r="B1648" s="2">
        <v>573</v>
      </c>
      <c r="C1648" s="2">
        <v>741</v>
      </c>
      <c r="D1648" s="2">
        <v>359</v>
      </c>
      <c r="E1648" s="2">
        <v>515</v>
      </c>
      <c r="F1648" s="2">
        <v>591</v>
      </c>
      <c r="G1648" s="2">
        <v>541</v>
      </c>
      <c r="H1648" s="2">
        <v>425</v>
      </c>
      <c r="I1648" s="2">
        <v>773</v>
      </c>
      <c r="J1648" s="2">
        <v>578</v>
      </c>
      <c r="K1648" s="2">
        <v>571</v>
      </c>
      <c r="L1648" s="2">
        <v>490</v>
      </c>
      <c r="M1648" s="2">
        <v>589</v>
      </c>
      <c r="N1648" s="2">
        <v>459</v>
      </c>
      <c r="O1648" s="2">
        <v>503</v>
      </c>
      <c r="P1648" s="2">
        <v>786</v>
      </c>
      <c r="Q1648" s="2">
        <v>729</v>
      </c>
      <c r="R1648" s="2"/>
    </row>
    <row r="1649" spans="1:18">
      <c r="A1649" s="1">
        <v>43411</v>
      </c>
      <c r="B1649" s="2">
        <v>573</v>
      </c>
      <c r="C1649" s="2">
        <v>741</v>
      </c>
      <c r="D1649" s="2">
        <v>356</v>
      </c>
      <c r="E1649" s="2">
        <v>515</v>
      </c>
      <c r="F1649" s="2">
        <v>590</v>
      </c>
      <c r="G1649" s="2">
        <v>540</v>
      </c>
      <c r="H1649" s="2">
        <v>420</v>
      </c>
      <c r="I1649" s="2">
        <v>768</v>
      </c>
      <c r="J1649" s="2">
        <v>577</v>
      </c>
      <c r="K1649" s="2">
        <v>571</v>
      </c>
      <c r="L1649" s="2">
        <v>490</v>
      </c>
      <c r="M1649" s="2">
        <v>589</v>
      </c>
      <c r="N1649" s="2">
        <v>459</v>
      </c>
      <c r="O1649" s="2">
        <v>502</v>
      </c>
      <c r="P1649" s="2">
        <v>784</v>
      </c>
      <c r="Q1649" s="2">
        <v>729</v>
      </c>
      <c r="R1649" s="2"/>
    </row>
    <row r="1650" spans="1:18">
      <c r="A1650" s="1">
        <v>43412</v>
      </c>
      <c r="B1650" s="2">
        <v>576</v>
      </c>
      <c r="C1650" s="2">
        <v>741</v>
      </c>
      <c r="D1650" s="2">
        <v>356</v>
      </c>
      <c r="E1650" s="2">
        <v>517</v>
      </c>
      <c r="F1650" s="2">
        <v>592</v>
      </c>
      <c r="G1650" s="2">
        <v>542</v>
      </c>
      <c r="H1650" s="2">
        <v>420</v>
      </c>
      <c r="I1650" s="2">
        <v>770</v>
      </c>
      <c r="J1650" s="2">
        <v>579</v>
      </c>
      <c r="K1650" s="2">
        <v>574</v>
      </c>
      <c r="L1650" s="2">
        <v>493</v>
      </c>
      <c r="M1650" s="2">
        <v>592</v>
      </c>
      <c r="N1650" s="2">
        <v>462</v>
      </c>
      <c r="O1650" s="2">
        <v>504</v>
      </c>
      <c r="P1650" s="2">
        <v>786</v>
      </c>
      <c r="Q1650" s="2">
        <v>731</v>
      </c>
      <c r="R1650" s="2"/>
    </row>
    <row r="1651" spans="1:18">
      <c r="A1651" s="1">
        <v>43413</v>
      </c>
      <c r="B1651" s="2">
        <v>576</v>
      </c>
      <c r="C1651" s="2">
        <v>741</v>
      </c>
      <c r="D1651" s="2">
        <v>358</v>
      </c>
      <c r="E1651" s="2">
        <v>519</v>
      </c>
      <c r="F1651" s="2">
        <v>595</v>
      </c>
      <c r="G1651" s="2">
        <v>547</v>
      </c>
      <c r="H1651" s="2">
        <v>425</v>
      </c>
      <c r="I1651" s="2">
        <v>775</v>
      </c>
      <c r="J1651" s="2">
        <v>582</v>
      </c>
      <c r="K1651" s="2">
        <v>574</v>
      </c>
      <c r="L1651" s="2">
        <v>493</v>
      </c>
      <c r="M1651" s="2">
        <v>592</v>
      </c>
      <c r="N1651" s="2">
        <v>462</v>
      </c>
      <c r="O1651" s="2">
        <v>507</v>
      </c>
      <c r="P1651" s="2">
        <v>791</v>
      </c>
      <c r="Q1651" s="2">
        <v>736</v>
      </c>
      <c r="R1651" s="2"/>
    </row>
    <row r="1652" spans="1:18">
      <c r="A1652" s="1">
        <v>43416</v>
      </c>
      <c r="B1652" s="2">
        <v>576</v>
      </c>
      <c r="C1652" s="2">
        <v>741</v>
      </c>
      <c r="D1652" s="2">
        <v>354</v>
      </c>
      <c r="E1652" s="2">
        <v>515</v>
      </c>
      <c r="F1652" s="2">
        <v>589</v>
      </c>
      <c r="G1652" s="2">
        <v>539</v>
      </c>
      <c r="H1652" s="2">
        <v>420</v>
      </c>
      <c r="I1652" s="2">
        <v>768</v>
      </c>
      <c r="J1652" s="2">
        <v>576</v>
      </c>
      <c r="K1652" s="2">
        <v>574</v>
      </c>
      <c r="L1652" s="2">
        <v>493</v>
      </c>
      <c r="M1652" s="2">
        <v>592</v>
      </c>
      <c r="N1652" s="2">
        <v>462</v>
      </c>
      <c r="O1652" s="2">
        <v>501</v>
      </c>
      <c r="P1652" s="2">
        <v>784</v>
      </c>
      <c r="Q1652" s="2">
        <v>731</v>
      </c>
      <c r="R1652" s="2"/>
    </row>
    <row r="1653" spans="1:18">
      <c r="A1653" s="1">
        <v>43417</v>
      </c>
      <c r="B1653" s="2">
        <v>574</v>
      </c>
      <c r="C1653" s="2">
        <v>739</v>
      </c>
      <c r="D1653" s="2">
        <v>352</v>
      </c>
      <c r="E1653" s="2">
        <v>513</v>
      </c>
      <c r="F1653" s="2">
        <v>589</v>
      </c>
      <c r="G1653" s="2">
        <v>539</v>
      </c>
      <c r="H1653" s="2">
        <v>418</v>
      </c>
      <c r="I1653" s="2">
        <v>765</v>
      </c>
      <c r="J1653" s="2">
        <v>574</v>
      </c>
      <c r="K1653" s="2">
        <v>572</v>
      </c>
      <c r="L1653" s="2">
        <v>491</v>
      </c>
      <c r="M1653" s="2">
        <v>590</v>
      </c>
      <c r="N1653" s="2">
        <v>460</v>
      </c>
      <c r="O1653" s="2">
        <v>499</v>
      </c>
      <c r="P1653" s="2">
        <v>781</v>
      </c>
      <c r="Q1653" s="2">
        <v>728</v>
      </c>
      <c r="R1653" s="2"/>
    </row>
    <row r="1654" spans="1:18">
      <c r="A1654" s="1">
        <v>43418</v>
      </c>
      <c r="B1654" s="2">
        <v>574</v>
      </c>
      <c r="C1654" s="2">
        <v>735</v>
      </c>
      <c r="D1654" s="2">
        <v>352</v>
      </c>
      <c r="E1654" s="2">
        <v>513</v>
      </c>
      <c r="F1654" s="2">
        <v>589</v>
      </c>
      <c r="G1654" s="2">
        <v>537</v>
      </c>
      <c r="H1654" s="2">
        <v>415</v>
      </c>
      <c r="I1654" s="2">
        <v>765</v>
      </c>
      <c r="J1654" s="2">
        <v>572</v>
      </c>
      <c r="K1654" s="2">
        <v>572</v>
      </c>
      <c r="L1654" s="2">
        <v>491</v>
      </c>
      <c r="M1654" s="2">
        <v>590</v>
      </c>
      <c r="N1654" s="2">
        <v>460</v>
      </c>
      <c r="O1654" s="2">
        <v>499</v>
      </c>
      <c r="P1654" s="2">
        <v>781</v>
      </c>
      <c r="Q1654" s="2">
        <v>728</v>
      </c>
      <c r="R1654" s="2"/>
    </row>
    <row r="1655" spans="1:18">
      <c r="A1655" s="1">
        <v>43419</v>
      </c>
      <c r="B1655" s="2">
        <v>574</v>
      </c>
      <c r="C1655" s="2">
        <v>735</v>
      </c>
      <c r="D1655" s="2">
        <v>352</v>
      </c>
      <c r="E1655" s="2">
        <v>513</v>
      </c>
      <c r="F1655" s="2">
        <v>589</v>
      </c>
      <c r="G1655" s="2">
        <v>537</v>
      </c>
      <c r="H1655" s="2">
        <v>415</v>
      </c>
      <c r="I1655" s="2">
        <v>765</v>
      </c>
      <c r="J1655" s="2">
        <v>572</v>
      </c>
      <c r="K1655" s="2">
        <v>572</v>
      </c>
      <c r="L1655" s="2">
        <v>491</v>
      </c>
      <c r="M1655" s="2">
        <v>590</v>
      </c>
      <c r="N1655" s="2">
        <v>460</v>
      </c>
      <c r="O1655" s="2">
        <v>499</v>
      </c>
      <c r="P1655" s="2">
        <v>781</v>
      </c>
      <c r="Q1655" s="2">
        <v>728</v>
      </c>
      <c r="R1655" s="2"/>
    </row>
    <row r="1656" spans="1:18">
      <c r="A1656" s="1">
        <v>43420</v>
      </c>
      <c r="B1656" s="2">
        <v>574</v>
      </c>
      <c r="C1656" s="2">
        <v>735</v>
      </c>
      <c r="D1656" s="2">
        <v>355</v>
      </c>
      <c r="E1656" s="2">
        <v>513</v>
      </c>
      <c r="F1656" s="2">
        <v>592</v>
      </c>
      <c r="G1656" s="2">
        <v>540</v>
      </c>
      <c r="H1656" s="2">
        <v>415</v>
      </c>
      <c r="I1656" s="2">
        <v>770</v>
      </c>
      <c r="J1656" s="2">
        <v>575</v>
      </c>
      <c r="K1656" s="2">
        <v>572</v>
      </c>
      <c r="L1656" s="2">
        <v>491</v>
      </c>
      <c r="M1656" s="2">
        <v>590</v>
      </c>
      <c r="N1656" s="2">
        <v>460</v>
      </c>
      <c r="O1656" s="2">
        <v>502</v>
      </c>
      <c r="P1656" s="2">
        <v>786</v>
      </c>
      <c r="Q1656" s="2">
        <v>733</v>
      </c>
      <c r="R1656" s="2"/>
    </row>
    <row r="1657" spans="1:18">
      <c r="A1657" s="1">
        <v>43423</v>
      </c>
      <c r="B1657" s="2">
        <v>574</v>
      </c>
      <c r="C1657" s="2">
        <v>737</v>
      </c>
      <c r="D1657" s="2">
        <v>358</v>
      </c>
      <c r="E1657" s="2">
        <v>516</v>
      </c>
      <c r="F1657" s="2">
        <v>594</v>
      </c>
      <c r="G1657" s="2">
        <v>542</v>
      </c>
      <c r="H1657" s="2">
        <v>421</v>
      </c>
      <c r="I1657" s="2">
        <v>774</v>
      </c>
      <c r="J1657" s="2">
        <v>577</v>
      </c>
      <c r="K1657" s="2">
        <v>572</v>
      </c>
      <c r="L1657" s="2">
        <v>491</v>
      </c>
      <c r="M1657" s="2">
        <v>590</v>
      </c>
      <c r="N1657" s="2">
        <v>460</v>
      </c>
      <c r="O1657" s="2">
        <v>502</v>
      </c>
      <c r="P1657" s="2">
        <v>790</v>
      </c>
      <c r="Q1657" s="2">
        <v>737</v>
      </c>
      <c r="R1657" s="2"/>
    </row>
    <row r="1658" spans="1:18">
      <c r="A1658" s="1">
        <v>43424</v>
      </c>
      <c r="B1658" s="2">
        <v>569</v>
      </c>
      <c r="C1658" s="2">
        <v>729</v>
      </c>
      <c r="D1658" s="2">
        <v>354</v>
      </c>
      <c r="E1658" s="2">
        <v>516</v>
      </c>
      <c r="F1658" s="2">
        <v>589</v>
      </c>
      <c r="G1658" s="2">
        <v>539</v>
      </c>
      <c r="H1658" s="2">
        <v>417</v>
      </c>
      <c r="I1658" s="2">
        <v>769</v>
      </c>
      <c r="J1658" s="2">
        <v>572</v>
      </c>
      <c r="K1658" s="2">
        <v>567</v>
      </c>
      <c r="L1658" s="2">
        <v>486</v>
      </c>
      <c r="M1658" s="2">
        <v>585</v>
      </c>
      <c r="N1658" s="2">
        <v>455</v>
      </c>
      <c r="O1658" s="2">
        <v>497</v>
      </c>
      <c r="P1658" s="2">
        <v>785</v>
      </c>
      <c r="Q1658" s="2">
        <v>730</v>
      </c>
      <c r="R1658" s="2"/>
    </row>
    <row r="1659" spans="1:18">
      <c r="A1659" s="1">
        <v>43425</v>
      </c>
      <c r="B1659" s="2">
        <v>569</v>
      </c>
      <c r="C1659" s="2">
        <v>729</v>
      </c>
      <c r="D1659" s="2">
        <v>357</v>
      </c>
      <c r="E1659" s="2">
        <v>528</v>
      </c>
      <c r="F1659" s="2">
        <v>589</v>
      </c>
      <c r="G1659" s="2">
        <v>539</v>
      </c>
      <c r="H1659" s="2">
        <v>417</v>
      </c>
      <c r="I1659" s="2">
        <v>769</v>
      </c>
      <c r="J1659" s="2">
        <v>572</v>
      </c>
      <c r="K1659" s="2">
        <v>567</v>
      </c>
      <c r="L1659" s="2">
        <v>486</v>
      </c>
      <c r="M1659" s="2">
        <v>585</v>
      </c>
      <c r="N1659" s="2">
        <v>455</v>
      </c>
      <c r="O1659" s="2">
        <v>497</v>
      </c>
      <c r="P1659" s="2">
        <v>785</v>
      </c>
      <c r="Q1659" s="2">
        <v>730</v>
      </c>
      <c r="R1659" s="2"/>
    </row>
    <row r="1660" spans="1:18">
      <c r="A1660" s="1">
        <v>43426</v>
      </c>
      <c r="B1660" s="2">
        <v>564</v>
      </c>
      <c r="C1660" s="2">
        <v>719</v>
      </c>
      <c r="D1660" s="2">
        <v>357</v>
      </c>
      <c r="E1660" s="2">
        <v>528</v>
      </c>
      <c r="F1660" s="2">
        <v>585</v>
      </c>
      <c r="G1660" s="2">
        <v>535</v>
      </c>
      <c r="H1660" s="2">
        <v>417</v>
      </c>
      <c r="I1660" s="2">
        <v>769</v>
      </c>
      <c r="J1660" s="2">
        <v>565</v>
      </c>
      <c r="K1660" s="2">
        <v>562</v>
      </c>
      <c r="L1660" s="2">
        <v>481</v>
      </c>
      <c r="M1660" s="2">
        <v>580</v>
      </c>
      <c r="N1660" s="2">
        <v>450</v>
      </c>
      <c r="O1660" s="2">
        <v>490</v>
      </c>
      <c r="P1660" s="2">
        <v>785</v>
      </c>
      <c r="Q1660" s="2">
        <v>730</v>
      </c>
      <c r="R1660" s="2"/>
    </row>
    <row r="1661" spans="1:18">
      <c r="A1661" s="1">
        <v>43427</v>
      </c>
      <c r="B1661" s="2">
        <v>549</v>
      </c>
      <c r="C1661" s="2">
        <v>697</v>
      </c>
      <c r="D1661" s="2">
        <v>345</v>
      </c>
      <c r="E1661" s="2">
        <v>516</v>
      </c>
      <c r="F1661" s="2">
        <v>573</v>
      </c>
      <c r="G1661" s="2">
        <v>523</v>
      </c>
      <c r="H1661" s="2">
        <v>405</v>
      </c>
      <c r="I1661" s="2">
        <v>754</v>
      </c>
      <c r="J1661" s="2">
        <v>553</v>
      </c>
      <c r="K1661" s="2">
        <v>547</v>
      </c>
      <c r="L1661" s="2">
        <v>466</v>
      </c>
      <c r="M1661" s="2">
        <v>565</v>
      </c>
      <c r="N1661" s="2">
        <v>435</v>
      </c>
      <c r="O1661" s="2">
        <v>478</v>
      </c>
      <c r="P1661" s="2">
        <v>770</v>
      </c>
      <c r="Q1661" s="2">
        <v>720</v>
      </c>
      <c r="R1661" s="2"/>
    </row>
    <row r="1662" spans="1:18">
      <c r="A1662" s="1">
        <v>43430</v>
      </c>
      <c r="B1662" s="2">
        <v>534</v>
      </c>
      <c r="C1662" s="2">
        <v>677</v>
      </c>
      <c r="D1662" s="2">
        <v>335</v>
      </c>
      <c r="E1662" s="2">
        <v>496</v>
      </c>
      <c r="F1662" s="2">
        <v>545</v>
      </c>
      <c r="G1662" s="2">
        <v>495</v>
      </c>
      <c r="H1662" s="2">
        <v>375</v>
      </c>
      <c r="I1662" s="2">
        <v>724</v>
      </c>
      <c r="J1662" s="2">
        <v>520</v>
      </c>
      <c r="K1662" s="2">
        <v>532</v>
      </c>
      <c r="L1662" s="2">
        <v>451</v>
      </c>
      <c r="M1662" s="2">
        <v>550</v>
      </c>
      <c r="N1662" s="2">
        <v>420</v>
      </c>
      <c r="O1662" s="2">
        <v>463</v>
      </c>
      <c r="P1662" s="2">
        <v>740</v>
      </c>
      <c r="Q1662" s="2">
        <v>690</v>
      </c>
      <c r="R1662" s="2"/>
    </row>
    <row r="1663" spans="1:18">
      <c r="A1663" s="1">
        <v>43431</v>
      </c>
      <c r="B1663" s="2">
        <v>521</v>
      </c>
      <c r="C1663" s="2">
        <v>670</v>
      </c>
      <c r="D1663" s="2">
        <v>325</v>
      </c>
      <c r="E1663" s="2">
        <v>486</v>
      </c>
      <c r="F1663" s="2">
        <v>538</v>
      </c>
      <c r="G1663" s="2">
        <v>488</v>
      </c>
      <c r="H1663" s="2">
        <v>365</v>
      </c>
      <c r="I1663" s="2">
        <v>724</v>
      </c>
      <c r="J1663" s="2">
        <v>513</v>
      </c>
      <c r="K1663" s="2">
        <v>519</v>
      </c>
      <c r="L1663" s="2">
        <v>438</v>
      </c>
      <c r="M1663" s="2">
        <v>537</v>
      </c>
      <c r="N1663" s="2">
        <v>407</v>
      </c>
      <c r="O1663" s="2">
        <v>460</v>
      </c>
      <c r="P1663" s="2">
        <v>740</v>
      </c>
      <c r="Q1663" s="2">
        <v>690</v>
      </c>
      <c r="R1663" s="2"/>
    </row>
    <row r="1664" spans="1:18">
      <c r="A1664" s="1">
        <v>43432</v>
      </c>
      <c r="B1664" s="2">
        <v>521</v>
      </c>
      <c r="C1664" s="2">
        <v>670</v>
      </c>
      <c r="D1664" s="2">
        <v>325</v>
      </c>
      <c r="E1664" s="2">
        <v>486</v>
      </c>
      <c r="F1664" s="2">
        <v>538</v>
      </c>
      <c r="G1664" s="2">
        <v>488</v>
      </c>
      <c r="H1664" s="2">
        <v>365</v>
      </c>
      <c r="I1664" s="2">
        <v>724</v>
      </c>
      <c r="J1664" s="2">
        <v>513</v>
      </c>
      <c r="K1664" s="2">
        <v>519</v>
      </c>
      <c r="L1664" s="2">
        <v>438</v>
      </c>
      <c r="M1664" s="2">
        <v>537</v>
      </c>
      <c r="N1664" s="2">
        <v>407</v>
      </c>
      <c r="O1664" s="2">
        <v>460</v>
      </c>
      <c r="P1664" s="2">
        <v>740</v>
      </c>
      <c r="Q1664" s="2">
        <v>690</v>
      </c>
      <c r="R1664" s="2"/>
    </row>
    <row r="1665" spans="1:18">
      <c r="A1665" s="1">
        <v>43433</v>
      </c>
      <c r="B1665" s="2">
        <v>519</v>
      </c>
      <c r="C1665" s="2">
        <v>660</v>
      </c>
      <c r="D1665" s="2">
        <v>328</v>
      </c>
      <c r="E1665" s="2">
        <v>489</v>
      </c>
      <c r="F1665" s="2">
        <v>540</v>
      </c>
      <c r="G1665" s="2">
        <v>490</v>
      </c>
      <c r="H1665" s="2">
        <v>368</v>
      </c>
      <c r="I1665" s="2">
        <v>724</v>
      </c>
      <c r="J1665" s="2">
        <v>515</v>
      </c>
      <c r="K1665" s="2">
        <v>517</v>
      </c>
      <c r="L1665" s="2">
        <v>436</v>
      </c>
      <c r="M1665" s="2">
        <v>535</v>
      </c>
      <c r="N1665" s="2">
        <v>405</v>
      </c>
      <c r="O1665" s="2">
        <v>462</v>
      </c>
      <c r="P1665" s="2">
        <v>740</v>
      </c>
      <c r="Q1665" s="2">
        <v>690</v>
      </c>
      <c r="R1665" s="2"/>
    </row>
    <row r="1666" spans="1:18">
      <c r="A1666" s="1">
        <v>43434</v>
      </c>
      <c r="B1666" s="2">
        <v>519</v>
      </c>
      <c r="C1666" s="2">
        <v>660</v>
      </c>
      <c r="D1666" s="2">
        <v>328</v>
      </c>
      <c r="E1666" s="2">
        <v>489</v>
      </c>
      <c r="F1666" s="2">
        <v>540</v>
      </c>
      <c r="G1666" s="2">
        <v>490</v>
      </c>
      <c r="H1666" s="2">
        <v>368</v>
      </c>
      <c r="I1666" s="2">
        <v>724</v>
      </c>
      <c r="J1666" s="2">
        <v>515</v>
      </c>
      <c r="K1666" s="2">
        <v>517</v>
      </c>
      <c r="L1666" s="2">
        <v>436</v>
      </c>
      <c r="M1666" s="2">
        <v>535</v>
      </c>
      <c r="N1666" s="2">
        <v>405</v>
      </c>
      <c r="O1666" s="2">
        <v>462</v>
      </c>
      <c r="P1666" s="2">
        <v>740</v>
      </c>
      <c r="Q1666" s="2">
        <v>690</v>
      </c>
      <c r="R1666" s="2"/>
    </row>
    <row r="1667" spans="1:18">
      <c r="A1667" s="1">
        <v>43437</v>
      </c>
      <c r="B1667" s="2">
        <v>529</v>
      </c>
      <c r="C1667" s="2">
        <v>670</v>
      </c>
      <c r="D1667" s="2">
        <v>338</v>
      </c>
      <c r="E1667" s="2">
        <v>492</v>
      </c>
      <c r="F1667" s="2">
        <v>552</v>
      </c>
      <c r="G1667" s="2">
        <v>502</v>
      </c>
      <c r="H1667" s="2">
        <v>376</v>
      </c>
      <c r="I1667" s="2">
        <v>729</v>
      </c>
      <c r="J1667" s="2">
        <v>527</v>
      </c>
      <c r="K1667" s="2">
        <v>527</v>
      </c>
      <c r="L1667" s="2">
        <v>446</v>
      </c>
      <c r="M1667" s="2">
        <v>545</v>
      </c>
      <c r="N1667" s="2">
        <v>415</v>
      </c>
      <c r="O1667" s="2">
        <v>474</v>
      </c>
      <c r="P1667" s="2">
        <v>745</v>
      </c>
      <c r="Q1667" s="2">
        <v>695</v>
      </c>
      <c r="R1667" s="2"/>
    </row>
    <row r="1668" spans="1:18">
      <c r="A1668" s="1">
        <v>43438</v>
      </c>
      <c r="B1668" s="2">
        <v>529</v>
      </c>
      <c r="C1668" s="2">
        <v>670</v>
      </c>
      <c r="D1668" s="2">
        <v>338</v>
      </c>
      <c r="E1668" s="2">
        <v>487</v>
      </c>
      <c r="F1668" s="2">
        <v>555</v>
      </c>
      <c r="G1668" s="2">
        <v>505</v>
      </c>
      <c r="H1668" s="2">
        <v>376</v>
      </c>
      <c r="I1668" s="2">
        <v>726</v>
      </c>
      <c r="J1668" s="2">
        <v>533</v>
      </c>
      <c r="K1668" s="2">
        <v>527</v>
      </c>
      <c r="L1668" s="2">
        <v>446</v>
      </c>
      <c r="M1668" s="2">
        <v>545</v>
      </c>
      <c r="N1668" s="2">
        <v>415</v>
      </c>
      <c r="O1668" s="2">
        <v>477</v>
      </c>
      <c r="P1668" s="2">
        <v>742</v>
      </c>
      <c r="Q1668" s="2">
        <v>692</v>
      </c>
      <c r="R1668" s="2"/>
    </row>
    <row r="1669" spans="1:18">
      <c r="A1669" s="1">
        <v>43439</v>
      </c>
      <c r="B1669" s="2">
        <v>529</v>
      </c>
      <c r="C1669" s="2">
        <v>670</v>
      </c>
      <c r="D1669" s="2">
        <v>338</v>
      </c>
      <c r="E1669" s="2">
        <v>487</v>
      </c>
      <c r="F1669" s="2">
        <v>555</v>
      </c>
      <c r="G1669" s="2">
        <v>505</v>
      </c>
      <c r="H1669" s="2">
        <v>376</v>
      </c>
      <c r="I1669" s="2">
        <v>726</v>
      </c>
      <c r="J1669" s="2">
        <v>535</v>
      </c>
      <c r="K1669" s="2">
        <v>527</v>
      </c>
      <c r="L1669" s="2">
        <v>446</v>
      </c>
      <c r="M1669" s="2">
        <v>545</v>
      </c>
      <c r="N1669" s="2">
        <v>415</v>
      </c>
      <c r="O1669" s="2">
        <v>477</v>
      </c>
      <c r="P1669" s="2">
        <v>742</v>
      </c>
      <c r="Q1669" s="2">
        <v>692</v>
      </c>
      <c r="R1669" s="2"/>
    </row>
    <row r="1670" spans="1:18">
      <c r="A1670" s="1">
        <v>43440</v>
      </c>
      <c r="B1670" s="2">
        <v>524</v>
      </c>
      <c r="C1670" s="2">
        <v>665</v>
      </c>
      <c r="D1670" s="2">
        <v>336</v>
      </c>
      <c r="E1670" s="2">
        <v>484</v>
      </c>
      <c r="F1670" s="2">
        <v>553</v>
      </c>
      <c r="G1670" s="2">
        <v>503</v>
      </c>
      <c r="H1670" s="2">
        <v>377</v>
      </c>
      <c r="I1670" s="2">
        <v>726</v>
      </c>
      <c r="J1670" s="2">
        <v>533</v>
      </c>
      <c r="K1670" s="2">
        <v>522</v>
      </c>
      <c r="L1670" s="2">
        <v>441</v>
      </c>
      <c r="M1670" s="2">
        <v>540</v>
      </c>
      <c r="N1670" s="2">
        <v>410</v>
      </c>
      <c r="O1670" s="2">
        <v>475</v>
      </c>
      <c r="P1670" s="2">
        <v>742</v>
      </c>
      <c r="Q1670" s="2">
        <v>692</v>
      </c>
      <c r="R1670" s="2"/>
    </row>
    <row r="1671" spans="1:18">
      <c r="A1671" s="1">
        <v>43441</v>
      </c>
      <c r="B1671" s="2">
        <v>524</v>
      </c>
      <c r="C1671" s="2">
        <v>665</v>
      </c>
      <c r="D1671" s="2">
        <v>338</v>
      </c>
      <c r="E1671" s="2">
        <v>484</v>
      </c>
      <c r="F1671" s="2">
        <v>555</v>
      </c>
      <c r="G1671" s="2">
        <v>505</v>
      </c>
      <c r="H1671" s="2">
        <v>377</v>
      </c>
      <c r="I1671" s="2">
        <v>730</v>
      </c>
      <c r="J1671" s="2">
        <v>535</v>
      </c>
      <c r="K1671" s="2">
        <v>522</v>
      </c>
      <c r="L1671" s="2">
        <v>441</v>
      </c>
      <c r="M1671" s="2">
        <v>540</v>
      </c>
      <c r="N1671" s="2">
        <v>410</v>
      </c>
      <c r="O1671" s="2">
        <v>477</v>
      </c>
      <c r="P1671" s="2">
        <v>746</v>
      </c>
      <c r="Q1671" s="2">
        <v>696</v>
      </c>
      <c r="R1671" s="2"/>
    </row>
    <row r="1672" spans="1:18">
      <c r="A1672" s="1">
        <v>43444</v>
      </c>
      <c r="B1672" s="2">
        <v>524</v>
      </c>
      <c r="C1672" s="2">
        <v>660</v>
      </c>
      <c r="D1672" s="2">
        <v>335</v>
      </c>
      <c r="E1672" s="2">
        <v>481</v>
      </c>
      <c r="F1672" s="2">
        <v>553</v>
      </c>
      <c r="G1672" s="2">
        <v>503</v>
      </c>
      <c r="H1672" s="2">
        <v>374</v>
      </c>
      <c r="I1672" s="2">
        <v>730</v>
      </c>
      <c r="J1672" s="2">
        <v>533</v>
      </c>
      <c r="K1672" s="2">
        <v>522</v>
      </c>
      <c r="L1672" s="2">
        <v>441</v>
      </c>
      <c r="M1672" s="2">
        <v>540</v>
      </c>
      <c r="N1672" s="2">
        <v>410</v>
      </c>
      <c r="O1672" s="2">
        <v>475</v>
      </c>
      <c r="P1672" s="2">
        <v>746</v>
      </c>
      <c r="Q1672" s="2">
        <v>696</v>
      </c>
      <c r="R1672" s="2"/>
    </row>
    <row r="1673" spans="1:18">
      <c r="A1673" s="1">
        <v>43445</v>
      </c>
      <c r="B1673" s="2">
        <v>522</v>
      </c>
      <c r="C1673" s="2">
        <v>650</v>
      </c>
      <c r="D1673" s="2">
        <v>335</v>
      </c>
      <c r="E1673" s="2">
        <v>481</v>
      </c>
      <c r="F1673" s="2">
        <v>548</v>
      </c>
      <c r="G1673" s="2">
        <v>500</v>
      </c>
      <c r="H1673" s="2">
        <v>374</v>
      </c>
      <c r="I1673" s="2">
        <v>733</v>
      </c>
      <c r="J1673" s="2">
        <v>530</v>
      </c>
      <c r="K1673" s="2">
        <v>520</v>
      </c>
      <c r="L1673" s="2">
        <v>439</v>
      </c>
      <c r="M1673" s="2">
        <v>538</v>
      </c>
      <c r="N1673" s="2">
        <v>408</v>
      </c>
      <c r="O1673" s="2">
        <v>475</v>
      </c>
      <c r="P1673" s="2">
        <v>749</v>
      </c>
      <c r="Q1673" s="2">
        <v>699</v>
      </c>
      <c r="R1673" s="2"/>
    </row>
    <row r="1674" spans="1:18">
      <c r="A1674" s="1">
        <v>43446</v>
      </c>
      <c r="B1674" s="2">
        <v>522</v>
      </c>
      <c r="C1674" s="2">
        <v>650</v>
      </c>
      <c r="D1674" s="2">
        <v>337</v>
      </c>
      <c r="E1674" s="2">
        <v>483</v>
      </c>
      <c r="F1674" s="2">
        <v>548</v>
      </c>
      <c r="G1674" s="2">
        <v>500</v>
      </c>
      <c r="H1674" s="2">
        <v>376</v>
      </c>
      <c r="I1674" s="2">
        <v>737</v>
      </c>
      <c r="J1674" s="2">
        <v>530</v>
      </c>
      <c r="K1674" s="2">
        <v>520</v>
      </c>
      <c r="L1674" s="2">
        <v>439</v>
      </c>
      <c r="M1674" s="2">
        <v>538</v>
      </c>
      <c r="N1674" s="2">
        <v>408</v>
      </c>
      <c r="O1674" s="2">
        <v>475</v>
      </c>
      <c r="P1674" s="2">
        <v>753</v>
      </c>
      <c r="Q1674" s="2">
        <v>703</v>
      </c>
      <c r="R1674" s="2"/>
    </row>
    <row r="1675" spans="1:18">
      <c r="A1675" s="1">
        <v>43447</v>
      </c>
      <c r="B1675" s="2">
        <v>526</v>
      </c>
      <c r="C1675" s="2">
        <v>650</v>
      </c>
      <c r="D1675" s="2">
        <v>337</v>
      </c>
      <c r="E1675" s="2">
        <v>483</v>
      </c>
      <c r="F1675" s="2">
        <v>550</v>
      </c>
      <c r="G1675" s="2">
        <v>502</v>
      </c>
      <c r="H1675" s="2">
        <v>376</v>
      </c>
      <c r="I1675" s="2">
        <v>740</v>
      </c>
      <c r="J1675" s="2">
        <v>532</v>
      </c>
      <c r="K1675" s="2">
        <v>524</v>
      </c>
      <c r="L1675" s="2">
        <v>443</v>
      </c>
      <c r="M1675" s="2">
        <v>542</v>
      </c>
      <c r="N1675" s="2">
        <v>412</v>
      </c>
      <c r="O1675" s="2">
        <v>477</v>
      </c>
      <c r="P1675" s="2">
        <v>756</v>
      </c>
      <c r="Q1675" s="2">
        <v>706</v>
      </c>
      <c r="R1675" s="2"/>
    </row>
    <row r="1676" spans="1:18">
      <c r="A1676" s="1">
        <v>43448</v>
      </c>
      <c r="B1676" s="2">
        <v>530</v>
      </c>
      <c r="C1676" s="2">
        <v>650</v>
      </c>
      <c r="D1676" s="2">
        <v>340</v>
      </c>
      <c r="E1676" s="2">
        <v>486</v>
      </c>
      <c r="F1676" s="2">
        <v>554</v>
      </c>
      <c r="G1676" s="2">
        <v>506</v>
      </c>
      <c r="H1676" s="2">
        <v>382</v>
      </c>
      <c r="I1676" s="2">
        <v>745</v>
      </c>
      <c r="J1676" s="2">
        <v>536</v>
      </c>
      <c r="K1676" s="2">
        <v>528</v>
      </c>
      <c r="L1676" s="2">
        <v>447</v>
      </c>
      <c r="M1676" s="2">
        <v>546</v>
      </c>
      <c r="N1676" s="2">
        <v>416</v>
      </c>
      <c r="O1676" s="2">
        <v>481</v>
      </c>
      <c r="P1676" s="2">
        <v>761</v>
      </c>
      <c r="Q1676" s="2">
        <v>711</v>
      </c>
      <c r="R1676" s="2"/>
    </row>
    <row r="1677" spans="1:18">
      <c r="A1677" s="1">
        <v>43451</v>
      </c>
      <c r="B1677" s="2">
        <v>536</v>
      </c>
      <c r="C1677" s="2">
        <v>654</v>
      </c>
      <c r="D1677" s="2">
        <v>345</v>
      </c>
      <c r="E1677" s="2">
        <v>491</v>
      </c>
      <c r="F1677" s="2">
        <v>561</v>
      </c>
      <c r="G1677" s="2">
        <v>513</v>
      </c>
      <c r="H1677" s="2">
        <v>400</v>
      </c>
      <c r="I1677" s="2">
        <v>752</v>
      </c>
      <c r="J1677" s="2">
        <v>543</v>
      </c>
      <c r="K1677" s="2">
        <v>534</v>
      </c>
      <c r="L1677" s="2">
        <v>453</v>
      </c>
      <c r="M1677" s="2">
        <v>552</v>
      </c>
      <c r="N1677" s="2">
        <v>422</v>
      </c>
      <c r="O1677" s="2">
        <v>488</v>
      </c>
      <c r="P1677" s="2">
        <v>768</v>
      </c>
      <c r="Q1677" s="2">
        <v>718</v>
      </c>
      <c r="R1677" s="2"/>
    </row>
    <row r="1678" spans="1:18">
      <c r="A1678" s="1">
        <v>43452</v>
      </c>
      <c r="B1678" s="2">
        <v>536</v>
      </c>
      <c r="C1678" s="2">
        <v>651</v>
      </c>
      <c r="D1678" s="2">
        <v>345</v>
      </c>
      <c r="E1678" s="2">
        <v>491</v>
      </c>
      <c r="F1678" s="2">
        <v>558</v>
      </c>
      <c r="G1678" s="2">
        <v>510</v>
      </c>
      <c r="H1678" s="2">
        <v>400</v>
      </c>
      <c r="I1678" s="2">
        <v>752</v>
      </c>
      <c r="J1678" s="2">
        <v>543</v>
      </c>
      <c r="K1678" s="2">
        <v>534</v>
      </c>
      <c r="L1678" s="2">
        <v>453</v>
      </c>
      <c r="M1678" s="2">
        <v>552</v>
      </c>
      <c r="N1678" s="2">
        <v>422</v>
      </c>
      <c r="O1678" s="2">
        <v>485</v>
      </c>
      <c r="P1678" s="2">
        <v>768</v>
      </c>
      <c r="Q1678" s="2">
        <v>718</v>
      </c>
      <c r="R1678" s="2"/>
    </row>
    <row r="1679" spans="1:18">
      <c r="A1679" s="1">
        <v>43453</v>
      </c>
      <c r="B1679" s="2">
        <v>536</v>
      </c>
      <c r="C1679" s="2">
        <v>649</v>
      </c>
      <c r="D1679" s="2">
        <v>343</v>
      </c>
      <c r="E1679" s="2">
        <v>491</v>
      </c>
      <c r="F1679" s="2">
        <v>558</v>
      </c>
      <c r="G1679" s="2">
        <v>510</v>
      </c>
      <c r="H1679" s="2">
        <v>400</v>
      </c>
      <c r="I1679" s="2">
        <v>752</v>
      </c>
      <c r="J1679" s="2">
        <v>543</v>
      </c>
      <c r="K1679" s="2">
        <v>534</v>
      </c>
      <c r="L1679" s="2">
        <v>453</v>
      </c>
      <c r="M1679" s="2">
        <v>552</v>
      </c>
      <c r="N1679" s="2">
        <v>422</v>
      </c>
      <c r="O1679" s="2">
        <v>485</v>
      </c>
      <c r="P1679" s="2">
        <v>768</v>
      </c>
      <c r="Q1679" s="2">
        <v>718</v>
      </c>
      <c r="R1679" s="2"/>
    </row>
    <row r="1680" spans="1:18">
      <c r="A1680" s="1">
        <v>43454</v>
      </c>
      <c r="B1680" s="2">
        <v>541</v>
      </c>
      <c r="C1680" s="2">
        <v>649</v>
      </c>
      <c r="D1680" s="2">
        <v>346</v>
      </c>
      <c r="E1680" s="2">
        <v>496</v>
      </c>
      <c r="F1680" s="2">
        <v>565</v>
      </c>
      <c r="G1680" s="2">
        <v>510</v>
      </c>
      <c r="H1680" s="2">
        <v>405</v>
      </c>
      <c r="I1680" s="2">
        <v>755</v>
      </c>
      <c r="J1680" s="2">
        <v>550</v>
      </c>
      <c r="K1680" s="2">
        <v>539</v>
      </c>
      <c r="L1680" s="2">
        <v>458</v>
      </c>
      <c r="M1680" s="2">
        <v>557</v>
      </c>
      <c r="N1680" s="2">
        <v>427</v>
      </c>
      <c r="O1680" s="2">
        <v>485</v>
      </c>
      <c r="P1680" s="2">
        <v>771</v>
      </c>
      <c r="Q1680" s="2">
        <v>721</v>
      </c>
      <c r="R1680" s="2"/>
    </row>
    <row r="1681" spans="1:18">
      <c r="A1681" s="1">
        <v>43455</v>
      </c>
      <c r="B1681" s="2">
        <v>543</v>
      </c>
      <c r="C1681" s="2">
        <v>652</v>
      </c>
      <c r="D1681" s="2">
        <v>346</v>
      </c>
      <c r="E1681" s="2">
        <v>504</v>
      </c>
      <c r="F1681" s="2">
        <v>567</v>
      </c>
      <c r="G1681" s="2">
        <v>512</v>
      </c>
      <c r="H1681" s="2">
        <v>413</v>
      </c>
      <c r="I1681" s="2">
        <v>760</v>
      </c>
      <c r="J1681" s="2">
        <v>552</v>
      </c>
      <c r="K1681" s="2">
        <v>541</v>
      </c>
      <c r="L1681" s="2">
        <v>460</v>
      </c>
      <c r="M1681" s="2">
        <v>559</v>
      </c>
      <c r="N1681" s="2">
        <v>429</v>
      </c>
      <c r="O1681" s="2">
        <v>487</v>
      </c>
      <c r="P1681" s="2">
        <v>776</v>
      </c>
      <c r="Q1681" s="2">
        <v>726</v>
      </c>
      <c r="R1681" s="2"/>
    </row>
    <row r="1682" spans="1:18">
      <c r="A1682" s="1">
        <v>43458</v>
      </c>
      <c r="B1682" s="2">
        <v>540</v>
      </c>
      <c r="C1682" s="2">
        <v>652</v>
      </c>
      <c r="D1682" s="2">
        <v>346</v>
      </c>
      <c r="E1682" s="2">
        <v>501</v>
      </c>
      <c r="F1682" s="2">
        <v>564</v>
      </c>
      <c r="G1682" s="2">
        <v>509</v>
      </c>
      <c r="H1682" s="2">
        <v>410</v>
      </c>
      <c r="I1682" s="2">
        <v>760</v>
      </c>
      <c r="J1682" s="2">
        <v>552</v>
      </c>
      <c r="K1682" s="2">
        <v>538</v>
      </c>
      <c r="L1682" s="2">
        <v>457</v>
      </c>
      <c r="M1682" s="2">
        <v>556</v>
      </c>
      <c r="N1682" s="2">
        <v>426</v>
      </c>
      <c r="O1682" s="2">
        <v>484</v>
      </c>
      <c r="P1682" s="2">
        <v>776</v>
      </c>
      <c r="Q1682" s="2">
        <v>726</v>
      </c>
      <c r="R1682" s="2"/>
    </row>
    <row r="1683" spans="1:18">
      <c r="A1683" s="1">
        <v>43459</v>
      </c>
      <c r="B1683" s="2">
        <v>540</v>
      </c>
      <c r="C1683" s="2">
        <v>652</v>
      </c>
      <c r="D1683" s="2">
        <v>343</v>
      </c>
      <c r="E1683" s="2">
        <v>501</v>
      </c>
      <c r="F1683" s="2">
        <v>560</v>
      </c>
      <c r="G1683" s="2">
        <v>505</v>
      </c>
      <c r="H1683" s="2">
        <v>410</v>
      </c>
      <c r="I1683" s="2">
        <v>758</v>
      </c>
      <c r="J1683" s="2">
        <v>548</v>
      </c>
      <c r="K1683" s="2">
        <v>538</v>
      </c>
      <c r="L1683" s="2">
        <v>457</v>
      </c>
      <c r="M1683" s="2">
        <v>556</v>
      </c>
      <c r="N1683" s="2">
        <v>426</v>
      </c>
      <c r="O1683" s="2">
        <v>480</v>
      </c>
      <c r="P1683" s="2">
        <v>774</v>
      </c>
      <c r="Q1683" s="2">
        <v>724</v>
      </c>
      <c r="R1683" s="2"/>
    </row>
    <row r="1684" spans="1:18">
      <c r="A1684" s="1">
        <v>43460</v>
      </c>
      <c r="B1684" s="2">
        <v>542</v>
      </c>
      <c r="C1684" s="2">
        <v>652</v>
      </c>
      <c r="D1684" s="2">
        <v>345</v>
      </c>
      <c r="E1684" s="2">
        <v>501</v>
      </c>
      <c r="F1684" s="2">
        <v>560</v>
      </c>
      <c r="G1684" s="2">
        <v>505</v>
      </c>
      <c r="H1684" s="2">
        <v>410</v>
      </c>
      <c r="I1684" s="2">
        <v>760</v>
      </c>
      <c r="J1684" s="2">
        <v>548</v>
      </c>
      <c r="K1684" s="2">
        <v>540</v>
      </c>
      <c r="L1684" s="2">
        <v>459</v>
      </c>
      <c r="M1684" s="2">
        <v>558</v>
      </c>
      <c r="N1684" s="2">
        <v>433</v>
      </c>
      <c r="O1684" s="2">
        <v>480</v>
      </c>
      <c r="P1684" s="2">
        <v>774</v>
      </c>
      <c r="Q1684" s="2">
        <v>727</v>
      </c>
      <c r="R1684" s="2"/>
    </row>
    <row r="1685" spans="1:18">
      <c r="A1685" s="1">
        <v>43461</v>
      </c>
      <c r="B1685" s="2">
        <v>544</v>
      </c>
      <c r="C1685" s="2">
        <v>652</v>
      </c>
      <c r="D1685" s="2">
        <v>345</v>
      </c>
      <c r="E1685" s="2">
        <v>501</v>
      </c>
      <c r="F1685" s="2">
        <v>560</v>
      </c>
      <c r="G1685" s="2">
        <v>505</v>
      </c>
      <c r="H1685" s="2">
        <v>410</v>
      </c>
      <c r="I1685" s="2">
        <v>760</v>
      </c>
      <c r="J1685" s="2">
        <v>548</v>
      </c>
      <c r="K1685" s="2">
        <v>542</v>
      </c>
      <c r="L1685" s="2">
        <v>461</v>
      </c>
      <c r="M1685" s="2">
        <v>560</v>
      </c>
      <c r="N1685" s="2">
        <v>438</v>
      </c>
      <c r="O1685" s="2">
        <v>480</v>
      </c>
      <c r="P1685" s="2">
        <v>774</v>
      </c>
      <c r="Q1685" s="2">
        <v>727</v>
      </c>
      <c r="R1685" s="2"/>
    </row>
    <row r="1686" spans="1:18">
      <c r="A1686" s="1">
        <v>43462</v>
      </c>
      <c r="B1686" s="2">
        <v>544</v>
      </c>
      <c r="C1686" s="2">
        <v>652</v>
      </c>
      <c r="D1686" s="2">
        <v>345</v>
      </c>
      <c r="E1686" s="2">
        <v>501</v>
      </c>
      <c r="F1686" s="2">
        <v>558</v>
      </c>
      <c r="G1686" s="2">
        <v>503</v>
      </c>
      <c r="H1686" s="2">
        <v>410</v>
      </c>
      <c r="I1686" s="2">
        <v>760</v>
      </c>
      <c r="J1686" s="2">
        <v>546</v>
      </c>
      <c r="K1686" s="2">
        <v>542</v>
      </c>
      <c r="L1686" s="2">
        <v>461</v>
      </c>
      <c r="M1686" s="2">
        <v>560</v>
      </c>
      <c r="N1686" s="2">
        <v>438</v>
      </c>
      <c r="O1686" s="2">
        <v>478</v>
      </c>
      <c r="P1686" s="2">
        <v>774</v>
      </c>
      <c r="Q1686" s="2">
        <v>727</v>
      </c>
      <c r="R1686" s="2"/>
    </row>
    <row r="1687" spans="1:18">
      <c r="A1687" s="1">
        <v>43463</v>
      </c>
      <c r="B1687" s="2">
        <v>544</v>
      </c>
      <c r="C1687" s="2">
        <v>652</v>
      </c>
      <c r="D1687" s="2">
        <v>345</v>
      </c>
      <c r="E1687" s="2">
        <v>501</v>
      </c>
      <c r="F1687" s="2">
        <v>558</v>
      </c>
      <c r="G1687" s="2">
        <v>503</v>
      </c>
      <c r="H1687" s="2">
        <v>410</v>
      </c>
      <c r="I1687" s="2">
        <v>760</v>
      </c>
      <c r="J1687" s="2">
        <v>546</v>
      </c>
      <c r="K1687" s="2">
        <v>542</v>
      </c>
      <c r="L1687" s="2">
        <v>461</v>
      </c>
      <c r="M1687" s="2">
        <v>560</v>
      </c>
      <c r="N1687" s="2">
        <v>438</v>
      </c>
      <c r="O1687" s="2">
        <v>478</v>
      </c>
      <c r="P1687" s="2">
        <v>774</v>
      </c>
      <c r="Q1687" s="2">
        <v>727</v>
      </c>
      <c r="R1687" s="2"/>
    </row>
    <row r="1688" spans="1:18">
      <c r="A1688" s="1">
        <v>43467</v>
      </c>
      <c r="B1688" s="2">
        <v>546</v>
      </c>
      <c r="C1688" s="2">
        <v>652</v>
      </c>
      <c r="D1688" s="2">
        <v>345</v>
      </c>
      <c r="E1688" s="2">
        <v>494</v>
      </c>
      <c r="F1688" s="2">
        <v>560</v>
      </c>
      <c r="G1688" s="2">
        <v>503</v>
      </c>
      <c r="H1688" s="2">
        <v>410</v>
      </c>
      <c r="I1688" s="2">
        <v>762</v>
      </c>
      <c r="J1688" s="2">
        <v>546</v>
      </c>
      <c r="K1688" s="2">
        <v>544</v>
      </c>
      <c r="L1688" s="2">
        <v>463</v>
      </c>
      <c r="M1688" s="2">
        <v>562</v>
      </c>
      <c r="N1688" s="2">
        <v>440</v>
      </c>
      <c r="O1688" s="2">
        <v>480</v>
      </c>
      <c r="P1688" s="2">
        <v>779</v>
      </c>
      <c r="Q1688" s="2">
        <v>729</v>
      </c>
      <c r="R1688" s="2"/>
    </row>
    <row r="1689" spans="1:18">
      <c r="A1689" s="1">
        <v>43468</v>
      </c>
      <c r="B1689" s="2">
        <v>554</v>
      </c>
      <c r="C1689" s="2">
        <v>652</v>
      </c>
      <c r="D1689" s="2">
        <v>350</v>
      </c>
      <c r="E1689" s="2">
        <v>494</v>
      </c>
      <c r="F1689" s="2">
        <v>563</v>
      </c>
      <c r="G1689" s="2">
        <v>510</v>
      </c>
      <c r="H1689" s="2">
        <v>413</v>
      </c>
      <c r="I1689" s="2">
        <v>765</v>
      </c>
      <c r="J1689" s="2">
        <v>548</v>
      </c>
      <c r="K1689" s="2">
        <v>552</v>
      </c>
      <c r="L1689" s="2">
        <v>471</v>
      </c>
      <c r="M1689" s="2">
        <v>570</v>
      </c>
      <c r="N1689" s="2">
        <v>448</v>
      </c>
      <c r="O1689" s="2">
        <v>487</v>
      </c>
      <c r="P1689" s="2">
        <v>779</v>
      </c>
      <c r="Q1689" s="2">
        <v>732</v>
      </c>
      <c r="R1689" s="2"/>
    </row>
    <row r="1690" spans="1:18">
      <c r="A1690" s="1">
        <v>43469</v>
      </c>
      <c r="B1690" s="2">
        <v>562</v>
      </c>
      <c r="C1690" s="2">
        <v>655</v>
      </c>
      <c r="D1690" s="2">
        <v>353</v>
      </c>
      <c r="E1690" s="2">
        <v>494</v>
      </c>
      <c r="F1690" s="2">
        <v>568</v>
      </c>
      <c r="G1690" s="2">
        <v>515</v>
      </c>
      <c r="H1690" s="2">
        <v>418</v>
      </c>
      <c r="I1690" s="2">
        <v>768</v>
      </c>
      <c r="J1690" s="2">
        <v>553</v>
      </c>
      <c r="K1690" s="2">
        <v>560</v>
      </c>
      <c r="L1690" s="2">
        <v>479</v>
      </c>
      <c r="M1690" s="2">
        <v>578</v>
      </c>
      <c r="N1690" s="2">
        <v>453</v>
      </c>
      <c r="O1690" s="2">
        <v>492</v>
      </c>
      <c r="P1690" s="2">
        <v>782</v>
      </c>
      <c r="Q1690" s="2">
        <v>735</v>
      </c>
      <c r="R1690" s="2"/>
    </row>
    <row r="1691" spans="1:18">
      <c r="A1691" s="1">
        <v>43472</v>
      </c>
      <c r="B1691" s="2">
        <v>565</v>
      </c>
      <c r="C1691" s="2">
        <v>662</v>
      </c>
      <c r="D1691" s="2">
        <v>360</v>
      </c>
      <c r="E1691" s="2">
        <v>494</v>
      </c>
      <c r="F1691" s="2">
        <v>571</v>
      </c>
      <c r="G1691" s="2">
        <v>518</v>
      </c>
      <c r="H1691" s="2">
        <v>423</v>
      </c>
      <c r="I1691" s="2">
        <v>768</v>
      </c>
      <c r="J1691" s="2">
        <v>556</v>
      </c>
      <c r="K1691" s="2">
        <v>563</v>
      </c>
      <c r="L1691" s="2">
        <v>482</v>
      </c>
      <c r="M1691" s="2">
        <v>581</v>
      </c>
      <c r="N1691" s="2">
        <v>456</v>
      </c>
      <c r="O1691" s="2">
        <v>495</v>
      </c>
      <c r="P1691" s="2">
        <v>782</v>
      </c>
      <c r="Q1691" s="2">
        <v>735</v>
      </c>
      <c r="R1691" s="2"/>
    </row>
    <row r="1692" spans="1:18">
      <c r="A1692" s="1">
        <v>43473</v>
      </c>
      <c r="B1692" s="2">
        <v>565</v>
      </c>
      <c r="C1692" s="2">
        <v>665</v>
      </c>
      <c r="D1692" s="2">
        <v>367</v>
      </c>
      <c r="E1692" s="2">
        <v>501</v>
      </c>
      <c r="F1692" s="2">
        <v>571</v>
      </c>
      <c r="G1692" s="2">
        <v>525</v>
      </c>
      <c r="H1692" s="2">
        <v>430</v>
      </c>
      <c r="I1692" s="2">
        <v>773</v>
      </c>
      <c r="J1692" s="2">
        <v>556</v>
      </c>
      <c r="K1692" s="2">
        <v>563</v>
      </c>
      <c r="L1692" s="2">
        <v>482</v>
      </c>
      <c r="M1692" s="2">
        <v>581</v>
      </c>
      <c r="N1692" s="2">
        <v>459</v>
      </c>
      <c r="O1692" s="2">
        <v>502</v>
      </c>
      <c r="P1692" s="2">
        <v>787</v>
      </c>
      <c r="Q1692" s="2">
        <v>740</v>
      </c>
      <c r="R1692" s="2"/>
    </row>
    <row r="1693" spans="1:18">
      <c r="A1693" s="1">
        <v>43474</v>
      </c>
      <c r="B1693" s="2">
        <v>562</v>
      </c>
      <c r="C1693" s="2">
        <v>662</v>
      </c>
      <c r="D1693" s="2">
        <v>367</v>
      </c>
      <c r="E1693" s="2">
        <v>501</v>
      </c>
      <c r="F1693" s="2">
        <v>571</v>
      </c>
      <c r="G1693" s="2">
        <v>525</v>
      </c>
      <c r="H1693" s="2">
        <v>430</v>
      </c>
      <c r="I1693" s="2">
        <v>773</v>
      </c>
      <c r="J1693" s="2">
        <v>556</v>
      </c>
      <c r="K1693" s="2">
        <v>560</v>
      </c>
      <c r="L1693" s="2">
        <v>479</v>
      </c>
      <c r="M1693" s="2">
        <v>578</v>
      </c>
      <c r="N1693" s="2">
        <v>459</v>
      </c>
      <c r="O1693" s="2">
        <v>502</v>
      </c>
      <c r="P1693" s="2">
        <v>787</v>
      </c>
      <c r="Q1693" s="2">
        <v>740</v>
      </c>
      <c r="R1693" s="2"/>
    </row>
    <row r="1694" spans="1:18">
      <c r="A1694" s="1">
        <v>43475</v>
      </c>
      <c r="B1694" s="2">
        <v>562</v>
      </c>
      <c r="C1694" s="2">
        <v>662</v>
      </c>
      <c r="D1694" s="2">
        <v>367</v>
      </c>
      <c r="E1694" s="2">
        <v>501</v>
      </c>
      <c r="F1694" s="2">
        <v>571</v>
      </c>
      <c r="G1694" s="2">
        <v>525</v>
      </c>
      <c r="H1694" s="2">
        <v>435</v>
      </c>
      <c r="I1694" s="2">
        <v>773</v>
      </c>
      <c r="J1694" s="2">
        <v>553</v>
      </c>
      <c r="K1694" s="2">
        <v>560</v>
      </c>
      <c r="L1694" s="2">
        <v>479</v>
      </c>
      <c r="M1694" s="2">
        <v>578</v>
      </c>
      <c r="N1694" s="2">
        <v>459</v>
      </c>
      <c r="O1694" s="2">
        <v>502</v>
      </c>
      <c r="P1694" s="2">
        <v>787</v>
      </c>
      <c r="Q1694" s="2">
        <v>740</v>
      </c>
      <c r="R1694" s="2"/>
    </row>
    <row r="1695" spans="1:18">
      <c r="A1695" s="1">
        <v>43476</v>
      </c>
      <c r="B1695" s="2">
        <v>562</v>
      </c>
      <c r="C1695" s="2">
        <v>666</v>
      </c>
      <c r="D1695" s="2">
        <v>367</v>
      </c>
      <c r="E1695" s="2">
        <v>501</v>
      </c>
      <c r="F1695" s="2">
        <v>571</v>
      </c>
      <c r="G1695" s="2">
        <v>525</v>
      </c>
      <c r="H1695" s="2">
        <v>435</v>
      </c>
      <c r="I1695" s="2">
        <v>773</v>
      </c>
      <c r="J1695" s="2">
        <v>551</v>
      </c>
      <c r="K1695" s="2">
        <v>560</v>
      </c>
      <c r="L1695" s="2">
        <v>479</v>
      </c>
      <c r="M1695" s="2">
        <v>578</v>
      </c>
      <c r="N1695" s="2">
        <v>459</v>
      </c>
      <c r="O1695" s="2">
        <v>502</v>
      </c>
      <c r="P1695" s="2">
        <v>787</v>
      </c>
      <c r="Q1695" s="2">
        <v>740</v>
      </c>
      <c r="R1695" s="2"/>
    </row>
    <row r="1696" spans="1:18">
      <c r="A1696" s="1">
        <v>43479</v>
      </c>
      <c r="B1696" s="2">
        <v>559</v>
      </c>
      <c r="C1696" s="2">
        <v>668</v>
      </c>
      <c r="D1696" s="2">
        <v>373</v>
      </c>
      <c r="E1696" s="2">
        <v>501</v>
      </c>
      <c r="F1696" s="2">
        <v>571</v>
      </c>
      <c r="G1696" s="2">
        <v>525</v>
      </c>
      <c r="H1696" s="2">
        <v>438</v>
      </c>
      <c r="I1696" s="2">
        <v>768</v>
      </c>
      <c r="J1696" s="2">
        <v>551</v>
      </c>
      <c r="K1696" s="2">
        <v>557</v>
      </c>
      <c r="L1696" s="2">
        <v>476</v>
      </c>
      <c r="M1696" s="2">
        <v>575</v>
      </c>
      <c r="N1696" s="2">
        <v>456</v>
      </c>
      <c r="O1696" s="2">
        <v>502</v>
      </c>
      <c r="P1696" s="2">
        <v>782</v>
      </c>
      <c r="Q1696" s="2">
        <v>740</v>
      </c>
      <c r="R1696" s="2"/>
    </row>
    <row r="1697" spans="1:18">
      <c r="A1697" s="1">
        <v>43480</v>
      </c>
      <c r="B1697" s="2">
        <v>556</v>
      </c>
      <c r="C1697" s="2">
        <v>670</v>
      </c>
      <c r="D1697" s="2">
        <v>385</v>
      </c>
      <c r="E1697" s="2">
        <v>501</v>
      </c>
      <c r="F1697" s="2">
        <v>571</v>
      </c>
      <c r="G1697" s="2">
        <v>525</v>
      </c>
      <c r="H1697" s="2">
        <v>440</v>
      </c>
      <c r="I1697" s="2">
        <v>766</v>
      </c>
      <c r="J1697" s="2">
        <v>551</v>
      </c>
      <c r="K1697" s="2">
        <v>554</v>
      </c>
      <c r="L1697" s="2">
        <v>473</v>
      </c>
      <c r="M1697" s="2">
        <v>572</v>
      </c>
      <c r="N1697" s="2">
        <v>453</v>
      </c>
      <c r="O1697" s="2">
        <v>502</v>
      </c>
      <c r="P1697" s="2">
        <v>780</v>
      </c>
      <c r="Q1697" s="2">
        <v>738</v>
      </c>
      <c r="R1697" s="2"/>
    </row>
    <row r="1698" spans="1:18">
      <c r="A1698" s="1">
        <v>43481</v>
      </c>
      <c r="B1698" s="2">
        <v>556</v>
      </c>
      <c r="C1698" s="2">
        <v>674</v>
      </c>
      <c r="D1698" s="2">
        <v>395</v>
      </c>
      <c r="E1698" s="2">
        <v>501</v>
      </c>
      <c r="F1698" s="2">
        <v>571</v>
      </c>
      <c r="G1698" s="2">
        <v>525</v>
      </c>
      <c r="H1698" s="2">
        <v>445</v>
      </c>
      <c r="I1698" s="2">
        <v>766</v>
      </c>
      <c r="J1698" s="2">
        <v>551</v>
      </c>
      <c r="K1698" s="2">
        <v>554</v>
      </c>
      <c r="L1698" s="2">
        <v>473</v>
      </c>
      <c r="M1698" s="2">
        <v>572</v>
      </c>
      <c r="N1698" s="2">
        <v>453</v>
      </c>
      <c r="O1698" s="2">
        <v>502</v>
      </c>
      <c r="P1698" s="2">
        <v>780</v>
      </c>
      <c r="Q1698" s="2">
        <v>738</v>
      </c>
      <c r="R1698" s="2"/>
    </row>
    <row r="1699" spans="1:18">
      <c r="A1699" s="1">
        <v>43482</v>
      </c>
      <c r="B1699" s="2">
        <v>556</v>
      </c>
      <c r="C1699" s="2">
        <v>672</v>
      </c>
      <c r="D1699" s="2">
        <v>395</v>
      </c>
      <c r="E1699" s="2">
        <v>501</v>
      </c>
      <c r="F1699" s="2">
        <v>569</v>
      </c>
      <c r="G1699" s="2">
        <v>523</v>
      </c>
      <c r="H1699" s="2">
        <v>445</v>
      </c>
      <c r="I1699" s="2">
        <v>764</v>
      </c>
      <c r="J1699" s="2">
        <v>549</v>
      </c>
      <c r="K1699" s="2">
        <v>554</v>
      </c>
      <c r="L1699" s="2">
        <v>473</v>
      </c>
      <c r="M1699" s="2">
        <v>570</v>
      </c>
      <c r="N1699" s="2">
        <v>453</v>
      </c>
      <c r="O1699" s="2">
        <v>500</v>
      </c>
      <c r="P1699" s="2">
        <v>778</v>
      </c>
      <c r="Q1699" s="2">
        <v>736</v>
      </c>
      <c r="R1699" s="2"/>
    </row>
    <row r="1700" spans="1:18">
      <c r="A1700" s="1">
        <v>43483</v>
      </c>
      <c r="B1700" s="2">
        <v>556</v>
      </c>
      <c r="C1700" s="2">
        <v>675</v>
      </c>
      <c r="D1700" s="2">
        <v>405</v>
      </c>
      <c r="E1700" s="2">
        <v>511</v>
      </c>
      <c r="F1700" s="2">
        <v>579</v>
      </c>
      <c r="G1700" s="2">
        <v>533</v>
      </c>
      <c r="H1700" s="2">
        <v>455</v>
      </c>
      <c r="I1700" s="2">
        <v>771</v>
      </c>
      <c r="J1700" s="2">
        <v>559</v>
      </c>
      <c r="K1700" s="2">
        <v>554</v>
      </c>
      <c r="L1700" s="2">
        <v>473</v>
      </c>
      <c r="M1700" s="2">
        <v>570</v>
      </c>
      <c r="N1700" s="2">
        <v>453</v>
      </c>
      <c r="O1700" s="2">
        <v>504</v>
      </c>
      <c r="P1700" s="2">
        <v>785</v>
      </c>
      <c r="Q1700" s="2">
        <v>743</v>
      </c>
      <c r="R1700" s="2"/>
    </row>
    <row r="1701" spans="1:18">
      <c r="A1701" s="1">
        <v>43486</v>
      </c>
      <c r="B1701" s="2">
        <v>558</v>
      </c>
      <c r="C1701" s="2">
        <v>679</v>
      </c>
      <c r="D1701" s="2">
        <v>410</v>
      </c>
      <c r="E1701" s="2">
        <v>518</v>
      </c>
      <c r="F1701" s="2">
        <v>581</v>
      </c>
      <c r="G1701" s="2">
        <v>535</v>
      </c>
      <c r="H1701" s="2">
        <v>462</v>
      </c>
      <c r="I1701" s="2">
        <v>769</v>
      </c>
      <c r="J1701" s="2">
        <v>561</v>
      </c>
      <c r="K1701" s="2">
        <v>556</v>
      </c>
      <c r="L1701" s="2">
        <v>475</v>
      </c>
      <c r="M1701" s="2">
        <v>572</v>
      </c>
      <c r="N1701" s="2">
        <v>455</v>
      </c>
      <c r="O1701" s="2">
        <v>509</v>
      </c>
      <c r="P1701" s="2">
        <v>783</v>
      </c>
      <c r="Q1701" s="2">
        <v>741</v>
      </c>
      <c r="R1701" s="2"/>
    </row>
    <row r="1702" spans="1:18">
      <c r="A1702" s="1">
        <v>43487</v>
      </c>
      <c r="B1702" s="2">
        <v>554</v>
      </c>
      <c r="C1702" s="2">
        <v>675</v>
      </c>
      <c r="D1702" s="2">
        <v>409</v>
      </c>
      <c r="E1702" s="2">
        <v>516</v>
      </c>
      <c r="F1702" s="2">
        <v>577</v>
      </c>
      <c r="G1702" s="2">
        <v>531</v>
      </c>
      <c r="H1702" s="2">
        <v>460</v>
      </c>
      <c r="I1702" s="2">
        <v>767</v>
      </c>
      <c r="J1702" s="2">
        <v>557</v>
      </c>
      <c r="K1702" s="2">
        <v>552</v>
      </c>
      <c r="L1702" s="2">
        <v>471</v>
      </c>
      <c r="M1702" s="2">
        <v>568</v>
      </c>
      <c r="N1702" s="2">
        <v>451</v>
      </c>
      <c r="O1702" s="2">
        <v>505</v>
      </c>
      <c r="P1702" s="2">
        <v>781</v>
      </c>
      <c r="Q1702" s="2">
        <v>739</v>
      </c>
      <c r="R1702" s="2"/>
    </row>
    <row r="1703" spans="1:18">
      <c r="A1703" s="1">
        <v>43488</v>
      </c>
      <c r="B1703" s="2">
        <v>552</v>
      </c>
      <c r="C1703" s="2">
        <v>673</v>
      </c>
      <c r="D1703" s="2">
        <v>411</v>
      </c>
      <c r="E1703" s="2">
        <v>516</v>
      </c>
      <c r="F1703" s="2">
        <v>575</v>
      </c>
      <c r="G1703" s="2">
        <v>529</v>
      </c>
      <c r="H1703" s="2">
        <v>460</v>
      </c>
      <c r="I1703" s="2">
        <v>767</v>
      </c>
      <c r="J1703" s="2">
        <v>555</v>
      </c>
      <c r="K1703" s="2">
        <v>550</v>
      </c>
      <c r="L1703" s="2">
        <v>469</v>
      </c>
      <c r="M1703" s="2">
        <v>566</v>
      </c>
      <c r="N1703" s="2">
        <v>449</v>
      </c>
      <c r="O1703" s="2">
        <v>501</v>
      </c>
      <c r="P1703" s="2">
        <v>781</v>
      </c>
      <c r="Q1703" s="2">
        <v>739</v>
      </c>
      <c r="R1703" s="2"/>
    </row>
    <row r="1704" spans="1:18">
      <c r="A1704" s="1">
        <v>43489</v>
      </c>
      <c r="B1704" s="2">
        <v>556</v>
      </c>
      <c r="C1704" s="2">
        <v>679</v>
      </c>
      <c r="D1704" s="2">
        <v>411</v>
      </c>
      <c r="E1704" s="2">
        <v>516</v>
      </c>
      <c r="F1704" s="2">
        <v>575</v>
      </c>
      <c r="G1704" s="2">
        <v>523</v>
      </c>
      <c r="H1704" s="2">
        <v>460</v>
      </c>
      <c r="I1704" s="2">
        <v>773</v>
      </c>
      <c r="J1704" s="2">
        <v>555</v>
      </c>
      <c r="K1704" s="2">
        <v>554</v>
      </c>
      <c r="L1704" s="2">
        <v>473</v>
      </c>
      <c r="M1704" s="2">
        <v>570</v>
      </c>
      <c r="N1704" s="2">
        <v>453</v>
      </c>
      <c r="O1704" s="2">
        <v>504</v>
      </c>
      <c r="P1704" s="2">
        <v>787</v>
      </c>
      <c r="Q1704" s="2">
        <v>745</v>
      </c>
      <c r="R1704" s="2"/>
    </row>
    <row r="1705" spans="1:18">
      <c r="A1705" s="1">
        <v>43490</v>
      </c>
      <c r="B1705" s="2">
        <v>557</v>
      </c>
      <c r="C1705" s="2">
        <v>679</v>
      </c>
      <c r="D1705" s="2">
        <v>413</v>
      </c>
      <c r="E1705" s="2">
        <v>518</v>
      </c>
      <c r="F1705" s="2">
        <v>576</v>
      </c>
      <c r="G1705" s="2">
        <v>524</v>
      </c>
      <c r="H1705" s="2">
        <v>462</v>
      </c>
      <c r="I1705" s="2">
        <v>773</v>
      </c>
      <c r="J1705" s="2">
        <v>556</v>
      </c>
      <c r="K1705" s="2">
        <v>555</v>
      </c>
      <c r="L1705" s="2">
        <v>474</v>
      </c>
      <c r="M1705" s="2">
        <v>571</v>
      </c>
      <c r="N1705" s="2">
        <v>454</v>
      </c>
      <c r="O1705" s="2">
        <v>505</v>
      </c>
      <c r="P1705" s="2">
        <v>787</v>
      </c>
      <c r="Q1705" s="2">
        <v>745</v>
      </c>
      <c r="R1705" s="2"/>
    </row>
    <row r="1706" spans="1:18">
      <c r="A1706" s="1">
        <v>43493</v>
      </c>
      <c r="B1706" s="2">
        <v>574</v>
      </c>
      <c r="C1706" s="2">
        <v>692</v>
      </c>
      <c r="D1706" s="2">
        <v>432</v>
      </c>
      <c r="E1706" s="2">
        <v>537</v>
      </c>
      <c r="F1706" s="2">
        <v>590</v>
      </c>
      <c r="G1706" s="2">
        <v>541</v>
      </c>
      <c r="H1706" s="2">
        <v>481</v>
      </c>
      <c r="I1706" s="2">
        <v>799</v>
      </c>
      <c r="J1706" s="2">
        <v>573</v>
      </c>
      <c r="K1706" s="2">
        <v>572</v>
      </c>
      <c r="L1706" s="2">
        <v>491</v>
      </c>
      <c r="M1706" s="2">
        <v>588</v>
      </c>
      <c r="N1706" s="2">
        <v>471</v>
      </c>
      <c r="O1706" s="2">
        <v>525</v>
      </c>
      <c r="P1706" s="2">
        <v>813</v>
      </c>
      <c r="Q1706" s="2">
        <v>764</v>
      </c>
      <c r="R1706" s="2"/>
    </row>
    <row r="1707" spans="1:18">
      <c r="A1707" s="1">
        <v>43494</v>
      </c>
      <c r="B1707" s="2">
        <v>577</v>
      </c>
      <c r="C1707" s="2">
        <v>695</v>
      </c>
      <c r="D1707" s="2">
        <v>436</v>
      </c>
      <c r="E1707" s="2">
        <v>522</v>
      </c>
      <c r="F1707" s="2">
        <v>593</v>
      </c>
      <c r="G1707" s="2">
        <v>538</v>
      </c>
      <c r="H1707" s="2">
        <v>485</v>
      </c>
      <c r="I1707" s="2">
        <v>799</v>
      </c>
      <c r="J1707" s="2">
        <v>576</v>
      </c>
      <c r="K1707" s="2">
        <v>575</v>
      </c>
      <c r="L1707" s="2">
        <v>494</v>
      </c>
      <c r="M1707" s="2">
        <v>595</v>
      </c>
      <c r="N1707" s="2">
        <v>474</v>
      </c>
      <c r="O1707" s="2">
        <v>528</v>
      </c>
      <c r="P1707" s="2">
        <v>813</v>
      </c>
      <c r="Q1707" s="2">
        <v>764</v>
      </c>
      <c r="R1707" s="2"/>
    </row>
    <row r="1708" spans="1:18">
      <c r="A1708" s="1">
        <v>43495</v>
      </c>
      <c r="B1708" s="2">
        <v>609</v>
      </c>
      <c r="C1708" s="2">
        <v>727</v>
      </c>
      <c r="D1708" s="2">
        <v>465</v>
      </c>
      <c r="E1708" s="2">
        <v>551</v>
      </c>
      <c r="F1708" s="2">
        <v>625</v>
      </c>
      <c r="G1708" s="2">
        <v>570</v>
      </c>
      <c r="H1708" s="2">
        <v>514</v>
      </c>
      <c r="I1708" s="2">
        <v>823</v>
      </c>
      <c r="J1708" s="2">
        <v>608</v>
      </c>
      <c r="K1708" s="2">
        <v>607</v>
      </c>
      <c r="L1708" s="2">
        <v>526</v>
      </c>
      <c r="M1708" s="2">
        <v>627</v>
      </c>
      <c r="N1708" s="2">
        <v>506</v>
      </c>
      <c r="O1708" s="2">
        <v>564</v>
      </c>
      <c r="P1708" s="2">
        <v>837</v>
      </c>
      <c r="Q1708" s="2">
        <v>788</v>
      </c>
      <c r="R1708" s="2"/>
    </row>
    <row r="1709" spans="1:18">
      <c r="A1709" s="1">
        <v>43496</v>
      </c>
      <c r="B1709" s="2">
        <v>609</v>
      </c>
      <c r="C1709" s="2">
        <v>727</v>
      </c>
      <c r="D1709" s="2">
        <v>465</v>
      </c>
      <c r="E1709" s="2">
        <v>551</v>
      </c>
      <c r="F1709" s="2">
        <v>625</v>
      </c>
      <c r="G1709" s="2">
        <v>570</v>
      </c>
      <c r="H1709" s="2">
        <v>514</v>
      </c>
      <c r="I1709" s="2">
        <v>823</v>
      </c>
      <c r="J1709" s="2">
        <v>608</v>
      </c>
      <c r="K1709" s="2">
        <v>607</v>
      </c>
      <c r="L1709" s="2">
        <v>526</v>
      </c>
      <c r="M1709" s="2">
        <v>627</v>
      </c>
      <c r="N1709" s="2">
        <v>506</v>
      </c>
      <c r="O1709" s="2">
        <v>564</v>
      </c>
      <c r="P1709" s="2">
        <v>837</v>
      </c>
      <c r="Q1709" s="2">
        <v>788</v>
      </c>
      <c r="R1709" s="2"/>
    </row>
    <row r="1710" spans="1:18">
      <c r="A1710" s="1">
        <v>43497</v>
      </c>
      <c r="B1710" s="2">
        <v>632</v>
      </c>
      <c r="C1710" s="2">
        <v>750</v>
      </c>
      <c r="D1710" s="2">
        <v>476</v>
      </c>
      <c r="E1710" s="2">
        <v>562</v>
      </c>
      <c r="F1710" s="2">
        <v>648</v>
      </c>
      <c r="G1710" s="2">
        <v>593</v>
      </c>
      <c r="H1710" s="2">
        <v>525</v>
      </c>
      <c r="I1710" s="2">
        <v>838</v>
      </c>
      <c r="J1710" s="2">
        <v>631</v>
      </c>
      <c r="K1710" s="2">
        <v>630</v>
      </c>
      <c r="L1710" s="2">
        <v>549</v>
      </c>
      <c r="M1710" s="2">
        <v>650</v>
      </c>
      <c r="N1710" s="2">
        <v>529</v>
      </c>
      <c r="O1710" s="2">
        <v>587</v>
      </c>
      <c r="P1710" s="2">
        <v>852</v>
      </c>
      <c r="Q1710" s="2">
        <v>803</v>
      </c>
      <c r="R1710" s="2"/>
    </row>
    <row r="1711" spans="1:18">
      <c r="A1711" s="1">
        <v>43498</v>
      </c>
      <c r="B1711" s="2">
        <v>632</v>
      </c>
      <c r="C1711" s="2">
        <v>750</v>
      </c>
      <c r="D1711" s="2">
        <v>476</v>
      </c>
      <c r="E1711" s="2">
        <v>562</v>
      </c>
      <c r="F1711" s="2">
        <v>648</v>
      </c>
      <c r="G1711" s="2">
        <v>593</v>
      </c>
      <c r="H1711" s="2">
        <v>525</v>
      </c>
      <c r="I1711" s="2">
        <v>838</v>
      </c>
      <c r="J1711" s="2">
        <v>631</v>
      </c>
      <c r="K1711" s="2">
        <v>630</v>
      </c>
      <c r="L1711" s="2">
        <v>549</v>
      </c>
      <c r="M1711" s="2">
        <v>650</v>
      </c>
      <c r="N1711" s="2">
        <v>529</v>
      </c>
      <c r="O1711" s="2">
        <v>587</v>
      </c>
      <c r="P1711" s="2">
        <v>852</v>
      </c>
      <c r="Q1711" s="2">
        <v>803</v>
      </c>
      <c r="R1711" s="2"/>
    </row>
    <row r="1712" spans="1:18">
      <c r="A1712" s="1">
        <v>43499</v>
      </c>
      <c r="B1712" s="2">
        <v>632</v>
      </c>
      <c r="C1712" s="2">
        <v>750</v>
      </c>
      <c r="D1712" s="2">
        <v>476</v>
      </c>
      <c r="E1712" s="2">
        <v>562</v>
      </c>
      <c r="F1712" s="2">
        <v>648</v>
      </c>
      <c r="G1712" s="2">
        <v>593</v>
      </c>
      <c r="H1712" s="2">
        <v>525</v>
      </c>
      <c r="I1712" s="2">
        <v>838</v>
      </c>
      <c r="J1712" s="2">
        <v>631</v>
      </c>
      <c r="K1712" s="2">
        <v>630</v>
      </c>
      <c r="L1712" s="2">
        <v>549</v>
      </c>
      <c r="M1712" s="2">
        <v>650</v>
      </c>
      <c r="N1712" s="2">
        <v>529</v>
      </c>
      <c r="O1712" s="2">
        <v>587</v>
      </c>
      <c r="P1712" s="2">
        <v>852</v>
      </c>
      <c r="Q1712" s="2">
        <v>803</v>
      </c>
      <c r="R1712" s="2"/>
    </row>
    <row r="1713" spans="1:18">
      <c r="A1713" s="1">
        <v>43507</v>
      </c>
      <c r="B1713" s="2">
        <v>678</v>
      </c>
      <c r="C1713" s="2">
        <v>786</v>
      </c>
      <c r="D1713" s="2">
        <v>520</v>
      </c>
      <c r="E1713" s="2">
        <v>605</v>
      </c>
      <c r="F1713" s="2">
        <v>692</v>
      </c>
      <c r="G1713" s="2">
        <v>627</v>
      </c>
      <c r="H1713" s="2">
        <v>585</v>
      </c>
      <c r="I1713" s="2">
        <v>880</v>
      </c>
      <c r="J1713" s="2">
        <v>675</v>
      </c>
      <c r="K1713" s="2">
        <v>676</v>
      </c>
      <c r="L1713" s="2">
        <v>585</v>
      </c>
      <c r="M1713" s="2">
        <v>692</v>
      </c>
      <c r="N1713" s="2">
        <v>582</v>
      </c>
      <c r="O1713" s="2">
        <v>634</v>
      </c>
      <c r="P1713" s="2">
        <v>894</v>
      </c>
      <c r="Q1713" s="2">
        <v>832</v>
      </c>
      <c r="R1713" s="2"/>
    </row>
    <row r="1714" spans="1:18">
      <c r="A1714" s="1">
        <v>43508</v>
      </c>
      <c r="B1714" s="2">
        <v>671</v>
      </c>
      <c r="C1714" s="2">
        <v>767</v>
      </c>
      <c r="D1714" s="2">
        <v>520</v>
      </c>
      <c r="E1714" s="2">
        <v>605</v>
      </c>
      <c r="F1714" s="2">
        <v>682</v>
      </c>
      <c r="G1714" s="2">
        <v>617</v>
      </c>
      <c r="H1714" s="2">
        <v>585</v>
      </c>
      <c r="I1714" s="2">
        <v>880</v>
      </c>
      <c r="J1714" s="2">
        <v>665</v>
      </c>
      <c r="K1714" s="2">
        <v>669</v>
      </c>
      <c r="L1714" s="2">
        <v>578</v>
      </c>
      <c r="M1714" s="2">
        <v>685</v>
      </c>
      <c r="N1714" s="2">
        <v>582</v>
      </c>
      <c r="O1714" s="2">
        <v>624</v>
      </c>
      <c r="P1714" s="2">
        <v>894</v>
      </c>
      <c r="Q1714" s="2">
        <v>818</v>
      </c>
      <c r="R1714" s="2"/>
    </row>
    <row r="1715" spans="1:18">
      <c r="A1715" s="1">
        <v>43509</v>
      </c>
      <c r="B1715" s="2">
        <v>651</v>
      </c>
      <c r="C1715" s="2">
        <v>750</v>
      </c>
      <c r="D1715" s="2">
        <v>510</v>
      </c>
      <c r="E1715" s="2">
        <v>595</v>
      </c>
      <c r="F1715" s="2">
        <v>658</v>
      </c>
      <c r="G1715" s="2">
        <v>602</v>
      </c>
      <c r="H1715" s="2">
        <v>582</v>
      </c>
      <c r="I1715" s="2">
        <v>864</v>
      </c>
      <c r="J1715" s="2">
        <v>641</v>
      </c>
      <c r="K1715" s="2">
        <v>649</v>
      </c>
      <c r="L1715" s="2">
        <v>558</v>
      </c>
      <c r="M1715" s="2">
        <v>665</v>
      </c>
      <c r="N1715" s="2">
        <v>575</v>
      </c>
      <c r="O1715" s="2">
        <v>600</v>
      </c>
      <c r="P1715" s="2">
        <v>878</v>
      </c>
      <c r="Q1715" s="2">
        <v>802</v>
      </c>
      <c r="R1715" s="2"/>
    </row>
    <row r="1716" spans="1:18">
      <c r="A1716" s="1">
        <v>43510</v>
      </c>
      <c r="B1716" s="2">
        <v>647</v>
      </c>
      <c r="C1716" s="2">
        <v>746</v>
      </c>
      <c r="D1716" s="2">
        <v>513</v>
      </c>
      <c r="E1716" s="2">
        <v>598</v>
      </c>
      <c r="F1716" s="2">
        <v>660</v>
      </c>
      <c r="G1716" s="2">
        <v>604</v>
      </c>
      <c r="H1716" s="2">
        <v>585</v>
      </c>
      <c r="I1716" s="2">
        <v>858</v>
      </c>
      <c r="J1716" s="2">
        <v>643</v>
      </c>
      <c r="K1716" s="2">
        <v>645</v>
      </c>
      <c r="L1716" s="2">
        <v>554</v>
      </c>
      <c r="M1716" s="2">
        <v>661</v>
      </c>
      <c r="N1716" s="2">
        <v>575</v>
      </c>
      <c r="O1716" s="2">
        <v>598</v>
      </c>
      <c r="P1716" s="2">
        <v>872</v>
      </c>
      <c r="Q1716" s="2">
        <v>798</v>
      </c>
      <c r="R1716" s="2"/>
    </row>
    <row r="1717" spans="1:18">
      <c r="A1717" s="1">
        <v>43511</v>
      </c>
      <c r="B1717" s="2">
        <v>647</v>
      </c>
      <c r="C1717" s="2">
        <v>746</v>
      </c>
      <c r="D1717" s="2">
        <v>511</v>
      </c>
      <c r="E1717" s="2">
        <v>598</v>
      </c>
      <c r="F1717" s="2">
        <v>655</v>
      </c>
      <c r="G1717" s="2">
        <v>602</v>
      </c>
      <c r="H1717" s="2">
        <v>585</v>
      </c>
      <c r="I1717" s="2">
        <v>856</v>
      </c>
      <c r="J1717" s="2">
        <v>638</v>
      </c>
      <c r="K1717" s="2">
        <v>645</v>
      </c>
      <c r="L1717" s="2">
        <v>554</v>
      </c>
      <c r="M1717" s="2">
        <v>661</v>
      </c>
      <c r="N1717" s="2">
        <v>575</v>
      </c>
      <c r="O1717" s="2">
        <v>598</v>
      </c>
      <c r="P1717" s="2">
        <v>870</v>
      </c>
      <c r="Q1717" s="2">
        <v>796</v>
      </c>
      <c r="R1717" s="2"/>
    </row>
    <row r="1718" spans="1:18">
      <c r="A1718" s="1">
        <v>43514</v>
      </c>
      <c r="B1718" s="2">
        <v>649</v>
      </c>
      <c r="C1718" s="2">
        <v>744</v>
      </c>
      <c r="D1718" s="2">
        <v>513</v>
      </c>
      <c r="E1718" s="2">
        <v>600</v>
      </c>
      <c r="F1718" s="2">
        <v>657</v>
      </c>
      <c r="G1718" s="2">
        <v>604</v>
      </c>
      <c r="H1718" s="2">
        <v>587</v>
      </c>
      <c r="I1718" s="2">
        <v>864</v>
      </c>
      <c r="J1718" s="2">
        <v>640</v>
      </c>
      <c r="K1718" s="2">
        <v>647</v>
      </c>
      <c r="L1718" s="2">
        <v>556</v>
      </c>
      <c r="M1718" s="2">
        <v>663</v>
      </c>
      <c r="N1718" s="2">
        <v>577</v>
      </c>
      <c r="O1718" s="2">
        <v>601</v>
      </c>
      <c r="P1718" s="2">
        <v>878</v>
      </c>
      <c r="Q1718" s="2">
        <v>804</v>
      </c>
      <c r="R1718" s="2"/>
    </row>
    <row r="1719" spans="1:18">
      <c r="A1719" s="1">
        <v>43515</v>
      </c>
      <c r="B1719" s="2">
        <v>654</v>
      </c>
      <c r="C1719" s="2">
        <v>749</v>
      </c>
      <c r="D1719" s="2">
        <v>513</v>
      </c>
      <c r="E1719" s="2">
        <v>600</v>
      </c>
      <c r="F1719" s="2">
        <v>662</v>
      </c>
      <c r="G1719" s="2">
        <v>609</v>
      </c>
      <c r="H1719" s="2">
        <v>587</v>
      </c>
      <c r="I1719" s="2">
        <v>864</v>
      </c>
      <c r="J1719" s="2">
        <v>645</v>
      </c>
      <c r="K1719" s="2">
        <v>652</v>
      </c>
      <c r="L1719" s="2">
        <v>561</v>
      </c>
      <c r="M1719" s="2">
        <v>668</v>
      </c>
      <c r="N1719" s="2">
        <v>580</v>
      </c>
      <c r="O1719" s="2">
        <v>604</v>
      </c>
      <c r="P1719" s="2">
        <v>878</v>
      </c>
      <c r="Q1719" s="2">
        <v>804</v>
      </c>
      <c r="R1719" s="2"/>
    </row>
    <row r="1720" spans="1:18">
      <c r="A1720" s="1">
        <v>43516</v>
      </c>
      <c r="B1720" s="2">
        <v>644</v>
      </c>
      <c r="C1720" s="2">
        <v>737</v>
      </c>
      <c r="D1720" s="2">
        <v>507</v>
      </c>
      <c r="E1720" s="2">
        <v>590</v>
      </c>
      <c r="F1720" s="2">
        <v>652</v>
      </c>
      <c r="G1720" s="2">
        <v>602</v>
      </c>
      <c r="H1720" s="2">
        <v>581</v>
      </c>
      <c r="I1720" s="2">
        <v>856</v>
      </c>
      <c r="J1720" s="2">
        <v>635</v>
      </c>
      <c r="K1720" s="2">
        <v>642</v>
      </c>
      <c r="L1720" s="2">
        <v>551</v>
      </c>
      <c r="M1720" s="2">
        <v>658</v>
      </c>
      <c r="N1720" s="2">
        <v>570</v>
      </c>
      <c r="O1720" s="2">
        <v>597</v>
      </c>
      <c r="P1720" s="2">
        <v>870</v>
      </c>
      <c r="Q1720" s="2">
        <v>796</v>
      </c>
      <c r="R1720" s="2"/>
    </row>
    <row r="1721" spans="1:18">
      <c r="A1721" s="1">
        <v>43517</v>
      </c>
      <c r="B1721" s="2">
        <v>639</v>
      </c>
      <c r="C1721" s="2">
        <v>735</v>
      </c>
      <c r="D1721" s="2">
        <v>505</v>
      </c>
      <c r="E1721" s="2">
        <v>584</v>
      </c>
      <c r="F1721" s="2">
        <v>650</v>
      </c>
      <c r="G1721" s="2">
        <v>600</v>
      </c>
      <c r="H1721" s="2">
        <v>587</v>
      </c>
      <c r="I1721" s="2">
        <v>854</v>
      </c>
      <c r="J1721" s="2">
        <v>633</v>
      </c>
      <c r="K1721" s="2">
        <v>637</v>
      </c>
      <c r="L1721" s="2">
        <v>546</v>
      </c>
      <c r="M1721" s="2">
        <v>653</v>
      </c>
      <c r="N1721" s="2">
        <v>565</v>
      </c>
      <c r="O1721" s="2">
        <v>593</v>
      </c>
      <c r="P1721" s="2">
        <v>868</v>
      </c>
      <c r="Q1721" s="2">
        <v>794</v>
      </c>
      <c r="R1721" s="2"/>
    </row>
    <row r="1722" spans="1:18">
      <c r="A1722" s="1">
        <v>43518</v>
      </c>
      <c r="B1722" s="2">
        <v>634</v>
      </c>
      <c r="C1722" s="2">
        <v>730</v>
      </c>
      <c r="D1722" s="2">
        <v>504</v>
      </c>
      <c r="E1722" s="2">
        <v>579</v>
      </c>
      <c r="F1722" s="2">
        <v>645</v>
      </c>
      <c r="G1722" s="2">
        <v>595</v>
      </c>
      <c r="H1722" s="2">
        <v>586</v>
      </c>
      <c r="I1722" s="2">
        <v>854</v>
      </c>
      <c r="J1722" s="2">
        <v>628</v>
      </c>
      <c r="K1722" s="2">
        <v>632</v>
      </c>
      <c r="L1722" s="2">
        <v>541</v>
      </c>
      <c r="M1722" s="2">
        <v>648</v>
      </c>
      <c r="N1722" s="2">
        <v>560</v>
      </c>
      <c r="O1722" s="2">
        <v>588</v>
      </c>
      <c r="P1722" s="2">
        <v>868</v>
      </c>
      <c r="Q1722" s="2">
        <v>794</v>
      </c>
      <c r="R1722" s="2"/>
    </row>
    <row r="1723" spans="1:18">
      <c r="A1723" s="1">
        <v>43521</v>
      </c>
      <c r="B1723" s="2">
        <v>628</v>
      </c>
      <c r="C1723" s="2">
        <v>724</v>
      </c>
      <c r="D1723" s="2">
        <v>501</v>
      </c>
      <c r="E1723" s="2">
        <v>574</v>
      </c>
      <c r="F1723" s="2">
        <v>630</v>
      </c>
      <c r="G1723" s="2">
        <v>587</v>
      </c>
      <c r="H1723" s="2">
        <v>583</v>
      </c>
      <c r="I1723" s="2">
        <v>849</v>
      </c>
      <c r="J1723" s="2">
        <v>613</v>
      </c>
      <c r="K1723" s="2">
        <v>626</v>
      </c>
      <c r="L1723" s="2">
        <v>535</v>
      </c>
      <c r="M1723" s="2">
        <v>642</v>
      </c>
      <c r="N1723" s="2">
        <v>554</v>
      </c>
      <c r="O1723" s="2">
        <v>580</v>
      </c>
      <c r="P1723" s="2">
        <v>863</v>
      </c>
      <c r="Q1723" s="2">
        <v>789</v>
      </c>
      <c r="R1723" s="2"/>
    </row>
    <row r="1724" spans="1:18">
      <c r="A1724" s="1">
        <v>43522</v>
      </c>
      <c r="B1724" s="2">
        <v>623</v>
      </c>
      <c r="C1724" s="2">
        <v>719</v>
      </c>
      <c r="D1724" s="2">
        <v>493</v>
      </c>
      <c r="E1724" s="2">
        <v>559</v>
      </c>
      <c r="F1724" s="2">
        <v>624</v>
      </c>
      <c r="G1724" s="2">
        <v>578</v>
      </c>
      <c r="H1724" s="2">
        <v>572</v>
      </c>
      <c r="I1724" s="2">
        <v>835</v>
      </c>
      <c r="J1724" s="2">
        <v>607</v>
      </c>
      <c r="K1724" s="2">
        <v>621</v>
      </c>
      <c r="L1724" s="2">
        <v>530</v>
      </c>
      <c r="M1724" s="2">
        <v>637</v>
      </c>
      <c r="N1724" s="2">
        <v>549</v>
      </c>
      <c r="O1724" s="2">
        <v>571</v>
      </c>
      <c r="P1724" s="2">
        <v>849</v>
      </c>
      <c r="Q1724" s="2">
        <v>775</v>
      </c>
      <c r="R1724" s="2"/>
    </row>
    <row r="1725" spans="1:18">
      <c r="A1725" s="1">
        <v>43523</v>
      </c>
      <c r="B1725" s="2">
        <v>620</v>
      </c>
      <c r="C1725" s="2">
        <v>716</v>
      </c>
      <c r="D1725" s="2">
        <v>497</v>
      </c>
      <c r="E1725" s="2">
        <v>554</v>
      </c>
      <c r="F1725" s="2">
        <v>621</v>
      </c>
      <c r="G1725" s="2">
        <v>578</v>
      </c>
      <c r="H1725" s="2">
        <v>562</v>
      </c>
      <c r="I1725" s="2">
        <v>838</v>
      </c>
      <c r="J1725" s="2">
        <v>607</v>
      </c>
      <c r="K1725" s="2">
        <v>618</v>
      </c>
      <c r="L1725" s="2">
        <v>527</v>
      </c>
      <c r="M1725" s="2">
        <v>634</v>
      </c>
      <c r="N1725" s="2">
        <v>544</v>
      </c>
      <c r="O1725" s="2">
        <v>574</v>
      </c>
      <c r="P1725" s="2">
        <v>852</v>
      </c>
      <c r="Q1725" s="2">
        <v>778</v>
      </c>
      <c r="R1725" s="2"/>
    </row>
    <row r="1726" spans="1:18">
      <c r="A1726" s="1">
        <v>43524</v>
      </c>
      <c r="B1726" s="2">
        <v>624</v>
      </c>
      <c r="C1726" s="2">
        <v>719</v>
      </c>
      <c r="D1726" s="2">
        <v>503</v>
      </c>
      <c r="E1726" s="2">
        <v>561</v>
      </c>
      <c r="F1726" s="2">
        <v>627</v>
      </c>
      <c r="G1726" s="2">
        <v>591</v>
      </c>
      <c r="H1726" s="2">
        <v>562</v>
      </c>
      <c r="I1726" s="2">
        <v>838</v>
      </c>
      <c r="J1726" s="2">
        <v>613</v>
      </c>
      <c r="K1726" s="2">
        <v>622</v>
      </c>
      <c r="L1726" s="2">
        <v>531</v>
      </c>
      <c r="M1726" s="2">
        <v>638</v>
      </c>
      <c r="N1726" s="2">
        <v>544</v>
      </c>
      <c r="O1726" s="2">
        <v>584</v>
      </c>
      <c r="P1726" s="2">
        <v>852</v>
      </c>
      <c r="Q1726" s="2">
        <v>779</v>
      </c>
      <c r="R1726" s="2"/>
    </row>
    <row r="1727" spans="1:18">
      <c r="A1727" s="1">
        <v>43525</v>
      </c>
      <c r="B1727" s="2">
        <v>626</v>
      </c>
      <c r="C1727" s="2">
        <v>729</v>
      </c>
      <c r="D1727" s="2">
        <v>508</v>
      </c>
      <c r="E1727" s="2">
        <v>571</v>
      </c>
      <c r="F1727" s="2">
        <v>636</v>
      </c>
      <c r="G1727" s="2">
        <v>605</v>
      </c>
      <c r="H1727" s="2">
        <v>567</v>
      </c>
      <c r="I1727" s="2">
        <v>846</v>
      </c>
      <c r="J1727" s="2">
        <v>627</v>
      </c>
      <c r="K1727" s="2">
        <v>624</v>
      </c>
      <c r="L1727" s="2">
        <v>533</v>
      </c>
      <c r="M1727" s="2">
        <v>640</v>
      </c>
      <c r="N1727" s="2">
        <v>546</v>
      </c>
      <c r="O1727" s="2">
        <v>598</v>
      </c>
      <c r="P1727" s="2">
        <v>860</v>
      </c>
      <c r="Q1727" s="2">
        <v>789</v>
      </c>
      <c r="R1727" s="2"/>
    </row>
    <row r="1728" spans="1:18">
      <c r="A1728" s="1">
        <v>43528</v>
      </c>
      <c r="B1728" s="2">
        <v>626</v>
      </c>
      <c r="C1728" s="2">
        <v>727</v>
      </c>
      <c r="D1728" s="2">
        <v>513</v>
      </c>
      <c r="E1728" s="2">
        <v>573</v>
      </c>
      <c r="F1728" s="2">
        <v>634</v>
      </c>
      <c r="G1728" s="2">
        <v>603</v>
      </c>
      <c r="H1728" s="2">
        <v>572</v>
      </c>
      <c r="I1728" s="2">
        <v>851</v>
      </c>
      <c r="J1728" s="2">
        <v>625</v>
      </c>
      <c r="K1728" s="2">
        <v>624</v>
      </c>
      <c r="L1728" s="2">
        <v>533</v>
      </c>
      <c r="M1728" s="2">
        <v>640</v>
      </c>
      <c r="N1728" s="2">
        <v>546</v>
      </c>
      <c r="O1728" s="2">
        <v>596</v>
      </c>
      <c r="P1728" s="2">
        <v>865</v>
      </c>
      <c r="Q1728" s="2">
        <v>794</v>
      </c>
      <c r="R1728" s="2"/>
    </row>
    <row r="1729" spans="1:18">
      <c r="A1729" s="1">
        <v>43529</v>
      </c>
      <c r="B1729" s="2">
        <v>624</v>
      </c>
      <c r="C1729" s="2">
        <v>720</v>
      </c>
      <c r="D1729" s="2">
        <v>509</v>
      </c>
      <c r="E1729" s="2">
        <v>571</v>
      </c>
      <c r="F1729" s="2">
        <v>632</v>
      </c>
      <c r="G1729" s="2">
        <v>601</v>
      </c>
      <c r="H1729" s="2">
        <v>572</v>
      </c>
      <c r="I1729" s="2">
        <v>847</v>
      </c>
      <c r="J1729" s="2">
        <v>623</v>
      </c>
      <c r="K1729" s="2">
        <v>622</v>
      </c>
      <c r="L1729" s="2">
        <v>531</v>
      </c>
      <c r="M1729" s="2">
        <v>638</v>
      </c>
      <c r="N1729" s="2">
        <v>544</v>
      </c>
      <c r="O1729" s="2">
        <v>592</v>
      </c>
      <c r="P1729" s="2">
        <v>861</v>
      </c>
      <c r="Q1729" s="2">
        <v>790</v>
      </c>
      <c r="R1729" s="2"/>
    </row>
    <row r="1730" spans="1:18">
      <c r="A1730" s="1">
        <v>43530</v>
      </c>
      <c r="B1730" s="2">
        <v>624</v>
      </c>
      <c r="C1730" s="2">
        <v>710</v>
      </c>
      <c r="D1730" s="2">
        <v>509</v>
      </c>
      <c r="E1730" s="2">
        <v>571</v>
      </c>
      <c r="F1730" s="2">
        <v>624</v>
      </c>
      <c r="G1730" s="2">
        <v>596</v>
      </c>
      <c r="H1730" s="2">
        <v>572</v>
      </c>
      <c r="I1730" s="2">
        <v>844</v>
      </c>
      <c r="J1730" s="2">
        <v>615</v>
      </c>
      <c r="K1730" s="2">
        <v>622</v>
      </c>
      <c r="L1730" s="2">
        <v>531</v>
      </c>
      <c r="M1730" s="2">
        <v>638</v>
      </c>
      <c r="N1730" s="2">
        <v>544</v>
      </c>
      <c r="O1730" s="2">
        <v>587</v>
      </c>
      <c r="P1730" s="2">
        <v>858</v>
      </c>
      <c r="Q1730" s="2">
        <v>787</v>
      </c>
      <c r="R1730" s="2"/>
    </row>
    <row r="1731" spans="1:18">
      <c r="A1731" s="1">
        <v>43531</v>
      </c>
      <c r="B1731" s="2">
        <v>629</v>
      </c>
      <c r="C1731" s="2">
        <v>715</v>
      </c>
      <c r="D1731" s="2">
        <v>513</v>
      </c>
      <c r="E1731" s="2">
        <v>575</v>
      </c>
      <c r="F1731" s="2">
        <v>634</v>
      </c>
      <c r="G1731" s="2">
        <v>606</v>
      </c>
      <c r="H1731" s="2">
        <v>572</v>
      </c>
      <c r="I1731" s="2">
        <v>854</v>
      </c>
      <c r="J1731" s="2">
        <v>625</v>
      </c>
      <c r="K1731" s="2">
        <v>627</v>
      </c>
      <c r="L1731" s="2">
        <v>536</v>
      </c>
      <c r="M1731" s="2">
        <v>643</v>
      </c>
      <c r="N1731" s="2">
        <v>549</v>
      </c>
      <c r="O1731" s="2">
        <v>592</v>
      </c>
      <c r="P1731" s="2">
        <v>868</v>
      </c>
      <c r="Q1731" s="2">
        <v>797</v>
      </c>
      <c r="R1731" s="2"/>
    </row>
    <row r="1732" spans="1:18">
      <c r="A1732" s="1">
        <v>43532</v>
      </c>
      <c r="B1732" s="2">
        <v>629</v>
      </c>
      <c r="C1732" s="2">
        <v>710</v>
      </c>
      <c r="D1732" s="2">
        <v>513</v>
      </c>
      <c r="E1732" s="2">
        <v>575</v>
      </c>
      <c r="F1732" s="2">
        <v>625</v>
      </c>
      <c r="G1732" s="2">
        <v>599</v>
      </c>
      <c r="H1732" s="2">
        <v>572</v>
      </c>
      <c r="I1732" s="2">
        <v>848</v>
      </c>
      <c r="J1732" s="2">
        <v>616</v>
      </c>
      <c r="K1732" s="2">
        <v>627</v>
      </c>
      <c r="L1732" s="2">
        <v>536</v>
      </c>
      <c r="M1732" s="2">
        <v>643</v>
      </c>
      <c r="N1732" s="2">
        <v>549</v>
      </c>
      <c r="O1732" s="2">
        <v>588</v>
      </c>
      <c r="P1732" s="2">
        <v>862</v>
      </c>
      <c r="Q1732" s="2">
        <v>791</v>
      </c>
      <c r="R1732" s="2"/>
    </row>
    <row r="1733" spans="1:18">
      <c r="A1733" s="1">
        <v>43535</v>
      </c>
      <c r="B1733" s="2">
        <v>624</v>
      </c>
      <c r="C1733" s="2">
        <v>699</v>
      </c>
      <c r="D1733" s="2">
        <v>508</v>
      </c>
      <c r="E1733" s="2">
        <v>570</v>
      </c>
      <c r="F1733" s="2">
        <v>614</v>
      </c>
      <c r="G1733" s="2">
        <v>588</v>
      </c>
      <c r="H1733" s="2">
        <v>567</v>
      </c>
      <c r="I1733" s="2">
        <v>844</v>
      </c>
      <c r="J1733" s="2">
        <v>605</v>
      </c>
      <c r="K1733" s="2">
        <v>622</v>
      </c>
      <c r="L1733" s="2">
        <v>531</v>
      </c>
      <c r="M1733" s="2">
        <v>638</v>
      </c>
      <c r="N1733" s="2">
        <v>544</v>
      </c>
      <c r="O1733" s="2">
        <v>577</v>
      </c>
      <c r="P1733" s="2">
        <v>858</v>
      </c>
      <c r="Q1733" s="2">
        <v>787</v>
      </c>
      <c r="R1733" s="2"/>
    </row>
    <row r="1734" spans="1:18">
      <c r="A1734" s="1">
        <v>43536</v>
      </c>
      <c r="B1734" s="2">
        <v>627</v>
      </c>
      <c r="C1734" s="2">
        <v>705</v>
      </c>
      <c r="D1734" s="2">
        <v>510</v>
      </c>
      <c r="E1734" s="2">
        <v>570</v>
      </c>
      <c r="F1734" s="2">
        <v>622</v>
      </c>
      <c r="G1734" s="2">
        <v>596</v>
      </c>
      <c r="H1734" s="2">
        <v>567</v>
      </c>
      <c r="I1734" s="2">
        <v>846</v>
      </c>
      <c r="J1734" s="2">
        <v>613</v>
      </c>
      <c r="K1734" s="2">
        <v>625</v>
      </c>
      <c r="L1734" s="2">
        <v>534</v>
      </c>
      <c r="M1734" s="2">
        <v>641</v>
      </c>
      <c r="N1734" s="2">
        <v>547</v>
      </c>
      <c r="O1734" s="2">
        <v>585</v>
      </c>
      <c r="P1734" s="2">
        <v>860</v>
      </c>
      <c r="Q1734" s="2">
        <v>789</v>
      </c>
      <c r="R1734" s="2"/>
    </row>
    <row r="1735" spans="1:18">
      <c r="A1735" s="1">
        <v>43537</v>
      </c>
      <c r="B1735" s="2">
        <v>624</v>
      </c>
      <c r="C1735" s="2">
        <v>702</v>
      </c>
      <c r="D1735" s="2">
        <v>510</v>
      </c>
      <c r="E1735" s="2">
        <v>565</v>
      </c>
      <c r="F1735" s="2">
        <v>620</v>
      </c>
      <c r="G1735" s="2">
        <v>591</v>
      </c>
      <c r="H1735" s="2">
        <v>570</v>
      </c>
      <c r="I1735" s="2">
        <v>846</v>
      </c>
      <c r="J1735" s="2">
        <v>608</v>
      </c>
      <c r="K1735" s="2">
        <v>622</v>
      </c>
      <c r="L1735" s="2">
        <v>531</v>
      </c>
      <c r="M1735" s="2">
        <v>638</v>
      </c>
      <c r="N1735" s="2">
        <v>544</v>
      </c>
      <c r="O1735" s="2">
        <v>580</v>
      </c>
      <c r="P1735" s="2">
        <v>860</v>
      </c>
      <c r="Q1735" s="2">
        <v>789</v>
      </c>
      <c r="R1735" s="2"/>
    </row>
    <row r="1736" spans="1:18">
      <c r="A1736" s="1">
        <v>43538</v>
      </c>
      <c r="B1736" s="2">
        <v>637</v>
      </c>
      <c r="C1736" s="2">
        <v>709</v>
      </c>
      <c r="D1736" s="2">
        <v>515</v>
      </c>
      <c r="E1736" s="2">
        <v>567</v>
      </c>
      <c r="F1736" s="2">
        <v>637</v>
      </c>
      <c r="G1736" s="2">
        <v>608</v>
      </c>
      <c r="H1736" s="2">
        <v>570</v>
      </c>
      <c r="I1736" s="2">
        <v>859</v>
      </c>
      <c r="J1736" s="2">
        <v>625</v>
      </c>
      <c r="K1736" s="2">
        <v>635</v>
      </c>
      <c r="L1736" s="2">
        <v>544</v>
      </c>
      <c r="M1736" s="2">
        <v>651</v>
      </c>
      <c r="N1736" s="2">
        <v>557</v>
      </c>
      <c r="O1736" s="2">
        <v>597</v>
      </c>
      <c r="P1736" s="2">
        <v>873</v>
      </c>
      <c r="Q1736" s="2">
        <v>802</v>
      </c>
      <c r="R1736" s="2"/>
    </row>
    <row r="1737" spans="1:18">
      <c r="A1737" s="1">
        <v>43539</v>
      </c>
      <c r="B1737" s="2">
        <v>639</v>
      </c>
      <c r="C1737" s="2">
        <v>709</v>
      </c>
      <c r="D1737" s="2">
        <v>518</v>
      </c>
      <c r="E1737" s="2">
        <v>570</v>
      </c>
      <c r="F1737" s="2">
        <v>637</v>
      </c>
      <c r="G1737" s="2">
        <v>608</v>
      </c>
      <c r="H1737" s="2">
        <v>575</v>
      </c>
      <c r="I1737" s="2">
        <v>859</v>
      </c>
      <c r="J1737" s="2">
        <v>625</v>
      </c>
      <c r="K1737" s="2">
        <v>637</v>
      </c>
      <c r="L1737" s="2">
        <v>546</v>
      </c>
      <c r="M1737" s="2">
        <v>653</v>
      </c>
      <c r="N1737" s="2">
        <v>559</v>
      </c>
      <c r="O1737" s="2">
        <v>597</v>
      </c>
      <c r="P1737" s="2">
        <v>873</v>
      </c>
      <c r="Q1737" s="2">
        <v>802</v>
      </c>
      <c r="R1737" s="2"/>
    </row>
    <row r="1738" spans="1:18">
      <c r="A1738" s="1">
        <v>43542</v>
      </c>
      <c r="B1738" s="2">
        <v>642</v>
      </c>
      <c r="C1738" s="2">
        <v>717</v>
      </c>
      <c r="D1738" s="2">
        <v>524</v>
      </c>
      <c r="E1738" s="2">
        <v>576</v>
      </c>
      <c r="F1738" s="2">
        <v>642</v>
      </c>
      <c r="G1738" s="2">
        <v>613</v>
      </c>
      <c r="H1738" s="2">
        <v>581</v>
      </c>
      <c r="I1738" s="2">
        <v>864</v>
      </c>
      <c r="J1738" s="2">
        <v>630</v>
      </c>
      <c r="K1738" s="2">
        <v>640</v>
      </c>
      <c r="L1738" s="2">
        <v>549</v>
      </c>
      <c r="M1738" s="2">
        <v>656</v>
      </c>
      <c r="N1738" s="2">
        <v>562</v>
      </c>
      <c r="O1738" s="2">
        <v>602</v>
      </c>
      <c r="P1738" s="2">
        <v>878</v>
      </c>
      <c r="Q1738" s="2">
        <v>807</v>
      </c>
      <c r="R1738" s="2"/>
    </row>
    <row r="1739" spans="1:18">
      <c r="A1739" s="1">
        <v>43543</v>
      </c>
      <c r="B1739" s="2">
        <v>642</v>
      </c>
      <c r="C1739" s="2">
        <v>717</v>
      </c>
      <c r="D1739" s="2">
        <v>528</v>
      </c>
      <c r="E1739" s="2">
        <v>576</v>
      </c>
      <c r="F1739" s="2">
        <v>642</v>
      </c>
      <c r="G1739" s="2">
        <v>613</v>
      </c>
      <c r="H1739" s="2">
        <v>581</v>
      </c>
      <c r="I1739" s="2">
        <v>862</v>
      </c>
      <c r="J1739" s="2">
        <v>630</v>
      </c>
      <c r="K1739" s="2">
        <v>640</v>
      </c>
      <c r="L1739" s="2">
        <v>549</v>
      </c>
      <c r="M1739" s="2">
        <v>656</v>
      </c>
      <c r="N1739" s="2">
        <v>562</v>
      </c>
      <c r="O1739" s="2">
        <v>602</v>
      </c>
      <c r="P1739" s="2">
        <v>878</v>
      </c>
      <c r="Q1739" s="2">
        <v>807</v>
      </c>
      <c r="R1739" s="2"/>
    </row>
    <row r="1740" spans="1:18">
      <c r="A1740" s="1">
        <v>43544</v>
      </c>
      <c r="B1740" s="2">
        <v>627</v>
      </c>
      <c r="C1740" s="2">
        <v>697</v>
      </c>
      <c r="D1740" s="2">
        <v>510</v>
      </c>
      <c r="E1740" s="2">
        <v>560</v>
      </c>
      <c r="F1740" s="2">
        <v>617</v>
      </c>
      <c r="G1740" s="2">
        <v>595</v>
      </c>
      <c r="H1740" s="2">
        <v>563</v>
      </c>
      <c r="I1740" s="2">
        <v>844</v>
      </c>
      <c r="J1740" s="2">
        <v>605</v>
      </c>
      <c r="K1740" s="2">
        <v>625</v>
      </c>
      <c r="L1740" s="2">
        <v>534</v>
      </c>
      <c r="M1740" s="2">
        <v>641</v>
      </c>
      <c r="N1740" s="2">
        <v>547</v>
      </c>
      <c r="O1740" s="2">
        <v>584</v>
      </c>
      <c r="P1740" s="2">
        <v>860</v>
      </c>
      <c r="Q1740" s="2">
        <v>797</v>
      </c>
      <c r="R1740" s="2"/>
    </row>
    <row r="1741" spans="1:18">
      <c r="A1741" s="1">
        <v>43545</v>
      </c>
      <c r="B1741" s="2">
        <v>627</v>
      </c>
      <c r="C1741" s="2">
        <v>703</v>
      </c>
      <c r="D1741" s="2">
        <v>514</v>
      </c>
      <c r="E1741" s="2">
        <v>565</v>
      </c>
      <c r="F1741" s="2">
        <v>623</v>
      </c>
      <c r="G1741" s="2">
        <v>598</v>
      </c>
      <c r="H1741" s="2">
        <v>563</v>
      </c>
      <c r="I1741" s="2">
        <v>847</v>
      </c>
      <c r="J1741" s="2">
        <v>611</v>
      </c>
      <c r="K1741" s="2">
        <v>625</v>
      </c>
      <c r="L1741" s="2">
        <v>534</v>
      </c>
      <c r="M1741" s="2">
        <v>647</v>
      </c>
      <c r="N1741" s="2">
        <v>553</v>
      </c>
      <c r="O1741" s="2">
        <v>587</v>
      </c>
      <c r="P1741" s="2">
        <v>863</v>
      </c>
      <c r="Q1741" s="2">
        <v>797</v>
      </c>
      <c r="R1741" s="2"/>
    </row>
    <row r="1742" spans="1:18">
      <c r="A1742" s="1">
        <v>43546</v>
      </c>
      <c r="B1742" s="2">
        <v>627</v>
      </c>
      <c r="C1742" s="2">
        <v>703</v>
      </c>
      <c r="D1742" s="2">
        <v>514</v>
      </c>
      <c r="E1742" s="2">
        <v>565</v>
      </c>
      <c r="F1742" s="2">
        <v>623</v>
      </c>
      <c r="G1742" s="2">
        <v>598</v>
      </c>
      <c r="H1742" s="2">
        <v>559</v>
      </c>
      <c r="I1742" s="2">
        <v>847</v>
      </c>
      <c r="J1742" s="2">
        <v>613</v>
      </c>
      <c r="K1742" s="2">
        <v>625</v>
      </c>
      <c r="L1742" s="2">
        <v>534</v>
      </c>
      <c r="M1742" s="2">
        <v>647</v>
      </c>
      <c r="N1742" s="2">
        <v>553</v>
      </c>
      <c r="O1742" s="2">
        <v>587</v>
      </c>
      <c r="P1742" s="2">
        <v>863</v>
      </c>
      <c r="Q1742" s="2">
        <v>797</v>
      </c>
      <c r="R1742" s="2"/>
    </row>
    <row r="1743" spans="1:18">
      <c r="A1743" s="1">
        <v>43549</v>
      </c>
      <c r="B1743" s="2">
        <v>627</v>
      </c>
      <c r="C1743" s="2">
        <v>703</v>
      </c>
      <c r="D1743" s="2">
        <v>514</v>
      </c>
      <c r="E1743" s="2">
        <v>565</v>
      </c>
      <c r="F1743" s="2">
        <v>621</v>
      </c>
      <c r="G1743" s="2">
        <v>596</v>
      </c>
      <c r="H1743" s="2">
        <v>559</v>
      </c>
      <c r="I1743" s="2">
        <v>842</v>
      </c>
      <c r="J1743" s="2">
        <v>611</v>
      </c>
      <c r="K1743" s="2">
        <v>625</v>
      </c>
      <c r="L1743" s="2">
        <v>534</v>
      </c>
      <c r="M1743" s="2">
        <v>647</v>
      </c>
      <c r="N1743" s="2">
        <v>553</v>
      </c>
      <c r="O1743" s="2">
        <v>585</v>
      </c>
      <c r="P1743" s="2">
        <v>858</v>
      </c>
      <c r="Q1743" s="2">
        <v>792</v>
      </c>
      <c r="R1743" s="2"/>
    </row>
    <row r="1744" spans="1:18">
      <c r="A1744" s="1">
        <v>43550</v>
      </c>
      <c r="B1744" s="2">
        <v>621</v>
      </c>
      <c r="C1744" s="2">
        <v>697</v>
      </c>
      <c r="D1744" s="2">
        <v>514</v>
      </c>
      <c r="E1744" s="2">
        <v>565</v>
      </c>
      <c r="F1744" s="2">
        <v>618</v>
      </c>
      <c r="G1744" s="2">
        <v>593</v>
      </c>
      <c r="H1744" s="2">
        <v>559</v>
      </c>
      <c r="I1744" s="2">
        <v>838</v>
      </c>
      <c r="J1744" s="2">
        <v>608</v>
      </c>
      <c r="K1744" s="2">
        <v>619</v>
      </c>
      <c r="L1744" s="2">
        <v>528</v>
      </c>
      <c r="M1744" s="2">
        <v>641</v>
      </c>
      <c r="N1744" s="2">
        <v>547</v>
      </c>
      <c r="O1744" s="2">
        <v>582</v>
      </c>
      <c r="P1744" s="2">
        <v>854</v>
      </c>
      <c r="Q1744" s="2">
        <v>788</v>
      </c>
      <c r="R1744" s="2"/>
    </row>
    <row r="1745" spans="1:18">
      <c r="A1745" s="1">
        <v>43551</v>
      </c>
      <c r="B1745" s="2">
        <v>621</v>
      </c>
      <c r="C1745" s="2">
        <v>700</v>
      </c>
      <c r="D1745" s="2">
        <v>514</v>
      </c>
      <c r="E1745" s="2">
        <v>565</v>
      </c>
      <c r="F1745" s="2">
        <v>621</v>
      </c>
      <c r="G1745" s="2">
        <v>596</v>
      </c>
      <c r="H1745" s="2">
        <v>562</v>
      </c>
      <c r="I1745" s="2">
        <v>841</v>
      </c>
      <c r="J1745" s="2">
        <v>611</v>
      </c>
      <c r="K1745" s="2">
        <v>619</v>
      </c>
      <c r="L1745" s="2">
        <v>528</v>
      </c>
      <c r="M1745" s="2">
        <v>641</v>
      </c>
      <c r="N1745" s="2">
        <v>547</v>
      </c>
      <c r="O1745" s="2">
        <v>582</v>
      </c>
      <c r="P1745" s="2">
        <v>857</v>
      </c>
      <c r="Q1745" s="2">
        <v>788</v>
      </c>
      <c r="R1745" s="2"/>
    </row>
    <row r="1746" spans="1:18">
      <c r="A1746" s="1">
        <v>43552</v>
      </c>
      <c r="B1746" s="2">
        <v>618</v>
      </c>
      <c r="C1746" s="2">
        <v>697</v>
      </c>
      <c r="D1746" s="2">
        <v>511</v>
      </c>
      <c r="E1746" s="2">
        <v>565</v>
      </c>
      <c r="F1746" s="2">
        <v>617</v>
      </c>
      <c r="G1746" s="2">
        <v>592</v>
      </c>
      <c r="H1746" s="2">
        <v>564</v>
      </c>
      <c r="I1746" s="2">
        <v>837</v>
      </c>
      <c r="J1746" s="2">
        <v>607</v>
      </c>
      <c r="K1746" s="2">
        <v>616</v>
      </c>
      <c r="L1746" s="2">
        <v>525</v>
      </c>
      <c r="M1746" s="2">
        <v>638</v>
      </c>
      <c r="N1746" s="2">
        <v>544</v>
      </c>
      <c r="O1746" s="2">
        <v>578</v>
      </c>
      <c r="P1746" s="2">
        <v>853</v>
      </c>
      <c r="Q1746" s="2">
        <v>784</v>
      </c>
      <c r="R1746" s="2"/>
    </row>
    <row r="1747" spans="1:18">
      <c r="A1747" s="1">
        <v>43553</v>
      </c>
      <c r="B1747" s="2">
        <v>630</v>
      </c>
      <c r="C1747" s="2">
        <v>709</v>
      </c>
      <c r="D1747" s="2">
        <v>526</v>
      </c>
      <c r="E1747" s="2">
        <v>573</v>
      </c>
      <c r="F1747" s="2">
        <v>632</v>
      </c>
      <c r="G1747" s="2">
        <v>604</v>
      </c>
      <c r="H1747" s="2">
        <v>572</v>
      </c>
      <c r="I1747" s="2">
        <v>849</v>
      </c>
      <c r="J1747" s="2">
        <v>622</v>
      </c>
      <c r="K1747" s="2">
        <v>628</v>
      </c>
      <c r="L1747" s="2">
        <v>537</v>
      </c>
      <c r="M1747" s="2">
        <v>650</v>
      </c>
      <c r="N1747" s="2">
        <v>556</v>
      </c>
      <c r="O1747" s="2">
        <v>590</v>
      </c>
      <c r="P1747" s="2">
        <v>865</v>
      </c>
      <c r="Q1747" s="2">
        <v>784</v>
      </c>
      <c r="R1747" s="2"/>
    </row>
    <row r="1748" spans="1:18">
      <c r="A1748" s="1">
        <v>43556</v>
      </c>
      <c r="B1748" s="2">
        <v>630</v>
      </c>
      <c r="C1748" s="2">
        <v>716</v>
      </c>
      <c r="D1748" s="2">
        <v>526</v>
      </c>
      <c r="E1748" s="2">
        <v>575</v>
      </c>
      <c r="F1748" s="2">
        <v>635</v>
      </c>
      <c r="G1748" s="2">
        <v>607</v>
      </c>
      <c r="H1748" s="2">
        <v>572</v>
      </c>
      <c r="I1748" s="2">
        <v>849</v>
      </c>
      <c r="J1748" s="2">
        <v>625</v>
      </c>
      <c r="K1748" s="2">
        <v>628</v>
      </c>
      <c r="L1748" s="2">
        <v>537</v>
      </c>
      <c r="M1748" s="2">
        <v>650</v>
      </c>
      <c r="N1748" s="2">
        <v>556</v>
      </c>
      <c r="O1748" s="2">
        <v>593</v>
      </c>
      <c r="P1748" s="2">
        <v>865</v>
      </c>
      <c r="Q1748" s="2">
        <v>784</v>
      </c>
      <c r="R1748" s="2"/>
    </row>
    <row r="1749" spans="1:18">
      <c r="A1749" s="1">
        <v>43557</v>
      </c>
      <c r="B1749" s="2">
        <v>637</v>
      </c>
      <c r="C1749" s="2">
        <v>723</v>
      </c>
      <c r="D1749" s="2">
        <v>534</v>
      </c>
      <c r="E1749" s="2">
        <v>578</v>
      </c>
      <c r="F1749" s="2">
        <v>638</v>
      </c>
      <c r="G1749" s="2">
        <v>614</v>
      </c>
      <c r="H1749" s="2">
        <v>575</v>
      </c>
      <c r="I1749" s="2">
        <v>853</v>
      </c>
      <c r="J1749" s="2">
        <v>632</v>
      </c>
      <c r="K1749" s="2">
        <v>635</v>
      </c>
      <c r="L1749" s="2">
        <v>544</v>
      </c>
      <c r="M1749" s="2">
        <v>657</v>
      </c>
      <c r="N1749" s="2">
        <v>563</v>
      </c>
      <c r="O1749" s="2">
        <v>596</v>
      </c>
      <c r="P1749" s="2">
        <v>869</v>
      </c>
      <c r="Q1749" s="2">
        <v>784</v>
      </c>
      <c r="R1749" s="2"/>
    </row>
    <row r="1750" spans="1:18">
      <c r="A1750" s="1">
        <v>43558</v>
      </c>
      <c r="B1750" s="2">
        <v>654</v>
      </c>
      <c r="C1750" s="2">
        <v>735</v>
      </c>
      <c r="D1750" s="2">
        <v>544</v>
      </c>
      <c r="E1750" s="2">
        <v>588</v>
      </c>
      <c r="F1750" s="2">
        <v>655</v>
      </c>
      <c r="G1750" s="2">
        <v>631</v>
      </c>
      <c r="H1750" s="2">
        <v>591</v>
      </c>
      <c r="I1750" s="2">
        <v>863</v>
      </c>
      <c r="J1750" s="2">
        <v>649</v>
      </c>
      <c r="K1750" s="2">
        <v>652</v>
      </c>
      <c r="L1750" s="2">
        <v>561</v>
      </c>
      <c r="M1750" s="2">
        <v>674</v>
      </c>
      <c r="N1750" s="2">
        <v>580</v>
      </c>
      <c r="O1750" s="2">
        <v>613</v>
      </c>
      <c r="P1750" s="2">
        <v>879</v>
      </c>
      <c r="Q1750" s="2">
        <v>789</v>
      </c>
      <c r="R1750" s="2"/>
    </row>
    <row r="1751" spans="1:18">
      <c r="A1751" s="1">
        <v>43559</v>
      </c>
      <c r="B1751" s="2">
        <v>656</v>
      </c>
      <c r="C1751" s="2">
        <v>737</v>
      </c>
      <c r="D1751" s="2">
        <v>546</v>
      </c>
      <c r="E1751" s="2">
        <v>590</v>
      </c>
      <c r="F1751" s="2">
        <v>651</v>
      </c>
      <c r="G1751" s="2">
        <v>627</v>
      </c>
      <c r="H1751" s="2">
        <v>591</v>
      </c>
      <c r="I1751" s="2">
        <v>861</v>
      </c>
      <c r="J1751" s="2">
        <v>645</v>
      </c>
      <c r="K1751" s="2">
        <v>654</v>
      </c>
      <c r="L1751" s="2">
        <v>563</v>
      </c>
      <c r="M1751" s="2">
        <v>676</v>
      </c>
      <c r="N1751" s="2">
        <v>582</v>
      </c>
      <c r="O1751" s="2">
        <v>609</v>
      </c>
      <c r="P1751" s="2">
        <v>877</v>
      </c>
      <c r="Q1751" s="2">
        <v>789</v>
      </c>
      <c r="R1751" s="2"/>
    </row>
    <row r="1752" spans="1:18">
      <c r="A1752" s="1">
        <v>43563</v>
      </c>
      <c r="B1752" s="2">
        <v>678</v>
      </c>
      <c r="C1752" s="2">
        <v>749</v>
      </c>
      <c r="D1752" s="2">
        <v>563</v>
      </c>
      <c r="E1752" s="2">
        <v>612</v>
      </c>
      <c r="F1752" s="2">
        <v>671</v>
      </c>
      <c r="G1752" s="2">
        <v>647</v>
      </c>
      <c r="H1752" s="2">
        <v>613</v>
      </c>
      <c r="I1752" s="2">
        <v>876</v>
      </c>
      <c r="J1752" s="2">
        <v>665</v>
      </c>
      <c r="K1752" s="2">
        <v>676</v>
      </c>
      <c r="L1752" s="2">
        <v>585</v>
      </c>
      <c r="M1752" s="2">
        <v>698</v>
      </c>
      <c r="N1752" s="2">
        <v>604</v>
      </c>
      <c r="O1752" s="2">
        <v>631</v>
      </c>
      <c r="P1752" s="2">
        <v>892</v>
      </c>
      <c r="Q1752" s="2">
        <v>804</v>
      </c>
      <c r="R1752" s="2"/>
    </row>
    <row r="1753" spans="1:18">
      <c r="A1753" s="1">
        <v>43564</v>
      </c>
      <c r="B1753" s="2">
        <v>678</v>
      </c>
      <c r="C1753" s="2">
        <v>745</v>
      </c>
      <c r="D1753" s="2">
        <v>565</v>
      </c>
      <c r="E1753" s="2">
        <v>618</v>
      </c>
      <c r="F1753" s="2">
        <v>667</v>
      </c>
      <c r="G1753" s="2">
        <v>643</v>
      </c>
      <c r="H1753" s="2">
        <v>613</v>
      </c>
      <c r="I1753" s="2">
        <v>871</v>
      </c>
      <c r="J1753" s="2">
        <v>661</v>
      </c>
      <c r="K1753" s="2">
        <v>676</v>
      </c>
      <c r="L1753" s="2">
        <v>585</v>
      </c>
      <c r="M1753" s="2">
        <v>698</v>
      </c>
      <c r="N1753" s="2">
        <v>604</v>
      </c>
      <c r="O1753" s="2">
        <v>631</v>
      </c>
      <c r="P1753" s="2">
        <v>887</v>
      </c>
      <c r="Q1753" s="2">
        <v>804</v>
      </c>
      <c r="R1753" s="2"/>
    </row>
    <row r="1754" spans="1:18">
      <c r="A1754" s="1">
        <v>43565</v>
      </c>
      <c r="B1754" s="2">
        <v>676</v>
      </c>
      <c r="C1754" s="2">
        <v>755</v>
      </c>
      <c r="D1754" s="2">
        <v>565</v>
      </c>
      <c r="E1754" s="2">
        <v>618</v>
      </c>
      <c r="F1754" s="2">
        <v>666</v>
      </c>
      <c r="G1754" s="2">
        <v>642</v>
      </c>
      <c r="H1754" s="2">
        <v>604</v>
      </c>
      <c r="I1754" s="2">
        <v>871</v>
      </c>
      <c r="J1754" s="2">
        <v>660</v>
      </c>
      <c r="K1754" s="2">
        <v>674</v>
      </c>
      <c r="L1754" s="2">
        <v>583</v>
      </c>
      <c r="M1754" s="2">
        <v>696</v>
      </c>
      <c r="N1754" s="2">
        <v>602</v>
      </c>
      <c r="O1754" s="2">
        <v>630</v>
      </c>
      <c r="P1754" s="2">
        <v>887</v>
      </c>
      <c r="Q1754" s="2">
        <v>804</v>
      </c>
      <c r="R1754" s="2"/>
    </row>
    <row r="1755" spans="1:18">
      <c r="A1755" s="1">
        <v>43566</v>
      </c>
      <c r="B1755" s="2">
        <v>676</v>
      </c>
      <c r="C1755" s="2">
        <v>760</v>
      </c>
      <c r="D1755" s="2">
        <v>565</v>
      </c>
      <c r="E1755" s="2">
        <v>618</v>
      </c>
      <c r="F1755" s="2">
        <v>668</v>
      </c>
      <c r="G1755" s="2">
        <v>646</v>
      </c>
      <c r="H1755" s="2">
        <v>604</v>
      </c>
      <c r="I1755" s="2">
        <v>871</v>
      </c>
      <c r="J1755" s="2">
        <v>662</v>
      </c>
      <c r="K1755" s="2">
        <v>674</v>
      </c>
      <c r="L1755" s="2">
        <v>583</v>
      </c>
      <c r="M1755" s="2">
        <v>696</v>
      </c>
      <c r="N1755" s="2">
        <v>602</v>
      </c>
      <c r="O1755" s="2">
        <v>632</v>
      </c>
      <c r="P1755" s="2">
        <v>887</v>
      </c>
      <c r="Q1755" s="2">
        <v>804</v>
      </c>
      <c r="R1755" s="2"/>
    </row>
    <row r="1756" spans="1:18">
      <c r="A1756" s="1">
        <v>43567</v>
      </c>
      <c r="B1756" s="2">
        <v>676</v>
      </c>
      <c r="C1756" s="2">
        <v>767</v>
      </c>
      <c r="D1756" s="2">
        <v>565</v>
      </c>
      <c r="E1756" s="2">
        <v>618</v>
      </c>
      <c r="F1756" s="2">
        <v>670</v>
      </c>
      <c r="G1756" s="2">
        <v>649</v>
      </c>
      <c r="H1756" s="2">
        <v>602</v>
      </c>
      <c r="I1756" s="2">
        <v>871</v>
      </c>
      <c r="J1756" s="2">
        <v>664</v>
      </c>
      <c r="K1756" s="2">
        <v>674</v>
      </c>
      <c r="L1756" s="2">
        <v>583</v>
      </c>
      <c r="M1756" s="2">
        <v>696</v>
      </c>
      <c r="N1756" s="2">
        <v>602</v>
      </c>
      <c r="O1756" s="2">
        <v>632</v>
      </c>
      <c r="P1756" s="2">
        <v>887</v>
      </c>
      <c r="Q1756" s="2">
        <v>804</v>
      </c>
      <c r="R1756" s="2"/>
    </row>
    <row r="1757" spans="1:18">
      <c r="A1757" s="1">
        <v>43570</v>
      </c>
      <c r="B1757" s="2">
        <v>678</v>
      </c>
      <c r="C1757" s="2">
        <v>779</v>
      </c>
      <c r="D1757" s="2">
        <v>568</v>
      </c>
      <c r="E1757" s="2">
        <v>628</v>
      </c>
      <c r="F1757" s="2">
        <v>670</v>
      </c>
      <c r="G1757" s="2">
        <v>649</v>
      </c>
      <c r="H1757" s="2">
        <v>607</v>
      </c>
      <c r="I1757" s="2">
        <v>871</v>
      </c>
      <c r="J1757" s="2">
        <v>664</v>
      </c>
      <c r="K1757" s="2">
        <v>676</v>
      </c>
      <c r="L1757" s="2">
        <v>585</v>
      </c>
      <c r="M1757" s="2">
        <v>708</v>
      </c>
      <c r="N1757" s="2">
        <v>604</v>
      </c>
      <c r="O1757" s="2">
        <v>632</v>
      </c>
      <c r="P1757" s="2">
        <v>887</v>
      </c>
      <c r="Q1757" s="2">
        <v>804</v>
      </c>
      <c r="R1757" s="2"/>
    </row>
    <row r="1758" spans="1:18">
      <c r="A1758" s="1">
        <v>43571</v>
      </c>
      <c r="B1758" s="2">
        <v>678</v>
      </c>
      <c r="C1758" s="2">
        <v>776</v>
      </c>
      <c r="D1758" s="2">
        <v>568</v>
      </c>
      <c r="E1758" s="2">
        <v>628</v>
      </c>
      <c r="F1758" s="2">
        <v>665</v>
      </c>
      <c r="G1758" s="2">
        <v>644</v>
      </c>
      <c r="H1758" s="2">
        <v>607</v>
      </c>
      <c r="I1758" s="2">
        <v>871</v>
      </c>
      <c r="J1758" s="2">
        <v>659</v>
      </c>
      <c r="K1758" s="2">
        <v>676</v>
      </c>
      <c r="L1758" s="2">
        <v>585</v>
      </c>
      <c r="M1758" s="2">
        <v>708</v>
      </c>
      <c r="N1758" s="2">
        <v>604</v>
      </c>
      <c r="O1758" s="2">
        <v>627</v>
      </c>
      <c r="P1758" s="2">
        <v>887</v>
      </c>
      <c r="Q1758" s="2">
        <v>804</v>
      </c>
      <c r="R1758" s="2"/>
    </row>
    <row r="1759" spans="1:18">
      <c r="A1759" s="1">
        <v>43572</v>
      </c>
      <c r="B1759" s="2">
        <v>674</v>
      </c>
      <c r="C1759" s="2">
        <v>774</v>
      </c>
      <c r="D1759" s="2">
        <v>563</v>
      </c>
      <c r="E1759" s="2">
        <v>623</v>
      </c>
      <c r="F1759" s="2">
        <v>658</v>
      </c>
      <c r="G1759" s="2">
        <v>637</v>
      </c>
      <c r="H1759" s="2">
        <v>602</v>
      </c>
      <c r="I1759" s="2">
        <v>871</v>
      </c>
      <c r="J1759" s="2">
        <v>652</v>
      </c>
      <c r="K1759" s="2">
        <v>672</v>
      </c>
      <c r="L1759" s="2">
        <v>581</v>
      </c>
      <c r="M1759" s="2">
        <v>704</v>
      </c>
      <c r="N1759" s="2">
        <v>600</v>
      </c>
      <c r="O1759" s="2">
        <v>618</v>
      </c>
      <c r="P1759" s="2">
        <v>887</v>
      </c>
      <c r="Q1759" s="2">
        <v>804</v>
      </c>
      <c r="R1759" s="2"/>
    </row>
    <row r="1760" spans="1:18">
      <c r="A1760" s="1">
        <v>43573</v>
      </c>
      <c r="B1760" s="2">
        <v>674</v>
      </c>
      <c r="C1760" s="2">
        <v>774</v>
      </c>
      <c r="D1760" s="2">
        <v>563</v>
      </c>
      <c r="E1760" s="2">
        <v>623</v>
      </c>
      <c r="F1760" s="2">
        <v>655</v>
      </c>
      <c r="G1760" s="2">
        <v>634</v>
      </c>
      <c r="H1760" s="2">
        <v>602</v>
      </c>
      <c r="I1760" s="2">
        <v>871</v>
      </c>
      <c r="J1760" s="2">
        <v>649</v>
      </c>
      <c r="K1760" s="2">
        <v>672</v>
      </c>
      <c r="L1760" s="2">
        <v>581</v>
      </c>
      <c r="M1760" s="2">
        <v>704</v>
      </c>
      <c r="N1760" s="2">
        <v>600</v>
      </c>
      <c r="O1760" s="2">
        <v>615</v>
      </c>
      <c r="P1760" s="2">
        <v>887</v>
      </c>
      <c r="Q1760" s="2">
        <v>804</v>
      </c>
      <c r="R1760" s="2"/>
    </row>
    <row r="1761" spans="1:1764">
      <c r="A1761" s="1">
        <v>43574</v>
      </c>
      <c r="B1761" s="2">
        <v>674</v>
      </c>
      <c r="C1761" s="2">
        <v>774</v>
      </c>
      <c r="D1761" s="2">
        <v>563</v>
      </c>
      <c r="E1761" s="2">
        <v>623</v>
      </c>
      <c r="F1761" s="2">
        <v>662</v>
      </c>
      <c r="G1761" s="2">
        <v>639</v>
      </c>
      <c r="H1761" s="2">
        <v>602</v>
      </c>
      <c r="I1761" s="2">
        <v>866</v>
      </c>
      <c r="J1761" s="2">
        <v>654</v>
      </c>
      <c r="K1761" s="2">
        <v>672</v>
      </c>
      <c r="L1761" s="2">
        <v>581</v>
      </c>
      <c r="M1761" s="2">
        <v>704</v>
      </c>
      <c r="N1761" s="2">
        <v>600</v>
      </c>
      <c r="O1761" s="2">
        <v>617</v>
      </c>
      <c r="P1761" s="2">
        <v>882</v>
      </c>
      <c r="Q1761" s="2">
        <v>799</v>
      </c>
      <c r="R1761" s="2"/>
    </row>
    <row r="1762" spans="1:1764">
      <c r="A1762" s="1">
        <v>43577</v>
      </c>
      <c r="B1762" s="2">
        <v>682</v>
      </c>
      <c r="C1762" s="2">
        <v>780</v>
      </c>
      <c r="D1762" s="2">
        <v>572</v>
      </c>
      <c r="E1762" s="2">
        <v>629</v>
      </c>
      <c r="F1762" s="2">
        <v>670</v>
      </c>
      <c r="G1762" s="2">
        <v>647</v>
      </c>
      <c r="H1762" s="2">
        <v>608</v>
      </c>
      <c r="I1762" s="2">
        <v>879</v>
      </c>
      <c r="J1762" s="2">
        <v>662</v>
      </c>
      <c r="K1762" s="2">
        <v>680</v>
      </c>
      <c r="L1762" s="2">
        <v>589</v>
      </c>
      <c r="M1762" s="2">
        <v>712</v>
      </c>
      <c r="N1762" s="2">
        <v>608</v>
      </c>
      <c r="O1762" s="2">
        <v>627</v>
      </c>
      <c r="P1762" s="2">
        <v>895</v>
      </c>
      <c r="Q1762" s="2">
        <v>812</v>
      </c>
      <c r="R1762" s="2"/>
    </row>
    <row r="1763" spans="1:1764">
      <c r="A1763" s="1">
        <v>43578</v>
      </c>
      <c r="B1763" s="2">
        <v>682</v>
      </c>
      <c r="C1763" s="2">
        <v>780</v>
      </c>
      <c r="D1763" s="2">
        <v>572</v>
      </c>
      <c r="E1763" s="2">
        <v>629</v>
      </c>
      <c r="F1763" s="2">
        <v>670</v>
      </c>
      <c r="G1763" s="2">
        <v>647</v>
      </c>
      <c r="H1763" s="2">
        <v>608</v>
      </c>
      <c r="I1763" s="2">
        <v>879</v>
      </c>
      <c r="J1763" s="2">
        <v>662</v>
      </c>
      <c r="K1763" s="2">
        <v>680</v>
      </c>
      <c r="L1763" s="2">
        <v>589</v>
      </c>
      <c r="M1763" s="2">
        <v>712</v>
      </c>
      <c r="N1763" s="2">
        <v>608</v>
      </c>
      <c r="O1763" s="2">
        <v>627</v>
      </c>
      <c r="P1763" s="2">
        <v>895</v>
      </c>
      <c r="Q1763" s="2">
        <v>812</v>
      </c>
      <c r="R1763" s="2"/>
    </row>
    <row r="1764" spans="1:1764">
      <c r="A1764" t="s">
        <v>3596</v>
      </c>
      <c r="B1764" t="s">
        <v>75</v>
      </c>
      <c r="C1764" s="1" t="s">
        <v>397</v>
      </c>
      <c r="D1764" s="1" t="s">
        <v>398</v>
      </c>
      <c r="E1764" s="1" t="s">
        <v>399</v>
      </c>
      <c r="F1764" s="1" t="s">
        <v>400</v>
      </c>
      <c r="G1764" s="1" t="s">
        <v>401</v>
      </c>
      <c r="H1764" s="1" t="s">
        <v>402</v>
      </c>
      <c r="I1764" s="1" t="s">
        <v>403</v>
      </c>
      <c r="J1764" s="1" t="s">
        <v>404</v>
      </c>
      <c r="K1764" s="1" t="s">
        <v>405</v>
      </c>
      <c r="L1764" s="1" t="s">
        <v>406</v>
      </c>
      <c r="M1764" s="1" t="s">
        <v>407</v>
      </c>
      <c r="N1764" s="1" t="s">
        <v>408</v>
      </c>
      <c r="O1764" s="1" t="s">
        <v>409</v>
      </c>
      <c r="P1764" s="1" t="s">
        <v>410</v>
      </c>
      <c r="Q1764" s="1" t="s">
        <v>411</v>
      </c>
      <c r="R1764" s="1" t="s">
        <v>412</v>
      </c>
      <c r="S1764" s="1" t="s">
        <v>413</v>
      </c>
      <c r="T1764" s="1" t="s">
        <v>414</v>
      </c>
      <c r="U1764" s="1" t="s">
        <v>415</v>
      </c>
      <c r="V1764" s="1" t="s">
        <v>416</v>
      </c>
      <c r="W1764" s="1" t="s">
        <v>417</v>
      </c>
      <c r="X1764" s="1" t="s">
        <v>418</v>
      </c>
      <c r="Y1764" s="1" t="s">
        <v>419</v>
      </c>
      <c r="Z1764" s="1" t="s">
        <v>420</v>
      </c>
      <c r="AA1764" s="1" t="s">
        <v>421</v>
      </c>
      <c r="AB1764" s="1" t="s">
        <v>422</v>
      </c>
      <c r="AC1764" s="1" t="s">
        <v>423</v>
      </c>
      <c r="AD1764" s="1" t="s">
        <v>424</v>
      </c>
      <c r="AE1764" s="1" t="s">
        <v>425</v>
      </c>
      <c r="AF1764" s="1" t="s">
        <v>426</v>
      </c>
      <c r="AG1764" s="1" t="s">
        <v>427</v>
      </c>
      <c r="AH1764" s="1" t="s">
        <v>428</v>
      </c>
      <c r="AI1764" s="1" t="s">
        <v>429</v>
      </c>
      <c r="AJ1764" s="1" t="s">
        <v>430</v>
      </c>
      <c r="AK1764" s="1" t="s">
        <v>431</v>
      </c>
      <c r="AL1764" s="1" t="s">
        <v>432</v>
      </c>
      <c r="AM1764" s="1" t="s">
        <v>433</v>
      </c>
      <c r="AN1764" s="1" t="s">
        <v>434</v>
      </c>
      <c r="AO1764" s="1" t="s">
        <v>435</v>
      </c>
      <c r="AP1764" s="1" t="s">
        <v>436</v>
      </c>
      <c r="AQ1764" s="1" t="s">
        <v>437</v>
      </c>
      <c r="AR1764" s="1" t="s">
        <v>438</v>
      </c>
      <c r="AS1764" s="1" t="s">
        <v>439</v>
      </c>
      <c r="AT1764" s="1" t="s">
        <v>440</v>
      </c>
      <c r="AU1764" s="1" t="s">
        <v>441</v>
      </c>
      <c r="AV1764" s="1" t="s">
        <v>442</v>
      </c>
      <c r="AW1764" s="1" t="s">
        <v>443</v>
      </c>
      <c r="AX1764" s="1" t="s">
        <v>444</v>
      </c>
      <c r="AY1764" s="1" t="s">
        <v>445</v>
      </c>
      <c r="AZ1764" s="1" t="s">
        <v>446</v>
      </c>
      <c r="BA1764" s="1" t="s">
        <v>447</v>
      </c>
      <c r="BB1764" s="1" t="s">
        <v>448</v>
      </c>
      <c r="BC1764" s="1" t="s">
        <v>449</v>
      </c>
      <c r="BD1764" s="1" t="s">
        <v>450</v>
      </c>
      <c r="BE1764" s="1" t="s">
        <v>451</v>
      </c>
      <c r="BF1764" s="1" t="s">
        <v>452</v>
      </c>
      <c r="BG1764" s="1" t="s">
        <v>453</v>
      </c>
      <c r="BH1764" s="1" t="s">
        <v>454</v>
      </c>
      <c r="BI1764" s="1" t="s">
        <v>455</v>
      </c>
      <c r="BJ1764" s="1" t="s">
        <v>456</v>
      </c>
      <c r="BK1764" s="1" t="s">
        <v>457</v>
      </c>
      <c r="BL1764" s="1" t="s">
        <v>458</v>
      </c>
      <c r="BM1764" s="1" t="s">
        <v>459</v>
      </c>
      <c r="BN1764" s="1" t="s">
        <v>460</v>
      </c>
      <c r="BO1764" s="1" t="s">
        <v>461</v>
      </c>
      <c r="BP1764" s="1" t="s">
        <v>462</v>
      </c>
      <c r="BQ1764" s="1" t="s">
        <v>463</v>
      </c>
      <c r="BR1764" s="1" t="s">
        <v>464</v>
      </c>
      <c r="BS1764" s="1" t="s">
        <v>465</v>
      </c>
      <c r="BT1764" s="1" t="s">
        <v>466</v>
      </c>
      <c r="BU1764" s="1" t="s">
        <v>467</v>
      </c>
      <c r="BV1764" s="1" t="s">
        <v>468</v>
      </c>
      <c r="BW1764" s="1" t="s">
        <v>469</v>
      </c>
      <c r="BX1764" s="1" t="s">
        <v>470</v>
      </c>
      <c r="BY1764" s="1" t="s">
        <v>471</v>
      </c>
      <c r="BZ1764" s="1" t="s">
        <v>472</v>
      </c>
      <c r="CA1764" s="1" t="s">
        <v>473</v>
      </c>
      <c r="CB1764" s="1" t="s">
        <v>474</v>
      </c>
      <c r="CC1764" s="1" t="s">
        <v>475</v>
      </c>
      <c r="CD1764" s="1" t="s">
        <v>476</v>
      </c>
      <c r="CE1764" s="1" t="s">
        <v>477</v>
      </c>
      <c r="CF1764" s="1" t="s">
        <v>478</v>
      </c>
      <c r="CG1764" s="1" t="s">
        <v>479</v>
      </c>
      <c r="CH1764" s="1" t="s">
        <v>480</v>
      </c>
      <c r="CI1764" s="1" t="s">
        <v>481</v>
      </c>
      <c r="CJ1764" s="1" t="s">
        <v>482</v>
      </c>
      <c r="CK1764" s="1" t="s">
        <v>483</v>
      </c>
      <c r="CL1764" s="1" t="s">
        <v>484</v>
      </c>
      <c r="CM1764" s="1" t="s">
        <v>485</v>
      </c>
      <c r="CN1764" s="1" t="s">
        <v>486</v>
      </c>
      <c r="CO1764" s="1" t="s">
        <v>487</v>
      </c>
      <c r="CP1764" s="1" t="s">
        <v>488</v>
      </c>
      <c r="CQ1764" s="1" t="s">
        <v>489</v>
      </c>
      <c r="CR1764" s="1" t="s">
        <v>490</v>
      </c>
      <c r="CS1764" s="1" t="s">
        <v>491</v>
      </c>
      <c r="CT1764" s="1" t="s">
        <v>492</v>
      </c>
      <c r="CU1764" s="1" t="s">
        <v>493</v>
      </c>
      <c r="CV1764" s="1" t="s">
        <v>494</v>
      </c>
      <c r="CW1764" s="1" t="s">
        <v>495</v>
      </c>
      <c r="CX1764" s="1" t="s">
        <v>496</v>
      </c>
      <c r="CY1764" s="1" t="s">
        <v>497</v>
      </c>
      <c r="CZ1764" s="1" t="s">
        <v>498</v>
      </c>
      <c r="DA1764" s="1" t="s">
        <v>499</v>
      </c>
      <c r="DB1764" s="1" t="s">
        <v>500</v>
      </c>
      <c r="DC1764" s="1" t="s">
        <v>501</v>
      </c>
      <c r="DD1764" s="1" t="s">
        <v>502</v>
      </c>
      <c r="DE1764" s="1" t="s">
        <v>503</v>
      </c>
      <c r="DF1764" s="1" t="s">
        <v>504</v>
      </c>
      <c r="DG1764" s="1" t="s">
        <v>505</v>
      </c>
      <c r="DH1764" s="1" t="s">
        <v>506</v>
      </c>
      <c r="DI1764" s="1" t="s">
        <v>507</v>
      </c>
      <c r="DJ1764" s="1" t="s">
        <v>508</v>
      </c>
      <c r="DK1764" s="1" t="s">
        <v>509</v>
      </c>
      <c r="DL1764" s="1" t="s">
        <v>510</v>
      </c>
      <c r="DM1764" s="1" t="s">
        <v>511</v>
      </c>
      <c r="DN1764" s="1" t="s">
        <v>512</v>
      </c>
      <c r="DO1764" s="1" t="s">
        <v>513</v>
      </c>
      <c r="DP1764" s="1" t="s">
        <v>514</v>
      </c>
      <c r="DQ1764" s="1" t="s">
        <v>515</v>
      </c>
      <c r="DR1764" s="1" t="s">
        <v>516</v>
      </c>
      <c r="DS1764" s="1" t="s">
        <v>517</v>
      </c>
      <c r="DT1764" s="1" t="s">
        <v>518</v>
      </c>
      <c r="DU1764" s="1" t="s">
        <v>519</v>
      </c>
      <c r="DV1764" s="1" t="s">
        <v>520</v>
      </c>
      <c r="DW1764" s="1" t="s">
        <v>521</v>
      </c>
      <c r="DX1764" s="1" t="s">
        <v>522</v>
      </c>
      <c r="DY1764" s="1" t="s">
        <v>523</v>
      </c>
      <c r="DZ1764" s="1" t="s">
        <v>524</v>
      </c>
      <c r="EA1764" s="1" t="s">
        <v>525</v>
      </c>
      <c r="EB1764" s="1" t="s">
        <v>526</v>
      </c>
      <c r="EC1764" s="1" t="s">
        <v>527</v>
      </c>
      <c r="ED1764" s="1" t="s">
        <v>528</v>
      </c>
      <c r="EE1764" s="1" t="s">
        <v>529</v>
      </c>
      <c r="EF1764" s="1" t="s">
        <v>530</v>
      </c>
      <c r="EG1764" s="1" t="s">
        <v>531</v>
      </c>
      <c r="EH1764" s="1" t="s">
        <v>532</v>
      </c>
      <c r="EI1764" s="1" t="s">
        <v>533</v>
      </c>
      <c r="EJ1764" s="1" t="s">
        <v>534</v>
      </c>
      <c r="EK1764" s="1" t="s">
        <v>535</v>
      </c>
      <c r="EL1764" s="1" t="s">
        <v>536</v>
      </c>
      <c r="EM1764" s="1" t="s">
        <v>537</v>
      </c>
      <c r="EN1764" s="1" t="s">
        <v>538</v>
      </c>
      <c r="EO1764" s="1" t="s">
        <v>539</v>
      </c>
      <c r="EP1764" s="1" t="s">
        <v>540</v>
      </c>
      <c r="EQ1764" s="1" t="s">
        <v>541</v>
      </c>
      <c r="ER1764" s="1" t="s">
        <v>542</v>
      </c>
      <c r="ES1764" s="1" t="s">
        <v>543</v>
      </c>
      <c r="ET1764" s="1" t="s">
        <v>544</v>
      </c>
      <c r="EU1764" s="1" t="s">
        <v>545</v>
      </c>
      <c r="EV1764" s="1" t="s">
        <v>546</v>
      </c>
      <c r="EW1764" s="1" t="s">
        <v>547</v>
      </c>
      <c r="EX1764" s="1" t="s">
        <v>548</v>
      </c>
      <c r="EY1764" s="1" t="s">
        <v>549</v>
      </c>
      <c r="EZ1764" s="1" t="s">
        <v>550</v>
      </c>
      <c r="FA1764" s="1" t="s">
        <v>551</v>
      </c>
      <c r="FB1764" s="1" t="s">
        <v>552</v>
      </c>
      <c r="FC1764" s="1" t="s">
        <v>553</v>
      </c>
      <c r="FD1764" s="1" t="s">
        <v>554</v>
      </c>
      <c r="FE1764" s="1" t="s">
        <v>555</v>
      </c>
      <c r="FF1764" s="1" t="s">
        <v>556</v>
      </c>
      <c r="FG1764" s="1" t="s">
        <v>557</v>
      </c>
      <c r="FH1764" s="1" t="s">
        <v>558</v>
      </c>
      <c r="FI1764" s="1" t="s">
        <v>559</v>
      </c>
      <c r="FJ1764" s="1" t="s">
        <v>560</v>
      </c>
      <c r="FK1764" s="1" t="s">
        <v>561</v>
      </c>
      <c r="FL1764" s="1" t="s">
        <v>562</v>
      </c>
      <c r="FM1764" s="1" t="s">
        <v>563</v>
      </c>
      <c r="FN1764" s="1" t="s">
        <v>564</v>
      </c>
      <c r="FO1764" s="1" t="s">
        <v>565</v>
      </c>
      <c r="FP1764" s="1" t="s">
        <v>566</v>
      </c>
      <c r="FQ1764" s="1" t="s">
        <v>567</v>
      </c>
      <c r="FR1764" s="1" t="s">
        <v>568</v>
      </c>
      <c r="FS1764" s="1" t="s">
        <v>569</v>
      </c>
      <c r="FT1764" s="1" t="s">
        <v>570</v>
      </c>
      <c r="FU1764" s="1" t="s">
        <v>571</v>
      </c>
      <c r="FV1764" s="1" t="s">
        <v>572</v>
      </c>
      <c r="FW1764" s="1" t="s">
        <v>573</v>
      </c>
      <c r="FX1764" s="1" t="s">
        <v>574</v>
      </c>
      <c r="FY1764" s="1" t="s">
        <v>575</v>
      </c>
      <c r="FZ1764" s="1" t="s">
        <v>576</v>
      </c>
      <c r="GA1764" s="1" t="s">
        <v>577</v>
      </c>
      <c r="GB1764" s="1" t="s">
        <v>578</v>
      </c>
      <c r="GC1764" s="1" t="s">
        <v>579</v>
      </c>
      <c r="GD1764" s="1" t="s">
        <v>580</v>
      </c>
      <c r="GE1764" s="1" t="s">
        <v>581</v>
      </c>
      <c r="GF1764" s="1" t="s">
        <v>582</v>
      </c>
      <c r="GG1764" s="1" t="s">
        <v>583</v>
      </c>
      <c r="GH1764" s="1" t="s">
        <v>584</v>
      </c>
      <c r="GI1764" s="1" t="s">
        <v>585</v>
      </c>
      <c r="GJ1764" s="1" t="s">
        <v>586</v>
      </c>
      <c r="GK1764" s="1" t="s">
        <v>587</v>
      </c>
      <c r="GL1764" s="1" t="s">
        <v>588</v>
      </c>
      <c r="GM1764" s="1" t="s">
        <v>589</v>
      </c>
      <c r="GN1764" s="1" t="s">
        <v>590</v>
      </c>
      <c r="GO1764" s="1" t="s">
        <v>591</v>
      </c>
      <c r="GP1764" s="1" t="s">
        <v>592</v>
      </c>
      <c r="GQ1764" s="1" t="s">
        <v>593</v>
      </c>
      <c r="GR1764" s="1" t="s">
        <v>594</v>
      </c>
      <c r="GS1764" s="1" t="s">
        <v>595</v>
      </c>
      <c r="GT1764" s="1" t="s">
        <v>596</v>
      </c>
      <c r="GU1764" s="1" t="s">
        <v>597</v>
      </c>
      <c r="GV1764" s="1" t="s">
        <v>598</v>
      </c>
      <c r="GW1764" s="1" t="s">
        <v>599</v>
      </c>
      <c r="GX1764" s="1" t="s">
        <v>600</v>
      </c>
      <c r="GY1764" s="1" t="s">
        <v>601</v>
      </c>
      <c r="GZ1764" s="1" t="s">
        <v>602</v>
      </c>
      <c r="HA1764" s="1" t="s">
        <v>603</v>
      </c>
      <c r="HB1764" s="1" t="s">
        <v>604</v>
      </c>
      <c r="HC1764" s="1" t="s">
        <v>605</v>
      </c>
      <c r="HD1764" s="1" t="s">
        <v>606</v>
      </c>
      <c r="HE1764" s="1" t="s">
        <v>607</v>
      </c>
      <c r="HF1764" s="1" t="s">
        <v>608</v>
      </c>
      <c r="HG1764" s="1" t="s">
        <v>609</v>
      </c>
      <c r="HH1764" s="1" t="s">
        <v>610</v>
      </c>
      <c r="HI1764" s="1" t="s">
        <v>611</v>
      </c>
      <c r="HJ1764" s="1" t="s">
        <v>612</v>
      </c>
      <c r="HK1764" s="1" t="s">
        <v>613</v>
      </c>
      <c r="HL1764" s="1" t="s">
        <v>614</v>
      </c>
      <c r="HM1764" s="1" t="s">
        <v>615</v>
      </c>
      <c r="HN1764" s="1" t="s">
        <v>616</v>
      </c>
      <c r="HO1764" s="1" t="s">
        <v>617</v>
      </c>
      <c r="HP1764" s="1" t="s">
        <v>618</v>
      </c>
      <c r="HQ1764" s="1" t="s">
        <v>619</v>
      </c>
      <c r="HR1764" s="1" t="s">
        <v>620</v>
      </c>
      <c r="HS1764" s="1" t="s">
        <v>621</v>
      </c>
      <c r="HT1764" s="1" t="s">
        <v>622</v>
      </c>
      <c r="HU1764" s="1" t="s">
        <v>623</v>
      </c>
      <c r="HV1764" s="1" t="s">
        <v>624</v>
      </c>
      <c r="HW1764" s="1" t="s">
        <v>625</v>
      </c>
      <c r="HX1764" s="1" t="s">
        <v>626</v>
      </c>
      <c r="HY1764" s="1" t="s">
        <v>627</v>
      </c>
      <c r="HZ1764" s="1" t="s">
        <v>628</v>
      </c>
      <c r="IA1764" s="1" t="s">
        <v>629</v>
      </c>
      <c r="IB1764" s="1" t="s">
        <v>630</v>
      </c>
      <c r="IC1764" s="1" t="s">
        <v>631</v>
      </c>
      <c r="ID1764" s="1" t="s">
        <v>632</v>
      </c>
      <c r="IE1764" s="1" t="s">
        <v>633</v>
      </c>
      <c r="IF1764" s="1" t="s">
        <v>634</v>
      </c>
      <c r="IG1764" s="1" t="s">
        <v>635</v>
      </c>
      <c r="IH1764" s="1" t="s">
        <v>636</v>
      </c>
      <c r="II1764" s="1" t="s">
        <v>637</v>
      </c>
      <c r="IJ1764" s="1" t="s">
        <v>638</v>
      </c>
      <c r="IK1764" s="1" t="s">
        <v>639</v>
      </c>
      <c r="IL1764" s="1" t="s">
        <v>640</v>
      </c>
      <c r="IM1764" s="1" t="s">
        <v>641</v>
      </c>
      <c r="IN1764" s="1" t="s">
        <v>642</v>
      </c>
      <c r="IO1764" s="1" t="s">
        <v>643</v>
      </c>
      <c r="IP1764" s="1" t="s">
        <v>644</v>
      </c>
      <c r="IQ1764" s="1" t="s">
        <v>645</v>
      </c>
      <c r="IR1764" s="1" t="s">
        <v>646</v>
      </c>
      <c r="IS1764" s="1" t="s">
        <v>647</v>
      </c>
      <c r="IT1764" s="1" t="s">
        <v>648</v>
      </c>
      <c r="IU1764" s="1" t="s">
        <v>649</v>
      </c>
      <c r="IV1764" s="1" t="s">
        <v>650</v>
      </c>
      <c r="IW1764" s="1" t="s">
        <v>651</v>
      </c>
      <c r="IX1764" s="1" t="s">
        <v>652</v>
      </c>
      <c r="IY1764" s="1" t="s">
        <v>653</v>
      </c>
      <c r="IZ1764" s="1" t="s">
        <v>654</v>
      </c>
      <c r="JA1764" s="1" t="s">
        <v>655</v>
      </c>
      <c r="JB1764" s="1" t="s">
        <v>656</v>
      </c>
      <c r="JC1764" s="1" t="s">
        <v>657</v>
      </c>
      <c r="JD1764" s="1" t="s">
        <v>658</v>
      </c>
      <c r="JE1764" s="1" t="s">
        <v>659</v>
      </c>
      <c r="JF1764" s="1" t="s">
        <v>660</v>
      </c>
      <c r="JG1764" s="1" t="s">
        <v>661</v>
      </c>
      <c r="JH1764" s="1" t="s">
        <v>662</v>
      </c>
      <c r="JI1764" s="1" t="s">
        <v>663</v>
      </c>
      <c r="JJ1764" s="1" t="s">
        <v>664</v>
      </c>
      <c r="JK1764" s="1" t="s">
        <v>665</v>
      </c>
      <c r="JL1764" s="1" t="s">
        <v>666</v>
      </c>
      <c r="JM1764" s="1" t="s">
        <v>667</v>
      </c>
      <c r="JN1764" s="1" t="s">
        <v>668</v>
      </c>
      <c r="JO1764" s="1" t="s">
        <v>669</v>
      </c>
      <c r="JP1764" s="1" t="s">
        <v>670</v>
      </c>
      <c r="JQ1764" s="1" t="s">
        <v>671</v>
      </c>
      <c r="JR1764" s="1" t="s">
        <v>672</v>
      </c>
      <c r="JS1764" s="1" t="s">
        <v>673</v>
      </c>
      <c r="JT1764" s="1" t="s">
        <v>674</v>
      </c>
      <c r="JU1764" s="1" t="s">
        <v>675</v>
      </c>
      <c r="JV1764" s="1" t="s">
        <v>676</v>
      </c>
      <c r="JW1764" s="1" t="s">
        <v>677</v>
      </c>
      <c r="JX1764" s="1" t="s">
        <v>678</v>
      </c>
      <c r="JY1764" s="1" t="s">
        <v>679</v>
      </c>
      <c r="JZ1764" s="1" t="s">
        <v>680</v>
      </c>
      <c r="KA1764" s="1" t="s">
        <v>681</v>
      </c>
      <c r="KB1764" s="1" t="s">
        <v>682</v>
      </c>
      <c r="KC1764" s="1" t="s">
        <v>683</v>
      </c>
      <c r="KD1764" s="1" t="s">
        <v>684</v>
      </c>
      <c r="KE1764" s="1" t="s">
        <v>685</v>
      </c>
      <c r="KF1764" s="1" t="s">
        <v>686</v>
      </c>
      <c r="KG1764" s="1" t="s">
        <v>687</v>
      </c>
      <c r="KH1764" s="1" t="s">
        <v>688</v>
      </c>
      <c r="KI1764" s="1" t="s">
        <v>689</v>
      </c>
      <c r="KJ1764" s="1" t="s">
        <v>690</v>
      </c>
      <c r="KK1764" s="1" t="s">
        <v>691</v>
      </c>
      <c r="KL1764" s="1" t="s">
        <v>692</v>
      </c>
      <c r="KM1764" s="1" t="s">
        <v>693</v>
      </c>
      <c r="KN1764" s="1" t="s">
        <v>694</v>
      </c>
      <c r="KO1764" s="1" t="s">
        <v>695</v>
      </c>
      <c r="KP1764" s="1" t="s">
        <v>696</v>
      </c>
      <c r="KQ1764" s="1" t="s">
        <v>697</v>
      </c>
      <c r="KR1764" s="1" t="s">
        <v>698</v>
      </c>
      <c r="KS1764" s="1" t="s">
        <v>699</v>
      </c>
      <c r="KT1764" s="1" t="s">
        <v>700</v>
      </c>
      <c r="KU1764" s="1" t="s">
        <v>701</v>
      </c>
      <c r="KV1764" s="1" t="s">
        <v>702</v>
      </c>
      <c r="KW1764" s="1" t="s">
        <v>703</v>
      </c>
      <c r="KX1764" s="1" t="s">
        <v>704</v>
      </c>
      <c r="KY1764" s="1" t="s">
        <v>705</v>
      </c>
      <c r="KZ1764" s="1" t="s">
        <v>706</v>
      </c>
      <c r="LA1764" s="1" t="s">
        <v>707</v>
      </c>
      <c r="LB1764" s="1" t="s">
        <v>708</v>
      </c>
      <c r="LC1764" s="1" t="s">
        <v>709</v>
      </c>
      <c r="LD1764" s="1" t="s">
        <v>710</v>
      </c>
      <c r="LE1764" s="1" t="s">
        <v>711</v>
      </c>
      <c r="LF1764" s="1" t="s">
        <v>712</v>
      </c>
      <c r="LG1764" s="1" t="s">
        <v>713</v>
      </c>
      <c r="LH1764" s="1" t="s">
        <v>714</v>
      </c>
      <c r="LI1764" s="1" t="s">
        <v>715</v>
      </c>
      <c r="LJ1764" s="1" t="s">
        <v>716</v>
      </c>
      <c r="LK1764" s="1" t="s">
        <v>717</v>
      </c>
      <c r="LL1764" s="1" t="s">
        <v>718</v>
      </c>
      <c r="LM1764" s="1" t="s">
        <v>719</v>
      </c>
      <c r="LN1764" s="1" t="s">
        <v>720</v>
      </c>
      <c r="LO1764" s="1" t="s">
        <v>721</v>
      </c>
      <c r="LP1764" s="1" t="s">
        <v>722</v>
      </c>
      <c r="LQ1764" s="1" t="s">
        <v>723</v>
      </c>
      <c r="LR1764" s="1" t="s">
        <v>724</v>
      </c>
      <c r="LS1764" s="1" t="s">
        <v>725</v>
      </c>
      <c r="LT1764" s="1" t="s">
        <v>726</v>
      </c>
      <c r="LU1764" s="1" t="s">
        <v>727</v>
      </c>
      <c r="LV1764" s="1" t="s">
        <v>728</v>
      </c>
      <c r="LW1764" s="1" t="s">
        <v>729</v>
      </c>
      <c r="LX1764" s="1" t="s">
        <v>730</v>
      </c>
      <c r="LY1764" s="1" t="s">
        <v>731</v>
      </c>
      <c r="LZ1764" s="1" t="s">
        <v>732</v>
      </c>
      <c r="MA1764" s="1" t="s">
        <v>733</v>
      </c>
      <c r="MB1764" s="1" t="s">
        <v>734</v>
      </c>
      <c r="MC1764" s="1" t="s">
        <v>735</v>
      </c>
      <c r="MD1764" s="1" t="s">
        <v>736</v>
      </c>
      <c r="ME1764" s="1" t="s">
        <v>737</v>
      </c>
      <c r="MF1764" s="1" t="s">
        <v>738</v>
      </c>
      <c r="MG1764" s="1" t="s">
        <v>739</v>
      </c>
      <c r="MH1764" s="1" t="s">
        <v>740</v>
      </c>
      <c r="MI1764" s="1" t="s">
        <v>741</v>
      </c>
      <c r="MJ1764" s="1" t="s">
        <v>742</v>
      </c>
      <c r="MK1764" s="1" t="s">
        <v>743</v>
      </c>
      <c r="ML1764" s="1" t="s">
        <v>744</v>
      </c>
      <c r="MM1764" s="1" t="s">
        <v>745</v>
      </c>
      <c r="MN1764" s="1" t="s">
        <v>746</v>
      </c>
      <c r="MO1764" s="1" t="s">
        <v>747</v>
      </c>
      <c r="MP1764" s="1" t="s">
        <v>748</v>
      </c>
      <c r="MQ1764" s="1" t="s">
        <v>749</v>
      </c>
      <c r="MR1764" s="1" t="s">
        <v>750</v>
      </c>
      <c r="MS1764" s="1" t="s">
        <v>751</v>
      </c>
      <c r="MT1764" s="1" t="s">
        <v>752</v>
      </c>
      <c r="MU1764" s="1" t="s">
        <v>753</v>
      </c>
      <c r="MV1764" s="1" t="s">
        <v>754</v>
      </c>
      <c r="MW1764" s="1" t="s">
        <v>755</v>
      </c>
      <c r="MX1764" s="1" t="s">
        <v>756</v>
      </c>
      <c r="MY1764" s="1" t="s">
        <v>757</v>
      </c>
      <c r="MZ1764" s="1" t="s">
        <v>758</v>
      </c>
      <c r="NA1764" s="1" t="s">
        <v>759</v>
      </c>
      <c r="NB1764" s="1" t="s">
        <v>760</v>
      </c>
      <c r="NC1764" s="1" t="s">
        <v>761</v>
      </c>
      <c r="ND1764" s="1" t="s">
        <v>762</v>
      </c>
      <c r="NE1764" s="1" t="s">
        <v>763</v>
      </c>
      <c r="NF1764" s="1" t="s">
        <v>764</v>
      </c>
      <c r="NG1764" s="1" t="s">
        <v>765</v>
      </c>
      <c r="NH1764" s="1" t="s">
        <v>766</v>
      </c>
      <c r="NI1764" s="1" t="s">
        <v>767</v>
      </c>
      <c r="NJ1764" s="1" t="s">
        <v>768</v>
      </c>
      <c r="NK1764" s="1" t="s">
        <v>769</v>
      </c>
      <c r="NL1764" s="1" t="s">
        <v>770</v>
      </c>
      <c r="NM1764" s="1" t="s">
        <v>771</v>
      </c>
      <c r="NN1764" s="1" t="s">
        <v>772</v>
      </c>
      <c r="NO1764" s="1" t="s">
        <v>773</v>
      </c>
      <c r="NP1764" s="1" t="s">
        <v>774</v>
      </c>
      <c r="NQ1764" s="1" t="s">
        <v>775</v>
      </c>
      <c r="NR1764" s="1" t="s">
        <v>776</v>
      </c>
      <c r="NS1764" s="1" t="s">
        <v>777</v>
      </c>
      <c r="NT1764" s="1" t="s">
        <v>778</v>
      </c>
      <c r="NU1764" s="1" t="s">
        <v>779</v>
      </c>
      <c r="NV1764" s="1" t="s">
        <v>780</v>
      </c>
      <c r="NW1764" s="1" t="s">
        <v>781</v>
      </c>
      <c r="NX1764" s="1" t="s">
        <v>782</v>
      </c>
      <c r="NY1764" s="1" t="s">
        <v>783</v>
      </c>
      <c r="NZ1764" s="1" t="s">
        <v>784</v>
      </c>
      <c r="OA1764" s="1" t="s">
        <v>785</v>
      </c>
      <c r="OB1764" s="1" t="s">
        <v>786</v>
      </c>
      <c r="OC1764" s="1" t="s">
        <v>787</v>
      </c>
      <c r="OD1764" s="1" t="s">
        <v>788</v>
      </c>
      <c r="OE1764" s="1" t="s">
        <v>789</v>
      </c>
      <c r="OF1764" s="1" t="s">
        <v>790</v>
      </c>
      <c r="OG1764" s="1" t="s">
        <v>791</v>
      </c>
      <c r="OH1764" s="1" t="s">
        <v>792</v>
      </c>
      <c r="OI1764" s="1" t="s">
        <v>793</v>
      </c>
      <c r="OJ1764" s="1" t="s">
        <v>794</v>
      </c>
      <c r="OK1764" s="1" t="s">
        <v>795</v>
      </c>
      <c r="OL1764" s="1" t="s">
        <v>796</v>
      </c>
      <c r="OM1764" s="1" t="s">
        <v>797</v>
      </c>
      <c r="ON1764" s="1" t="s">
        <v>798</v>
      </c>
      <c r="OO1764" s="1" t="s">
        <v>799</v>
      </c>
      <c r="OP1764" s="1" t="s">
        <v>800</v>
      </c>
      <c r="OQ1764" s="1" t="s">
        <v>801</v>
      </c>
      <c r="OR1764" s="1" t="s">
        <v>802</v>
      </c>
      <c r="OS1764" s="1" t="s">
        <v>803</v>
      </c>
      <c r="OT1764" s="1" t="s">
        <v>804</v>
      </c>
      <c r="OU1764" s="1" t="s">
        <v>805</v>
      </c>
      <c r="OV1764" s="1" t="s">
        <v>806</v>
      </c>
      <c r="OW1764" s="1" t="s">
        <v>807</v>
      </c>
      <c r="OX1764" s="1" t="s">
        <v>808</v>
      </c>
      <c r="OY1764" s="1" t="s">
        <v>809</v>
      </c>
      <c r="OZ1764" s="1" t="s">
        <v>810</v>
      </c>
      <c r="PA1764" s="1" t="s">
        <v>811</v>
      </c>
      <c r="PB1764" s="1" t="s">
        <v>812</v>
      </c>
      <c r="PC1764" s="1" t="s">
        <v>813</v>
      </c>
      <c r="PD1764" s="1" t="s">
        <v>814</v>
      </c>
      <c r="PE1764" s="1" t="s">
        <v>815</v>
      </c>
      <c r="PF1764" s="1" t="s">
        <v>816</v>
      </c>
      <c r="PG1764" s="1" t="s">
        <v>817</v>
      </c>
      <c r="PH1764" s="1" t="s">
        <v>818</v>
      </c>
      <c r="PI1764" s="1" t="s">
        <v>819</v>
      </c>
      <c r="PJ1764" s="1" t="s">
        <v>820</v>
      </c>
      <c r="PK1764" s="1" t="s">
        <v>821</v>
      </c>
      <c r="PL1764" s="1" t="s">
        <v>822</v>
      </c>
      <c r="PM1764" s="1" t="s">
        <v>823</v>
      </c>
      <c r="PN1764" s="1" t="s">
        <v>824</v>
      </c>
      <c r="PO1764" s="1" t="s">
        <v>825</v>
      </c>
      <c r="PP1764" s="1" t="s">
        <v>826</v>
      </c>
      <c r="PQ1764" s="1" t="s">
        <v>827</v>
      </c>
      <c r="PR1764" s="1" t="s">
        <v>828</v>
      </c>
      <c r="PS1764" s="1" t="s">
        <v>829</v>
      </c>
      <c r="PT1764" s="1" t="s">
        <v>830</v>
      </c>
      <c r="PU1764" s="1" t="s">
        <v>831</v>
      </c>
      <c r="PV1764" s="1" t="s">
        <v>832</v>
      </c>
      <c r="PW1764" s="1" t="s">
        <v>833</v>
      </c>
      <c r="PX1764" s="1" t="s">
        <v>834</v>
      </c>
      <c r="PY1764" s="1" t="s">
        <v>835</v>
      </c>
      <c r="PZ1764" s="1" t="s">
        <v>836</v>
      </c>
      <c r="QA1764" s="1" t="s">
        <v>837</v>
      </c>
      <c r="QB1764" s="1" t="s">
        <v>838</v>
      </c>
      <c r="QC1764" s="1" t="s">
        <v>839</v>
      </c>
      <c r="QD1764" s="1" t="s">
        <v>840</v>
      </c>
      <c r="QE1764" s="1" t="s">
        <v>841</v>
      </c>
      <c r="QF1764" s="1" t="s">
        <v>842</v>
      </c>
      <c r="QG1764" s="1" t="s">
        <v>843</v>
      </c>
      <c r="QH1764" s="1" t="s">
        <v>844</v>
      </c>
      <c r="QI1764" s="1" t="s">
        <v>845</v>
      </c>
      <c r="QJ1764" s="1" t="s">
        <v>846</v>
      </c>
      <c r="QK1764" s="1" t="s">
        <v>847</v>
      </c>
      <c r="QL1764" s="1" t="s">
        <v>848</v>
      </c>
      <c r="QM1764" s="1" t="s">
        <v>849</v>
      </c>
      <c r="QN1764" s="1" t="s">
        <v>850</v>
      </c>
      <c r="QO1764" s="1" t="s">
        <v>851</v>
      </c>
      <c r="QP1764" s="1" t="s">
        <v>852</v>
      </c>
      <c r="QQ1764" s="1" t="s">
        <v>853</v>
      </c>
      <c r="QR1764" s="1" t="s">
        <v>854</v>
      </c>
      <c r="QS1764" s="1" t="s">
        <v>855</v>
      </c>
      <c r="QT1764" s="1" t="s">
        <v>856</v>
      </c>
      <c r="QU1764" s="1" t="s">
        <v>857</v>
      </c>
      <c r="QV1764" s="1" t="s">
        <v>858</v>
      </c>
      <c r="QW1764" s="1" t="s">
        <v>859</v>
      </c>
      <c r="QX1764" s="1" t="s">
        <v>860</v>
      </c>
      <c r="QY1764" s="1" t="s">
        <v>861</v>
      </c>
      <c r="QZ1764" s="1" t="s">
        <v>862</v>
      </c>
      <c r="RA1764" s="1" t="s">
        <v>863</v>
      </c>
      <c r="RB1764" s="1" t="s">
        <v>864</v>
      </c>
      <c r="RC1764" s="1" t="s">
        <v>865</v>
      </c>
      <c r="RD1764" s="1" t="s">
        <v>866</v>
      </c>
      <c r="RE1764" s="1" t="s">
        <v>867</v>
      </c>
      <c r="RF1764" s="1" t="s">
        <v>868</v>
      </c>
      <c r="RG1764" s="1" t="s">
        <v>869</v>
      </c>
      <c r="RH1764" s="1" t="s">
        <v>870</v>
      </c>
      <c r="RI1764" s="1" t="s">
        <v>871</v>
      </c>
      <c r="RJ1764" s="1" t="s">
        <v>872</v>
      </c>
      <c r="RK1764" s="1" t="s">
        <v>873</v>
      </c>
      <c r="RL1764" s="1" t="s">
        <v>874</v>
      </c>
      <c r="RM1764" s="1" t="s">
        <v>875</v>
      </c>
      <c r="RN1764" s="1" t="s">
        <v>876</v>
      </c>
      <c r="RO1764" s="1" t="s">
        <v>877</v>
      </c>
      <c r="RP1764" s="1" t="s">
        <v>878</v>
      </c>
      <c r="RQ1764" s="1" t="s">
        <v>879</v>
      </c>
      <c r="RR1764" s="1" t="s">
        <v>880</v>
      </c>
      <c r="RS1764" s="1" t="s">
        <v>881</v>
      </c>
      <c r="RT1764" s="1" t="s">
        <v>882</v>
      </c>
      <c r="RU1764" s="1" t="s">
        <v>883</v>
      </c>
      <c r="RV1764" s="1" t="s">
        <v>884</v>
      </c>
      <c r="RW1764" s="1" t="s">
        <v>885</v>
      </c>
      <c r="RX1764" s="1" t="s">
        <v>886</v>
      </c>
      <c r="RY1764" s="1" t="s">
        <v>887</v>
      </c>
      <c r="RZ1764" s="1" t="s">
        <v>888</v>
      </c>
      <c r="SA1764" s="1" t="s">
        <v>889</v>
      </c>
      <c r="SB1764" s="1" t="s">
        <v>890</v>
      </c>
      <c r="SC1764" s="1" t="s">
        <v>891</v>
      </c>
      <c r="SD1764" s="1" t="s">
        <v>892</v>
      </c>
      <c r="SE1764" s="1" t="s">
        <v>893</v>
      </c>
      <c r="SF1764" s="1" t="s">
        <v>894</v>
      </c>
      <c r="SG1764" s="1" t="s">
        <v>895</v>
      </c>
      <c r="SH1764" s="1" t="s">
        <v>896</v>
      </c>
      <c r="SI1764" s="1" t="s">
        <v>897</v>
      </c>
      <c r="SJ1764" s="1" t="s">
        <v>898</v>
      </c>
      <c r="SK1764" s="1" t="s">
        <v>899</v>
      </c>
      <c r="SL1764" s="1" t="s">
        <v>900</v>
      </c>
      <c r="SM1764" s="1" t="s">
        <v>901</v>
      </c>
      <c r="SN1764" s="1" t="s">
        <v>902</v>
      </c>
      <c r="SO1764" s="1" t="s">
        <v>903</v>
      </c>
      <c r="SP1764" s="1" t="s">
        <v>904</v>
      </c>
      <c r="SQ1764" s="1" t="s">
        <v>905</v>
      </c>
      <c r="SR1764" s="1" t="s">
        <v>906</v>
      </c>
      <c r="SS1764" s="1" t="s">
        <v>907</v>
      </c>
      <c r="ST1764" s="1" t="s">
        <v>908</v>
      </c>
      <c r="SU1764" s="1" t="s">
        <v>909</v>
      </c>
      <c r="SV1764" s="1" t="s">
        <v>910</v>
      </c>
      <c r="SW1764" s="1" t="s">
        <v>911</v>
      </c>
      <c r="SX1764" s="1" t="s">
        <v>912</v>
      </c>
      <c r="SY1764" s="1" t="s">
        <v>913</v>
      </c>
      <c r="SZ1764" s="1" t="s">
        <v>914</v>
      </c>
      <c r="TA1764" s="1" t="s">
        <v>915</v>
      </c>
      <c r="TB1764" s="1" t="s">
        <v>916</v>
      </c>
      <c r="TC1764" s="1" t="s">
        <v>917</v>
      </c>
      <c r="TD1764" s="1" t="s">
        <v>918</v>
      </c>
      <c r="TE1764" s="1" t="s">
        <v>919</v>
      </c>
      <c r="TF1764" s="1" t="s">
        <v>920</v>
      </c>
      <c r="TG1764" s="1" t="s">
        <v>921</v>
      </c>
      <c r="TH1764" s="1" t="s">
        <v>922</v>
      </c>
      <c r="TI1764" s="1" t="s">
        <v>923</v>
      </c>
      <c r="TJ1764" s="1" t="s">
        <v>924</v>
      </c>
      <c r="TK1764" s="1" t="s">
        <v>925</v>
      </c>
      <c r="TL1764" s="1" t="s">
        <v>926</v>
      </c>
      <c r="TM1764" s="1" t="s">
        <v>927</v>
      </c>
      <c r="TN1764" s="1" t="s">
        <v>928</v>
      </c>
      <c r="TO1764" s="1" t="s">
        <v>929</v>
      </c>
      <c r="TP1764" s="1" t="s">
        <v>930</v>
      </c>
      <c r="TQ1764" s="1" t="s">
        <v>931</v>
      </c>
      <c r="TR1764" s="1" t="s">
        <v>932</v>
      </c>
      <c r="TS1764" s="1" t="s">
        <v>933</v>
      </c>
      <c r="TT1764" s="1" t="s">
        <v>934</v>
      </c>
      <c r="TU1764" s="1" t="s">
        <v>935</v>
      </c>
      <c r="TV1764" s="1" t="s">
        <v>936</v>
      </c>
      <c r="TW1764" s="1" t="s">
        <v>937</v>
      </c>
      <c r="TX1764" s="1" t="s">
        <v>938</v>
      </c>
      <c r="TY1764" s="1" t="s">
        <v>939</v>
      </c>
      <c r="TZ1764" s="1" t="s">
        <v>940</v>
      </c>
      <c r="UA1764" s="1" t="s">
        <v>941</v>
      </c>
      <c r="UB1764" s="1" t="s">
        <v>942</v>
      </c>
      <c r="UC1764" s="1" t="s">
        <v>943</v>
      </c>
      <c r="UD1764" s="1" t="s">
        <v>944</v>
      </c>
      <c r="UE1764" s="1" t="s">
        <v>945</v>
      </c>
      <c r="UF1764" s="1" t="s">
        <v>946</v>
      </c>
      <c r="UG1764" s="1" t="s">
        <v>947</v>
      </c>
      <c r="UH1764" s="1" t="s">
        <v>948</v>
      </c>
      <c r="UI1764" s="1" t="s">
        <v>949</v>
      </c>
      <c r="UJ1764" s="1" t="s">
        <v>950</v>
      </c>
      <c r="UK1764" s="1" t="s">
        <v>951</v>
      </c>
      <c r="UL1764" s="1" t="s">
        <v>952</v>
      </c>
      <c r="UM1764" s="1" t="s">
        <v>953</v>
      </c>
      <c r="UN1764" s="1" t="s">
        <v>954</v>
      </c>
      <c r="UO1764" s="1" t="s">
        <v>955</v>
      </c>
      <c r="UP1764" s="1" t="s">
        <v>956</v>
      </c>
      <c r="UQ1764" s="1" t="s">
        <v>957</v>
      </c>
      <c r="UR1764" s="1" t="s">
        <v>958</v>
      </c>
      <c r="US1764" s="1" t="s">
        <v>959</v>
      </c>
      <c r="UT1764" s="1" t="s">
        <v>960</v>
      </c>
      <c r="UU1764" s="1" t="s">
        <v>961</v>
      </c>
      <c r="UV1764" s="1" t="s">
        <v>962</v>
      </c>
      <c r="UW1764" s="1" t="s">
        <v>963</v>
      </c>
      <c r="UX1764" s="1" t="s">
        <v>964</v>
      </c>
      <c r="UY1764" s="1" t="s">
        <v>965</v>
      </c>
      <c r="UZ1764" s="1" t="s">
        <v>966</v>
      </c>
      <c r="VA1764" s="1" t="s">
        <v>967</v>
      </c>
      <c r="VB1764" s="1" t="s">
        <v>968</v>
      </c>
      <c r="VC1764" s="1" t="s">
        <v>969</v>
      </c>
      <c r="VD1764" s="1" t="s">
        <v>970</v>
      </c>
      <c r="VE1764" s="1" t="s">
        <v>971</v>
      </c>
      <c r="VF1764" s="1" t="s">
        <v>972</v>
      </c>
      <c r="VG1764" s="1" t="s">
        <v>973</v>
      </c>
      <c r="VH1764" s="1" t="s">
        <v>974</v>
      </c>
      <c r="VI1764" s="1" t="s">
        <v>975</v>
      </c>
      <c r="VJ1764" s="1" t="s">
        <v>976</v>
      </c>
      <c r="VK1764" s="1" t="s">
        <v>977</v>
      </c>
      <c r="VL1764" s="1" t="s">
        <v>978</v>
      </c>
      <c r="VM1764" s="1" t="s">
        <v>979</v>
      </c>
      <c r="VN1764" s="1" t="s">
        <v>980</v>
      </c>
      <c r="VO1764" s="1" t="s">
        <v>981</v>
      </c>
      <c r="VP1764" s="1" t="s">
        <v>982</v>
      </c>
      <c r="VQ1764" s="1" t="s">
        <v>983</v>
      </c>
      <c r="VR1764" s="1" t="s">
        <v>984</v>
      </c>
      <c r="VS1764" s="1" t="s">
        <v>985</v>
      </c>
      <c r="VT1764" s="1" t="s">
        <v>986</v>
      </c>
      <c r="VU1764" s="1" t="s">
        <v>987</v>
      </c>
      <c r="VV1764" s="1" t="s">
        <v>988</v>
      </c>
      <c r="VW1764" s="1" t="s">
        <v>989</v>
      </c>
      <c r="VX1764" s="1" t="s">
        <v>990</v>
      </c>
      <c r="VY1764" s="1" t="s">
        <v>991</v>
      </c>
      <c r="VZ1764" s="1" t="s">
        <v>992</v>
      </c>
      <c r="WA1764" s="1" t="s">
        <v>993</v>
      </c>
      <c r="WB1764" s="1" t="s">
        <v>994</v>
      </c>
      <c r="WC1764" s="1" t="s">
        <v>995</v>
      </c>
      <c r="WD1764" s="1" t="s">
        <v>996</v>
      </c>
      <c r="WE1764" s="1" t="s">
        <v>997</v>
      </c>
      <c r="WF1764" s="1" t="s">
        <v>998</v>
      </c>
      <c r="WG1764" s="1" t="s">
        <v>999</v>
      </c>
      <c r="WH1764" s="1" t="s">
        <v>1000</v>
      </c>
      <c r="WI1764" s="1" t="s">
        <v>1001</v>
      </c>
      <c r="WJ1764" s="1" t="s">
        <v>1002</v>
      </c>
      <c r="WK1764" s="1" t="s">
        <v>1003</v>
      </c>
      <c r="WL1764" s="1" t="s">
        <v>1004</v>
      </c>
      <c r="WM1764" s="1" t="s">
        <v>1005</v>
      </c>
      <c r="WN1764" s="1" t="s">
        <v>1006</v>
      </c>
      <c r="WO1764" s="1" t="s">
        <v>1007</v>
      </c>
      <c r="WP1764" s="1" t="s">
        <v>1008</v>
      </c>
      <c r="WQ1764" s="1" t="s">
        <v>1009</v>
      </c>
      <c r="WR1764" s="1" t="s">
        <v>1010</v>
      </c>
      <c r="WS1764" s="1" t="s">
        <v>1011</v>
      </c>
      <c r="WT1764" s="1" t="s">
        <v>1012</v>
      </c>
      <c r="WU1764" s="1" t="s">
        <v>1013</v>
      </c>
      <c r="WV1764" s="1" t="s">
        <v>1014</v>
      </c>
      <c r="WW1764" s="1" t="s">
        <v>1015</v>
      </c>
      <c r="WX1764" s="1" t="s">
        <v>1016</v>
      </c>
      <c r="WY1764" s="1" t="s">
        <v>1017</v>
      </c>
      <c r="WZ1764" s="1" t="s">
        <v>1018</v>
      </c>
      <c r="XA1764" s="1" t="s">
        <v>1019</v>
      </c>
      <c r="XB1764" s="1" t="s">
        <v>1020</v>
      </c>
      <c r="XC1764" s="1" t="s">
        <v>1021</v>
      </c>
      <c r="XD1764" s="1" t="s">
        <v>1022</v>
      </c>
      <c r="XE1764" s="1" t="s">
        <v>1023</v>
      </c>
      <c r="XF1764" s="1" t="s">
        <v>1024</v>
      </c>
      <c r="XG1764" s="1" t="s">
        <v>1025</v>
      </c>
      <c r="XH1764" s="1" t="s">
        <v>1026</v>
      </c>
      <c r="XI1764" s="1" t="s">
        <v>1027</v>
      </c>
      <c r="XJ1764" s="1" t="s">
        <v>1028</v>
      </c>
      <c r="XK1764" s="1" t="s">
        <v>1029</v>
      </c>
      <c r="XL1764" s="1" t="s">
        <v>1030</v>
      </c>
      <c r="XM1764" s="1" t="s">
        <v>1031</v>
      </c>
      <c r="XN1764" s="1" t="s">
        <v>1032</v>
      </c>
      <c r="XO1764" s="1" t="s">
        <v>1033</v>
      </c>
      <c r="XP1764" s="1" t="s">
        <v>1034</v>
      </c>
      <c r="XQ1764" s="1" t="s">
        <v>1035</v>
      </c>
      <c r="XR1764" s="1" t="s">
        <v>1036</v>
      </c>
      <c r="XS1764" s="1" t="s">
        <v>1037</v>
      </c>
      <c r="XT1764" s="1" t="s">
        <v>1038</v>
      </c>
      <c r="XU1764" s="1" t="s">
        <v>1039</v>
      </c>
      <c r="XV1764" s="1" t="s">
        <v>1040</v>
      </c>
      <c r="XW1764" s="1" t="s">
        <v>1041</v>
      </c>
      <c r="XX1764" s="1" t="s">
        <v>1042</v>
      </c>
      <c r="XY1764" s="1" t="s">
        <v>1043</v>
      </c>
      <c r="XZ1764" s="1" t="s">
        <v>1044</v>
      </c>
      <c r="YA1764" s="1" t="s">
        <v>1045</v>
      </c>
      <c r="YB1764" s="1" t="s">
        <v>1046</v>
      </c>
      <c r="YC1764" s="1" t="s">
        <v>1047</v>
      </c>
      <c r="YD1764" s="1" t="s">
        <v>1048</v>
      </c>
      <c r="YE1764" s="1" t="s">
        <v>1049</v>
      </c>
      <c r="YF1764" s="1" t="s">
        <v>1050</v>
      </c>
      <c r="YG1764" s="1" t="s">
        <v>1051</v>
      </c>
      <c r="YH1764" s="1" t="s">
        <v>1052</v>
      </c>
      <c r="YI1764" s="1" t="s">
        <v>1053</v>
      </c>
      <c r="YJ1764" s="1" t="s">
        <v>1054</v>
      </c>
      <c r="YK1764" s="1" t="s">
        <v>1055</v>
      </c>
      <c r="YL1764" s="1" t="s">
        <v>1056</v>
      </c>
      <c r="YM1764" s="1" t="s">
        <v>1057</v>
      </c>
      <c r="YN1764" s="1" t="s">
        <v>1058</v>
      </c>
      <c r="YO1764" s="1" t="s">
        <v>1059</v>
      </c>
      <c r="YP1764" s="1" t="s">
        <v>1060</v>
      </c>
      <c r="YQ1764" s="1" t="s">
        <v>1061</v>
      </c>
      <c r="YR1764" s="1" t="s">
        <v>1062</v>
      </c>
      <c r="YS1764" s="1" t="s">
        <v>1063</v>
      </c>
      <c r="YT1764" s="1" t="s">
        <v>1064</v>
      </c>
      <c r="YU1764" s="1" t="s">
        <v>1065</v>
      </c>
      <c r="YV1764" s="1" t="s">
        <v>1066</v>
      </c>
      <c r="YW1764" s="1" t="s">
        <v>1067</v>
      </c>
      <c r="YX1764" s="1" t="s">
        <v>1068</v>
      </c>
      <c r="YY1764" s="1" t="s">
        <v>1069</v>
      </c>
      <c r="YZ1764" s="1" t="s">
        <v>1070</v>
      </c>
      <c r="ZA1764" s="1" t="s">
        <v>1071</v>
      </c>
      <c r="ZB1764" s="1" t="s">
        <v>1072</v>
      </c>
      <c r="ZC1764" s="1" t="s">
        <v>1073</v>
      </c>
      <c r="ZD1764" s="1" t="s">
        <v>1074</v>
      </c>
      <c r="ZE1764" s="1" t="s">
        <v>1075</v>
      </c>
      <c r="ZF1764" s="1" t="s">
        <v>1076</v>
      </c>
      <c r="ZG1764" s="1" t="s">
        <v>1077</v>
      </c>
      <c r="ZH1764" s="1" t="s">
        <v>1078</v>
      </c>
      <c r="ZI1764" s="1" t="s">
        <v>1079</v>
      </c>
      <c r="ZJ1764" s="1" t="s">
        <v>1080</v>
      </c>
      <c r="ZK1764" s="1" t="s">
        <v>1081</v>
      </c>
      <c r="ZL1764" s="1" t="s">
        <v>1082</v>
      </c>
      <c r="ZM1764" s="1" t="s">
        <v>1083</v>
      </c>
      <c r="ZN1764" s="1" t="s">
        <v>1084</v>
      </c>
      <c r="ZO1764" s="1" t="s">
        <v>1085</v>
      </c>
      <c r="ZP1764" s="1" t="s">
        <v>1086</v>
      </c>
      <c r="ZQ1764" s="1" t="s">
        <v>1087</v>
      </c>
      <c r="ZR1764" s="1" t="s">
        <v>1088</v>
      </c>
      <c r="ZS1764" s="1" t="s">
        <v>1089</v>
      </c>
      <c r="ZT1764" s="1" t="s">
        <v>1090</v>
      </c>
      <c r="ZU1764" s="1" t="s">
        <v>1091</v>
      </c>
      <c r="ZV1764" s="1" t="s">
        <v>1092</v>
      </c>
      <c r="ZW1764" s="1" t="s">
        <v>1093</v>
      </c>
      <c r="ZX1764" s="1" t="s">
        <v>1094</v>
      </c>
      <c r="ZY1764" s="1" t="s">
        <v>1095</v>
      </c>
      <c r="ZZ1764" s="1" t="s">
        <v>1096</v>
      </c>
      <c r="AAA1764" s="1" t="s">
        <v>1097</v>
      </c>
      <c r="AAB1764" s="1" t="s">
        <v>1098</v>
      </c>
      <c r="AAC1764" s="1" t="s">
        <v>1099</v>
      </c>
      <c r="AAD1764" s="1" t="s">
        <v>1100</v>
      </c>
      <c r="AAE1764" s="1" t="s">
        <v>1101</v>
      </c>
      <c r="AAF1764" s="1" t="s">
        <v>1102</v>
      </c>
      <c r="AAG1764" s="1" t="s">
        <v>1103</v>
      </c>
      <c r="AAH1764" s="1" t="s">
        <v>1104</v>
      </c>
      <c r="AAI1764" s="1" t="s">
        <v>1105</v>
      </c>
      <c r="AAJ1764" s="1" t="s">
        <v>1106</v>
      </c>
      <c r="AAK1764" s="1" t="s">
        <v>1107</v>
      </c>
      <c r="AAL1764" s="1" t="s">
        <v>1108</v>
      </c>
      <c r="AAM1764" s="1" t="s">
        <v>1109</v>
      </c>
      <c r="AAN1764" s="1" t="s">
        <v>1110</v>
      </c>
      <c r="AAO1764" s="1" t="s">
        <v>1111</v>
      </c>
      <c r="AAP1764" s="1" t="s">
        <v>1112</v>
      </c>
      <c r="AAQ1764" s="1" t="s">
        <v>1113</v>
      </c>
      <c r="AAR1764" s="1" t="s">
        <v>1114</v>
      </c>
      <c r="AAS1764" s="1" t="s">
        <v>1115</v>
      </c>
      <c r="AAT1764" s="1" t="s">
        <v>1116</v>
      </c>
      <c r="AAU1764" s="1" t="s">
        <v>1117</v>
      </c>
      <c r="AAV1764" s="1" t="s">
        <v>1118</v>
      </c>
      <c r="AAW1764" s="1" t="s">
        <v>1119</v>
      </c>
      <c r="AAX1764" s="1" t="s">
        <v>1120</v>
      </c>
      <c r="AAY1764" s="1" t="s">
        <v>1121</v>
      </c>
      <c r="AAZ1764" s="1" t="s">
        <v>1122</v>
      </c>
      <c r="ABA1764" s="1" t="s">
        <v>1123</v>
      </c>
      <c r="ABB1764" s="1" t="s">
        <v>1124</v>
      </c>
      <c r="ABC1764" s="1" t="s">
        <v>1125</v>
      </c>
      <c r="ABD1764" s="1" t="s">
        <v>1126</v>
      </c>
      <c r="ABE1764" s="1" t="s">
        <v>1127</v>
      </c>
      <c r="ABF1764" s="1" t="s">
        <v>1128</v>
      </c>
      <c r="ABG1764" s="1" t="s">
        <v>1129</v>
      </c>
      <c r="ABH1764" s="1" t="s">
        <v>1130</v>
      </c>
      <c r="ABI1764" s="1" t="s">
        <v>1131</v>
      </c>
      <c r="ABJ1764" s="1" t="s">
        <v>1132</v>
      </c>
      <c r="ABK1764" s="1" t="s">
        <v>1133</v>
      </c>
      <c r="ABL1764" s="1" t="s">
        <v>1134</v>
      </c>
      <c r="ABM1764" s="1" t="s">
        <v>1135</v>
      </c>
      <c r="ABN1764" s="1" t="s">
        <v>1136</v>
      </c>
      <c r="ABO1764" s="1" t="s">
        <v>1137</v>
      </c>
      <c r="ABP1764" s="1" t="s">
        <v>1138</v>
      </c>
      <c r="ABQ1764" s="1" t="s">
        <v>1139</v>
      </c>
      <c r="ABR1764" s="1" t="s">
        <v>1140</v>
      </c>
      <c r="ABS1764" s="1" t="s">
        <v>1141</v>
      </c>
      <c r="ABT1764" s="1" t="s">
        <v>1142</v>
      </c>
      <c r="ABU1764" s="1" t="s">
        <v>1143</v>
      </c>
      <c r="ABV1764" s="1" t="s">
        <v>1144</v>
      </c>
      <c r="ABW1764" s="1" t="s">
        <v>1145</v>
      </c>
      <c r="ABX1764" s="1" t="s">
        <v>1146</v>
      </c>
      <c r="ABY1764" s="1" t="s">
        <v>1147</v>
      </c>
      <c r="ABZ1764" s="1" t="s">
        <v>1148</v>
      </c>
      <c r="ACA1764" s="1" t="s">
        <v>1149</v>
      </c>
      <c r="ACB1764" s="1" t="s">
        <v>1150</v>
      </c>
      <c r="ACC1764" s="1" t="s">
        <v>1151</v>
      </c>
      <c r="ACD1764" s="1" t="s">
        <v>1152</v>
      </c>
      <c r="ACE1764" s="1" t="s">
        <v>1153</v>
      </c>
      <c r="ACF1764" s="1" t="s">
        <v>1154</v>
      </c>
      <c r="ACG1764" s="1" t="s">
        <v>1155</v>
      </c>
      <c r="ACH1764" s="1" t="s">
        <v>1156</v>
      </c>
      <c r="ACI1764" s="1" t="s">
        <v>1157</v>
      </c>
      <c r="ACJ1764" s="1" t="s">
        <v>1158</v>
      </c>
      <c r="ACK1764" s="1" t="s">
        <v>1159</v>
      </c>
      <c r="ACL1764" s="1" t="s">
        <v>1160</v>
      </c>
      <c r="ACM1764" s="1" t="s">
        <v>1161</v>
      </c>
      <c r="ACN1764" s="1" t="s">
        <v>1162</v>
      </c>
      <c r="ACO1764" s="1" t="s">
        <v>1163</v>
      </c>
      <c r="ACP1764" s="1" t="s">
        <v>1164</v>
      </c>
      <c r="ACQ1764" s="1" t="s">
        <v>1165</v>
      </c>
      <c r="ACR1764" s="1" t="s">
        <v>1166</v>
      </c>
      <c r="ACS1764" s="1" t="s">
        <v>1167</v>
      </c>
      <c r="ACT1764" s="1" t="s">
        <v>1168</v>
      </c>
      <c r="ACU1764" s="1" t="s">
        <v>1169</v>
      </c>
      <c r="ACV1764" s="1" t="s">
        <v>1170</v>
      </c>
      <c r="ACW1764" s="1" t="s">
        <v>1171</v>
      </c>
      <c r="ACX1764" s="1" t="s">
        <v>1172</v>
      </c>
      <c r="ACY1764" s="1" t="s">
        <v>1173</v>
      </c>
      <c r="ACZ1764" s="1" t="s">
        <v>1174</v>
      </c>
      <c r="ADA1764" s="1" t="s">
        <v>1175</v>
      </c>
      <c r="ADB1764" s="1" t="s">
        <v>1176</v>
      </c>
      <c r="ADC1764" s="1" t="s">
        <v>1177</v>
      </c>
      <c r="ADD1764" s="1" t="s">
        <v>1178</v>
      </c>
      <c r="ADE1764" s="1" t="s">
        <v>1179</v>
      </c>
      <c r="ADF1764" s="1" t="s">
        <v>1180</v>
      </c>
      <c r="ADG1764" s="1" t="s">
        <v>1181</v>
      </c>
      <c r="ADH1764" s="1" t="s">
        <v>1182</v>
      </c>
      <c r="ADI1764" s="1" t="s">
        <v>1183</v>
      </c>
      <c r="ADJ1764" s="1" t="s">
        <v>1184</v>
      </c>
      <c r="ADK1764" s="1" t="s">
        <v>1185</v>
      </c>
      <c r="ADL1764" s="1" t="s">
        <v>1186</v>
      </c>
      <c r="ADM1764" s="1" t="s">
        <v>1187</v>
      </c>
      <c r="ADN1764" s="1" t="s">
        <v>1188</v>
      </c>
      <c r="ADO1764" s="1" t="s">
        <v>1189</v>
      </c>
      <c r="ADP1764" s="1" t="s">
        <v>1190</v>
      </c>
      <c r="ADQ1764" s="1" t="s">
        <v>1191</v>
      </c>
      <c r="ADR1764" s="1" t="s">
        <v>1192</v>
      </c>
      <c r="ADS1764" s="1" t="s">
        <v>1193</v>
      </c>
      <c r="ADT1764" s="1" t="s">
        <v>1194</v>
      </c>
      <c r="ADU1764" s="1" t="s">
        <v>1195</v>
      </c>
      <c r="ADV1764" s="1" t="s">
        <v>1196</v>
      </c>
      <c r="ADW1764" s="1" t="s">
        <v>1197</v>
      </c>
      <c r="ADX1764" s="1" t="s">
        <v>1198</v>
      </c>
      <c r="ADY1764" s="1" t="s">
        <v>1199</v>
      </c>
      <c r="ADZ1764" s="1" t="s">
        <v>1200</v>
      </c>
      <c r="AEA1764" s="1" t="s">
        <v>1201</v>
      </c>
      <c r="AEB1764" s="1" t="s">
        <v>1202</v>
      </c>
      <c r="AEC1764" s="1" t="s">
        <v>1203</v>
      </c>
      <c r="AED1764" s="1" t="s">
        <v>1204</v>
      </c>
      <c r="AEE1764" s="1" t="s">
        <v>1205</v>
      </c>
      <c r="AEF1764" s="1" t="s">
        <v>1206</v>
      </c>
      <c r="AEG1764" s="1" t="s">
        <v>1207</v>
      </c>
      <c r="AEH1764" s="1" t="s">
        <v>1208</v>
      </c>
      <c r="AEI1764" s="1" t="s">
        <v>1209</v>
      </c>
      <c r="AEJ1764" s="1" t="s">
        <v>1210</v>
      </c>
      <c r="AEK1764" s="1" t="s">
        <v>1211</v>
      </c>
      <c r="AEL1764" s="1" t="s">
        <v>1212</v>
      </c>
      <c r="AEM1764" s="1" t="s">
        <v>1213</v>
      </c>
      <c r="AEN1764" s="1" t="s">
        <v>1214</v>
      </c>
      <c r="AEO1764" s="1" t="s">
        <v>1215</v>
      </c>
      <c r="AEP1764" s="1" t="s">
        <v>1216</v>
      </c>
      <c r="AEQ1764" s="1" t="s">
        <v>1217</v>
      </c>
      <c r="AER1764" s="1" t="s">
        <v>1218</v>
      </c>
      <c r="AES1764" s="1" t="s">
        <v>1219</v>
      </c>
      <c r="AET1764" s="1" t="s">
        <v>1220</v>
      </c>
      <c r="AEU1764" s="1" t="s">
        <v>1221</v>
      </c>
      <c r="AEV1764" s="1" t="s">
        <v>1222</v>
      </c>
      <c r="AEW1764" s="1" t="s">
        <v>1223</v>
      </c>
      <c r="AEX1764" s="1" t="s">
        <v>1224</v>
      </c>
      <c r="AEY1764" s="1" t="s">
        <v>1225</v>
      </c>
      <c r="AEZ1764" s="1" t="s">
        <v>1226</v>
      </c>
      <c r="AFA1764" s="1" t="s">
        <v>1227</v>
      </c>
      <c r="AFB1764" s="1" t="s">
        <v>1228</v>
      </c>
      <c r="AFC1764" s="1" t="s">
        <v>1229</v>
      </c>
      <c r="AFD1764" s="1" t="s">
        <v>1230</v>
      </c>
      <c r="AFE1764" s="1" t="s">
        <v>1231</v>
      </c>
      <c r="AFF1764" s="1" t="s">
        <v>1232</v>
      </c>
      <c r="AFG1764" s="1" t="s">
        <v>1233</v>
      </c>
      <c r="AFH1764" s="1" t="s">
        <v>1234</v>
      </c>
      <c r="AFI1764" s="1" t="s">
        <v>1235</v>
      </c>
      <c r="AFJ1764" s="1" t="s">
        <v>1236</v>
      </c>
      <c r="AFK1764" s="1" t="s">
        <v>1237</v>
      </c>
      <c r="AFL1764" s="1" t="s">
        <v>1238</v>
      </c>
      <c r="AFM1764" s="1" t="s">
        <v>1239</v>
      </c>
      <c r="AFN1764" s="1" t="s">
        <v>1240</v>
      </c>
      <c r="AFO1764" s="1" t="s">
        <v>1241</v>
      </c>
      <c r="AFP1764" s="1" t="s">
        <v>1242</v>
      </c>
      <c r="AFQ1764" s="1" t="s">
        <v>1243</v>
      </c>
      <c r="AFR1764" s="1" t="s">
        <v>1244</v>
      </c>
      <c r="AFS1764" s="1" t="s">
        <v>1245</v>
      </c>
      <c r="AFT1764" s="1" t="s">
        <v>1246</v>
      </c>
      <c r="AFU1764" s="1" t="s">
        <v>1247</v>
      </c>
      <c r="AFV1764" s="1" t="s">
        <v>1248</v>
      </c>
      <c r="AFW1764" s="1" t="s">
        <v>1249</v>
      </c>
      <c r="AFX1764" s="1" t="s">
        <v>1250</v>
      </c>
      <c r="AFY1764" s="1" t="s">
        <v>1251</v>
      </c>
      <c r="AFZ1764" s="1" t="s">
        <v>1252</v>
      </c>
      <c r="AGA1764" s="1" t="s">
        <v>1253</v>
      </c>
      <c r="AGB1764" s="1" t="s">
        <v>1254</v>
      </c>
      <c r="AGC1764" s="1" t="s">
        <v>1255</v>
      </c>
      <c r="AGD1764" s="1" t="s">
        <v>1256</v>
      </c>
      <c r="AGE1764" s="1" t="s">
        <v>1257</v>
      </c>
      <c r="AGF1764" s="1" t="s">
        <v>1258</v>
      </c>
      <c r="AGG1764" s="1" t="s">
        <v>1259</v>
      </c>
      <c r="AGH1764" s="1" t="s">
        <v>1260</v>
      </c>
      <c r="AGI1764" s="1" t="s">
        <v>1261</v>
      </c>
      <c r="AGJ1764" s="1" t="s">
        <v>1262</v>
      </c>
      <c r="AGK1764" s="1" t="s">
        <v>1263</v>
      </c>
      <c r="AGL1764" s="1" t="s">
        <v>1264</v>
      </c>
      <c r="AGM1764" s="1" t="s">
        <v>1265</v>
      </c>
      <c r="AGN1764" s="1" t="s">
        <v>1266</v>
      </c>
      <c r="AGO1764" s="1" t="s">
        <v>1267</v>
      </c>
      <c r="AGP1764" s="1" t="s">
        <v>1268</v>
      </c>
      <c r="AGQ1764" s="1" t="s">
        <v>1269</v>
      </c>
      <c r="AGR1764" s="1" t="s">
        <v>1270</v>
      </c>
      <c r="AGS1764" s="1" t="s">
        <v>1271</v>
      </c>
      <c r="AGT1764" s="1" t="s">
        <v>1272</v>
      </c>
      <c r="AGU1764" s="1" t="s">
        <v>1273</v>
      </c>
      <c r="AGV1764" s="1" t="s">
        <v>1274</v>
      </c>
      <c r="AGW1764" s="1" t="s">
        <v>1275</v>
      </c>
      <c r="AGX1764" s="1" t="s">
        <v>1276</v>
      </c>
      <c r="AGY1764" s="1" t="s">
        <v>1277</v>
      </c>
      <c r="AGZ1764" s="1" t="s">
        <v>1278</v>
      </c>
      <c r="AHA1764" s="1" t="s">
        <v>1279</v>
      </c>
      <c r="AHB1764" s="1" t="s">
        <v>1280</v>
      </c>
      <c r="AHC1764" s="1" t="s">
        <v>1281</v>
      </c>
      <c r="AHD1764" s="1" t="s">
        <v>1282</v>
      </c>
      <c r="AHE1764" s="1" t="s">
        <v>1283</v>
      </c>
      <c r="AHF1764" s="1" t="s">
        <v>1284</v>
      </c>
      <c r="AHG1764" s="1" t="s">
        <v>1285</v>
      </c>
      <c r="AHH1764" s="1" t="s">
        <v>1286</v>
      </c>
      <c r="AHI1764" s="1" t="s">
        <v>1287</v>
      </c>
      <c r="AHJ1764" s="1" t="s">
        <v>1288</v>
      </c>
      <c r="AHK1764" s="1" t="s">
        <v>1289</v>
      </c>
      <c r="AHL1764" s="1" t="s">
        <v>1290</v>
      </c>
      <c r="AHM1764" s="1" t="s">
        <v>1291</v>
      </c>
      <c r="AHN1764" s="1" t="s">
        <v>1292</v>
      </c>
      <c r="AHO1764" s="1" t="s">
        <v>1293</v>
      </c>
      <c r="AHP1764" s="1" t="s">
        <v>1294</v>
      </c>
      <c r="AHQ1764" s="1" t="s">
        <v>1295</v>
      </c>
      <c r="AHR1764" s="1" t="s">
        <v>1296</v>
      </c>
      <c r="AHS1764" s="1" t="s">
        <v>1297</v>
      </c>
      <c r="AHT1764" s="1" t="s">
        <v>1298</v>
      </c>
      <c r="AHU1764" s="1" t="s">
        <v>1299</v>
      </c>
      <c r="AHV1764" s="1" t="s">
        <v>1300</v>
      </c>
      <c r="AHW1764" s="1" t="s">
        <v>1301</v>
      </c>
      <c r="AHX1764" s="1" t="s">
        <v>1302</v>
      </c>
      <c r="AHY1764" s="1" t="s">
        <v>1303</v>
      </c>
      <c r="AHZ1764" s="1" t="s">
        <v>1304</v>
      </c>
      <c r="AIA1764" s="1" t="s">
        <v>1305</v>
      </c>
      <c r="AIB1764" s="1" t="s">
        <v>1306</v>
      </c>
      <c r="AIC1764" s="1" t="s">
        <v>1307</v>
      </c>
      <c r="AID1764" s="1" t="s">
        <v>1308</v>
      </c>
      <c r="AIE1764" s="1" t="s">
        <v>1309</v>
      </c>
      <c r="AIF1764" s="1" t="s">
        <v>1310</v>
      </c>
      <c r="AIG1764" s="1" t="s">
        <v>1311</v>
      </c>
      <c r="AIH1764" s="1" t="s">
        <v>1312</v>
      </c>
      <c r="AII1764" s="1" t="s">
        <v>1313</v>
      </c>
      <c r="AIJ1764" s="1" t="s">
        <v>1314</v>
      </c>
      <c r="AIK1764" s="1" t="s">
        <v>1315</v>
      </c>
      <c r="AIL1764" s="1" t="s">
        <v>1316</v>
      </c>
      <c r="AIM1764" s="1" t="s">
        <v>1317</v>
      </c>
      <c r="AIN1764" s="1" t="s">
        <v>1318</v>
      </c>
      <c r="AIO1764" s="1" t="s">
        <v>1319</v>
      </c>
      <c r="AIP1764" s="1" t="s">
        <v>1320</v>
      </c>
      <c r="AIQ1764" s="1" t="s">
        <v>1321</v>
      </c>
      <c r="AIR1764" s="1" t="s">
        <v>1322</v>
      </c>
      <c r="AIS1764" s="1" t="s">
        <v>1323</v>
      </c>
      <c r="AIT1764" s="1" t="s">
        <v>1324</v>
      </c>
      <c r="AIU1764" s="1" t="s">
        <v>1325</v>
      </c>
      <c r="AIV1764" s="1" t="s">
        <v>1326</v>
      </c>
      <c r="AIW1764" s="1" t="s">
        <v>1327</v>
      </c>
      <c r="AIX1764" s="1" t="s">
        <v>1328</v>
      </c>
      <c r="AIY1764" s="1" t="s">
        <v>1329</v>
      </c>
      <c r="AIZ1764" s="1" t="s">
        <v>1330</v>
      </c>
      <c r="AJA1764" s="1" t="s">
        <v>1331</v>
      </c>
      <c r="AJB1764" s="1" t="s">
        <v>1332</v>
      </c>
      <c r="AJC1764" s="1" t="s">
        <v>1333</v>
      </c>
      <c r="AJD1764" s="1" t="s">
        <v>1334</v>
      </c>
      <c r="AJE1764" s="1" t="s">
        <v>1335</v>
      </c>
      <c r="AJF1764" s="1" t="s">
        <v>1336</v>
      </c>
      <c r="AJG1764" s="1" t="s">
        <v>1337</v>
      </c>
      <c r="AJH1764" s="1" t="s">
        <v>1338</v>
      </c>
      <c r="AJI1764" s="1" t="s">
        <v>1339</v>
      </c>
      <c r="AJJ1764" s="1" t="s">
        <v>1340</v>
      </c>
      <c r="AJK1764" s="1" t="s">
        <v>1341</v>
      </c>
      <c r="AJL1764" s="1" t="s">
        <v>1342</v>
      </c>
      <c r="AJM1764" s="1" t="s">
        <v>1343</v>
      </c>
      <c r="AJN1764" s="1" t="s">
        <v>1344</v>
      </c>
      <c r="AJO1764" s="1" t="s">
        <v>1345</v>
      </c>
      <c r="AJP1764" s="1" t="s">
        <v>1346</v>
      </c>
      <c r="AJQ1764" s="1" t="s">
        <v>1347</v>
      </c>
      <c r="AJR1764" s="1" t="s">
        <v>1348</v>
      </c>
      <c r="AJS1764" s="1" t="s">
        <v>1349</v>
      </c>
      <c r="AJT1764" s="1" t="s">
        <v>1350</v>
      </c>
      <c r="AJU1764" s="1" t="s">
        <v>1351</v>
      </c>
      <c r="AJV1764" s="1" t="s">
        <v>1352</v>
      </c>
      <c r="AJW1764" s="1" t="s">
        <v>1353</v>
      </c>
      <c r="AJX1764" s="1" t="s">
        <v>1354</v>
      </c>
      <c r="AJY1764" s="1" t="s">
        <v>1355</v>
      </c>
      <c r="AJZ1764" s="1" t="s">
        <v>1356</v>
      </c>
      <c r="AKA1764" s="1" t="s">
        <v>1357</v>
      </c>
      <c r="AKB1764" s="1" t="s">
        <v>1358</v>
      </c>
      <c r="AKC1764" s="1" t="s">
        <v>1359</v>
      </c>
      <c r="AKD1764" s="1" t="s">
        <v>1360</v>
      </c>
      <c r="AKE1764" s="1" t="s">
        <v>1361</v>
      </c>
      <c r="AKF1764" s="1" t="s">
        <v>1362</v>
      </c>
      <c r="AKG1764" s="1" t="s">
        <v>1363</v>
      </c>
      <c r="AKH1764" s="1" t="s">
        <v>1364</v>
      </c>
      <c r="AKI1764" s="1" t="s">
        <v>1365</v>
      </c>
      <c r="AKJ1764" s="1" t="s">
        <v>1366</v>
      </c>
      <c r="AKK1764" s="1" t="s">
        <v>1367</v>
      </c>
      <c r="AKL1764" s="1" t="s">
        <v>1368</v>
      </c>
      <c r="AKM1764" s="1" t="s">
        <v>1369</v>
      </c>
      <c r="AKN1764" s="1" t="s">
        <v>1370</v>
      </c>
      <c r="AKO1764" s="1" t="s">
        <v>1371</v>
      </c>
      <c r="AKP1764" s="1" t="s">
        <v>1372</v>
      </c>
      <c r="AKQ1764" s="1" t="s">
        <v>1373</v>
      </c>
      <c r="AKR1764" s="1" t="s">
        <v>1374</v>
      </c>
      <c r="AKS1764" s="1" t="s">
        <v>1375</v>
      </c>
      <c r="AKT1764" s="1" t="s">
        <v>1376</v>
      </c>
      <c r="AKU1764" s="1" t="s">
        <v>1377</v>
      </c>
      <c r="AKV1764" s="1" t="s">
        <v>1378</v>
      </c>
      <c r="AKW1764" s="1" t="s">
        <v>1379</v>
      </c>
      <c r="AKX1764" s="1" t="s">
        <v>1380</v>
      </c>
      <c r="AKY1764" s="1" t="s">
        <v>1381</v>
      </c>
      <c r="AKZ1764" s="1" t="s">
        <v>1382</v>
      </c>
      <c r="ALA1764" s="1" t="s">
        <v>1383</v>
      </c>
      <c r="ALB1764" s="1" t="s">
        <v>1384</v>
      </c>
      <c r="ALC1764" s="1" t="s">
        <v>1385</v>
      </c>
      <c r="ALD1764" s="1" t="s">
        <v>1386</v>
      </c>
      <c r="ALE1764" s="1" t="s">
        <v>1387</v>
      </c>
      <c r="ALF1764" s="1" t="s">
        <v>1388</v>
      </c>
      <c r="ALG1764" s="1" t="s">
        <v>1389</v>
      </c>
      <c r="ALH1764" s="1" t="s">
        <v>1390</v>
      </c>
      <c r="ALI1764" s="1" t="s">
        <v>1391</v>
      </c>
      <c r="ALJ1764" s="1" t="s">
        <v>1392</v>
      </c>
      <c r="ALK1764" s="1" t="s">
        <v>1393</v>
      </c>
      <c r="ALL1764" s="1" t="s">
        <v>1394</v>
      </c>
      <c r="ALM1764" s="1" t="s">
        <v>1395</v>
      </c>
      <c r="ALN1764" s="1" t="s">
        <v>1396</v>
      </c>
      <c r="ALO1764" s="1" t="s">
        <v>1397</v>
      </c>
      <c r="ALP1764" s="1" t="s">
        <v>1398</v>
      </c>
      <c r="ALQ1764" s="1" t="s">
        <v>1399</v>
      </c>
      <c r="ALR1764" s="1" t="s">
        <v>1400</v>
      </c>
      <c r="ALS1764" s="1" t="s">
        <v>1401</v>
      </c>
      <c r="ALT1764" s="1" t="s">
        <v>1402</v>
      </c>
      <c r="ALU1764" s="1" t="s">
        <v>1403</v>
      </c>
      <c r="ALV1764" s="1" t="s">
        <v>1404</v>
      </c>
      <c r="ALW1764" s="1" t="s">
        <v>1405</v>
      </c>
      <c r="ALX1764" s="1" t="s">
        <v>1406</v>
      </c>
      <c r="ALY1764" s="1" t="s">
        <v>1407</v>
      </c>
      <c r="ALZ1764" s="1" t="s">
        <v>1408</v>
      </c>
      <c r="AMA1764" s="1" t="s">
        <v>1409</v>
      </c>
      <c r="AMB1764" s="1" t="s">
        <v>1410</v>
      </c>
      <c r="AMC1764" s="1" t="s">
        <v>1411</v>
      </c>
      <c r="AMD1764" s="1" t="s">
        <v>1412</v>
      </c>
      <c r="AME1764" s="1" t="s">
        <v>1413</v>
      </c>
      <c r="AMF1764" s="1" t="s">
        <v>1414</v>
      </c>
      <c r="AMG1764" s="1" t="s">
        <v>1415</v>
      </c>
      <c r="AMH1764" s="1" t="s">
        <v>1416</v>
      </c>
      <c r="AMI1764" s="1" t="s">
        <v>1417</v>
      </c>
      <c r="AMJ1764" s="1" t="s">
        <v>1418</v>
      </c>
      <c r="AMK1764" s="1" t="s">
        <v>1419</v>
      </c>
      <c r="AML1764" s="1" t="s">
        <v>1420</v>
      </c>
      <c r="AMM1764" s="1" t="s">
        <v>1421</v>
      </c>
      <c r="AMN1764" s="1" t="s">
        <v>1422</v>
      </c>
      <c r="AMO1764" s="1" t="s">
        <v>1423</v>
      </c>
      <c r="AMP1764" s="1" t="s">
        <v>1424</v>
      </c>
      <c r="AMQ1764" s="1" t="s">
        <v>1425</v>
      </c>
      <c r="AMR1764" s="1" t="s">
        <v>1426</v>
      </c>
      <c r="AMS1764" s="1" t="s">
        <v>1427</v>
      </c>
      <c r="AMT1764" s="1" t="s">
        <v>1428</v>
      </c>
      <c r="AMU1764" s="1" t="s">
        <v>1429</v>
      </c>
      <c r="AMV1764" s="1" t="s">
        <v>1430</v>
      </c>
      <c r="AMW1764" s="1" t="s">
        <v>1431</v>
      </c>
      <c r="AMX1764" s="1" t="s">
        <v>1432</v>
      </c>
      <c r="AMY1764" s="1" t="s">
        <v>1433</v>
      </c>
      <c r="AMZ1764" s="1" t="s">
        <v>1434</v>
      </c>
      <c r="ANA1764" s="1" t="s">
        <v>1435</v>
      </c>
      <c r="ANB1764" s="1" t="s">
        <v>1436</v>
      </c>
      <c r="ANC1764" s="1" t="s">
        <v>1437</v>
      </c>
      <c r="AND1764" s="1" t="s">
        <v>1438</v>
      </c>
      <c r="ANE1764" s="1" t="s">
        <v>1439</v>
      </c>
      <c r="ANF1764" s="1" t="s">
        <v>1440</v>
      </c>
      <c r="ANG1764" s="1" t="s">
        <v>1441</v>
      </c>
      <c r="ANH1764" s="1" t="s">
        <v>1442</v>
      </c>
      <c r="ANI1764" s="1" t="s">
        <v>1443</v>
      </c>
      <c r="ANJ1764" s="1" t="s">
        <v>1444</v>
      </c>
      <c r="ANK1764" s="1" t="s">
        <v>1445</v>
      </c>
      <c r="ANL1764" s="1" t="s">
        <v>1446</v>
      </c>
      <c r="ANM1764" s="1" t="s">
        <v>1447</v>
      </c>
      <c r="ANN1764" s="1" t="s">
        <v>1448</v>
      </c>
      <c r="ANO1764" s="1" t="s">
        <v>1449</v>
      </c>
      <c r="ANP1764" s="1" t="s">
        <v>1450</v>
      </c>
      <c r="ANQ1764" s="1" t="s">
        <v>1451</v>
      </c>
      <c r="ANR1764" s="1" t="s">
        <v>1452</v>
      </c>
      <c r="ANS1764" s="1" t="s">
        <v>1453</v>
      </c>
      <c r="ANT1764" s="1" t="s">
        <v>1454</v>
      </c>
      <c r="ANU1764" s="1" t="s">
        <v>1455</v>
      </c>
      <c r="ANV1764" s="1" t="s">
        <v>1456</v>
      </c>
      <c r="ANW1764" s="1" t="s">
        <v>1457</v>
      </c>
      <c r="ANX1764" s="1" t="s">
        <v>1458</v>
      </c>
      <c r="ANY1764" s="1" t="s">
        <v>1459</v>
      </c>
      <c r="ANZ1764" s="1" t="s">
        <v>1460</v>
      </c>
      <c r="AOA1764" s="1" t="s">
        <v>1461</v>
      </c>
      <c r="AOB1764" s="1" t="s">
        <v>1462</v>
      </c>
      <c r="AOC1764" s="1" t="s">
        <v>1463</v>
      </c>
      <c r="AOD1764" s="1" t="s">
        <v>1464</v>
      </c>
      <c r="AOE1764" s="1" t="s">
        <v>1465</v>
      </c>
      <c r="AOF1764" s="1" t="s">
        <v>1466</v>
      </c>
      <c r="AOG1764" s="1" t="s">
        <v>1467</v>
      </c>
      <c r="AOH1764" s="1" t="s">
        <v>1468</v>
      </c>
      <c r="AOI1764" s="1" t="s">
        <v>1469</v>
      </c>
      <c r="AOJ1764" s="1" t="s">
        <v>1470</v>
      </c>
      <c r="AOK1764" s="1" t="s">
        <v>1471</v>
      </c>
      <c r="AOL1764" s="1" t="s">
        <v>1472</v>
      </c>
      <c r="AOM1764" s="1" t="s">
        <v>1473</v>
      </c>
      <c r="AON1764" s="1" t="s">
        <v>1474</v>
      </c>
      <c r="AOO1764" s="1" t="s">
        <v>1475</v>
      </c>
      <c r="AOP1764" s="1" t="s">
        <v>1476</v>
      </c>
      <c r="AOQ1764" s="1" t="s">
        <v>1477</v>
      </c>
      <c r="AOR1764" s="1" t="s">
        <v>1478</v>
      </c>
      <c r="AOS1764" s="1" t="s">
        <v>1479</v>
      </c>
      <c r="AOT1764" s="1" t="s">
        <v>1480</v>
      </c>
      <c r="AOU1764" s="1" t="s">
        <v>1481</v>
      </c>
      <c r="AOV1764" s="1" t="s">
        <v>1482</v>
      </c>
      <c r="AOW1764" s="1" t="s">
        <v>1483</v>
      </c>
      <c r="AOX1764" s="1" t="s">
        <v>1484</v>
      </c>
      <c r="AOY1764" s="1" t="s">
        <v>1485</v>
      </c>
      <c r="AOZ1764" s="1" t="s">
        <v>1486</v>
      </c>
      <c r="APA1764" s="1" t="s">
        <v>1487</v>
      </c>
      <c r="APB1764" s="1" t="s">
        <v>1488</v>
      </c>
      <c r="APC1764" s="1" t="s">
        <v>1489</v>
      </c>
      <c r="APD1764" s="1" t="s">
        <v>1490</v>
      </c>
      <c r="APE1764" s="1" t="s">
        <v>1491</v>
      </c>
      <c r="APF1764" s="1" t="s">
        <v>1492</v>
      </c>
      <c r="APG1764" s="1" t="s">
        <v>1493</v>
      </c>
      <c r="APH1764" s="1" t="s">
        <v>1494</v>
      </c>
      <c r="API1764" s="1" t="s">
        <v>1495</v>
      </c>
      <c r="APJ1764" s="1" t="s">
        <v>1496</v>
      </c>
      <c r="APK1764" s="1" t="s">
        <v>1497</v>
      </c>
      <c r="APL1764" s="1" t="s">
        <v>1498</v>
      </c>
      <c r="APM1764" s="1" t="s">
        <v>1499</v>
      </c>
      <c r="APN1764" s="1" t="s">
        <v>1500</v>
      </c>
      <c r="APO1764" s="1" t="s">
        <v>1501</v>
      </c>
      <c r="APP1764" s="1" t="s">
        <v>1502</v>
      </c>
      <c r="APQ1764" s="1" t="s">
        <v>1503</v>
      </c>
      <c r="APR1764" s="1" t="s">
        <v>1504</v>
      </c>
      <c r="APS1764" s="1" t="s">
        <v>1505</v>
      </c>
      <c r="APT1764" s="1" t="s">
        <v>1506</v>
      </c>
      <c r="APU1764" s="1" t="s">
        <v>1507</v>
      </c>
      <c r="APV1764" s="1" t="s">
        <v>1508</v>
      </c>
      <c r="APW1764" s="1" t="s">
        <v>1509</v>
      </c>
      <c r="APX1764" s="1" t="s">
        <v>1510</v>
      </c>
      <c r="APY1764" s="1" t="s">
        <v>1511</v>
      </c>
      <c r="APZ1764" s="1" t="s">
        <v>1512</v>
      </c>
      <c r="AQA1764" s="1" t="s">
        <v>1513</v>
      </c>
      <c r="AQB1764" s="1" t="s">
        <v>1514</v>
      </c>
      <c r="AQC1764" s="1" t="s">
        <v>1515</v>
      </c>
      <c r="AQD1764" s="1" t="s">
        <v>1516</v>
      </c>
      <c r="AQE1764" s="1" t="s">
        <v>1517</v>
      </c>
      <c r="AQF1764" s="1" t="s">
        <v>1518</v>
      </c>
      <c r="AQG1764" s="1" t="s">
        <v>1519</v>
      </c>
      <c r="AQH1764" s="1" t="s">
        <v>1520</v>
      </c>
      <c r="AQI1764" s="1" t="s">
        <v>1521</v>
      </c>
      <c r="AQJ1764" s="1" t="s">
        <v>1522</v>
      </c>
      <c r="AQK1764" s="1" t="s">
        <v>1523</v>
      </c>
      <c r="AQL1764" s="1" t="s">
        <v>1524</v>
      </c>
      <c r="AQM1764" s="1" t="s">
        <v>1525</v>
      </c>
      <c r="AQN1764" s="1" t="s">
        <v>1526</v>
      </c>
      <c r="AQO1764" s="1" t="s">
        <v>1527</v>
      </c>
      <c r="AQP1764" s="1" t="s">
        <v>1528</v>
      </c>
      <c r="AQQ1764" s="1" t="s">
        <v>1529</v>
      </c>
      <c r="AQR1764" s="1" t="s">
        <v>1530</v>
      </c>
      <c r="AQS1764" s="1" t="s">
        <v>1531</v>
      </c>
      <c r="AQT1764" s="1" t="s">
        <v>1532</v>
      </c>
      <c r="AQU1764" s="1" t="s">
        <v>1533</v>
      </c>
      <c r="AQV1764" s="1" t="s">
        <v>1534</v>
      </c>
      <c r="AQW1764" s="1" t="s">
        <v>1535</v>
      </c>
      <c r="AQX1764" s="1" t="s">
        <v>1536</v>
      </c>
      <c r="AQY1764" s="1" t="s">
        <v>1537</v>
      </c>
      <c r="AQZ1764" s="1" t="s">
        <v>1538</v>
      </c>
      <c r="ARA1764" s="1" t="s">
        <v>1539</v>
      </c>
      <c r="ARB1764" s="1" t="s">
        <v>1540</v>
      </c>
      <c r="ARC1764" s="1" t="s">
        <v>1541</v>
      </c>
      <c r="ARD1764" s="1" t="s">
        <v>1542</v>
      </c>
      <c r="ARE1764" s="1" t="s">
        <v>1543</v>
      </c>
      <c r="ARF1764" s="1" t="s">
        <v>1544</v>
      </c>
      <c r="ARG1764" s="1" t="s">
        <v>1545</v>
      </c>
      <c r="ARH1764" s="1" t="s">
        <v>1546</v>
      </c>
      <c r="ARI1764" s="1" t="s">
        <v>1547</v>
      </c>
      <c r="ARJ1764" s="1" t="s">
        <v>1548</v>
      </c>
      <c r="ARK1764" s="1" t="s">
        <v>1549</v>
      </c>
      <c r="ARL1764" s="1" t="s">
        <v>1550</v>
      </c>
      <c r="ARM1764" s="1" t="s">
        <v>1551</v>
      </c>
      <c r="ARN1764" s="1" t="s">
        <v>1552</v>
      </c>
      <c r="ARO1764" s="1" t="s">
        <v>1553</v>
      </c>
      <c r="ARP1764" s="1" t="s">
        <v>1554</v>
      </c>
      <c r="ARQ1764" s="1" t="s">
        <v>1555</v>
      </c>
      <c r="ARR1764" s="1" t="s">
        <v>1556</v>
      </c>
      <c r="ARS1764" s="1" t="s">
        <v>1557</v>
      </c>
      <c r="ART1764" s="1" t="s">
        <v>1558</v>
      </c>
      <c r="ARU1764" s="1" t="s">
        <v>1559</v>
      </c>
      <c r="ARV1764" s="1" t="s">
        <v>1560</v>
      </c>
      <c r="ARW1764" s="1" t="s">
        <v>1561</v>
      </c>
      <c r="ARX1764" s="1" t="s">
        <v>1562</v>
      </c>
      <c r="ARY1764" s="1" t="s">
        <v>1563</v>
      </c>
      <c r="ARZ1764" s="1" t="s">
        <v>1564</v>
      </c>
      <c r="ASA1764" s="1" t="s">
        <v>1565</v>
      </c>
      <c r="ASB1764" s="1" t="s">
        <v>1566</v>
      </c>
      <c r="ASC1764" s="1" t="s">
        <v>1567</v>
      </c>
      <c r="ASD1764" s="1" t="s">
        <v>1568</v>
      </c>
      <c r="ASE1764" s="1" t="s">
        <v>1569</v>
      </c>
      <c r="ASF1764" s="1" t="s">
        <v>1570</v>
      </c>
      <c r="ASG1764" s="1" t="s">
        <v>1571</v>
      </c>
      <c r="ASH1764" s="1" t="s">
        <v>1572</v>
      </c>
      <c r="ASI1764" s="1" t="s">
        <v>1573</v>
      </c>
      <c r="ASJ1764" s="1" t="s">
        <v>1574</v>
      </c>
      <c r="ASK1764" s="1" t="s">
        <v>1575</v>
      </c>
      <c r="ASL1764" s="1" t="s">
        <v>1576</v>
      </c>
      <c r="ASM1764" s="1" t="s">
        <v>1577</v>
      </c>
      <c r="ASN1764" s="1" t="s">
        <v>1578</v>
      </c>
      <c r="ASO1764" s="1" t="s">
        <v>1579</v>
      </c>
      <c r="ASP1764" s="1" t="s">
        <v>1580</v>
      </c>
      <c r="ASQ1764" s="1" t="s">
        <v>1581</v>
      </c>
      <c r="ASR1764" s="1" t="s">
        <v>1582</v>
      </c>
      <c r="ASS1764" s="1" t="s">
        <v>1583</v>
      </c>
      <c r="AST1764" s="1" t="s">
        <v>1584</v>
      </c>
      <c r="ASU1764" s="1" t="s">
        <v>1585</v>
      </c>
      <c r="ASV1764" s="1" t="s">
        <v>1586</v>
      </c>
      <c r="ASW1764" s="1" t="s">
        <v>1587</v>
      </c>
      <c r="ASX1764" s="1" t="s">
        <v>1588</v>
      </c>
      <c r="ASY1764" s="1" t="s">
        <v>1589</v>
      </c>
      <c r="ASZ1764" s="1" t="s">
        <v>1590</v>
      </c>
      <c r="ATA1764" s="1" t="s">
        <v>1591</v>
      </c>
      <c r="ATB1764" s="1" t="s">
        <v>1592</v>
      </c>
      <c r="ATC1764" s="1" t="s">
        <v>1593</v>
      </c>
      <c r="ATD1764" s="1" t="s">
        <v>1594</v>
      </c>
      <c r="ATE1764" s="1" t="s">
        <v>1595</v>
      </c>
      <c r="ATF1764" s="1" t="s">
        <v>1596</v>
      </c>
      <c r="ATG1764" s="1" t="s">
        <v>1597</v>
      </c>
      <c r="ATH1764" s="1" t="s">
        <v>1598</v>
      </c>
      <c r="ATI1764" s="1" t="s">
        <v>1599</v>
      </c>
      <c r="ATJ1764" s="1" t="s">
        <v>1600</v>
      </c>
      <c r="ATK1764" s="1" t="s">
        <v>1601</v>
      </c>
      <c r="ATL1764" s="1" t="s">
        <v>1602</v>
      </c>
      <c r="ATM1764" s="1" t="s">
        <v>1603</v>
      </c>
      <c r="ATN1764" s="1" t="s">
        <v>1604</v>
      </c>
      <c r="ATO1764" s="1" t="s">
        <v>1605</v>
      </c>
      <c r="ATP1764" s="1" t="s">
        <v>1606</v>
      </c>
      <c r="ATQ1764" s="1" t="s">
        <v>1607</v>
      </c>
      <c r="ATR1764" s="1" t="s">
        <v>1608</v>
      </c>
      <c r="ATS1764" s="1" t="s">
        <v>1609</v>
      </c>
      <c r="ATT1764" s="1" t="s">
        <v>1610</v>
      </c>
      <c r="ATU1764" s="1" t="s">
        <v>1611</v>
      </c>
      <c r="ATV1764" s="1" t="s">
        <v>1612</v>
      </c>
      <c r="ATW1764" s="1" t="s">
        <v>1613</v>
      </c>
      <c r="ATX1764" s="1" t="s">
        <v>1614</v>
      </c>
      <c r="ATY1764" s="1" t="s">
        <v>1615</v>
      </c>
      <c r="ATZ1764" s="1" t="s">
        <v>1616</v>
      </c>
      <c r="AUA1764" s="1" t="s">
        <v>1617</v>
      </c>
      <c r="AUB1764" s="1" t="s">
        <v>1618</v>
      </c>
      <c r="AUC1764" s="1" t="s">
        <v>1619</v>
      </c>
      <c r="AUD1764" s="1" t="s">
        <v>1620</v>
      </c>
      <c r="AUE1764" s="1" t="s">
        <v>1621</v>
      </c>
      <c r="AUF1764" s="1" t="s">
        <v>1622</v>
      </c>
      <c r="AUG1764" s="1" t="s">
        <v>1623</v>
      </c>
      <c r="AUH1764" s="1" t="s">
        <v>1624</v>
      </c>
      <c r="AUI1764" s="1" t="s">
        <v>1625</v>
      </c>
      <c r="AUJ1764" s="1" t="s">
        <v>1626</v>
      </c>
      <c r="AUK1764" s="1" t="s">
        <v>1627</v>
      </c>
      <c r="AUL1764" s="1" t="s">
        <v>1628</v>
      </c>
      <c r="AUM1764" s="1" t="s">
        <v>1629</v>
      </c>
      <c r="AUN1764" s="1" t="s">
        <v>1630</v>
      </c>
      <c r="AUO1764" s="1" t="s">
        <v>1631</v>
      </c>
      <c r="AUP1764" s="1" t="s">
        <v>1632</v>
      </c>
      <c r="AUQ1764" s="1" t="s">
        <v>1633</v>
      </c>
      <c r="AUR1764" s="1" t="s">
        <v>1634</v>
      </c>
      <c r="AUS1764" s="1" t="s">
        <v>1635</v>
      </c>
      <c r="AUT1764" s="1" t="s">
        <v>1636</v>
      </c>
      <c r="AUU1764" s="1" t="s">
        <v>1637</v>
      </c>
      <c r="AUV1764" s="1" t="s">
        <v>1638</v>
      </c>
      <c r="AUW1764" s="1" t="s">
        <v>1639</v>
      </c>
      <c r="AUX1764" s="1" t="s">
        <v>1640</v>
      </c>
      <c r="AUY1764" s="1" t="s">
        <v>1641</v>
      </c>
      <c r="AUZ1764" s="1" t="s">
        <v>1642</v>
      </c>
      <c r="AVA1764" s="1" t="s">
        <v>1643</v>
      </c>
      <c r="AVB1764" s="1" t="s">
        <v>1644</v>
      </c>
      <c r="AVC1764" s="1" t="s">
        <v>1645</v>
      </c>
      <c r="AVD1764" s="1" t="s">
        <v>1646</v>
      </c>
      <c r="AVE1764" s="1" t="s">
        <v>1647</v>
      </c>
      <c r="AVF1764" s="1" t="s">
        <v>1648</v>
      </c>
      <c r="AVG1764" s="1" t="s">
        <v>1649</v>
      </c>
      <c r="AVH1764" s="1" t="s">
        <v>1650</v>
      </c>
      <c r="AVI1764" s="1" t="s">
        <v>1651</v>
      </c>
      <c r="AVJ1764" s="1" t="s">
        <v>1652</v>
      </c>
      <c r="AVK1764" s="1" t="s">
        <v>1653</v>
      </c>
      <c r="AVL1764" s="1" t="s">
        <v>1654</v>
      </c>
      <c r="AVM1764" s="1" t="s">
        <v>1655</v>
      </c>
      <c r="AVN1764" s="1" t="s">
        <v>1656</v>
      </c>
      <c r="AVO1764" s="1" t="s">
        <v>1657</v>
      </c>
      <c r="AVP1764" s="1" t="s">
        <v>1658</v>
      </c>
      <c r="AVQ1764" s="1" t="s">
        <v>1659</v>
      </c>
      <c r="AVR1764" s="1" t="s">
        <v>1660</v>
      </c>
      <c r="AVS1764" s="1" t="s">
        <v>1661</v>
      </c>
      <c r="AVT1764" s="1" t="s">
        <v>1662</v>
      </c>
      <c r="AVU1764" s="1" t="s">
        <v>1663</v>
      </c>
      <c r="AVV1764" s="1" t="s">
        <v>1664</v>
      </c>
      <c r="AVW1764" s="1" t="s">
        <v>1665</v>
      </c>
      <c r="AVX1764" s="1" t="s">
        <v>1666</v>
      </c>
      <c r="AVY1764" s="1" t="s">
        <v>1667</v>
      </c>
      <c r="AVZ1764" s="1" t="s">
        <v>1668</v>
      </c>
      <c r="AWA1764" s="1" t="s">
        <v>1669</v>
      </c>
      <c r="AWB1764" s="1" t="s">
        <v>1670</v>
      </c>
      <c r="AWC1764" s="1" t="s">
        <v>1671</v>
      </c>
      <c r="AWD1764" s="1" t="s">
        <v>1672</v>
      </c>
      <c r="AWE1764" s="1" t="s">
        <v>1673</v>
      </c>
      <c r="AWF1764" s="1" t="s">
        <v>1674</v>
      </c>
      <c r="AWG1764" s="1" t="s">
        <v>1675</v>
      </c>
      <c r="AWH1764" s="1" t="s">
        <v>1676</v>
      </c>
      <c r="AWI1764" s="1" t="s">
        <v>1677</v>
      </c>
      <c r="AWJ1764" s="1" t="s">
        <v>1678</v>
      </c>
      <c r="AWK1764" s="1" t="s">
        <v>1679</v>
      </c>
      <c r="AWL1764" s="1" t="s">
        <v>1680</v>
      </c>
      <c r="AWM1764" s="1" t="s">
        <v>1681</v>
      </c>
      <c r="AWN1764" s="1" t="s">
        <v>1682</v>
      </c>
      <c r="AWO1764" s="1" t="s">
        <v>1683</v>
      </c>
      <c r="AWP1764" s="1" t="s">
        <v>1684</v>
      </c>
      <c r="AWQ1764" s="1" t="s">
        <v>1685</v>
      </c>
      <c r="AWR1764" s="1" t="s">
        <v>1686</v>
      </c>
      <c r="AWS1764" s="1" t="s">
        <v>1687</v>
      </c>
      <c r="AWT1764" s="1" t="s">
        <v>1688</v>
      </c>
      <c r="AWU1764" s="1" t="s">
        <v>1689</v>
      </c>
      <c r="AWV1764" s="1" t="s">
        <v>1690</v>
      </c>
      <c r="AWW1764" s="1" t="s">
        <v>1691</v>
      </c>
      <c r="AWX1764" s="1" t="s">
        <v>1692</v>
      </c>
      <c r="AWY1764" s="1" t="s">
        <v>1693</v>
      </c>
      <c r="AWZ1764" s="1" t="s">
        <v>1694</v>
      </c>
      <c r="AXA1764" s="1" t="s">
        <v>1695</v>
      </c>
      <c r="AXB1764" s="1" t="s">
        <v>1696</v>
      </c>
      <c r="AXC1764" s="1" t="s">
        <v>1697</v>
      </c>
      <c r="AXD1764" s="1" t="s">
        <v>1698</v>
      </c>
      <c r="AXE1764" s="1" t="s">
        <v>1699</v>
      </c>
      <c r="AXF1764" s="1" t="s">
        <v>1700</v>
      </c>
      <c r="AXG1764" s="1" t="s">
        <v>1701</v>
      </c>
      <c r="AXH1764" s="1" t="s">
        <v>1702</v>
      </c>
      <c r="AXI1764" s="1" t="s">
        <v>1703</v>
      </c>
      <c r="AXJ1764" s="1" t="s">
        <v>1704</v>
      </c>
      <c r="AXK1764" s="1" t="s">
        <v>1705</v>
      </c>
      <c r="AXL1764" s="1" t="s">
        <v>1706</v>
      </c>
      <c r="AXM1764" s="1" t="s">
        <v>1707</v>
      </c>
      <c r="AXN1764" s="1" t="s">
        <v>1708</v>
      </c>
      <c r="AXO1764" s="1" t="s">
        <v>1709</v>
      </c>
      <c r="AXP1764" s="1" t="s">
        <v>1710</v>
      </c>
      <c r="AXQ1764" s="1" t="s">
        <v>1711</v>
      </c>
      <c r="AXR1764" s="1" t="s">
        <v>1712</v>
      </c>
      <c r="AXS1764" s="1" t="s">
        <v>1713</v>
      </c>
      <c r="AXT1764" s="1" t="s">
        <v>1714</v>
      </c>
      <c r="AXU1764" s="1" t="s">
        <v>1715</v>
      </c>
      <c r="AXV1764" s="1" t="s">
        <v>1716</v>
      </c>
      <c r="AXW1764" s="1" t="s">
        <v>1717</v>
      </c>
      <c r="AXX1764" s="1" t="s">
        <v>1718</v>
      </c>
      <c r="AXY1764" s="1" t="s">
        <v>1719</v>
      </c>
      <c r="AXZ1764" s="1" t="s">
        <v>1720</v>
      </c>
      <c r="AYA1764" s="1" t="s">
        <v>1721</v>
      </c>
      <c r="AYB1764" s="1" t="s">
        <v>1722</v>
      </c>
      <c r="AYC1764" s="1" t="s">
        <v>1723</v>
      </c>
      <c r="AYD1764" s="1" t="s">
        <v>1724</v>
      </c>
      <c r="AYE1764" s="1" t="s">
        <v>1725</v>
      </c>
      <c r="AYF1764" s="1" t="s">
        <v>1726</v>
      </c>
      <c r="AYG1764" s="1" t="s">
        <v>1727</v>
      </c>
      <c r="AYH1764" s="1" t="s">
        <v>1728</v>
      </c>
      <c r="AYI1764" s="1" t="s">
        <v>1729</v>
      </c>
      <c r="AYJ1764" s="1" t="s">
        <v>1730</v>
      </c>
      <c r="AYK1764" s="1" t="s">
        <v>1731</v>
      </c>
      <c r="AYL1764" s="1" t="s">
        <v>1732</v>
      </c>
      <c r="AYM1764" s="1" t="s">
        <v>1733</v>
      </c>
      <c r="AYN1764" s="1" t="s">
        <v>1734</v>
      </c>
      <c r="AYO1764" s="1" t="s">
        <v>1735</v>
      </c>
      <c r="AYP1764" s="1" t="s">
        <v>1736</v>
      </c>
      <c r="AYQ1764" s="1" t="s">
        <v>1737</v>
      </c>
      <c r="AYR1764" s="1" t="s">
        <v>1738</v>
      </c>
      <c r="AYS1764" s="1" t="s">
        <v>1739</v>
      </c>
      <c r="AYT1764" s="1" t="s">
        <v>1740</v>
      </c>
      <c r="AYU1764" s="1" t="s">
        <v>1741</v>
      </c>
      <c r="AYV1764" s="1" t="s">
        <v>1742</v>
      </c>
      <c r="AYW1764" s="1" t="s">
        <v>1743</v>
      </c>
      <c r="AYX1764" s="1" t="s">
        <v>1744</v>
      </c>
      <c r="AYY1764" s="1" t="s">
        <v>1745</v>
      </c>
      <c r="AYZ1764" s="1" t="s">
        <v>1746</v>
      </c>
      <c r="AZA1764" s="1" t="s">
        <v>1747</v>
      </c>
      <c r="AZB1764" s="1" t="s">
        <v>1748</v>
      </c>
      <c r="AZC1764" s="1" t="s">
        <v>1749</v>
      </c>
      <c r="AZD1764" s="1" t="s">
        <v>1750</v>
      </c>
      <c r="AZE1764" s="1" t="s">
        <v>1751</v>
      </c>
      <c r="AZF1764" s="1" t="s">
        <v>1752</v>
      </c>
      <c r="AZG1764" s="1" t="s">
        <v>1753</v>
      </c>
      <c r="AZH1764" s="1" t="s">
        <v>1754</v>
      </c>
      <c r="AZI1764" s="1" t="s">
        <v>1755</v>
      </c>
      <c r="AZJ1764" s="1" t="s">
        <v>1756</v>
      </c>
      <c r="AZK1764" s="1" t="s">
        <v>1757</v>
      </c>
      <c r="AZL1764" s="1" t="s">
        <v>1758</v>
      </c>
      <c r="AZM1764" s="1" t="s">
        <v>1759</v>
      </c>
      <c r="AZN1764" s="1" t="s">
        <v>1760</v>
      </c>
      <c r="AZO1764" s="1" t="s">
        <v>1761</v>
      </c>
      <c r="AZP1764" s="1" t="s">
        <v>1762</v>
      </c>
      <c r="AZQ1764" s="1" t="s">
        <v>1763</v>
      </c>
      <c r="AZR1764" s="1" t="s">
        <v>1764</v>
      </c>
      <c r="AZS1764" s="1" t="s">
        <v>1765</v>
      </c>
      <c r="AZT1764" s="1" t="s">
        <v>1766</v>
      </c>
      <c r="AZU1764" s="1" t="s">
        <v>1767</v>
      </c>
      <c r="AZV1764" s="1" t="s">
        <v>1768</v>
      </c>
      <c r="AZW1764" s="1" t="s">
        <v>1769</v>
      </c>
      <c r="AZX1764" s="1" t="s">
        <v>1770</v>
      </c>
      <c r="AZY1764" s="1" t="s">
        <v>1771</v>
      </c>
      <c r="AZZ1764" s="1" t="s">
        <v>1772</v>
      </c>
      <c r="BAA1764" s="1" t="s">
        <v>1773</v>
      </c>
      <c r="BAB1764" s="1" t="s">
        <v>1774</v>
      </c>
      <c r="BAC1764" s="1" t="s">
        <v>1775</v>
      </c>
      <c r="BAD1764" s="1" t="s">
        <v>1776</v>
      </c>
      <c r="BAE1764" s="1" t="s">
        <v>1777</v>
      </c>
      <c r="BAF1764" s="1" t="s">
        <v>1778</v>
      </c>
      <c r="BAG1764" s="1" t="s">
        <v>1779</v>
      </c>
      <c r="BAH1764" s="1" t="s">
        <v>1780</v>
      </c>
      <c r="BAI1764" s="1" t="s">
        <v>1781</v>
      </c>
      <c r="BAJ1764" s="1" t="s">
        <v>1782</v>
      </c>
      <c r="BAK1764" s="1" t="s">
        <v>1783</v>
      </c>
      <c r="BAL1764" s="1" t="s">
        <v>1784</v>
      </c>
      <c r="BAM1764" s="1" t="s">
        <v>1785</v>
      </c>
      <c r="BAN1764" s="1" t="s">
        <v>1786</v>
      </c>
      <c r="BAO1764" s="1" t="s">
        <v>1787</v>
      </c>
      <c r="BAP1764" s="1" t="s">
        <v>1788</v>
      </c>
      <c r="BAQ1764" s="1" t="s">
        <v>1789</v>
      </c>
      <c r="BAR1764" s="1" t="s">
        <v>1790</v>
      </c>
      <c r="BAS1764" s="1" t="s">
        <v>1791</v>
      </c>
      <c r="BAT1764" s="1" t="s">
        <v>1792</v>
      </c>
      <c r="BAU1764" s="1" t="s">
        <v>1793</v>
      </c>
      <c r="BAV1764" s="1" t="s">
        <v>1794</v>
      </c>
      <c r="BAW1764" s="1" t="s">
        <v>1795</v>
      </c>
      <c r="BAX1764" s="1" t="s">
        <v>1796</v>
      </c>
      <c r="BAY1764" s="1" t="s">
        <v>1797</v>
      </c>
      <c r="BAZ1764" s="1" t="s">
        <v>1798</v>
      </c>
      <c r="BBA1764" s="1" t="s">
        <v>1799</v>
      </c>
      <c r="BBB1764" s="1" t="s">
        <v>1800</v>
      </c>
      <c r="BBC1764" s="1" t="s">
        <v>1801</v>
      </c>
      <c r="BBD1764" s="1" t="s">
        <v>1802</v>
      </c>
      <c r="BBE1764" s="1" t="s">
        <v>1803</v>
      </c>
      <c r="BBF1764" s="1" t="s">
        <v>1804</v>
      </c>
      <c r="BBG1764" s="1" t="s">
        <v>1805</v>
      </c>
      <c r="BBH1764" s="1" t="s">
        <v>1806</v>
      </c>
      <c r="BBI1764" s="1" t="s">
        <v>1807</v>
      </c>
      <c r="BBJ1764" s="1" t="s">
        <v>1808</v>
      </c>
      <c r="BBK1764" s="1" t="s">
        <v>1809</v>
      </c>
      <c r="BBL1764" s="1" t="s">
        <v>1810</v>
      </c>
      <c r="BBM1764" s="1" t="s">
        <v>1811</v>
      </c>
      <c r="BBN1764" s="1" t="s">
        <v>1812</v>
      </c>
      <c r="BBO1764" s="1" t="s">
        <v>1813</v>
      </c>
      <c r="BBP1764" s="1" t="s">
        <v>1814</v>
      </c>
      <c r="BBQ1764" s="1" t="s">
        <v>1815</v>
      </c>
      <c r="BBR1764" s="1" t="s">
        <v>1816</v>
      </c>
      <c r="BBS1764" s="1" t="s">
        <v>1817</v>
      </c>
      <c r="BBT1764" s="1" t="s">
        <v>1818</v>
      </c>
      <c r="BBU1764" s="1" t="s">
        <v>1819</v>
      </c>
      <c r="BBV1764" s="1" t="s">
        <v>1820</v>
      </c>
      <c r="BBW1764" s="1" t="s">
        <v>1821</v>
      </c>
      <c r="BBX1764" s="1" t="s">
        <v>1822</v>
      </c>
      <c r="BBY1764" s="1" t="s">
        <v>1823</v>
      </c>
      <c r="BBZ1764" s="1" t="s">
        <v>1824</v>
      </c>
      <c r="BCA1764" s="1" t="s">
        <v>1825</v>
      </c>
      <c r="BCB1764" s="1" t="s">
        <v>1826</v>
      </c>
      <c r="BCC1764" s="1" t="s">
        <v>1827</v>
      </c>
      <c r="BCD1764" s="1" t="s">
        <v>1828</v>
      </c>
      <c r="BCE1764" s="1" t="s">
        <v>1829</v>
      </c>
      <c r="BCF1764" s="1" t="s">
        <v>1830</v>
      </c>
      <c r="BCG1764" s="1" t="s">
        <v>1831</v>
      </c>
      <c r="BCH1764" s="1" t="s">
        <v>1832</v>
      </c>
      <c r="BCI1764" s="1" t="s">
        <v>1833</v>
      </c>
      <c r="BCJ1764" s="1" t="s">
        <v>1834</v>
      </c>
      <c r="BCK1764" s="1" t="s">
        <v>1835</v>
      </c>
      <c r="BCL1764" s="1" t="s">
        <v>1836</v>
      </c>
      <c r="BCM1764" s="1" t="s">
        <v>1837</v>
      </c>
      <c r="BCN1764" s="1" t="s">
        <v>76</v>
      </c>
      <c r="BCO1764" s="1" t="s">
        <v>77</v>
      </c>
      <c r="BCP1764" s="1" t="s">
        <v>78</v>
      </c>
      <c r="BCQ1764" s="1" t="s">
        <v>79</v>
      </c>
      <c r="BCR1764" s="1" t="s">
        <v>80</v>
      </c>
      <c r="BCS1764" s="1" t="s">
        <v>81</v>
      </c>
      <c r="BCT1764" s="1" t="s">
        <v>82</v>
      </c>
      <c r="BCU1764" s="1" t="s">
        <v>83</v>
      </c>
      <c r="BCV1764" s="1" t="s">
        <v>84</v>
      </c>
      <c r="BCW1764" s="1" t="s">
        <v>85</v>
      </c>
      <c r="BCX1764" s="1" t="s">
        <v>86</v>
      </c>
      <c r="BCY1764" s="1" t="s">
        <v>87</v>
      </c>
      <c r="BCZ1764" s="1" t="s">
        <v>88</v>
      </c>
      <c r="BDA1764" s="1" t="s">
        <v>89</v>
      </c>
      <c r="BDB1764" s="1" t="s">
        <v>90</v>
      </c>
      <c r="BDC1764" s="1" t="s">
        <v>91</v>
      </c>
      <c r="BDD1764" s="1" t="s">
        <v>92</v>
      </c>
      <c r="BDE1764" s="1" t="s">
        <v>93</v>
      </c>
      <c r="BDF1764" s="1" t="s">
        <v>94</v>
      </c>
      <c r="BDG1764" s="1" t="s">
        <v>95</v>
      </c>
      <c r="BDH1764" s="1" t="s">
        <v>96</v>
      </c>
      <c r="BDI1764" s="1" t="s">
        <v>97</v>
      </c>
      <c r="BDJ1764" s="1" t="s">
        <v>98</v>
      </c>
      <c r="BDK1764" s="1" t="s">
        <v>99</v>
      </c>
      <c r="BDL1764" s="1" t="s">
        <v>100</v>
      </c>
      <c r="BDM1764" s="1" t="s">
        <v>101</v>
      </c>
      <c r="BDN1764" s="1" t="s">
        <v>102</v>
      </c>
      <c r="BDO1764" s="1" t="s">
        <v>103</v>
      </c>
      <c r="BDP1764" s="1" t="s">
        <v>104</v>
      </c>
      <c r="BDQ1764" s="1" t="s">
        <v>105</v>
      </c>
      <c r="BDR1764" s="1" t="s">
        <v>106</v>
      </c>
      <c r="BDS1764" s="1" t="s">
        <v>107</v>
      </c>
      <c r="BDT1764" s="1" t="s">
        <v>108</v>
      </c>
      <c r="BDU1764" s="1" t="s">
        <v>109</v>
      </c>
      <c r="BDV1764" s="1" t="s">
        <v>110</v>
      </c>
      <c r="BDW1764" s="1" t="s">
        <v>111</v>
      </c>
      <c r="BDX1764" s="1" t="s">
        <v>112</v>
      </c>
      <c r="BDY1764" s="1" t="s">
        <v>113</v>
      </c>
      <c r="BDZ1764" s="1" t="s">
        <v>114</v>
      </c>
      <c r="BEA1764" s="1" t="s">
        <v>115</v>
      </c>
      <c r="BEB1764" s="1" t="s">
        <v>116</v>
      </c>
      <c r="BEC1764" s="1" t="s">
        <v>117</v>
      </c>
      <c r="BED1764" s="1" t="s">
        <v>118</v>
      </c>
      <c r="BEE1764" s="1" t="s">
        <v>119</v>
      </c>
      <c r="BEF1764" s="1" t="s">
        <v>120</v>
      </c>
      <c r="BEG1764" s="1" t="s">
        <v>121</v>
      </c>
      <c r="BEH1764" s="1" t="s">
        <v>122</v>
      </c>
      <c r="BEI1764" s="1" t="s">
        <v>123</v>
      </c>
      <c r="BEJ1764" s="1" t="s">
        <v>124</v>
      </c>
      <c r="BEK1764" s="1" t="s">
        <v>125</v>
      </c>
      <c r="BEL1764" s="1" t="s">
        <v>126</v>
      </c>
      <c r="BEM1764" s="1" t="s">
        <v>127</v>
      </c>
      <c r="BEN1764" s="1" t="s">
        <v>128</v>
      </c>
      <c r="BEO1764" s="1" t="s">
        <v>129</v>
      </c>
      <c r="BEP1764" s="1" t="s">
        <v>130</v>
      </c>
      <c r="BEQ1764" s="1" t="s">
        <v>131</v>
      </c>
      <c r="BER1764" s="1" t="s">
        <v>132</v>
      </c>
      <c r="BES1764" s="1" t="s">
        <v>133</v>
      </c>
      <c r="BET1764" s="1" t="s">
        <v>134</v>
      </c>
      <c r="BEU1764" s="1" t="s">
        <v>135</v>
      </c>
      <c r="BEV1764" s="1" t="s">
        <v>136</v>
      </c>
      <c r="BEW1764" s="1" t="s">
        <v>137</v>
      </c>
      <c r="BEX1764" s="1" t="s">
        <v>138</v>
      </c>
      <c r="BEY1764" s="1" t="s">
        <v>139</v>
      </c>
      <c r="BEZ1764" s="1" t="s">
        <v>140</v>
      </c>
      <c r="BFA1764" s="1" t="s">
        <v>141</v>
      </c>
      <c r="BFB1764" s="1" t="s">
        <v>142</v>
      </c>
      <c r="BFC1764" s="1" t="s">
        <v>143</v>
      </c>
      <c r="BFD1764" s="1" t="s">
        <v>144</v>
      </c>
      <c r="BFE1764" s="1" t="s">
        <v>145</v>
      </c>
      <c r="BFF1764" s="1" t="s">
        <v>146</v>
      </c>
      <c r="BFG1764" s="1" t="s">
        <v>147</v>
      </c>
      <c r="BFH1764" s="1" t="s">
        <v>148</v>
      </c>
      <c r="BFI1764" s="1" t="s">
        <v>149</v>
      </c>
      <c r="BFJ1764" s="1" t="s">
        <v>150</v>
      </c>
      <c r="BFK1764" s="1" t="s">
        <v>151</v>
      </c>
      <c r="BFL1764" s="1" t="s">
        <v>152</v>
      </c>
      <c r="BFM1764" s="1" t="s">
        <v>153</v>
      </c>
      <c r="BFN1764" s="1" t="s">
        <v>154</v>
      </c>
      <c r="BFO1764" s="1" t="s">
        <v>155</v>
      </c>
      <c r="BFP1764" s="1" t="s">
        <v>156</v>
      </c>
      <c r="BFQ1764" s="1" t="s">
        <v>157</v>
      </c>
      <c r="BFR1764" s="1" t="s">
        <v>158</v>
      </c>
      <c r="BFS1764" s="1" t="s">
        <v>159</v>
      </c>
      <c r="BFT1764" s="1" t="s">
        <v>160</v>
      </c>
      <c r="BFU1764" s="1" t="s">
        <v>161</v>
      </c>
      <c r="BFV1764" s="1" t="s">
        <v>162</v>
      </c>
      <c r="BFW1764" s="1" t="s">
        <v>163</v>
      </c>
      <c r="BFX1764" s="1" t="s">
        <v>164</v>
      </c>
      <c r="BFY1764" s="1" t="s">
        <v>165</v>
      </c>
      <c r="BFZ1764" s="1" t="s">
        <v>166</v>
      </c>
      <c r="BGA1764" s="1" t="s">
        <v>167</v>
      </c>
      <c r="BGB1764" s="1" t="s">
        <v>168</v>
      </c>
      <c r="BGC1764" s="1" t="s">
        <v>169</v>
      </c>
      <c r="BGD1764" s="1" t="s">
        <v>170</v>
      </c>
      <c r="BGE1764" s="1" t="s">
        <v>171</v>
      </c>
      <c r="BGF1764" s="1" t="s">
        <v>172</v>
      </c>
      <c r="BGG1764" s="1" t="s">
        <v>173</v>
      </c>
      <c r="BGH1764" s="1" t="s">
        <v>174</v>
      </c>
      <c r="BGI1764" s="1" t="s">
        <v>175</v>
      </c>
      <c r="BGJ1764" s="1" t="s">
        <v>176</v>
      </c>
      <c r="BGK1764" s="1" t="s">
        <v>177</v>
      </c>
      <c r="BGL1764" s="1" t="s">
        <v>178</v>
      </c>
      <c r="BGM1764" s="1" t="s">
        <v>179</v>
      </c>
      <c r="BGN1764" s="1" t="s">
        <v>180</v>
      </c>
      <c r="BGO1764" s="1" t="s">
        <v>181</v>
      </c>
      <c r="BGP1764" s="1" t="s">
        <v>182</v>
      </c>
      <c r="BGQ1764" s="1" t="s">
        <v>183</v>
      </c>
      <c r="BGR1764" s="1" t="s">
        <v>184</v>
      </c>
      <c r="BGS1764" s="1" t="s">
        <v>185</v>
      </c>
      <c r="BGT1764" s="1" t="s">
        <v>186</v>
      </c>
      <c r="BGU1764" s="1" t="s">
        <v>187</v>
      </c>
      <c r="BGV1764" s="1" t="s">
        <v>188</v>
      </c>
      <c r="BGW1764" s="1" t="s">
        <v>189</v>
      </c>
      <c r="BGX1764" s="1" t="s">
        <v>190</v>
      </c>
      <c r="BGY1764" s="1" t="s">
        <v>191</v>
      </c>
      <c r="BGZ1764" s="1" t="s">
        <v>192</v>
      </c>
      <c r="BHA1764" s="1" t="s">
        <v>193</v>
      </c>
      <c r="BHB1764" s="1" t="s">
        <v>194</v>
      </c>
      <c r="BHC1764" s="1" t="s">
        <v>195</v>
      </c>
      <c r="BHD1764" s="1" t="s">
        <v>196</v>
      </c>
      <c r="BHE1764" s="1" t="s">
        <v>197</v>
      </c>
      <c r="BHF1764" s="1" t="s">
        <v>198</v>
      </c>
      <c r="BHG1764" s="1" t="s">
        <v>199</v>
      </c>
      <c r="BHH1764" s="1" t="s">
        <v>200</v>
      </c>
      <c r="BHI1764" s="1" t="s">
        <v>201</v>
      </c>
      <c r="BHJ1764" s="1" t="s">
        <v>202</v>
      </c>
      <c r="BHK1764" s="1" t="s">
        <v>203</v>
      </c>
      <c r="BHL1764" s="1" t="s">
        <v>204</v>
      </c>
      <c r="BHM1764" s="1" t="s">
        <v>205</v>
      </c>
      <c r="BHN1764" s="1" t="s">
        <v>206</v>
      </c>
      <c r="BHO1764" s="1" t="s">
        <v>207</v>
      </c>
      <c r="BHP1764" s="1" t="s">
        <v>208</v>
      </c>
      <c r="BHQ1764" s="1" t="s">
        <v>209</v>
      </c>
      <c r="BHR1764" s="1" t="s">
        <v>210</v>
      </c>
      <c r="BHS1764" s="1" t="s">
        <v>211</v>
      </c>
      <c r="BHT1764" s="1" t="s">
        <v>212</v>
      </c>
      <c r="BHU1764" s="1" t="s">
        <v>213</v>
      </c>
      <c r="BHV1764" s="1" t="s">
        <v>214</v>
      </c>
      <c r="BHW1764" s="1" t="s">
        <v>215</v>
      </c>
      <c r="BHX1764" s="1" t="s">
        <v>216</v>
      </c>
      <c r="BHY1764" s="1" t="s">
        <v>217</v>
      </c>
      <c r="BHZ1764" s="1" t="s">
        <v>218</v>
      </c>
      <c r="BIA1764" s="1" t="s">
        <v>219</v>
      </c>
      <c r="BIB1764" s="1" t="s">
        <v>220</v>
      </c>
      <c r="BIC1764" s="1" t="s">
        <v>221</v>
      </c>
      <c r="BID1764" s="1" t="s">
        <v>222</v>
      </c>
      <c r="BIE1764" s="1" t="s">
        <v>223</v>
      </c>
      <c r="BIF1764" s="1" t="s">
        <v>224</v>
      </c>
      <c r="BIG1764" s="1" t="s">
        <v>225</v>
      </c>
      <c r="BIH1764" s="1" t="s">
        <v>226</v>
      </c>
      <c r="BII1764" s="1" t="s">
        <v>227</v>
      </c>
      <c r="BIJ1764" s="1" t="s">
        <v>228</v>
      </c>
      <c r="BIK1764" s="1" t="s">
        <v>229</v>
      </c>
      <c r="BIL1764" s="1" t="s">
        <v>230</v>
      </c>
      <c r="BIM1764" s="1" t="s">
        <v>231</v>
      </c>
      <c r="BIN1764" s="1" t="s">
        <v>232</v>
      </c>
      <c r="BIO1764" s="1" t="s">
        <v>233</v>
      </c>
      <c r="BIP1764" s="1" t="s">
        <v>234</v>
      </c>
      <c r="BIQ1764" s="1" t="s">
        <v>235</v>
      </c>
      <c r="BIR1764" s="1" t="s">
        <v>236</v>
      </c>
      <c r="BIS1764" s="1" t="s">
        <v>237</v>
      </c>
      <c r="BIT1764" s="1" t="s">
        <v>238</v>
      </c>
      <c r="BIU1764" s="1" t="s">
        <v>239</v>
      </c>
      <c r="BIV1764" s="1" t="s">
        <v>240</v>
      </c>
      <c r="BIW1764" s="1" t="s">
        <v>241</v>
      </c>
      <c r="BIX1764" s="1" t="s">
        <v>242</v>
      </c>
      <c r="BIY1764" s="1" t="s">
        <v>243</v>
      </c>
      <c r="BIZ1764" s="1" t="s">
        <v>244</v>
      </c>
      <c r="BJA1764" s="1" t="s">
        <v>245</v>
      </c>
      <c r="BJB1764" s="1" t="s">
        <v>246</v>
      </c>
      <c r="BJC1764" s="1" t="s">
        <v>247</v>
      </c>
      <c r="BJD1764" s="1" t="s">
        <v>248</v>
      </c>
      <c r="BJE1764" s="1" t="s">
        <v>249</v>
      </c>
      <c r="BJF1764" s="1" t="s">
        <v>250</v>
      </c>
      <c r="BJG1764" s="1" t="s">
        <v>251</v>
      </c>
      <c r="BJH1764" s="1" t="s">
        <v>252</v>
      </c>
      <c r="BJI1764" s="1" t="s">
        <v>253</v>
      </c>
      <c r="BJJ1764" s="1" t="s">
        <v>254</v>
      </c>
      <c r="BJK1764" s="1" t="s">
        <v>255</v>
      </c>
      <c r="BJL1764" s="1" t="s">
        <v>256</v>
      </c>
      <c r="BJM1764" s="1" t="s">
        <v>257</v>
      </c>
      <c r="BJN1764" s="1" t="s">
        <v>258</v>
      </c>
      <c r="BJO1764" s="1" t="s">
        <v>259</v>
      </c>
      <c r="BJP1764" s="1" t="s">
        <v>260</v>
      </c>
      <c r="BJQ1764" s="1" t="s">
        <v>261</v>
      </c>
      <c r="BJR1764" s="1" t="s">
        <v>262</v>
      </c>
      <c r="BJS1764" s="1" t="s">
        <v>263</v>
      </c>
      <c r="BJT1764" s="1" t="s">
        <v>264</v>
      </c>
      <c r="BJU1764" s="1" t="s">
        <v>265</v>
      </c>
      <c r="BJV1764" s="1" t="s">
        <v>266</v>
      </c>
      <c r="BJW1764" s="1" t="s">
        <v>267</v>
      </c>
      <c r="BJX1764" s="1" t="s">
        <v>268</v>
      </c>
      <c r="BJY1764" s="1" t="s">
        <v>269</v>
      </c>
      <c r="BJZ1764" s="1" t="s">
        <v>270</v>
      </c>
      <c r="BKA1764" s="1" t="s">
        <v>271</v>
      </c>
      <c r="BKB1764" s="1" t="s">
        <v>272</v>
      </c>
      <c r="BKC1764" s="1" t="s">
        <v>273</v>
      </c>
      <c r="BKD1764" s="1" t="s">
        <v>274</v>
      </c>
      <c r="BKE1764" s="1" t="s">
        <v>275</v>
      </c>
      <c r="BKF1764" s="1" t="s">
        <v>276</v>
      </c>
      <c r="BKG1764" s="1" t="s">
        <v>277</v>
      </c>
      <c r="BKH1764" s="1" t="s">
        <v>278</v>
      </c>
      <c r="BKI1764" s="1" t="s">
        <v>279</v>
      </c>
      <c r="BKJ1764" s="1" t="s">
        <v>280</v>
      </c>
      <c r="BKK1764" s="1" t="s">
        <v>281</v>
      </c>
      <c r="BKL1764" s="1" t="s">
        <v>282</v>
      </c>
      <c r="BKM1764" s="1" t="s">
        <v>283</v>
      </c>
      <c r="BKN1764" s="1" t="s">
        <v>284</v>
      </c>
      <c r="BKO1764" s="1" t="s">
        <v>285</v>
      </c>
      <c r="BKP1764" s="1" t="s">
        <v>286</v>
      </c>
      <c r="BKQ1764" s="1" t="s">
        <v>287</v>
      </c>
      <c r="BKR1764" s="1" t="s">
        <v>288</v>
      </c>
      <c r="BKS1764" s="1" t="s">
        <v>289</v>
      </c>
      <c r="BKT1764" s="1" t="s">
        <v>290</v>
      </c>
      <c r="BKU1764" s="1" t="s">
        <v>291</v>
      </c>
      <c r="BKV1764" s="1" t="s">
        <v>292</v>
      </c>
      <c r="BKW1764" s="1" t="s">
        <v>293</v>
      </c>
      <c r="BKX1764" s="1" t="s">
        <v>294</v>
      </c>
      <c r="BKY1764" s="1" t="s">
        <v>295</v>
      </c>
      <c r="BKZ1764" s="1" t="s">
        <v>296</v>
      </c>
      <c r="BLA1764" s="1" t="s">
        <v>297</v>
      </c>
      <c r="BLB1764" s="1" t="s">
        <v>298</v>
      </c>
      <c r="BLC1764" s="1" t="s">
        <v>299</v>
      </c>
      <c r="BLD1764" s="1" t="s">
        <v>300</v>
      </c>
      <c r="BLE1764" s="1" t="s">
        <v>301</v>
      </c>
      <c r="BLF1764" s="1" t="s">
        <v>302</v>
      </c>
      <c r="BLG1764" s="1" t="s">
        <v>303</v>
      </c>
      <c r="BLH1764" s="1" t="s">
        <v>304</v>
      </c>
      <c r="BLI1764" s="1" t="s">
        <v>305</v>
      </c>
      <c r="BLJ1764" s="1" t="s">
        <v>306</v>
      </c>
      <c r="BLK1764" s="1" t="s">
        <v>307</v>
      </c>
      <c r="BLL1764" s="1" t="s">
        <v>308</v>
      </c>
      <c r="BLM1764" s="1" t="s">
        <v>309</v>
      </c>
      <c r="BLN1764" s="1" t="s">
        <v>310</v>
      </c>
      <c r="BLO1764" s="1" t="s">
        <v>311</v>
      </c>
      <c r="BLP1764" s="1" t="s">
        <v>312</v>
      </c>
      <c r="BLQ1764" s="1" t="s">
        <v>313</v>
      </c>
      <c r="BLR1764" s="1" t="s">
        <v>314</v>
      </c>
      <c r="BLS1764" s="1" t="s">
        <v>315</v>
      </c>
      <c r="BLT1764" s="1" t="s">
        <v>316</v>
      </c>
      <c r="BLU1764" s="1" t="s">
        <v>317</v>
      </c>
      <c r="BLV1764" s="1" t="s">
        <v>318</v>
      </c>
      <c r="BLW1764" s="1" t="s">
        <v>319</v>
      </c>
      <c r="BLX1764" s="1" t="s">
        <v>320</v>
      </c>
      <c r="BLY1764" s="1" t="s">
        <v>321</v>
      </c>
      <c r="BLZ1764" s="1" t="s">
        <v>322</v>
      </c>
      <c r="BMA1764" s="1" t="s">
        <v>323</v>
      </c>
      <c r="BMB1764" s="1" t="s">
        <v>324</v>
      </c>
      <c r="BMC1764" s="1" t="s">
        <v>325</v>
      </c>
      <c r="BMD1764" s="1" t="s">
        <v>326</v>
      </c>
      <c r="BME1764" s="1" t="s">
        <v>327</v>
      </c>
      <c r="BMF1764" s="1" t="s">
        <v>328</v>
      </c>
      <c r="BMG1764" s="1" t="s">
        <v>329</v>
      </c>
      <c r="BMH1764" s="1" t="s">
        <v>330</v>
      </c>
      <c r="BMI1764" s="1" t="s">
        <v>331</v>
      </c>
      <c r="BMJ1764" s="1" t="s">
        <v>332</v>
      </c>
      <c r="BMK1764" s="1" t="s">
        <v>333</v>
      </c>
      <c r="BML1764" s="1" t="s">
        <v>334</v>
      </c>
      <c r="BMM1764" s="1" t="s">
        <v>335</v>
      </c>
      <c r="BMN1764" s="1" t="s">
        <v>336</v>
      </c>
      <c r="BMO1764" s="1" t="s">
        <v>337</v>
      </c>
      <c r="BMP1764" s="1" t="s">
        <v>338</v>
      </c>
      <c r="BMQ1764" s="1" t="s">
        <v>339</v>
      </c>
      <c r="BMR1764" s="1" t="s">
        <v>340</v>
      </c>
      <c r="BMS1764" s="1" t="s">
        <v>341</v>
      </c>
      <c r="BMT1764" s="1" t="s">
        <v>342</v>
      </c>
      <c r="BMU1764" s="1" t="s">
        <v>343</v>
      </c>
      <c r="BMV1764" s="1" t="s">
        <v>344</v>
      </c>
      <c r="BMW1764" s="1" t="s">
        <v>345</v>
      </c>
      <c r="BMX1764" s="1" t="s">
        <v>346</v>
      </c>
      <c r="BMY1764" s="1" t="s">
        <v>347</v>
      </c>
      <c r="BMZ1764" s="1" t="s">
        <v>348</v>
      </c>
      <c r="BNA1764" s="1" t="s">
        <v>349</v>
      </c>
      <c r="BNB1764" s="1" t="s">
        <v>350</v>
      </c>
      <c r="BNC1764" s="1" t="s">
        <v>351</v>
      </c>
      <c r="BND1764" s="1" t="s">
        <v>352</v>
      </c>
      <c r="BNE1764" s="1" t="s">
        <v>353</v>
      </c>
      <c r="BNF1764" s="1" t="s">
        <v>354</v>
      </c>
      <c r="BNG1764" s="1" t="s">
        <v>355</v>
      </c>
      <c r="BNH1764" s="1" t="s">
        <v>356</v>
      </c>
      <c r="BNI1764" s="1" t="s">
        <v>357</v>
      </c>
      <c r="BNJ1764" s="1" t="s">
        <v>358</v>
      </c>
      <c r="BNK1764" s="1" t="s">
        <v>359</v>
      </c>
      <c r="BNL1764" s="1" t="s">
        <v>360</v>
      </c>
      <c r="BNM1764" s="1" t="s">
        <v>361</v>
      </c>
      <c r="BNN1764" s="1" t="s">
        <v>362</v>
      </c>
      <c r="BNO1764" s="1" t="s">
        <v>363</v>
      </c>
      <c r="BNP1764" s="1" t="s">
        <v>364</v>
      </c>
      <c r="BNQ1764" s="1" t="s">
        <v>365</v>
      </c>
      <c r="BNR1764" s="1" t="s">
        <v>366</v>
      </c>
      <c r="BNS1764" s="1" t="s">
        <v>367</v>
      </c>
      <c r="BNT1764" s="1" t="s">
        <v>368</v>
      </c>
      <c r="BNU1764" s="1" t="s">
        <v>369</v>
      </c>
      <c r="BNV1764" s="1" t="s">
        <v>370</v>
      </c>
      <c r="BNW1764" s="1" t="s">
        <v>371</v>
      </c>
      <c r="BNX1764" s="1" t="s">
        <v>372</v>
      </c>
      <c r="BNY1764" s="1" t="s">
        <v>373</v>
      </c>
      <c r="BNZ1764" s="1" t="s">
        <v>374</v>
      </c>
      <c r="BOA1764" s="1" t="s">
        <v>375</v>
      </c>
      <c r="BOB1764" s="1" t="s">
        <v>376</v>
      </c>
      <c r="BOC1764" s="1" t="s">
        <v>377</v>
      </c>
      <c r="BOD1764" s="1" t="s">
        <v>378</v>
      </c>
      <c r="BOE1764" s="1" t="s">
        <v>379</v>
      </c>
      <c r="BOF1764" s="1" t="s">
        <v>380</v>
      </c>
      <c r="BOG1764" s="1" t="s">
        <v>381</v>
      </c>
      <c r="BOH1764" s="1" t="s">
        <v>382</v>
      </c>
      <c r="BOI1764" s="1" t="s">
        <v>383</v>
      </c>
      <c r="BOJ1764" s="1" t="s">
        <v>384</v>
      </c>
      <c r="BOK1764" s="1" t="s">
        <v>385</v>
      </c>
      <c r="BOL1764" s="1" t="s">
        <v>386</v>
      </c>
      <c r="BOM1764" s="1" t="s">
        <v>387</v>
      </c>
      <c r="BON1764" s="1" t="s">
        <v>388</v>
      </c>
      <c r="BOO1764" s="1" t="s">
        <v>389</v>
      </c>
      <c r="BOP1764" s="1" t="s">
        <v>390</v>
      </c>
      <c r="BOQ1764" s="1" t="s">
        <v>391</v>
      </c>
      <c r="BOR1764" s="1" t="s">
        <v>392</v>
      </c>
      <c r="BOS1764" s="1" t="s">
        <v>393</v>
      </c>
      <c r="BOT1764" s="1" t="s">
        <v>394</v>
      </c>
      <c r="BOU1764" s="1" t="s">
        <v>395</v>
      </c>
      <c r="BOV1764" s="1" t="s">
        <v>396</v>
      </c>
    </row>
    <row r="1765" spans="1:1764">
      <c r="A1765" t="s">
        <v>10</v>
      </c>
      <c r="B1765" t="s">
        <v>3608</v>
      </c>
      <c r="C1765" s="2">
        <v>1015</v>
      </c>
      <c r="D1765" s="2">
        <v>1015</v>
      </c>
      <c r="E1765" s="2">
        <v>1015</v>
      </c>
      <c r="F1765" s="2">
        <v>1015</v>
      </c>
      <c r="G1765" s="2">
        <v>1015</v>
      </c>
      <c r="H1765" s="2">
        <v>1015</v>
      </c>
      <c r="I1765" s="2">
        <v>1015</v>
      </c>
      <c r="J1765" s="2">
        <v>1015</v>
      </c>
      <c r="K1765" s="2">
        <v>1015</v>
      </c>
      <c r="L1765" s="2">
        <v>1015</v>
      </c>
      <c r="M1765" s="2">
        <v>1015</v>
      </c>
      <c r="N1765" s="2">
        <v>1015</v>
      </c>
      <c r="O1765" s="2">
        <v>1015</v>
      </c>
      <c r="P1765" s="2">
        <v>1005</v>
      </c>
      <c r="Q1765" s="2">
        <v>1005</v>
      </c>
      <c r="R1765" s="2">
        <v>1005</v>
      </c>
      <c r="S1765" s="2">
        <v>995</v>
      </c>
      <c r="T1765" s="2">
        <v>995</v>
      </c>
      <c r="U1765" s="2">
        <v>995</v>
      </c>
      <c r="V1765" s="2">
        <v>995</v>
      </c>
      <c r="W1765" s="2">
        <v>985</v>
      </c>
      <c r="X1765" s="2">
        <v>985</v>
      </c>
      <c r="Y1765" s="2">
        <v>985</v>
      </c>
      <c r="Z1765" s="2">
        <v>985</v>
      </c>
      <c r="AA1765" s="2">
        <v>985</v>
      </c>
      <c r="AB1765" s="2">
        <v>985</v>
      </c>
      <c r="AC1765" s="2">
        <v>985</v>
      </c>
      <c r="AD1765" s="2">
        <v>975</v>
      </c>
      <c r="AE1765" s="2">
        <v>975</v>
      </c>
      <c r="AF1765" s="2">
        <v>965</v>
      </c>
      <c r="AG1765" s="2">
        <v>965</v>
      </c>
      <c r="AH1765" s="2">
        <v>955</v>
      </c>
      <c r="AI1765" s="2">
        <v>955</v>
      </c>
      <c r="AJ1765" s="2">
        <v>935</v>
      </c>
      <c r="AK1765" s="2">
        <v>935</v>
      </c>
      <c r="AL1765" s="2">
        <v>935</v>
      </c>
      <c r="AM1765" s="2">
        <v>935</v>
      </c>
      <c r="AN1765" s="2">
        <v>935</v>
      </c>
      <c r="AO1765" s="2">
        <v>935</v>
      </c>
      <c r="AP1765" s="2">
        <v>940</v>
      </c>
      <c r="AQ1765" s="2">
        <v>945</v>
      </c>
      <c r="AR1765" s="2">
        <v>950</v>
      </c>
      <c r="AS1765" s="2">
        <v>950</v>
      </c>
      <c r="AT1765" s="2">
        <v>945</v>
      </c>
      <c r="AU1765" s="2">
        <v>945</v>
      </c>
      <c r="AV1765" s="2">
        <v>935</v>
      </c>
      <c r="AW1765" s="2">
        <v>935</v>
      </c>
      <c r="AX1765" s="2">
        <v>935</v>
      </c>
      <c r="AY1765" s="2">
        <v>935</v>
      </c>
      <c r="AZ1765" s="2">
        <v>935</v>
      </c>
      <c r="BA1765" s="2">
        <v>935</v>
      </c>
      <c r="BB1765" s="2">
        <v>940</v>
      </c>
      <c r="BC1765" s="2">
        <v>940</v>
      </c>
      <c r="BD1765" s="2">
        <v>950</v>
      </c>
      <c r="BE1765" s="2">
        <v>960</v>
      </c>
      <c r="BF1765" s="2">
        <v>960</v>
      </c>
      <c r="BG1765" s="2">
        <v>960</v>
      </c>
      <c r="BH1765" s="2">
        <v>960</v>
      </c>
      <c r="BI1765" s="2">
        <v>960</v>
      </c>
      <c r="BJ1765" s="2">
        <v>960</v>
      </c>
      <c r="BK1765" s="2">
        <v>960</v>
      </c>
      <c r="BL1765" s="2">
        <v>960</v>
      </c>
      <c r="BM1765" s="2">
        <v>955</v>
      </c>
      <c r="BN1765" s="2">
        <v>955</v>
      </c>
      <c r="BO1765" s="2">
        <v>955</v>
      </c>
      <c r="BP1765" s="2">
        <v>955</v>
      </c>
      <c r="BQ1765" s="2">
        <v>955</v>
      </c>
      <c r="BR1765" s="2">
        <v>955</v>
      </c>
      <c r="BS1765" s="2">
        <v>950</v>
      </c>
      <c r="BT1765" s="2">
        <v>950</v>
      </c>
      <c r="BU1765" s="2">
        <v>950</v>
      </c>
      <c r="BV1765" s="2">
        <v>950</v>
      </c>
      <c r="BW1765" s="2">
        <v>945</v>
      </c>
      <c r="BX1765" s="2">
        <v>940</v>
      </c>
      <c r="BY1765" s="2">
        <v>930</v>
      </c>
      <c r="BZ1765" s="2">
        <v>920</v>
      </c>
      <c r="CA1765" s="2">
        <v>900</v>
      </c>
      <c r="CB1765" s="2">
        <v>880</v>
      </c>
      <c r="CC1765" s="2">
        <v>865</v>
      </c>
      <c r="CD1765" s="2">
        <v>855</v>
      </c>
      <c r="CE1765" s="2">
        <v>845</v>
      </c>
      <c r="CF1765" s="2">
        <v>845</v>
      </c>
      <c r="CG1765" s="2">
        <v>850</v>
      </c>
      <c r="CH1765" s="2">
        <v>850</v>
      </c>
      <c r="CI1765" s="2">
        <v>850</v>
      </c>
      <c r="CJ1765" s="2">
        <v>850</v>
      </c>
      <c r="CK1765" s="2">
        <v>850</v>
      </c>
      <c r="CL1765" s="2">
        <v>850</v>
      </c>
      <c r="CM1765" s="2">
        <v>845</v>
      </c>
      <c r="CN1765" s="2">
        <v>845</v>
      </c>
      <c r="CO1765" s="2">
        <v>835</v>
      </c>
      <c r="CP1765" s="2">
        <v>830</v>
      </c>
      <c r="CQ1765" s="2">
        <v>825</v>
      </c>
      <c r="CR1765" s="2">
        <v>825</v>
      </c>
      <c r="CS1765" s="2">
        <v>815</v>
      </c>
      <c r="CT1765" s="2">
        <v>810</v>
      </c>
      <c r="CU1765" s="2">
        <v>805</v>
      </c>
      <c r="CV1765" s="2">
        <v>805</v>
      </c>
      <c r="CW1765" s="2">
        <v>795</v>
      </c>
      <c r="CX1765" s="2">
        <v>785</v>
      </c>
      <c r="CY1765" s="2">
        <v>775</v>
      </c>
      <c r="CZ1765" s="2">
        <v>755</v>
      </c>
      <c r="DA1765" s="2">
        <v>735</v>
      </c>
      <c r="DB1765" s="2">
        <v>725</v>
      </c>
      <c r="DC1765" s="2">
        <v>715</v>
      </c>
      <c r="DD1765" s="2">
        <v>705</v>
      </c>
      <c r="DE1765" s="2">
        <v>685</v>
      </c>
      <c r="DF1765" s="2">
        <v>675</v>
      </c>
      <c r="DG1765" s="2">
        <v>670</v>
      </c>
      <c r="DH1765" s="2">
        <v>665</v>
      </c>
      <c r="DI1765" s="2">
        <v>655</v>
      </c>
      <c r="DJ1765" s="2">
        <v>665</v>
      </c>
      <c r="DK1765" s="2">
        <v>735</v>
      </c>
      <c r="DL1765" s="2">
        <v>755</v>
      </c>
      <c r="DM1765" s="2">
        <v>745</v>
      </c>
      <c r="DN1765" s="2">
        <v>745</v>
      </c>
      <c r="DO1765" s="2">
        <v>775</v>
      </c>
      <c r="DP1765" s="2">
        <v>785</v>
      </c>
      <c r="DQ1765" s="2">
        <v>795</v>
      </c>
      <c r="DR1765" s="2">
        <v>805</v>
      </c>
      <c r="DS1765" s="2">
        <v>785</v>
      </c>
      <c r="DT1765" s="2">
        <v>775</v>
      </c>
      <c r="DU1765" s="2">
        <v>775</v>
      </c>
      <c r="DV1765" s="2">
        <v>775</v>
      </c>
      <c r="DW1765" s="2">
        <v>775</v>
      </c>
      <c r="DX1765" s="2">
        <v>775</v>
      </c>
      <c r="DY1765" s="2">
        <v>775</v>
      </c>
      <c r="DZ1765" s="2">
        <v>795</v>
      </c>
      <c r="EA1765" s="2">
        <v>825</v>
      </c>
      <c r="EB1765" s="2">
        <v>830</v>
      </c>
      <c r="EC1765" s="2">
        <v>830</v>
      </c>
      <c r="ED1765" s="2">
        <v>825</v>
      </c>
      <c r="EE1765" s="2">
        <v>815</v>
      </c>
      <c r="EF1765" s="2">
        <v>815</v>
      </c>
      <c r="EG1765" s="2">
        <v>810</v>
      </c>
      <c r="EH1765" s="2">
        <v>810</v>
      </c>
      <c r="EI1765" s="2">
        <v>820</v>
      </c>
      <c r="EJ1765" s="2">
        <v>825</v>
      </c>
      <c r="EK1765" s="2">
        <v>830</v>
      </c>
      <c r="EL1765" s="2">
        <v>835</v>
      </c>
      <c r="EM1765" s="2">
        <v>835</v>
      </c>
      <c r="EN1765" s="2">
        <v>830</v>
      </c>
      <c r="EO1765" s="2">
        <v>825</v>
      </c>
      <c r="EP1765" s="2">
        <v>825</v>
      </c>
      <c r="EQ1765" s="2">
        <v>825</v>
      </c>
      <c r="ER1765" s="2">
        <v>820</v>
      </c>
      <c r="ES1765" s="2">
        <v>820</v>
      </c>
      <c r="ET1765" s="2">
        <v>820</v>
      </c>
      <c r="EU1765" s="2">
        <v>820</v>
      </c>
      <c r="EV1765" s="2">
        <v>820</v>
      </c>
      <c r="EW1765" s="2">
        <v>820</v>
      </c>
      <c r="EX1765" s="2">
        <v>825</v>
      </c>
      <c r="EY1765" s="2">
        <v>825</v>
      </c>
      <c r="EZ1765" s="2">
        <v>825</v>
      </c>
      <c r="FA1765" s="2">
        <v>825</v>
      </c>
      <c r="FB1765" s="2">
        <v>825</v>
      </c>
      <c r="FC1765" s="2">
        <v>825</v>
      </c>
      <c r="FD1765" s="2">
        <v>820</v>
      </c>
      <c r="FE1765" s="2">
        <v>820</v>
      </c>
      <c r="FF1765" s="2">
        <v>820</v>
      </c>
      <c r="FG1765" s="2">
        <v>820</v>
      </c>
      <c r="FH1765" s="2">
        <v>820</v>
      </c>
      <c r="FI1765" s="2">
        <v>815</v>
      </c>
      <c r="FJ1765" s="2">
        <v>815</v>
      </c>
      <c r="FK1765" s="2">
        <v>815</v>
      </c>
      <c r="FL1765" s="2">
        <v>815</v>
      </c>
      <c r="FM1765" s="2">
        <v>810</v>
      </c>
      <c r="FN1765" s="2">
        <v>810</v>
      </c>
      <c r="FO1765" s="2">
        <v>810</v>
      </c>
      <c r="FP1765" s="2">
        <v>815</v>
      </c>
      <c r="FQ1765" s="2">
        <v>820</v>
      </c>
      <c r="FR1765" s="2">
        <v>830</v>
      </c>
      <c r="FS1765" s="2">
        <v>840</v>
      </c>
      <c r="FT1765" s="2">
        <v>855</v>
      </c>
      <c r="FU1765" s="2">
        <v>855</v>
      </c>
      <c r="FV1765" s="2">
        <v>855</v>
      </c>
      <c r="FW1765" s="2">
        <v>860</v>
      </c>
      <c r="FX1765" s="2">
        <v>895</v>
      </c>
      <c r="FY1765" s="2">
        <v>930</v>
      </c>
      <c r="FZ1765" s="2">
        <v>930</v>
      </c>
      <c r="GA1765" s="2">
        <v>940</v>
      </c>
      <c r="GB1765" s="2">
        <v>940</v>
      </c>
      <c r="GC1765" s="2">
        <v>940</v>
      </c>
      <c r="GD1765" s="2">
        <v>940</v>
      </c>
      <c r="GE1765" s="2">
        <v>940</v>
      </c>
      <c r="GF1765" s="2">
        <v>960</v>
      </c>
      <c r="GG1765" s="2">
        <v>990</v>
      </c>
      <c r="GH1765" s="2">
        <v>990</v>
      </c>
      <c r="GI1765" s="2">
        <v>1030</v>
      </c>
      <c r="GJ1765" s="2">
        <v>1055</v>
      </c>
      <c r="GK1765" s="2">
        <v>1070</v>
      </c>
      <c r="GL1765" s="2">
        <v>1070</v>
      </c>
      <c r="GM1765" s="2">
        <v>1070</v>
      </c>
      <c r="GN1765" s="2">
        <v>1080</v>
      </c>
      <c r="GO1765" s="2">
        <v>1080</v>
      </c>
      <c r="GP1765" s="2">
        <v>1075</v>
      </c>
      <c r="GQ1765" s="2">
        <v>1065</v>
      </c>
      <c r="GR1765" s="2">
        <v>1060</v>
      </c>
      <c r="GS1765" s="2">
        <v>1055</v>
      </c>
      <c r="GT1765" s="2">
        <v>1045</v>
      </c>
      <c r="GU1765" s="2">
        <v>1030</v>
      </c>
      <c r="GV1765" s="2">
        <v>1030</v>
      </c>
      <c r="GW1765" s="2">
        <v>1035</v>
      </c>
      <c r="GX1765" s="2">
        <v>1040</v>
      </c>
      <c r="GY1765" s="2">
        <v>1045</v>
      </c>
      <c r="GZ1765" s="2">
        <v>1050</v>
      </c>
      <c r="HA1765" s="2">
        <v>1050</v>
      </c>
      <c r="HB1765" s="2">
        <v>1050</v>
      </c>
      <c r="HC1765" s="2">
        <v>1050</v>
      </c>
      <c r="HD1765" s="2">
        <v>1050</v>
      </c>
      <c r="HE1765" s="2">
        <v>1050</v>
      </c>
      <c r="HF1765" s="2">
        <v>1050</v>
      </c>
      <c r="HG1765" s="2">
        <v>1065</v>
      </c>
      <c r="HH1765" s="2">
        <v>1065</v>
      </c>
      <c r="HI1765" s="2">
        <v>1065</v>
      </c>
      <c r="HJ1765" s="2">
        <v>1065</v>
      </c>
      <c r="HK1765" s="2">
        <v>1065</v>
      </c>
      <c r="HL1765" s="2">
        <v>1075</v>
      </c>
      <c r="HM1765" s="2">
        <v>1075</v>
      </c>
      <c r="HN1765" s="2">
        <v>1095</v>
      </c>
      <c r="HO1765" s="2">
        <v>1095</v>
      </c>
      <c r="HP1765" s="2">
        <v>1095</v>
      </c>
      <c r="HQ1765" s="2">
        <v>1085</v>
      </c>
      <c r="HR1765" s="2">
        <v>1075</v>
      </c>
      <c r="HS1765" s="2">
        <v>1065</v>
      </c>
      <c r="HT1765" s="2">
        <v>1065</v>
      </c>
      <c r="HU1765" s="2">
        <v>1065</v>
      </c>
      <c r="HV1765" s="2">
        <v>1060</v>
      </c>
      <c r="HW1765" s="2">
        <v>1060</v>
      </c>
      <c r="HX1765" s="2">
        <v>1055</v>
      </c>
      <c r="HY1765" s="2">
        <v>1045</v>
      </c>
      <c r="HZ1765" s="2">
        <v>1045</v>
      </c>
      <c r="IA1765" s="2">
        <v>1045</v>
      </c>
      <c r="IB1765" s="2">
        <v>1045</v>
      </c>
      <c r="IC1765" s="2">
        <v>1040</v>
      </c>
      <c r="ID1765" s="2">
        <v>1035</v>
      </c>
      <c r="IE1765" s="2">
        <v>1020</v>
      </c>
      <c r="IF1765" s="2">
        <v>990</v>
      </c>
      <c r="IG1765" s="2">
        <v>990</v>
      </c>
      <c r="IH1765" s="2">
        <v>990</v>
      </c>
      <c r="II1765" s="2">
        <v>980</v>
      </c>
      <c r="IJ1765" s="2">
        <v>980</v>
      </c>
      <c r="IK1765" s="2">
        <v>980</v>
      </c>
      <c r="IL1765" s="2">
        <v>980</v>
      </c>
      <c r="IM1765" s="2">
        <v>980</v>
      </c>
      <c r="IN1765" s="2">
        <v>990</v>
      </c>
      <c r="IO1765" s="2">
        <v>990</v>
      </c>
      <c r="IP1765" s="2">
        <v>990</v>
      </c>
      <c r="IQ1765" s="2">
        <v>985</v>
      </c>
      <c r="IR1765" s="2">
        <v>980</v>
      </c>
      <c r="IS1765" s="2">
        <v>980</v>
      </c>
      <c r="IT1765" s="2">
        <v>980</v>
      </c>
      <c r="IU1765" s="2">
        <v>980</v>
      </c>
      <c r="IV1765" s="2">
        <v>990</v>
      </c>
      <c r="IW1765" s="2">
        <v>1000</v>
      </c>
      <c r="IX1765" s="2">
        <v>1005</v>
      </c>
      <c r="IY1765" s="2">
        <v>1005</v>
      </c>
      <c r="IZ1765" s="2">
        <v>1005</v>
      </c>
      <c r="JA1765" s="2">
        <v>1005</v>
      </c>
      <c r="JB1765" s="2">
        <v>995</v>
      </c>
      <c r="JC1765" s="2">
        <v>995</v>
      </c>
      <c r="JD1765" s="2">
        <v>995</v>
      </c>
      <c r="JE1765" s="2">
        <v>985</v>
      </c>
      <c r="JF1765" s="2">
        <v>985</v>
      </c>
      <c r="JG1765" s="2">
        <v>985</v>
      </c>
      <c r="JH1765" s="2">
        <v>985</v>
      </c>
      <c r="JI1765" s="2">
        <v>980</v>
      </c>
      <c r="JJ1765" s="2">
        <v>980</v>
      </c>
      <c r="JK1765" s="2">
        <v>975</v>
      </c>
      <c r="JL1765" s="2">
        <v>975</v>
      </c>
      <c r="JM1765" s="2">
        <v>965</v>
      </c>
      <c r="JN1765" s="2">
        <v>965</v>
      </c>
      <c r="JO1765" s="2">
        <v>965</v>
      </c>
      <c r="JP1765" s="2">
        <v>965</v>
      </c>
      <c r="JQ1765" s="2">
        <v>965</v>
      </c>
      <c r="JR1765" s="2">
        <v>965</v>
      </c>
      <c r="JS1765" s="2">
        <v>955</v>
      </c>
      <c r="JT1765" s="2">
        <v>950</v>
      </c>
      <c r="JU1765" s="2">
        <v>945</v>
      </c>
      <c r="JV1765" s="2">
        <v>940</v>
      </c>
      <c r="JW1765" s="2">
        <v>935</v>
      </c>
      <c r="JX1765" s="2">
        <v>930</v>
      </c>
      <c r="JY1765" s="2">
        <v>920</v>
      </c>
      <c r="JZ1765" s="2">
        <v>920</v>
      </c>
      <c r="KA1765" s="2">
        <v>920</v>
      </c>
      <c r="KB1765" s="2">
        <v>920</v>
      </c>
      <c r="KC1765" s="2">
        <v>920</v>
      </c>
      <c r="KD1765" s="2">
        <v>910</v>
      </c>
      <c r="KE1765" s="2">
        <v>895</v>
      </c>
      <c r="KF1765" s="2">
        <v>880</v>
      </c>
      <c r="KG1765" s="2">
        <v>860</v>
      </c>
      <c r="KH1765" s="2">
        <v>850</v>
      </c>
      <c r="KI1765" s="2">
        <v>865</v>
      </c>
      <c r="KJ1765" s="2">
        <v>865</v>
      </c>
      <c r="KK1765" s="2">
        <v>865</v>
      </c>
      <c r="KL1765" s="2">
        <v>855</v>
      </c>
      <c r="KM1765" s="2">
        <v>845</v>
      </c>
      <c r="KN1765" s="2">
        <v>840</v>
      </c>
      <c r="KO1765" s="2">
        <v>840</v>
      </c>
      <c r="KP1765" s="2">
        <v>845</v>
      </c>
      <c r="KQ1765" s="2">
        <v>845</v>
      </c>
      <c r="KR1765" s="2">
        <v>855</v>
      </c>
      <c r="KS1765" s="2">
        <v>865</v>
      </c>
      <c r="KT1765" s="2">
        <v>875</v>
      </c>
      <c r="KU1765" s="2">
        <v>875</v>
      </c>
      <c r="KV1765" s="2">
        <v>870</v>
      </c>
      <c r="KW1765" s="2">
        <v>860</v>
      </c>
      <c r="KX1765" s="2">
        <v>855</v>
      </c>
      <c r="KY1765" s="2">
        <v>845</v>
      </c>
      <c r="KZ1765" s="2">
        <v>850</v>
      </c>
      <c r="LA1765" s="2">
        <v>865</v>
      </c>
      <c r="LB1765" s="2">
        <v>870</v>
      </c>
      <c r="LC1765" s="2">
        <v>875</v>
      </c>
      <c r="LD1765" s="2">
        <v>880</v>
      </c>
      <c r="LE1765" s="2">
        <v>890</v>
      </c>
      <c r="LF1765" s="2">
        <v>890</v>
      </c>
      <c r="LG1765" s="2">
        <v>890</v>
      </c>
      <c r="LH1765" s="2">
        <v>890</v>
      </c>
      <c r="LI1765" s="2">
        <v>890</v>
      </c>
      <c r="LJ1765" s="2">
        <v>900</v>
      </c>
      <c r="LK1765" s="2">
        <v>905</v>
      </c>
      <c r="LL1765" s="2">
        <v>910</v>
      </c>
      <c r="LM1765" s="2">
        <v>910</v>
      </c>
      <c r="LN1765" s="2">
        <v>910</v>
      </c>
      <c r="LO1765" s="2">
        <v>910</v>
      </c>
      <c r="LP1765" s="2">
        <v>910</v>
      </c>
      <c r="LQ1765" s="2">
        <v>905</v>
      </c>
      <c r="LR1765" s="2">
        <v>905</v>
      </c>
      <c r="LS1765" s="2">
        <v>910</v>
      </c>
      <c r="LT1765" s="2">
        <v>915</v>
      </c>
      <c r="LU1765" s="2">
        <v>910</v>
      </c>
      <c r="LV1765" s="2">
        <v>910</v>
      </c>
      <c r="LW1765" s="2">
        <v>910</v>
      </c>
      <c r="LX1765" s="2">
        <v>910</v>
      </c>
      <c r="LY1765" s="2">
        <v>905</v>
      </c>
      <c r="LZ1765" s="2">
        <v>910</v>
      </c>
      <c r="MA1765" s="2">
        <v>915</v>
      </c>
      <c r="MB1765" s="2">
        <v>920</v>
      </c>
      <c r="MC1765" s="2">
        <v>925</v>
      </c>
      <c r="MD1765" s="2">
        <v>935</v>
      </c>
      <c r="ME1765" s="2">
        <v>935</v>
      </c>
      <c r="MF1765" s="2">
        <v>935</v>
      </c>
      <c r="MG1765" s="2">
        <v>965</v>
      </c>
      <c r="MH1765" s="2">
        <v>980</v>
      </c>
      <c r="MI1765" s="2">
        <v>980</v>
      </c>
      <c r="MJ1765" s="2">
        <v>975</v>
      </c>
      <c r="MK1765" s="2">
        <v>975</v>
      </c>
      <c r="ML1765" s="2">
        <v>975</v>
      </c>
      <c r="MM1765" s="2">
        <v>965</v>
      </c>
      <c r="MN1765" s="2">
        <v>965</v>
      </c>
      <c r="MO1765" s="2">
        <v>965</v>
      </c>
      <c r="MP1765" s="2">
        <v>965</v>
      </c>
      <c r="MQ1765" s="2">
        <v>965</v>
      </c>
      <c r="MR1765" s="2">
        <v>965</v>
      </c>
      <c r="MS1765" s="2">
        <v>965</v>
      </c>
      <c r="MT1765" s="2">
        <v>965</v>
      </c>
      <c r="MU1765" s="2">
        <v>975</v>
      </c>
      <c r="MV1765" s="2">
        <v>975</v>
      </c>
      <c r="MW1765" s="2">
        <v>975</v>
      </c>
      <c r="MX1765" s="2">
        <v>970</v>
      </c>
      <c r="MY1765" s="2">
        <v>970</v>
      </c>
      <c r="MZ1765" s="2">
        <v>970</v>
      </c>
      <c r="NA1765" s="2">
        <v>970</v>
      </c>
      <c r="NB1765" s="2">
        <v>970</v>
      </c>
      <c r="NC1765" s="2">
        <v>970</v>
      </c>
      <c r="ND1765" s="2">
        <v>970</v>
      </c>
      <c r="NE1765" s="2">
        <v>965</v>
      </c>
      <c r="NF1765" s="2">
        <v>960</v>
      </c>
      <c r="NG1765" s="2">
        <v>960</v>
      </c>
      <c r="NH1765" s="2">
        <v>960</v>
      </c>
      <c r="NI1765" s="2">
        <v>960</v>
      </c>
      <c r="NJ1765" s="2">
        <v>960</v>
      </c>
      <c r="NK1765" s="2">
        <v>955</v>
      </c>
      <c r="NL1765" s="2">
        <v>950</v>
      </c>
      <c r="NM1765" s="2">
        <v>950</v>
      </c>
      <c r="NN1765" s="2">
        <v>950</v>
      </c>
      <c r="NO1765" s="2">
        <v>950</v>
      </c>
      <c r="NP1765" s="2">
        <v>945</v>
      </c>
      <c r="NQ1765" s="2">
        <v>940</v>
      </c>
      <c r="NR1765" s="2">
        <v>940</v>
      </c>
      <c r="NS1765" s="2">
        <v>940</v>
      </c>
      <c r="NT1765" s="2">
        <v>950</v>
      </c>
      <c r="NU1765" s="2">
        <v>955</v>
      </c>
      <c r="NV1765" s="2">
        <v>955</v>
      </c>
      <c r="NW1765" s="2">
        <v>960</v>
      </c>
      <c r="NX1765" s="2">
        <v>960</v>
      </c>
      <c r="NY1765" s="2">
        <v>955</v>
      </c>
      <c r="NZ1765" s="2">
        <v>955</v>
      </c>
      <c r="OA1765" s="2">
        <v>955</v>
      </c>
      <c r="OB1765" s="2">
        <v>955</v>
      </c>
      <c r="OC1765" s="2">
        <v>950</v>
      </c>
      <c r="OD1765" s="2">
        <v>945</v>
      </c>
      <c r="OE1765" s="2">
        <v>940</v>
      </c>
      <c r="OF1765" s="2">
        <v>940</v>
      </c>
      <c r="OG1765" s="2">
        <v>940</v>
      </c>
      <c r="OH1765" s="2">
        <v>940</v>
      </c>
      <c r="OI1765" s="2">
        <v>940</v>
      </c>
      <c r="OJ1765" s="2">
        <v>950</v>
      </c>
      <c r="OK1765" s="2">
        <v>950</v>
      </c>
      <c r="OL1765" s="2">
        <v>950</v>
      </c>
      <c r="OM1765" s="2">
        <v>955</v>
      </c>
      <c r="ON1765" s="2">
        <v>955</v>
      </c>
      <c r="OO1765" s="2">
        <v>950</v>
      </c>
      <c r="OP1765" s="2">
        <v>950</v>
      </c>
      <c r="OQ1765" s="2">
        <v>950</v>
      </c>
      <c r="OR1765" s="2">
        <v>950</v>
      </c>
      <c r="OS1765" s="2">
        <v>950</v>
      </c>
      <c r="OT1765" s="2">
        <v>950</v>
      </c>
      <c r="OU1765" s="2">
        <v>945</v>
      </c>
      <c r="OV1765" s="2">
        <v>945</v>
      </c>
      <c r="OW1765" s="2">
        <v>945</v>
      </c>
      <c r="OX1765" s="2">
        <v>945</v>
      </c>
      <c r="OY1765" s="2">
        <v>945</v>
      </c>
      <c r="OZ1765" s="2">
        <v>945</v>
      </c>
      <c r="PA1765" s="2">
        <v>945</v>
      </c>
      <c r="PB1765" s="2">
        <v>945</v>
      </c>
      <c r="PC1765" s="2">
        <v>945</v>
      </c>
      <c r="PD1765" s="2">
        <v>945</v>
      </c>
      <c r="PE1765" s="2">
        <v>945</v>
      </c>
      <c r="PF1765" s="2">
        <v>945</v>
      </c>
      <c r="PG1765" s="2">
        <v>945</v>
      </c>
      <c r="PH1765" s="2">
        <v>945</v>
      </c>
      <c r="PI1765" s="2">
        <v>945</v>
      </c>
      <c r="PJ1765" s="2">
        <v>945</v>
      </c>
      <c r="PK1765" s="2">
        <v>940</v>
      </c>
      <c r="PL1765" s="2">
        <v>940</v>
      </c>
      <c r="PM1765" s="2">
        <v>940</v>
      </c>
      <c r="PN1765" s="2">
        <v>940</v>
      </c>
      <c r="PO1765" s="2">
        <v>940</v>
      </c>
      <c r="PP1765" s="2">
        <v>935</v>
      </c>
      <c r="PQ1765" s="2">
        <v>935</v>
      </c>
      <c r="PR1765" s="2">
        <v>935</v>
      </c>
      <c r="PS1765" s="2">
        <v>930</v>
      </c>
      <c r="PT1765" s="2">
        <v>930</v>
      </c>
      <c r="PU1765" s="2">
        <v>930</v>
      </c>
      <c r="PV1765" s="2">
        <v>930</v>
      </c>
      <c r="PW1765" s="2">
        <v>930</v>
      </c>
      <c r="PX1765" s="2">
        <v>935</v>
      </c>
      <c r="PY1765" s="2">
        <v>935</v>
      </c>
      <c r="PZ1765" s="2">
        <v>935</v>
      </c>
      <c r="QA1765" s="2">
        <v>935</v>
      </c>
      <c r="QB1765" s="2">
        <v>935</v>
      </c>
      <c r="QC1765" s="2">
        <v>935</v>
      </c>
      <c r="QD1765" s="2">
        <v>935</v>
      </c>
      <c r="QE1765" s="2">
        <v>930</v>
      </c>
      <c r="QF1765" s="2">
        <v>930</v>
      </c>
      <c r="QG1765" s="2">
        <v>925</v>
      </c>
      <c r="QH1765" s="2">
        <v>925</v>
      </c>
      <c r="QI1765" s="2">
        <v>925</v>
      </c>
      <c r="QJ1765" s="2">
        <v>920</v>
      </c>
      <c r="QK1765" s="2">
        <v>915</v>
      </c>
      <c r="QL1765" s="2">
        <v>915</v>
      </c>
      <c r="QM1765" s="2">
        <v>905</v>
      </c>
      <c r="QN1765" s="2">
        <v>900</v>
      </c>
      <c r="QO1765" s="2">
        <v>900</v>
      </c>
      <c r="QP1765" s="2">
        <v>900</v>
      </c>
      <c r="QQ1765" s="2">
        <v>895</v>
      </c>
      <c r="QR1765" s="2">
        <v>895</v>
      </c>
      <c r="QS1765" s="2">
        <v>885</v>
      </c>
      <c r="QT1765" s="2">
        <v>885</v>
      </c>
      <c r="QU1765" s="2">
        <v>885</v>
      </c>
      <c r="QV1765" s="2">
        <v>885</v>
      </c>
      <c r="QW1765" s="2">
        <v>870</v>
      </c>
      <c r="QX1765" s="2">
        <v>865</v>
      </c>
      <c r="QY1765" s="2">
        <v>855</v>
      </c>
      <c r="QZ1765" s="2">
        <v>855</v>
      </c>
      <c r="RA1765" s="2">
        <v>855</v>
      </c>
      <c r="RB1765" s="2">
        <v>855</v>
      </c>
      <c r="RC1765" s="2">
        <v>860</v>
      </c>
      <c r="RD1765" s="2">
        <v>860</v>
      </c>
      <c r="RE1765" s="2">
        <v>860</v>
      </c>
      <c r="RF1765" s="2">
        <v>855</v>
      </c>
      <c r="RG1765" s="2">
        <v>840</v>
      </c>
      <c r="RH1765" s="2">
        <v>830</v>
      </c>
      <c r="RI1765" s="2">
        <v>820</v>
      </c>
      <c r="RJ1765" s="2">
        <v>815</v>
      </c>
      <c r="RK1765" s="2">
        <v>800</v>
      </c>
      <c r="RL1765" s="2">
        <v>800</v>
      </c>
      <c r="RM1765" s="2">
        <v>795</v>
      </c>
      <c r="RN1765" s="2">
        <v>795</v>
      </c>
      <c r="RO1765" s="2">
        <v>785</v>
      </c>
      <c r="RP1765" s="2">
        <v>775</v>
      </c>
      <c r="RQ1765" s="2">
        <v>775</v>
      </c>
      <c r="RR1765" s="2">
        <v>750</v>
      </c>
      <c r="RS1765" s="2">
        <v>740</v>
      </c>
      <c r="RT1765" s="2">
        <v>725</v>
      </c>
      <c r="RU1765" s="2">
        <v>725</v>
      </c>
      <c r="RV1765" s="2">
        <v>730</v>
      </c>
      <c r="RW1765" s="2">
        <v>730</v>
      </c>
      <c r="RX1765" s="2">
        <v>730</v>
      </c>
      <c r="RY1765" s="2">
        <v>730</v>
      </c>
      <c r="RZ1765" s="2">
        <v>730</v>
      </c>
      <c r="SA1765" s="2">
        <v>730</v>
      </c>
      <c r="SB1765" s="2">
        <v>730</v>
      </c>
      <c r="SC1765" s="2">
        <v>730</v>
      </c>
      <c r="SD1765" s="2">
        <v>730</v>
      </c>
      <c r="SE1765" s="2">
        <v>730</v>
      </c>
      <c r="SF1765" s="2">
        <v>730</v>
      </c>
      <c r="SG1765" s="2">
        <v>745</v>
      </c>
      <c r="SH1765" s="2">
        <v>765</v>
      </c>
      <c r="SI1765" s="2">
        <v>765</v>
      </c>
      <c r="SJ1765" s="2">
        <v>765</v>
      </c>
      <c r="SK1765" s="2">
        <v>775</v>
      </c>
      <c r="SL1765" s="2">
        <v>785</v>
      </c>
      <c r="SM1765" s="2">
        <v>785</v>
      </c>
      <c r="SN1765" s="2">
        <v>785</v>
      </c>
      <c r="SO1765" s="2">
        <v>785</v>
      </c>
      <c r="SP1765" s="2">
        <v>785</v>
      </c>
      <c r="SQ1765" s="2">
        <v>785</v>
      </c>
      <c r="SR1765" s="2">
        <v>775</v>
      </c>
      <c r="SS1765" s="2">
        <v>775</v>
      </c>
      <c r="ST1765" s="2">
        <v>775</v>
      </c>
      <c r="SU1765" s="2">
        <v>765</v>
      </c>
      <c r="SV1765" s="2">
        <v>755</v>
      </c>
      <c r="SW1765" s="2">
        <v>750</v>
      </c>
      <c r="SX1765" s="2">
        <v>750</v>
      </c>
      <c r="SY1765" s="2">
        <v>750</v>
      </c>
      <c r="SZ1765" s="2">
        <v>740</v>
      </c>
      <c r="TA1765" s="2">
        <v>730</v>
      </c>
      <c r="TB1765" s="2">
        <v>730</v>
      </c>
      <c r="TC1765" s="2">
        <v>725</v>
      </c>
      <c r="TD1765" s="2">
        <v>725</v>
      </c>
      <c r="TE1765" s="2">
        <v>725</v>
      </c>
      <c r="TF1765" s="2">
        <v>715</v>
      </c>
      <c r="TG1765" s="2">
        <v>710</v>
      </c>
      <c r="TH1765" s="2">
        <v>710</v>
      </c>
      <c r="TI1765" s="2">
        <v>705</v>
      </c>
      <c r="TJ1765" s="2">
        <v>705</v>
      </c>
      <c r="TK1765" s="2">
        <v>705</v>
      </c>
      <c r="TL1765" s="2">
        <v>700</v>
      </c>
      <c r="TM1765" s="2">
        <v>690</v>
      </c>
      <c r="TN1765" s="2">
        <v>685</v>
      </c>
      <c r="TO1765" s="2">
        <v>680</v>
      </c>
      <c r="TP1765" s="2">
        <v>680</v>
      </c>
      <c r="TQ1765" s="2">
        <v>680</v>
      </c>
      <c r="TR1765" s="2">
        <v>680</v>
      </c>
      <c r="TS1765" s="2">
        <v>680</v>
      </c>
      <c r="TT1765" s="2">
        <v>680</v>
      </c>
      <c r="TU1765" s="2">
        <v>675</v>
      </c>
      <c r="TV1765" s="2">
        <v>670</v>
      </c>
      <c r="TW1765" s="2">
        <v>670</v>
      </c>
      <c r="TX1765" s="2">
        <v>660</v>
      </c>
      <c r="TY1765" s="2">
        <v>655</v>
      </c>
      <c r="TZ1765" s="2">
        <v>645</v>
      </c>
      <c r="UA1765" s="2">
        <v>645</v>
      </c>
      <c r="UB1765" s="2">
        <v>645</v>
      </c>
      <c r="UC1765" s="2">
        <v>645</v>
      </c>
      <c r="UD1765" s="2">
        <v>640</v>
      </c>
      <c r="UE1765" s="2">
        <v>630</v>
      </c>
      <c r="UF1765" s="2">
        <v>625</v>
      </c>
      <c r="UG1765" s="2">
        <v>610</v>
      </c>
      <c r="UH1765" s="2">
        <v>605</v>
      </c>
      <c r="UI1765" s="2">
        <v>605</v>
      </c>
      <c r="UJ1765" s="2">
        <v>605</v>
      </c>
      <c r="UK1765" s="2">
        <v>605</v>
      </c>
      <c r="UL1765" s="2">
        <v>615</v>
      </c>
      <c r="UM1765" s="2">
        <v>615</v>
      </c>
      <c r="UN1765" s="2">
        <v>620</v>
      </c>
      <c r="UO1765" s="2">
        <v>630</v>
      </c>
      <c r="UP1765" s="2">
        <v>630</v>
      </c>
      <c r="UQ1765" s="2">
        <v>625</v>
      </c>
      <c r="UR1765" s="2">
        <v>625</v>
      </c>
      <c r="US1765" s="2">
        <v>640</v>
      </c>
      <c r="UT1765" s="2">
        <v>640</v>
      </c>
      <c r="UU1765" s="2">
        <v>640</v>
      </c>
      <c r="UV1765" s="2">
        <v>640</v>
      </c>
      <c r="UW1765" s="2">
        <v>640</v>
      </c>
      <c r="UX1765" s="2">
        <v>645</v>
      </c>
      <c r="UY1765" s="2">
        <v>655</v>
      </c>
      <c r="UZ1765" s="2">
        <v>655</v>
      </c>
      <c r="VA1765" s="2">
        <v>655</v>
      </c>
      <c r="VB1765" s="2">
        <v>655</v>
      </c>
      <c r="VC1765" s="2">
        <v>655</v>
      </c>
      <c r="VD1765" s="2">
        <v>655</v>
      </c>
      <c r="VE1765" s="2">
        <v>655</v>
      </c>
      <c r="VF1765" s="2">
        <v>650</v>
      </c>
      <c r="VG1765" s="2">
        <v>645</v>
      </c>
      <c r="VH1765" s="2">
        <v>645</v>
      </c>
      <c r="VI1765" s="2">
        <v>640</v>
      </c>
      <c r="VJ1765" s="2">
        <v>640</v>
      </c>
      <c r="VK1765" s="2">
        <v>640</v>
      </c>
      <c r="VL1765" s="2">
        <v>640</v>
      </c>
      <c r="VM1765" s="2">
        <v>640</v>
      </c>
      <c r="VN1765" s="2">
        <v>640</v>
      </c>
      <c r="VO1765" s="2">
        <v>640</v>
      </c>
      <c r="VP1765" s="2">
        <v>640</v>
      </c>
      <c r="VQ1765" s="2">
        <v>640</v>
      </c>
      <c r="VR1765" s="2">
        <v>645</v>
      </c>
      <c r="VS1765" s="2">
        <v>645</v>
      </c>
      <c r="VT1765" s="2">
        <v>645</v>
      </c>
      <c r="VU1765" s="2">
        <v>645</v>
      </c>
      <c r="VV1765" s="2">
        <v>645</v>
      </c>
      <c r="VW1765" s="2">
        <v>645</v>
      </c>
      <c r="VX1765" s="2">
        <v>645</v>
      </c>
      <c r="VY1765" s="2">
        <v>645</v>
      </c>
      <c r="VZ1765" s="2">
        <v>645</v>
      </c>
      <c r="WA1765" s="2">
        <v>640</v>
      </c>
      <c r="WB1765" s="2">
        <v>640</v>
      </c>
      <c r="WC1765" s="2">
        <v>640</v>
      </c>
      <c r="WD1765" s="2">
        <v>635</v>
      </c>
      <c r="WE1765" s="2">
        <v>625</v>
      </c>
      <c r="WF1765" s="2">
        <v>625</v>
      </c>
      <c r="WG1765" s="2">
        <v>625</v>
      </c>
      <c r="WH1765" s="2">
        <v>625</v>
      </c>
      <c r="WI1765" s="2">
        <v>615</v>
      </c>
      <c r="WJ1765" s="2">
        <v>615</v>
      </c>
      <c r="WK1765" s="2">
        <v>615</v>
      </c>
      <c r="WL1765" s="2">
        <v>610</v>
      </c>
      <c r="WM1765" s="2">
        <v>605</v>
      </c>
      <c r="WN1765" s="2">
        <v>590</v>
      </c>
      <c r="WO1765" s="2">
        <v>585</v>
      </c>
      <c r="WP1765" s="2">
        <v>580</v>
      </c>
      <c r="WQ1765" s="2">
        <v>575</v>
      </c>
      <c r="WR1765" s="2">
        <v>575</v>
      </c>
      <c r="WS1765" s="2">
        <v>590</v>
      </c>
      <c r="WT1765" s="2">
        <v>590</v>
      </c>
      <c r="WU1765" s="2">
        <v>580</v>
      </c>
      <c r="WV1765" s="2">
        <v>580</v>
      </c>
      <c r="WW1765" s="2">
        <v>580</v>
      </c>
      <c r="WX1765" s="2">
        <v>565</v>
      </c>
      <c r="WY1765" s="2">
        <v>565</v>
      </c>
      <c r="WZ1765" s="2">
        <v>565</v>
      </c>
      <c r="XA1765" s="2">
        <v>565</v>
      </c>
      <c r="XB1765" s="2">
        <v>565</v>
      </c>
      <c r="XC1765" s="2">
        <v>565</v>
      </c>
      <c r="XD1765" s="2">
        <v>565</v>
      </c>
      <c r="XE1765" s="2">
        <v>575</v>
      </c>
      <c r="XF1765" s="2">
        <v>570</v>
      </c>
      <c r="XG1765" s="2">
        <v>570</v>
      </c>
      <c r="XH1765" s="2">
        <v>570</v>
      </c>
      <c r="XI1765" s="2">
        <v>570</v>
      </c>
      <c r="XJ1765" s="2">
        <v>585</v>
      </c>
      <c r="XK1765" s="2">
        <v>585</v>
      </c>
      <c r="XL1765" s="2">
        <v>585</v>
      </c>
      <c r="XM1765" s="2">
        <v>575</v>
      </c>
      <c r="XN1765" s="2">
        <v>575</v>
      </c>
      <c r="XO1765" s="2">
        <v>575</v>
      </c>
      <c r="XP1765" s="2">
        <v>570</v>
      </c>
      <c r="XQ1765" s="2">
        <v>570</v>
      </c>
      <c r="XR1765" s="2">
        <v>570</v>
      </c>
      <c r="XS1765" s="2">
        <v>570</v>
      </c>
      <c r="XT1765" s="2">
        <v>570</v>
      </c>
      <c r="XU1765" s="2">
        <v>570</v>
      </c>
      <c r="XV1765" s="2">
        <v>565</v>
      </c>
      <c r="XW1765" s="2">
        <v>560</v>
      </c>
      <c r="XX1765" s="2">
        <v>560</v>
      </c>
      <c r="XY1765" s="2">
        <v>555</v>
      </c>
      <c r="XZ1765" s="2">
        <v>545</v>
      </c>
      <c r="YA1765" s="2">
        <v>545</v>
      </c>
      <c r="YB1765" s="2">
        <v>545</v>
      </c>
      <c r="YC1765" s="2">
        <v>535</v>
      </c>
      <c r="YD1765" s="2">
        <v>535</v>
      </c>
      <c r="YE1765" s="2">
        <v>535</v>
      </c>
      <c r="YF1765" s="2">
        <v>535</v>
      </c>
      <c r="YG1765" s="2">
        <v>535</v>
      </c>
      <c r="YH1765" s="2">
        <v>535</v>
      </c>
      <c r="YI1765" s="2">
        <v>535</v>
      </c>
      <c r="YJ1765" s="2">
        <v>530</v>
      </c>
      <c r="YK1765" s="2">
        <v>530</v>
      </c>
      <c r="YL1765" s="2">
        <v>520</v>
      </c>
      <c r="YM1765" s="2">
        <v>520</v>
      </c>
      <c r="YN1765" s="2">
        <v>510</v>
      </c>
      <c r="YO1765" s="2">
        <v>505</v>
      </c>
      <c r="YP1765" s="2">
        <v>495</v>
      </c>
      <c r="YQ1765" s="2">
        <v>500</v>
      </c>
      <c r="YR1765" s="2">
        <v>500</v>
      </c>
      <c r="YS1765" s="2">
        <v>500</v>
      </c>
      <c r="YT1765" s="2">
        <v>500</v>
      </c>
      <c r="YU1765" s="2">
        <v>500</v>
      </c>
      <c r="YV1765" s="2">
        <v>500</v>
      </c>
      <c r="YW1765" s="2">
        <v>500</v>
      </c>
      <c r="YX1765" s="2">
        <v>500</v>
      </c>
      <c r="YY1765" s="2">
        <v>495</v>
      </c>
      <c r="YZ1765" s="2">
        <v>490</v>
      </c>
      <c r="ZA1765" s="2">
        <v>490</v>
      </c>
      <c r="ZB1765" s="2">
        <v>490</v>
      </c>
      <c r="ZC1765" s="2">
        <v>490</v>
      </c>
      <c r="ZD1765" s="2">
        <v>490</v>
      </c>
      <c r="ZE1765" s="2">
        <v>485</v>
      </c>
      <c r="ZF1765" s="2">
        <v>485</v>
      </c>
      <c r="ZG1765" s="2">
        <v>480</v>
      </c>
      <c r="ZH1765" s="2">
        <v>480</v>
      </c>
      <c r="ZI1765" s="2">
        <v>480</v>
      </c>
      <c r="ZJ1765" s="2">
        <v>480</v>
      </c>
      <c r="ZK1765" s="2">
        <v>480</v>
      </c>
      <c r="ZL1765" s="2">
        <v>480</v>
      </c>
      <c r="ZM1765" s="2">
        <v>485</v>
      </c>
      <c r="ZN1765" s="2">
        <v>495</v>
      </c>
      <c r="ZO1765" s="2">
        <v>495</v>
      </c>
      <c r="ZP1765" s="2">
        <v>495</v>
      </c>
      <c r="ZQ1765" s="2">
        <v>495</v>
      </c>
      <c r="ZR1765" s="2">
        <v>505</v>
      </c>
      <c r="ZS1765" s="2">
        <v>505</v>
      </c>
      <c r="ZT1765" s="2">
        <v>505</v>
      </c>
      <c r="ZU1765" s="2">
        <v>505</v>
      </c>
      <c r="ZV1765" s="2">
        <v>495</v>
      </c>
      <c r="ZW1765" s="2">
        <v>495</v>
      </c>
      <c r="ZX1765" s="2">
        <v>490</v>
      </c>
      <c r="ZY1765" s="2">
        <v>490</v>
      </c>
      <c r="ZZ1765" s="2">
        <v>490</v>
      </c>
      <c r="AAA1765" s="2">
        <v>490</v>
      </c>
      <c r="AAB1765" s="2">
        <v>485</v>
      </c>
      <c r="AAC1765" s="2">
        <v>485</v>
      </c>
      <c r="AAD1765" s="2">
        <v>480</v>
      </c>
      <c r="AAE1765" s="2">
        <v>480</v>
      </c>
      <c r="AAF1765" s="2">
        <v>475</v>
      </c>
      <c r="AAG1765" s="2">
        <v>470</v>
      </c>
      <c r="AAH1765" s="2">
        <v>465</v>
      </c>
      <c r="AAI1765" s="2">
        <v>465</v>
      </c>
      <c r="AAJ1765" s="2">
        <v>465</v>
      </c>
      <c r="AAK1765" s="2">
        <v>465</v>
      </c>
      <c r="AAL1765" s="2">
        <v>465</v>
      </c>
      <c r="AAM1765" s="2">
        <v>465</v>
      </c>
      <c r="AAN1765" s="2">
        <v>465</v>
      </c>
      <c r="AAO1765" s="2">
        <v>465</v>
      </c>
      <c r="AAP1765" s="2">
        <v>465</v>
      </c>
      <c r="AAQ1765" s="2">
        <v>465</v>
      </c>
      <c r="AAR1765" s="2">
        <v>465</v>
      </c>
      <c r="AAS1765" s="2">
        <v>465</v>
      </c>
      <c r="AAT1765" s="2">
        <v>465</v>
      </c>
      <c r="AAU1765" s="2">
        <v>465</v>
      </c>
      <c r="AAV1765" s="2">
        <v>465</v>
      </c>
      <c r="AAW1765" s="2">
        <v>465</v>
      </c>
      <c r="AAX1765" s="2">
        <v>465</v>
      </c>
      <c r="AAY1765" s="2">
        <v>465</v>
      </c>
      <c r="AAZ1765" s="2">
        <v>465</v>
      </c>
      <c r="ABA1765" s="2">
        <v>465</v>
      </c>
      <c r="ABB1765" s="2">
        <v>465</v>
      </c>
      <c r="ABC1765" s="2">
        <v>465</v>
      </c>
      <c r="ABD1765" s="2">
        <v>460</v>
      </c>
      <c r="ABE1765" s="2">
        <v>460</v>
      </c>
      <c r="ABF1765" s="2">
        <v>455</v>
      </c>
      <c r="ABG1765" s="2">
        <v>445</v>
      </c>
      <c r="ABH1765" s="2">
        <v>440</v>
      </c>
      <c r="ABI1765" s="2">
        <v>435</v>
      </c>
      <c r="ABJ1765" s="2">
        <v>435</v>
      </c>
      <c r="ABK1765" s="2">
        <v>435</v>
      </c>
      <c r="ABL1765" s="2">
        <v>435</v>
      </c>
      <c r="ABM1765" s="2">
        <v>425</v>
      </c>
      <c r="ABN1765" s="2">
        <v>425</v>
      </c>
      <c r="ABO1765" s="2">
        <v>420</v>
      </c>
      <c r="ABP1765" s="2">
        <v>420</v>
      </c>
      <c r="ABQ1765" s="2">
        <v>415</v>
      </c>
      <c r="ABR1765" s="2">
        <v>415</v>
      </c>
      <c r="ABS1765" s="2">
        <v>415</v>
      </c>
      <c r="ABT1765" s="2">
        <v>405</v>
      </c>
      <c r="ABU1765" s="2">
        <v>405</v>
      </c>
      <c r="ABV1765" s="2">
        <v>395</v>
      </c>
      <c r="ABW1765" s="2">
        <v>390</v>
      </c>
      <c r="ABX1765" s="2">
        <v>385</v>
      </c>
      <c r="ABY1765" s="2">
        <v>380</v>
      </c>
      <c r="ABZ1765" s="2">
        <v>380</v>
      </c>
      <c r="ACA1765" s="2">
        <v>375</v>
      </c>
      <c r="ACB1765" s="2">
        <v>365</v>
      </c>
      <c r="ACC1765" s="2">
        <v>355</v>
      </c>
      <c r="ACD1765" s="2">
        <v>355</v>
      </c>
      <c r="ACE1765" s="2">
        <v>355</v>
      </c>
      <c r="ACF1765" s="2">
        <v>370</v>
      </c>
      <c r="ACG1765" s="2">
        <v>375</v>
      </c>
      <c r="ACH1765" s="2">
        <v>375</v>
      </c>
      <c r="ACI1765" s="2">
        <v>375</v>
      </c>
      <c r="ACJ1765" s="2">
        <v>375</v>
      </c>
      <c r="ACK1765" s="2">
        <v>375</v>
      </c>
      <c r="ACL1765" s="2">
        <v>385</v>
      </c>
      <c r="ACM1765" s="2">
        <v>385</v>
      </c>
      <c r="ACN1765" s="2">
        <v>415</v>
      </c>
      <c r="ACO1765" s="2">
        <v>415</v>
      </c>
      <c r="ACP1765" s="2">
        <v>420</v>
      </c>
      <c r="ACQ1765" s="2">
        <v>415</v>
      </c>
      <c r="ACR1765" s="2">
        <v>420</v>
      </c>
      <c r="ACS1765" s="2">
        <v>415</v>
      </c>
      <c r="ACT1765" s="2">
        <v>425</v>
      </c>
      <c r="ACU1765" s="2">
        <v>435</v>
      </c>
      <c r="ACV1765" s="2">
        <v>435</v>
      </c>
      <c r="ACW1765" s="2">
        <v>435</v>
      </c>
      <c r="ACX1765" s="2">
        <v>440</v>
      </c>
      <c r="ACY1765" s="2">
        <v>440</v>
      </c>
      <c r="ACZ1765" s="2">
        <v>440</v>
      </c>
      <c r="ADA1765" s="2">
        <v>440</v>
      </c>
      <c r="ADB1765" s="2">
        <v>440</v>
      </c>
      <c r="ADC1765" s="2">
        <v>435</v>
      </c>
      <c r="ADD1765" s="2">
        <v>435</v>
      </c>
      <c r="ADE1765" s="2">
        <v>435</v>
      </c>
      <c r="ADF1765" s="2">
        <v>435</v>
      </c>
      <c r="ADG1765" s="2">
        <v>435</v>
      </c>
      <c r="ADH1765" s="2">
        <v>435</v>
      </c>
      <c r="ADI1765" s="2">
        <v>440</v>
      </c>
      <c r="ADJ1765" s="2">
        <v>450</v>
      </c>
      <c r="ADK1765" s="2">
        <v>450</v>
      </c>
      <c r="ADL1765" s="2">
        <v>450</v>
      </c>
      <c r="ADM1765" s="2">
        <v>455</v>
      </c>
      <c r="ADN1765" s="2">
        <v>455</v>
      </c>
      <c r="ADO1765" s="2">
        <v>455</v>
      </c>
      <c r="ADP1765" s="2">
        <v>455</v>
      </c>
      <c r="ADQ1765" s="2">
        <v>455</v>
      </c>
      <c r="ADR1765" s="2">
        <v>455</v>
      </c>
      <c r="ADS1765" s="2">
        <v>455</v>
      </c>
      <c r="ADT1765" s="2">
        <v>455</v>
      </c>
      <c r="ADU1765" s="2">
        <v>465</v>
      </c>
      <c r="ADV1765" s="2">
        <v>465</v>
      </c>
      <c r="ADW1765" s="2">
        <v>475</v>
      </c>
      <c r="ADX1765" s="2">
        <v>475</v>
      </c>
      <c r="ADY1765" s="2">
        <v>470</v>
      </c>
      <c r="ADZ1765" s="2">
        <v>470</v>
      </c>
      <c r="AEA1765" s="2">
        <v>470</v>
      </c>
      <c r="AEB1765" s="2">
        <v>470</v>
      </c>
      <c r="AEC1765" s="2">
        <v>470</v>
      </c>
      <c r="AED1765" s="2">
        <v>470</v>
      </c>
      <c r="AEE1765" s="2">
        <v>470</v>
      </c>
      <c r="AEF1765" s="2">
        <v>460</v>
      </c>
      <c r="AEG1765" s="2">
        <v>455</v>
      </c>
      <c r="AEH1765" s="2">
        <v>450</v>
      </c>
      <c r="AEI1765" s="2">
        <v>450</v>
      </c>
      <c r="AEJ1765" s="2">
        <v>440</v>
      </c>
      <c r="AEK1765" s="2">
        <v>425</v>
      </c>
      <c r="AEL1765" s="2">
        <v>405</v>
      </c>
      <c r="AEM1765" s="2">
        <v>375</v>
      </c>
      <c r="AEN1765" s="2">
        <v>395</v>
      </c>
      <c r="AEO1765" s="2">
        <v>395</v>
      </c>
      <c r="AEP1765" s="2">
        <v>395</v>
      </c>
      <c r="AEQ1765" s="2">
        <v>395</v>
      </c>
      <c r="AER1765" s="2">
        <v>395</v>
      </c>
      <c r="AES1765" s="2">
        <v>395</v>
      </c>
      <c r="AET1765" s="2">
        <v>385</v>
      </c>
      <c r="AEU1765" s="2">
        <v>400</v>
      </c>
      <c r="AEV1765" s="2">
        <v>400</v>
      </c>
      <c r="AEW1765" s="2">
        <v>390</v>
      </c>
      <c r="AEX1765" s="2">
        <v>385</v>
      </c>
      <c r="AEY1765" s="2">
        <v>390</v>
      </c>
      <c r="AEZ1765" s="2">
        <v>390</v>
      </c>
      <c r="AFA1765" s="2">
        <v>390</v>
      </c>
      <c r="AFB1765" s="2">
        <v>405</v>
      </c>
      <c r="AFC1765" s="2">
        <v>410</v>
      </c>
      <c r="AFD1765" s="2">
        <v>410</v>
      </c>
      <c r="AFE1765" s="2">
        <v>420</v>
      </c>
      <c r="AFF1765" s="2">
        <v>420</v>
      </c>
      <c r="AFG1765" s="2">
        <v>425</v>
      </c>
      <c r="AFH1765" s="2">
        <v>425</v>
      </c>
      <c r="AFI1765" s="2">
        <v>425</v>
      </c>
      <c r="AFJ1765" s="2">
        <v>420</v>
      </c>
      <c r="AFK1765" s="2">
        <v>420</v>
      </c>
      <c r="AFL1765" s="2">
        <v>420</v>
      </c>
      <c r="AFM1765" s="2">
        <v>420</v>
      </c>
      <c r="AFN1765" s="2">
        <v>425</v>
      </c>
      <c r="AFO1765" s="2">
        <v>425</v>
      </c>
      <c r="AFP1765" s="2">
        <v>425</v>
      </c>
      <c r="AFQ1765" s="2">
        <v>425</v>
      </c>
      <c r="AFR1765" s="2">
        <v>425</v>
      </c>
      <c r="AFS1765" s="2">
        <v>420</v>
      </c>
      <c r="AFT1765" s="2">
        <v>415</v>
      </c>
      <c r="AFU1765" s="2">
        <v>415</v>
      </c>
      <c r="AFV1765" s="2">
        <v>410</v>
      </c>
      <c r="AFW1765" s="2">
        <v>410</v>
      </c>
      <c r="AFX1765" s="2">
        <v>420</v>
      </c>
      <c r="AFY1765" s="2">
        <v>425</v>
      </c>
      <c r="AFZ1765" s="2">
        <v>425</v>
      </c>
      <c r="AGA1765" s="2">
        <v>425</v>
      </c>
      <c r="AGB1765" s="2">
        <v>430</v>
      </c>
      <c r="AGC1765" s="2">
        <v>430</v>
      </c>
      <c r="AGD1765" s="2">
        <v>430</v>
      </c>
      <c r="AGE1765" s="2">
        <v>440</v>
      </c>
      <c r="AGF1765" s="2">
        <v>445</v>
      </c>
      <c r="AGG1765" s="2">
        <v>445</v>
      </c>
      <c r="AGH1765" s="2">
        <v>445</v>
      </c>
      <c r="AGI1765" s="2">
        <v>440</v>
      </c>
      <c r="AGJ1765" s="2">
        <v>440</v>
      </c>
      <c r="AGK1765" s="2">
        <v>440</v>
      </c>
      <c r="AGL1765" s="2">
        <v>440</v>
      </c>
      <c r="AGM1765" s="2">
        <v>440</v>
      </c>
      <c r="AGN1765" s="2">
        <v>440</v>
      </c>
      <c r="AGO1765" s="2">
        <v>440</v>
      </c>
      <c r="AGP1765" s="2">
        <v>440</v>
      </c>
      <c r="AGQ1765" s="2">
        <v>440</v>
      </c>
      <c r="AGR1765" s="2">
        <v>440</v>
      </c>
      <c r="AGS1765" s="2">
        <v>435</v>
      </c>
      <c r="AGT1765" s="2">
        <v>435</v>
      </c>
      <c r="AGU1765" s="2">
        <v>435</v>
      </c>
      <c r="AGV1765" s="2">
        <v>435</v>
      </c>
      <c r="AGW1765" s="2">
        <v>435</v>
      </c>
      <c r="AGX1765" s="2">
        <v>435</v>
      </c>
      <c r="AGY1765" s="2">
        <v>435</v>
      </c>
      <c r="AGZ1765" s="2">
        <v>435</v>
      </c>
      <c r="AHA1765" s="2">
        <v>435</v>
      </c>
      <c r="AHB1765" s="2">
        <v>435</v>
      </c>
      <c r="AHC1765" s="2">
        <v>430</v>
      </c>
      <c r="AHD1765" s="2">
        <v>430</v>
      </c>
      <c r="AHE1765" s="2">
        <v>420</v>
      </c>
      <c r="AHF1765" s="2">
        <v>415</v>
      </c>
      <c r="AHG1765" s="2">
        <v>410</v>
      </c>
      <c r="AHH1765" s="2">
        <v>405</v>
      </c>
      <c r="AHI1765" s="2">
        <v>400</v>
      </c>
      <c r="AHJ1765" s="2">
        <v>395</v>
      </c>
      <c r="AHK1765" s="2">
        <v>390</v>
      </c>
      <c r="AHL1765" s="2">
        <v>390</v>
      </c>
      <c r="AHM1765" s="2">
        <v>390</v>
      </c>
      <c r="AHN1765" s="2">
        <v>380</v>
      </c>
      <c r="AHO1765" s="2">
        <v>380</v>
      </c>
      <c r="AHP1765" s="2">
        <v>370</v>
      </c>
      <c r="AHQ1765" s="2">
        <v>365</v>
      </c>
      <c r="AHR1765" s="2">
        <v>365</v>
      </c>
      <c r="AHS1765" s="2">
        <v>365</v>
      </c>
      <c r="AHT1765" s="2">
        <v>365</v>
      </c>
      <c r="AHU1765" s="2">
        <v>365</v>
      </c>
      <c r="AHV1765" s="2">
        <v>365</v>
      </c>
      <c r="AHW1765" s="2">
        <v>365</v>
      </c>
      <c r="AHX1765" s="2">
        <v>360</v>
      </c>
      <c r="AHY1765" s="2">
        <v>355</v>
      </c>
      <c r="AHZ1765" s="2">
        <v>350</v>
      </c>
      <c r="AIA1765" s="2">
        <v>350</v>
      </c>
      <c r="AIB1765" s="2">
        <v>350</v>
      </c>
      <c r="AIC1765" s="2">
        <v>345</v>
      </c>
      <c r="AID1765" s="2">
        <v>345</v>
      </c>
      <c r="AIE1765" s="2">
        <v>345</v>
      </c>
      <c r="AIF1765" s="2">
        <v>340</v>
      </c>
      <c r="AIG1765" s="2">
        <v>335</v>
      </c>
      <c r="AIH1765" s="2">
        <v>325</v>
      </c>
      <c r="AII1765" s="2">
        <v>325</v>
      </c>
      <c r="AIJ1765" s="2">
        <v>320</v>
      </c>
      <c r="AIK1765" s="2">
        <v>315</v>
      </c>
      <c r="AIL1765" s="2">
        <v>315</v>
      </c>
      <c r="AIM1765" s="2">
        <v>315</v>
      </c>
      <c r="AIN1765" s="2">
        <v>315</v>
      </c>
      <c r="AIO1765" s="2">
        <v>310</v>
      </c>
      <c r="AIP1765" s="2">
        <v>310</v>
      </c>
      <c r="AIQ1765" s="2">
        <v>310</v>
      </c>
      <c r="AIR1765" s="2">
        <v>310</v>
      </c>
      <c r="AIS1765" s="2">
        <v>310</v>
      </c>
      <c r="AIT1765" s="2">
        <v>310</v>
      </c>
      <c r="AIU1765" s="2">
        <v>315</v>
      </c>
      <c r="AIV1765" s="2">
        <v>315</v>
      </c>
      <c r="AIW1765" s="2">
        <v>315</v>
      </c>
      <c r="AIX1765" s="2">
        <v>315</v>
      </c>
      <c r="AIY1765" s="2">
        <v>315</v>
      </c>
      <c r="AIZ1765" s="2">
        <v>315</v>
      </c>
      <c r="AJA1765" s="2">
        <v>315</v>
      </c>
      <c r="AJB1765" s="2">
        <v>320</v>
      </c>
      <c r="AJC1765" s="2">
        <v>320</v>
      </c>
      <c r="AJD1765" s="2">
        <v>330</v>
      </c>
      <c r="AJE1765" s="2">
        <v>330</v>
      </c>
      <c r="AJF1765" s="2">
        <v>325</v>
      </c>
      <c r="AJG1765" s="2">
        <v>325</v>
      </c>
      <c r="AJH1765" s="2">
        <v>325</v>
      </c>
      <c r="AJI1765" s="2">
        <v>320</v>
      </c>
      <c r="AJJ1765" s="2">
        <v>320</v>
      </c>
      <c r="AJK1765" s="2">
        <v>320</v>
      </c>
      <c r="AJL1765" s="2">
        <v>310</v>
      </c>
      <c r="AJM1765" s="2">
        <v>310</v>
      </c>
      <c r="AJN1765" s="2">
        <v>310</v>
      </c>
      <c r="AJO1765" s="2">
        <v>320</v>
      </c>
      <c r="AJP1765" s="2">
        <v>320</v>
      </c>
      <c r="AJQ1765" s="2">
        <v>320</v>
      </c>
      <c r="AJR1765" s="2">
        <v>315</v>
      </c>
      <c r="AJS1765" s="2">
        <v>315</v>
      </c>
      <c r="AJT1765" s="2">
        <v>315</v>
      </c>
      <c r="AJU1765" s="2">
        <v>320</v>
      </c>
      <c r="AJV1765" s="2">
        <v>320</v>
      </c>
      <c r="AJW1765" s="2">
        <v>325</v>
      </c>
      <c r="AJX1765" s="2">
        <v>330</v>
      </c>
      <c r="AJY1765" s="2">
        <v>330</v>
      </c>
      <c r="AJZ1765" s="2">
        <v>330</v>
      </c>
      <c r="AKA1765" s="2">
        <v>340</v>
      </c>
      <c r="AKB1765" s="2">
        <v>340</v>
      </c>
      <c r="AKC1765" s="2">
        <v>340</v>
      </c>
      <c r="AKD1765" s="2">
        <v>340</v>
      </c>
      <c r="AKE1765" s="2">
        <v>340</v>
      </c>
      <c r="AKF1765" s="2">
        <v>340</v>
      </c>
      <c r="AKG1765" s="2">
        <v>345</v>
      </c>
      <c r="AKH1765" s="2">
        <v>345</v>
      </c>
      <c r="AKI1765" s="2">
        <v>350</v>
      </c>
      <c r="AKJ1765" s="2">
        <v>370</v>
      </c>
      <c r="AKK1765" s="2">
        <v>370</v>
      </c>
      <c r="AKL1765" s="2">
        <v>365</v>
      </c>
      <c r="AKM1765" s="2">
        <v>365</v>
      </c>
      <c r="AKN1765" s="2">
        <v>360</v>
      </c>
      <c r="AKO1765" s="2">
        <v>355</v>
      </c>
      <c r="AKP1765" s="2">
        <v>370</v>
      </c>
      <c r="AKQ1765" s="2">
        <v>375</v>
      </c>
      <c r="AKR1765" s="2">
        <v>380</v>
      </c>
      <c r="AKS1765" s="2">
        <v>380</v>
      </c>
      <c r="AKT1765" s="2">
        <v>490</v>
      </c>
      <c r="AKU1765" s="2">
        <v>490</v>
      </c>
      <c r="AKV1765" s="2">
        <v>470</v>
      </c>
      <c r="AKW1765" s="2">
        <v>450</v>
      </c>
      <c r="AKX1765" s="2">
        <v>440</v>
      </c>
      <c r="AKY1765" s="2">
        <v>440</v>
      </c>
      <c r="AKZ1765" s="2">
        <v>410</v>
      </c>
      <c r="ALA1765" s="2">
        <v>410</v>
      </c>
      <c r="ALB1765" s="2">
        <v>420</v>
      </c>
      <c r="ALC1765" s="2">
        <v>420</v>
      </c>
      <c r="ALD1765" s="2">
        <v>430</v>
      </c>
      <c r="ALE1765" s="2">
        <v>430</v>
      </c>
      <c r="ALF1765" s="2">
        <v>430</v>
      </c>
      <c r="ALG1765" s="2">
        <v>420</v>
      </c>
      <c r="ALH1765" s="2">
        <v>415</v>
      </c>
      <c r="ALI1765" s="2">
        <v>415</v>
      </c>
      <c r="ALJ1765" s="2">
        <v>405</v>
      </c>
      <c r="ALK1765" s="2">
        <v>405</v>
      </c>
      <c r="ALL1765" s="2">
        <v>405</v>
      </c>
      <c r="ALM1765" s="2">
        <v>405</v>
      </c>
      <c r="ALN1765" s="2">
        <v>410</v>
      </c>
      <c r="ALO1765" s="2">
        <v>410</v>
      </c>
      <c r="ALP1765" s="2">
        <v>410</v>
      </c>
      <c r="ALQ1765" s="2">
        <v>410</v>
      </c>
      <c r="ALR1765" s="2">
        <v>420</v>
      </c>
      <c r="ALS1765" s="2">
        <v>435</v>
      </c>
      <c r="ALT1765" s="2">
        <v>445</v>
      </c>
      <c r="ALU1765" s="2">
        <v>445</v>
      </c>
      <c r="ALV1765" s="2">
        <v>440</v>
      </c>
      <c r="ALW1765" s="2">
        <v>450</v>
      </c>
      <c r="ALX1765" s="2">
        <v>460</v>
      </c>
      <c r="ALY1765" s="2">
        <v>485</v>
      </c>
      <c r="ALZ1765" s="2">
        <v>520</v>
      </c>
      <c r="AMA1765" s="2">
        <v>520</v>
      </c>
      <c r="AMB1765" s="2">
        <v>520</v>
      </c>
      <c r="AMC1765" s="2">
        <v>510</v>
      </c>
      <c r="AMD1765" s="2">
        <v>480</v>
      </c>
      <c r="AME1765" s="2">
        <v>490</v>
      </c>
      <c r="AMF1765" s="2">
        <v>505</v>
      </c>
      <c r="AMG1765" s="2">
        <v>505</v>
      </c>
      <c r="AMH1765" s="2">
        <v>480</v>
      </c>
      <c r="AMI1765" s="2">
        <v>465</v>
      </c>
      <c r="AMJ1765" s="2">
        <v>465</v>
      </c>
      <c r="AMK1765" s="2">
        <v>445</v>
      </c>
      <c r="AML1765" s="2">
        <v>435</v>
      </c>
      <c r="AMM1765" s="2">
        <v>435</v>
      </c>
      <c r="AMN1765" s="2">
        <v>435</v>
      </c>
      <c r="AMO1765" s="2">
        <v>425</v>
      </c>
      <c r="AMP1765" s="2">
        <v>420</v>
      </c>
      <c r="AMQ1765" s="2">
        <v>430</v>
      </c>
      <c r="AMR1765" s="2">
        <v>430</v>
      </c>
      <c r="AMS1765" s="2">
        <v>430</v>
      </c>
      <c r="AMT1765" s="2">
        <v>430</v>
      </c>
      <c r="AMU1765" s="2">
        <v>390</v>
      </c>
      <c r="AMV1765" s="2">
        <v>380</v>
      </c>
      <c r="AMW1765" s="2">
        <v>380</v>
      </c>
      <c r="AMX1765" s="2">
        <v>380</v>
      </c>
      <c r="AMY1765" s="2">
        <v>380</v>
      </c>
      <c r="AMZ1765" s="2">
        <v>380</v>
      </c>
      <c r="ANA1765" s="2">
        <v>380</v>
      </c>
      <c r="ANB1765" s="2">
        <v>370</v>
      </c>
      <c r="ANC1765" s="2">
        <v>370</v>
      </c>
      <c r="AND1765" s="2">
        <v>370</v>
      </c>
      <c r="ANE1765" s="2">
        <v>380</v>
      </c>
      <c r="ANF1765" s="2">
        <v>385</v>
      </c>
      <c r="ANG1765" s="2">
        <v>385</v>
      </c>
      <c r="ANH1765" s="2">
        <v>385</v>
      </c>
      <c r="ANI1765" s="2">
        <v>390</v>
      </c>
      <c r="ANJ1765" s="2">
        <v>390</v>
      </c>
      <c r="ANK1765" s="2">
        <v>390</v>
      </c>
      <c r="ANL1765" s="2">
        <v>395</v>
      </c>
      <c r="ANM1765" s="2">
        <v>395</v>
      </c>
      <c r="ANN1765" s="2">
        <v>395</v>
      </c>
      <c r="ANO1765" s="2">
        <v>395</v>
      </c>
      <c r="ANP1765" s="2">
        <v>395</v>
      </c>
      <c r="ANQ1765" s="2">
        <v>400</v>
      </c>
      <c r="ANR1765" s="2">
        <v>400</v>
      </c>
      <c r="ANS1765" s="2">
        <v>415</v>
      </c>
      <c r="ANT1765" s="2">
        <v>420</v>
      </c>
      <c r="ANU1765" s="2">
        <v>420</v>
      </c>
      <c r="ANV1765" s="2">
        <v>425</v>
      </c>
      <c r="ANW1765" s="2">
        <v>425</v>
      </c>
      <c r="ANX1765" s="2">
        <v>430</v>
      </c>
      <c r="ANY1765" s="2">
        <v>430</v>
      </c>
      <c r="ANZ1765" s="2">
        <v>430</v>
      </c>
      <c r="AOA1765" s="2">
        <v>430</v>
      </c>
      <c r="AOB1765" s="2">
        <v>430</v>
      </c>
      <c r="AOC1765" s="2">
        <v>430</v>
      </c>
      <c r="AOD1765" s="2">
        <v>440</v>
      </c>
      <c r="AOE1765" s="2">
        <v>455</v>
      </c>
      <c r="AOF1765" s="2">
        <v>450</v>
      </c>
      <c r="AOG1765" s="2">
        <v>450</v>
      </c>
      <c r="AOH1765" s="2">
        <v>445</v>
      </c>
      <c r="AOI1765" s="2">
        <v>435</v>
      </c>
      <c r="AOJ1765" s="2">
        <v>430</v>
      </c>
      <c r="AOK1765" s="2">
        <v>440</v>
      </c>
      <c r="AOL1765" s="2">
        <v>435</v>
      </c>
      <c r="AOM1765" s="2">
        <v>435</v>
      </c>
      <c r="AON1765" s="2">
        <v>435</v>
      </c>
      <c r="AOO1765" s="2">
        <v>455</v>
      </c>
      <c r="AOP1765" s="2">
        <v>455</v>
      </c>
      <c r="AOQ1765" s="2">
        <v>455</v>
      </c>
      <c r="AOR1765" s="2">
        <v>465</v>
      </c>
      <c r="AOS1765" s="2">
        <v>465</v>
      </c>
      <c r="AOT1765" s="2">
        <v>465</v>
      </c>
      <c r="AOU1765" s="2">
        <v>465</v>
      </c>
      <c r="AOV1765" s="2">
        <v>470</v>
      </c>
      <c r="AOW1765" s="2">
        <v>475</v>
      </c>
      <c r="AOX1765" s="2">
        <v>475</v>
      </c>
      <c r="AOY1765" s="2">
        <v>470</v>
      </c>
      <c r="AOZ1765" s="2">
        <v>460</v>
      </c>
      <c r="APA1765" s="2">
        <v>460</v>
      </c>
      <c r="APB1765" s="2">
        <v>460</v>
      </c>
      <c r="APC1765" s="2">
        <v>465</v>
      </c>
      <c r="APD1765" s="2">
        <v>460</v>
      </c>
      <c r="APE1765" s="2">
        <v>460</v>
      </c>
      <c r="APF1765" s="2">
        <v>460</v>
      </c>
      <c r="APG1765" s="2">
        <v>460</v>
      </c>
      <c r="APH1765" s="2">
        <v>465</v>
      </c>
      <c r="API1765" s="2">
        <v>465</v>
      </c>
      <c r="APJ1765" s="2">
        <v>460</v>
      </c>
      <c r="APK1765" s="2">
        <v>460</v>
      </c>
      <c r="APL1765" s="2">
        <v>455</v>
      </c>
      <c r="APM1765" s="2">
        <v>455</v>
      </c>
      <c r="APN1765" s="2">
        <v>445</v>
      </c>
      <c r="APO1765" s="2">
        <v>445</v>
      </c>
      <c r="APP1765" s="2">
        <v>450</v>
      </c>
      <c r="APQ1765" s="2">
        <v>450</v>
      </c>
      <c r="APR1765" s="2">
        <v>450</v>
      </c>
      <c r="APS1765" s="2">
        <v>445</v>
      </c>
      <c r="APT1765" s="2">
        <v>440</v>
      </c>
      <c r="APU1765" s="2">
        <v>435</v>
      </c>
      <c r="APV1765" s="2">
        <v>430</v>
      </c>
      <c r="APW1765" s="2">
        <v>430</v>
      </c>
      <c r="APX1765" s="2">
        <v>430</v>
      </c>
      <c r="APY1765" s="2">
        <v>430</v>
      </c>
      <c r="APZ1765" s="2">
        <v>430</v>
      </c>
      <c r="AQA1765" s="2">
        <v>435</v>
      </c>
      <c r="AQB1765" s="2">
        <v>435</v>
      </c>
      <c r="AQC1765" s="2">
        <v>435</v>
      </c>
      <c r="AQD1765" s="2">
        <v>435</v>
      </c>
      <c r="AQE1765" s="2">
        <v>440</v>
      </c>
      <c r="AQF1765" s="2">
        <v>440</v>
      </c>
      <c r="AQG1765" s="2">
        <v>440</v>
      </c>
      <c r="AQH1765" s="2">
        <v>445</v>
      </c>
      <c r="AQI1765" s="2">
        <v>440</v>
      </c>
      <c r="AQJ1765" s="2">
        <v>440</v>
      </c>
      <c r="AQK1765" s="2">
        <v>440</v>
      </c>
      <c r="AQL1765" s="2">
        <v>440</v>
      </c>
      <c r="AQM1765" s="2">
        <v>440</v>
      </c>
      <c r="AQN1765" s="2">
        <v>445</v>
      </c>
      <c r="AQO1765" s="2">
        <v>445</v>
      </c>
      <c r="AQP1765" s="2">
        <v>445</v>
      </c>
      <c r="AQQ1765" s="2">
        <v>455</v>
      </c>
      <c r="AQR1765" s="2">
        <v>455</v>
      </c>
      <c r="AQS1765" s="2">
        <v>455</v>
      </c>
      <c r="AQT1765" s="2">
        <v>455</v>
      </c>
      <c r="AQU1765" s="2">
        <v>455</v>
      </c>
      <c r="AQV1765" s="2">
        <v>460</v>
      </c>
      <c r="AQW1765" s="2">
        <v>470</v>
      </c>
      <c r="AQX1765" s="2">
        <v>475</v>
      </c>
      <c r="AQY1765" s="2">
        <v>475</v>
      </c>
      <c r="AQZ1765" s="2">
        <v>480</v>
      </c>
      <c r="ARA1765" s="2">
        <v>480</v>
      </c>
      <c r="ARB1765" s="2">
        <v>485</v>
      </c>
      <c r="ARC1765" s="2">
        <v>485</v>
      </c>
      <c r="ARD1765" s="2">
        <v>485</v>
      </c>
      <c r="ARE1765" s="2">
        <v>485</v>
      </c>
      <c r="ARF1765" s="2">
        <v>495</v>
      </c>
      <c r="ARG1765" s="2">
        <v>505</v>
      </c>
      <c r="ARH1765" s="2">
        <v>535</v>
      </c>
      <c r="ARI1765" s="2">
        <v>565</v>
      </c>
      <c r="ARJ1765" s="2">
        <v>595</v>
      </c>
      <c r="ARK1765" s="2">
        <v>605</v>
      </c>
      <c r="ARL1765" s="2">
        <v>600</v>
      </c>
      <c r="ARM1765" s="2">
        <v>590</v>
      </c>
      <c r="ARN1765" s="2">
        <v>585</v>
      </c>
      <c r="ARO1765" s="2">
        <v>580</v>
      </c>
      <c r="ARP1765" s="2">
        <v>580</v>
      </c>
      <c r="ARQ1765" s="2">
        <v>605</v>
      </c>
      <c r="ARR1765" s="2">
        <v>615</v>
      </c>
      <c r="ARS1765" s="2">
        <v>625</v>
      </c>
      <c r="ART1765" s="2">
        <v>630</v>
      </c>
      <c r="ARU1765" s="2">
        <v>645</v>
      </c>
      <c r="ARV1765" s="2">
        <v>640</v>
      </c>
      <c r="ARW1765" s="2">
        <v>630</v>
      </c>
      <c r="ARX1765" s="2">
        <v>635</v>
      </c>
      <c r="ARY1765" s="2">
        <v>635</v>
      </c>
      <c r="ARZ1765" s="2">
        <v>635</v>
      </c>
      <c r="ASA1765" s="2">
        <v>635</v>
      </c>
      <c r="ASB1765" s="2">
        <v>640</v>
      </c>
      <c r="ASC1765" s="2">
        <v>640</v>
      </c>
      <c r="ASD1765" s="2">
        <v>630</v>
      </c>
      <c r="ASE1765" s="2">
        <v>655</v>
      </c>
      <c r="ASF1765" s="2">
        <v>650</v>
      </c>
      <c r="ASG1765" s="2">
        <v>640</v>
      </c>
      <c r="ASH1765" s="2">
        <v>640</v>
      </c>
      <c r="ASI1765" s="2">
        <v>640</v>
      </c>
      <c r="ASJ1765" s="2">
        <v>635</v>
      </c>
      <c r="ASK1765" s="2">
        <v>630</v>
      </c>
      <c r="ASL1765" s="2">
        <v>630</v>
      </c>
      <c r="ASM1765" s="2">
        <v>630</v>
      </c>
      <c r="ASN1765" s="2">
        <v>620</v>
      </c>
      <c r="ASO1765" s="2">
        <v>610</v>
      </c>
      <c r="ASP1765" s="2">
        <v>605</v>
      </c>
      <c r="ASQ1765" s="2">
        <v>610</v>
      </c>
      <c r="ASR1765" s="2">
        <v>610</v>
      </c>
      <c r="ASS1765" s="2">
        <v>605</v>
      </c>
      <c r="AST1765" s="2">
        <v>605</v>
      </c>
      <c r="ASU1765" s="2">
        <v>605</v>
      </c>
      <c r="ASV1765" s="2">
        <v>605</v>
      </c>
      <c r="ASW1765" s="2">
        <v>605</v>
      </c>
      <c r="ASX1765" s="2">
        <v>605</v>
      </c>
      <c r="ASY1765" s="2">
        <v>615</v>
      </c>
      <c r="ASZ1765" s="2">
        <v>615</v>
      </c>
      <c r="ATA1765" s="2">
        <v>620</v>
      </c>
      <c r="ATB1765" s="2">
        <v>620</v>
      </c>
      <c r="ATC1765" s="2">
        <v>640</v>
      </c>
      <c r="ATD1765" s="2">
        <v>635</v>
      </c>
      <c r="ATE1765" s="2">
        <v>630</v>
      </c>
      <c r="ATF1765" s="2">
        <v>630</v>
      </c>
      <c r="ATG1765" s="2">
        <v>630</v>
      </c>
      <c r="ATH1765" s="2">
        <v>630</v>
      </c>
      <c r="ATI1765" s="2">
        <v>625</v>
      </c>
      <c r="ATJ1765" s="2">
        <v>625</v>
      </c>
      <c r="ATK1765" s="2">
        <v>625</v>
      </c>
      <c r="ATL1765" s="2">
        <v>625</v>
      </c>
      <c r="ATM1765" s="2">
        <v>625</v>
      </c>
      <c r="ATN1765" s="2">
        <v>620</v>
      </c>
      <c r="ATO1765" s="2">
        <v>615</v>
      </c>
      <c r="ATP1765" s="2">
        <v>625</v>
      </c>
      <c r="ATQ1765" s="2">
        <v>630</v>
      </c>
      <c r="ATR1765" s="2">
        <v>635</v>
      </c>
      <c r="ATS1765" s="2">
        <v>645</v>
      </c>
      <c r="ATT1765" s="2">
        <v>675</v>
      </c>
      <c r="ATU1765" s="2">
        <v>675</v>
      </c>
      <c r="ATV1765" s="2">
        <v>675</v>
      </c>
      <c r="ATW1765" s="2">
        <v>675</v>
      </c>
      <c r="ATX1765" s="2">
        <v>675</v>
      </c>
      <c r="ATY1765" s="2">
        <v>680</v>
      </c>
      <c r="ATZ1765" s="2">
        <v>690</v>
      </c>
      <c r="AUA1765" s="2">
        <v>690</v>
      </c>
      <c r="AUB1765" s="2">
        <v>685</v>
      </c>
      <c r="AUC1765" s="2">
        <v>680</v>
      </c>
      <c r="AUD1765" s="2">
        <v>690</v>
      </c>
      <c r="AUE1765" s="2">
        <v>685</v>
      </c>
      <c r="AUF1765" s="2">
        <v>680</v>
      </c>
      <c r="AUG1765" s="2">
        <v>685</v>
      </c>
      <c r="AUH1765" s="2">
        <v>680</v>
      </c>
      <c r="AUI1765" s="2">
        <v>670</v>
      </c>
      <c r="AUJ1765" s="2">
        <v>660</v>
      </c>
      <c r="AUK1765" s="2">
        <v>660</v>
      </c>
      <c r="AUL1765" s="2">
        <v>650</v>
      </c>
      <c r="AUM1765" s="2">
        <v>650</v>
      </c>
      <c r="AUN1765" s="2">
        <v>655</v>
      </c>
      <c r="AUO1765" s="2">
        <v>655</v>
      </c>
      <c r="AUP1765" s="2">
        <v>665</v>
      </c>
      <c r="AUQ1765" s="2">
        <v>665</v>
      </c>
      <c r="AUR1765" s="2">
        <v>665</v>
      </c>
      <c r="AUS1765" s="2">
        <v>670</v>
      </c>
      <c r="AUT1765" s="2">
        <v>665</v>
      </c>
      <c r="AUU1765" s="2">
        <v>650</v>
      </c>
      <c r="AUV1765" s="2">
        <v>650</v>
      </c>
      <c r="AUW1765" s="2">
        <v>650</v>
      </c>
      <c r="AUX1765" s="2">
        <v>635</v>
      </c>
      <c r="AUY1765" s="2">
        <v>630</v>
      </c>
      <c r="AUZ1765" s="2">
        <v>635</v>
      </c>
      <c r="AVA1765" s="2">
        <v>635</v>
      </c>
      <c r="AVB1765" s="2">
        <v>630</v>
      </c>
      <c r="AVC1765" s="2">
        <v>620</v>
      </c>
      <c r="AVD1765" s="2">
        <v>625</v>
      </c>
      <c r="AVE1765" s="2">
        <v>620</v>
      </c>
      <c r="AVF1765" s="2">
        <v>605</v>
      </c>
      <c r="AVG1765" s="2">
        <v>585</v>
      </c>
      <c r="AVH1765" s="2">
        <v>580</v>
      </c>
      <c r="AVI1765" s="2">
        <v>555</v>
      </c>
      <c r="AVJ1765" s="2">
        <v>530</v>
      </c>
      <c r="AVK1765" s="2">
        <v>530</v>
      </c>
      <c r="AVL1765" s="2">
        <v>510</v>
      </c>
      <c r="AVM1765" s="2">
        <v>485</v>
      </c>
      <c r="AVN1765" s="2">
        <v>475</v>
      </c>
      <c r="AVO1765" s="2">
        <v>475</v>
      </c>
      <c r="AVP1765" s="2">
        <v>490</v>
      </c>
      <c r="AVQ1765" s="2">
        <v>485</v>
      </c>
      <c r="AVR1765" s="2">
        <v>485</v>
      </c>
      <c r="AVS1765" s="2">
        <v>500</v>
      </c>
      <c r="AVT1765" s="2">
        <v>505</v>
      </c>
      <c r="AVU1765" s="2">
        <v>520</v>
      </c>
      <c r="AVV1765" s="2">
        <v>535</v>
      </c>
      <c r="AVW1765" s="2">
        <v>530</v>
      </c>
      <c r="AVX1765" s="2">
        <v>500</v>
      </c>
      <c r="AVY1765" s="2">
        <v>480</v>
      </c>
      <c r="AVZ1765" s="2">
        <v>480</v>
      </c>
      <c r="AWA1765" s="2">
        <v>470</v>
      </c>
      <c r="AWB1765" s="2">
        <v>475</v>
      </c>
      <c r="AWC1765" s="2">
        <v>470</v>
      </c>
      <c r="AWD1765" s="2">
        <v>465</v>
      </c>
      <c r="AWE1765" s="2">
        <v>465</v>
      </c>
      <c r="AWF1765" s="2">
        <v>470</v>
      </c>
      <c r="AWG1765" s="2">
        <v>480</v>
      </c>
      <c r="AWH1765" s="2">
        <v>475</v>
      </c>
      <c r="AWI1765" s="2">
        <v>480</v>
      </c>
      <c r="AWJ1765" s="2">
        <v>485</v>
      </c>
      <c r="AWK1765" s="2">
        <v>480</v>
      </c>
      <c r="AWL1765" s="2">
        <v>455</v>
      </c>
      <c r="AWM1765" s="2">
        <v>445</v>
      </c>
      <c r="AWN1765" s="2">
        <v>440</v>
      </c>
      <c r="AWO1765" s="2">
        <v>440</v>
      </c>
      <c r="AWP1765" s="2">
        <v>435</v>
      </c>
      <c r="AWQ1765" s="2">
        <v>425</v>
      </c>
      <c r="AWR1765" s="2">
        <v>430</v>
      </c>
      <c r="AWS1765" s="2">
        <v>430</v>
      </c>
      <c r="AWT1765" s="2">
        <v>425</v>
      </c>
      <c r="AWU1765" s="2">
        <v>425</v>
      </c>
      <c r="AWV1765" s="2">
        <v>420</v>
      </c>
      <c r="AWW1765" s="2">
        <v>415</v>
      </c>
      <c r="AWX1765" s="2">
        <v>415</v>
      </c>
      <c r="AWY1765" s="2">
        <v>415</v>
      </c>
      <c r="AWZ1765" s="2">
        <v>415</v>
      </c>
      <c r="AXA1765" s="2">
        <v>415</v>
      </c>
      <c r="AXB1765" s="2">
        <v>415</v>
      </c>
      <c r="AXC1765" s="2">
        <v>420</v>
      </c>
      <c r="AXD1765" s="2">
        <v>415</v>
      </c>
      <c r="AXE1765" s="2">
        <v>415</v>
      </c>
      <c r="AXF1765" s="2">
        <v>415</v>
      </c>
      <c r="AXG1765" s="2">
        <v>415</v>
      </c>
      <c r="AXH1765" s="2">
        <v>415</v>
      </c>
      <c r="AXI1765" s="2">
        <v>430</v>
      </c>
      <c r="AXJ1765" s="2">
        <v>440</v>
      </c>
      <c r="AXK1765" s="2">
        <v>450</v>
      </c>
      <c r="AXL1765" s="2">
        <v>450</v>
      </c>
      <c r="AXM1765" s="2">
        <v>450</v>
      </c>
      <c r="AXN1765" s="2">
        <v>445</v>
      </c>
      <c r="AXO1765" s="2">
        <v>445</v>
      </c>
      <c r="AXP1765" s="2">
        <v>445</v>
      </c>
      <c r="AXQ1765" s="2">
        <v>445</v>
      </c>
      <c r="AXR1765" s="2">
        <v>445</v>
      </c>
      <c r="AXS1765" s="2">
        <v>455</v>
      </c>
      <c r="AXT1765" s="2">
        <v>455</v>
      </c>
      <c r="AXU1765" s="2">
        <v>455</v>
      </c>
      <c r="AXV1765" s="2">
        <v>450</v>
      </c>
      <c r="AXW1765" s="2">
        <v>460</v>
      </c>
      <c r="AXX1765" s="2">
        <v>475</v>
      </c>
      <c r="AXY1765" s="2">
        <v>480</v>
      </c>
      <c r="AXZ1765" s="2">
        <v>480</v>
      </c>
      <c r="AYA1765" s="2">
        <v>475</v>
      </c>
      <c r="AYB1765" s="2">
        <v>475</v>
      </c>
      <c r="AYC1765" s="2">
        <v>475</v>
      </c>
      <c r="AYD1765" s="2">
        <v>475</v>
      </c>
      <c r="AYE1765" s="2">
        <v>475</v>
      </c>
      <c r="AYF1765" s="2">
        <v>475</v>
      </c>
      <c r="AYG1765" s="2">
        <v>505</v>
      </c>
      <c r="AYH1765" s="2">
        <v>505</v>
      </c>
      <c r="AYI1765" s="2">
        <v>505</v>
      </c>
      <c r="AYJ1765" s="2">
        <v>505</v>
      </c>
      <c r="AYK1765" s="2">
        <v>505</v>
      </c>
      <c r="AYL1765" s="2">
        <v>535</v>
      </c>
      <c r="AYM1765" s="2">
        <v>530</v>
      </c>
      <c r="AYN1765" s="2">
        <v>530</v>
      </c>
      <c r="AYO1765" s="2">
        <v>540</v>
      </c>
      <c r="AYP1765" s="2">
        <v>535</v>
      </c>
      <c r="AYQ1765" s="2">
        <v>530</v>
      </c>
      <c r="AYR1765" s="2">
        <v>525</v>
      </c>
      <c r="AYS1765" s="2">
        <v>525</v>
      </c>
      <c r="AYT1765" s="2">
        <v>530</v>
      </c>
      <c r="AYU1765" s="2">
        <v>540</v>
      </c>
      <c r="AYV1765" s="2">
        <v>555</v>
      </c>
      <c r="AYW1765" s="2">
        <v>555</v>
      </c>
      <c r="AYX1765" s="2">
        <v>545</v>
      </c>
      <c r="AYY1765" s="2">
        <v>545</v>
      </c>
      <c r="AYZ1765" s="2">
        <v>545</v>
      </c>
      <c r="AZA1765" s="2">
        <v>535</v>
      </c>
      <c r="AZB1765" s="2">
        <v>535</v>
      </c>
      <c r="AZC1765" s="2">
        <v>525</v>
      </c>
      <c r="AZD1765" s="2">
        <v>530</v>
      </c>
      <c r="AZE1765" s="2">
        <v>535</v>
      </c>
      <c r="AZF1765" s="2">
        <v>535</v>
      </c>
      <c r="AZG1765" s="2">
        <v>535</v>
      </c>
      <c r="AZH1765" s="2">
        <v>530</v>
      </c>
      <c r="AZI1765" s="2">
        <v>530</v>
      </c>
      <c r="AZJ1765" s="2">
        <v>525</v>
      </c>
      <c r="AZK1765" s="2">
        <v>525</v>
      </c>
      <c r="AZL1765" s="2">
        <v>525</v>
      </c>
      <c r="AZM1765" s="2">
        <v>525</v>
      </c>
      <c r="AZN1765" s="2">
        <v>520</v>
      </c>
      <c r="AZO1765" s="2">
        <v>515</v>
      </c>
      <c r="AZP1765" s="2">
        <v>515</v>
      </c>
      <c r="AZQ1765" s="2">
        <v>510</v>
      </c>
      <c r="AZR1765" s="2">
        <v>500</v>
      </c>
      <c r="AZS1765" s="2">
        <v>490</v>
      </c>
      <c r="AZT1765" s="2">
        <v>480</v>
      </c>
      <c r="AZU1765" s="2">
        <v>480</v>
      </c>
      <c r="AZV1765" s="2">
        <v>475</v>
      </c>
      <c r="AZW1765" s="2">
        <v>475</v>
      </c>
      <c r="AZX1765" s="2">
        <v>470</v>
      </c>
      <c r="AZY1765" s="2">
        <v>470</v>
      </c>
      <c r="AZZ1765" s="2">
        <v>470</v>
      </c>
      <c r="BAA1765" s="2">
        <v>470</v>
      </c>
      <c r="BAB1765" s="2">
        <v>465</v>
      </c>
      <c r="BAC1765" s="2">
        <v>460</v>
      </c>
      <c r="BAD1765" s="2">
        <v>450</v>
      </c>
      <c r="BAE1765" s="2">
        <v>450</v>
      </c>
      <c r="BAF1765" s="2">
        <v>450</v>
      </c>
      <c r="BAG1765" s="2">
        <v>445</v>
      </c>
      <c r="BAH1765" s="2">
        <v>440</v>
      </c>
      <c r="BAI1765" s="2">
        <v>435</v>
      </c>
      <c r="BAJ1765" s="2">
        <v>440</v>
      </c>
      <c r="BAK1765" s="2">
        <v>440</v>
      </c>
      <c r="BAL1765" s="2">
        <v>430</v>
      </c>
      <c r="BAM1765" s="2">
        <v>430</v>
      </c>
      <c r="BAN1765" s="2">
        <v>420</v>
      </c>
      <c r="BAO1765" s="2">
        <v>410</v>
      </c>
      <c r="BAP1765" s="2">
        <v>405</v>
      </c>
      <c r="BAQ1765" s="2">
        <v>405</v>
      </c>
      <c r="BAR1765" s="2">
        <v>405</v>
      </c>
      <c r="BAS1765" s="2">
        <v>405</v>
      </c>
      <c r="BAT1765" s="2">
        <v>400</v>
      </c>
      <c r="BAU1765" s="2">
        <v>400</v>
      </c>
      <c r="BAV1765" s="2">
        <v>400</v>
      </c>
      <c r="BAW1765" s="2">
        <v>400</v>
      </c>
      <c r="BAX1765" s="2">
        <v>400</v>
      </c>
      <c r="BAY1765" s="2">
        <v>400</v>
      </c>
      <c r="BAZ1765" s="2">
        <v>400</v>
      </c>
      <c r="BBA1765" s="2">
        <v>400</v>
      </c>
      <c r="BBB1765" s="2">
        <v>395</v>
      </c>
      <c r="BBC1765" s="2">
        <v>395</v>
      </c>
      <c r="BBD1765" s="2">
        <v>395</v>
      </c>
      <c r="BBE1765" s="2">
        <v>395</v>
      </c>
      <c r="BBF1765" s="2">
        <v>395</v>
      </c>
      <c r="BBG1765" s="2">
        <v>400</v>
      </c>
      <c r="BBH1765" s="2">
        <v>400</v>
      </c>
      <c r="BBI1765" s="2">
        <v>410</v>
      </c>
      <c r="BBJ1765" s="2">
        <v>415</v>
      </c>
      <c r="BBK1765" s="2">
        <v>410</v>
      </c>
      <c r="BBL1765" s="2">
        <v>410</v>
      </c>
      <c r="BBM1765" s="2">
        <v>410</v>
      </c>
      <c r="BBN1765" s="2">
        <v>410</v>
      </c>
      <c r="BBO1765" s="2">
        <v>420</v>
      </c>
      <c r="BBP1765" s="2">
        <v>420</v>
      </c>
      <c r="BBQ1765" s="2">
        <v>420</v>
      </c>
      <c r="BBR1765" s="2">
        <v>415</v>
      </c>
      <c r="BBS1765" s="2">
        <v>400</v>
      </c>
      <c r="BBT1765" s="2">
        <v>400</v>
      </c>
      <c r="BBU1765" s="2">
        <v>400</v>
      </c>
      <c r="BBV1765" s="2">
        <v>400</v>
      </c>
      <c r="BBW1765" s="2">
        <v>400</v>
      </c>
      <c r="BBX1765" s="2">
        <v>400</v>
      </c>
      <c r="BBY1765" s="2">
        <v>400</v>
      </c>
      <c r="BBZ1765" s="2">
        <v>420</v>
      </c>
      <c r="BCA1765" s="2">
        <v>430</v>
      </c>
      <c r="BCB1765" s="2">
        <v>430</v>
      </c>
      <c r="BCC1765" s="2">
        <v>440</v>
      </c>
      <c r="BCD1765" s="2">
        <v>430</v>
      </c>
      <c r="BCE1765" s="2">
        <v>430</v>
      </c>
      <c r="BCF1765" s="2">
        <v>420</v>
      </c>
      <c r="BCG1765" s="2">
        <v>420</v>
      </c>
      <c r="BCH1765" s="2">
        <v>420</v>
      </c>
      <c r="BCI1765" s="2">
        <v>430</v>
      </c>
      <c r="BCJ1765" s="2">
        <v>430</v>
      </c>
      <c r="BCK1765" s="2">
        <v>430</v>
      </c>
      <c r="BCL1765" s="2">
        <v>430</v>
      </c>
      <c r="BCM1765" s="2">
        <v>440</v>
      </c>
      <c r="BCN1765" s="2">
        <v>440</v>
      </c>
      <c r="BCO1765" s="2">
        <v>480</v>
      </c>
      <c r="BCP1765" s="2">
        <v>482</v>
      </c>
      <c r="BCQ1765" s="2">
        <v>482</v>
      </c>
      <c r="BCR1765" s="2">
        <v>477</v>
      </c>
      <c r="BCS1765" s="2">
        <v>477</v>
      </c>
      <c r="BCT1765" s="2">
        <v>477</v>
      </c>
      <c r="BCU1765" s="2">
        <v>477</v>
      </c>
      <c r="BCV1765" s="2">
        <v>478</v>
      </c>
      <c r="BCW1765" s="2">
        <v>478</v>
      </c>
      <c r="BCX1765" s="2">
        <v>470</v>
      </c>
      <c r="BCY1765" s="2">
        <v>465</v>
      </c>
      <c r="BCZ1765" s="2">
        <v>465</v>
      </c>
      <c r="BDA1765" s="2">
        <v>465</v>
      </c>
      <c r="BDB1765" s="2">
        <v>462</v>
      </c>
      <c r="BDC1765" s="2">
        <v>462</v>
      </c>
      <c r="BDD1765" s="2">
        <v>459</v>
      </c>
      <c r="BDE1765" s="2">
        <v>461</v>
      </c>
      <c r="BDF1765" s="2">
        <v>464</v>
      </c>
      <c r="BDG1765" s="2">
        <v>470</v>
      </c>
      <c r="BDH1765" s="2">
        <v>468</v>
      </c>
      <c r="BDI1765" s="2">
        <v>468</v>
      </c>
      <c r="BDJ1765" s="2">
        <v>468</v>
      </c>
      <c r="BDK1765" s="2">
        <v>473</v>
      </c>
      <c r="BDL1765" s="2">
        <v>473</v>
      </c>
      <c r="BDM1765" s="2">
        <v>473</v>
      </c>
      <c r="BDN1765" s="2">
        <v>473</v>
      </c>
      <c r="BDO1765" s="2">
        <v>473</v>
      </c>
      <c r="BDP1765" s="2">
        <v>476</v>
      </c>
      <c r="BDQ1765" s="2">
        <v>483</v>
      </c>
      <c r="BDR1765" s="2">
        <v>486</v>
      </c>
      <c r="BDS1765" s="2">
        <v>491</v>
      </c>
      <c r="BDT1765" s="2">
        <v>489</v>
      </c>
      <c r="BDU1765" s="2">
        <v>486</v>
      </c>
      <c r="BDV1765" s="2">
        <v>488</v>
      </c>
      <c r="BDW1765" s="2">
        <v>481</v>
      </c>
      <c r="BDX1765" s="2">
        <v>471</v>
      </c>
      <c r="BDY1765" s="2">
        <v>471</v>
      </c>
      <c r="BDZ1765" s="2">
        <v>471</v>
      </c>
      <c r="BEA1765" s="2">
        <v>461</v>
      </c>
      <c r="BEB1765" s="2">
        <v>441</v>
      </c>
      <c r="BEC1765" s="2">
        <v>441</v>
      </c>
      <c r="BED1765" s="2">
        <v>441</v>
      </c>
      <c r="BEE1765" s="2">
        <v>441</v>
      </c>
      <c r="BEF1765" s="2">
        <v>446</v>
      </c>
      <c r="BEG1765" s="2">
        <v>446</v>
      </c>
      <c r="BEH1765" s="2">
        <v>426</v>
      </c>
      <c r="BEI1765" s="2">
        <v>421</v>
      </c>
      <c r="BEJ1765" s="2">
        <v>421</v>
      </c>
      <c r="BEK1765" s="2">
        <v>421</v>
      </c>
      <c r="BEL1765" s="2">
        <v>401</v>
      </c>
      <c r="BEM1765" s="2">
        <v>396</v>
      </c>
      <c r="BEN1765" s="2">
        <v>401</v>
      </c>
      <c r="BEO1765" s="2">
        <v>401</v>
      </c>
      <c r="BEP1765" s="2">
        <v>401</v>
      </c>
      <c r="BEQ1765" s="2">
        <v>409</v>
      </c>
      <c r="BER1765" s="2">
        <v>414</v>
      </c>
      <c r="BES1765" s="2">
        <v>414</v>
      </c>
      <c r="BET1765" s="2">
        <v>414</v>
      </c>
      <c r="BEU1765" s="2">
        <v>414</v>
      </c>
      <c r="BEV1765" s="2">
        <v>414</v>
      </c>
      <c r="BEW1765" s="2">
        <v>424</v>
      </c>
      <c r="BEX1765" s="2">
        <v>429</v>
      </c>
      <c r="BEY1765" s="2">
        <v>429</v>
      </c>
      <c r="BEZ1765" s="2">
        <v>434</v>
      </c>
      <c r="BFA1765" s="2">
        <v>426</v>
      </c>
      <c r="BFB1765" s="2">
        <v>426</v>
      </c>
      <c r="BFC1765" s="2">
        <v>429</v>
      </c>
      <c r="BFD1765" s="2">
        <v>451</v>
      </c>
      <c r="BFE1765" s="2">
        <v>444</v>
      </c>
      <c r="BFF1765" s="2">
        <v>461</v>
      </c>
      <c r="BFG1765" s="2">
        <v>456</v>
      </c>
      <c r="BFH1765" s="2">
        <v>456</v>
      </c>
      <c r="BFI1765" s="2">
        <v>446</v>
      </c>
      <c r="BFJ1765" s="2">
        <v>441</v>
      </c>
      <c r="BFK1765" s="2">
        <v>444</v>
      </c>
      <c r="BFL1765" s="2">
        <v>454</v>
      </c>
      <c r="BFM1765" s="2">
        <v>454</v>
      </c>
      <c r="BFN1765" s="2">
        <v>454</v>
      </c>
      <c r="BFO1765" s="2">
        <v>454</v>
      </c>
      <c r="BFP1765" s="2">
        <v>457</v>
      </c>
      <c r="BFQ1765" s="2">
        <v>460</v>
      </c>
      <c r="BFR1765" s="2">
        <v>460</v>
      </c>
      <c r="BFS1765" s="2">
        <v>470</v>
      </c>
      <c r="BFT1765" s="2">
        <v>470</v>
      </c>
      <c r="BFU1765" s="2">
        <v>468</v>
      </c>
      <c r="BFV1765" s="2">
        <v>468</v>
      </c>
      <c r="BFW1765" s="2">
        <v>468</v>
      </c>
      <c r="BFX1765" s="2">
        <v>468</v>
      </c>
      <c r="BFY1765" s="2">
        <v>463</v>
      </c>
      <c r="BFZ1765" s="2">
        <v>457</v>
      </c>
      <c r="BGA1765" s="2">
        <v>452</v>
      </c>
      <c r="BGB1765" s="2">
        <v>454</v>
      </c>
      <c r="BGC1765" s="2">
        <v>454</v>
      </c>
      <c r="BGD1765" s="2">
        <v>451</v>
      </c>
      <c r="BGE1765" s="2">
        <v>456</v>
      </c>
      <c r="BGF1765" s="2">
        <v>454</v>
      </c>
      <c r="BGG1765" s="2">
        <v>456</v>
      </c>
      <c r="BGH1765" s="2">
        <v>456</v>
      </c>
      <c r="BGI1765" s="2">
        <v>456</v>
      </c>
      <c r="BGJ1765" s="2">
        <v>458</v>
      </c>
      <c r="BGK1765" s="2">
        <v>461</v>
      </c>
      <c r="BGL1765" s="2">
        <v>466</v>
      </c>
      <c r="BGM1765" s="2">
        <v>466</v>
      </c>
      <c r="BGN1765" s="2">
        <v>471</v>
      </c>
      <c r="BGO1765" s="2">
        <v>476</v>
      </c>
      <c r="BGP1765" s="2">
        <v>479</v>
      </c>
      <c r="BGQ1765" s="2">
        <v>482</v>
      </c>
      <c r="BGR1765" s="2">
        <v>487</v>
      </c>
      <c r="BGS1765" s="2">
        <v>477</v>
      </c>
      <c r="BGT1765" s="2">
        <v>477</v>
      </c>
      <c r="BGU1765" s="2">
        <v>477</v>
      </c>
      <c r="BGV1765" s="2">
        <v>477</v>
      </c>
      <c r="BGW1765" s="2">
        <v>481</v>
      </c>
      <c r="BGX1765" s="2">
        <v>481</v>
      </c>
      <c r="BGY1765" s="2">
        <v>481</v>
      </c>
      <c r="BGZ1765" s="2">
        <v>486</v>
      </c>
      <c r="BHA1765" s="2">
        <v>491</v>
      </c>
      <c r="BHB1765" s="2">
        <v>494</v>
      </c>
      <c r="BHC1765" s="2">
        <v>494</v>
      </c>
      <c r="BHD1765" s="2">
        <v>494</v>
      </c>
      <c r="BHE1765" s="2">
        <v>494</v>
      </c>
      <c r="BHF1765" s="2">
        <v>497</v>
      </c>
      <c r="BHG1765" s="2">
        <v>497</v>
      </c>
      <c r="BHH1765" s="2">
        <v>497</v>
      </c>
      <c r="BHI1765" s="2">
        <v>497</v>
      </c>
      <c r="BHJ1765" s="2">
        <v>497</v>
      </c>
      <c r="BHK1765" s="2">
        <v>497</v>
      </c>
      <c r="BHL1765" s="2">
        <v>497</v>
      </c>
      <c r="BHM1765" s="2">
        <v>497</v>
      </c>
      <c r="BHN1765" s="2">
        <v>497</v>
      </c>
      <c r="BHO1765" s="2">
        <v>499</v>
      </c>
      <c r="BHP1765" s="2">
        <v>499</v>
      </c>
      <c r="BHQ1765" s="2">
        <v>499</v>
      </c>
      <c r="BHR1765" s="2">
        <v>499</v>
      </c>
      <c r="BHS1765" s="2">
        <v>499</v>
      </c>
      <c r="BHT1765" s="2">
        <v>499</v>
      </c>
      <c r="BHU1765" s="2">
        <v>503</v>
      </c>
      <c r="BHV1765" s="2">
        <v>503</v>
      </c>
      <c r="BHW1765" s="2">
        <v>509</v>
      </c>
      <c r="BHX1765" s="2">
        <v>504</v>
      </c>
      <c r="BHY1765" s="2">
        <v>504</v>
      </c>
      <c r="BHZ1765" s="2">
        <v>514</v>
      </c>
      <c r="BIA1765" s="2">
        <v>524</v>
      </c>
      <c r="BIB1765" s="2">
        <v>527</v>
      </c>
      <c r="BIC1765" s="2">
        <v>524</v>
      </c>
      <c r="BID1765" s="2">
        <v>524</v>
      </c>
      <c r="BIE1765" s="2">
        <v>524</v>
      </c>
      <c r="BIF1765" s="2">
        <v>532</v>
      </c>
      <c r="BIG1765" s="2">
        <v>525</v>
      </c>
      <c r="BIH1765" s="2">
        <v>521</v>
      </c>
      <c r="BII1765" s="2">
        <v>517</v>
      </c>
      <c r="BIJ1765" s="2">
        <v>522</v>
      </c>
      <c r="BIK1765" s="2">
        <v>526</v>
      </c>
      <c r="BIL1765" s="2">
        <v>523</v>
      </c>
      <c r="BIM1765" s="2">
        <v>519</v>
      </c>
      <c r="BIN1765" s="2">
        <v>519</v>
      </c>
      <c r="BIO1765" s="2">
        <v>521</v>
      </c>
      <c r="BIP1765" s="2">
        <v>511</v>
      </c>
      <c r="BIQ1765" s="2">
        <v>508</v>
      </c>
      <c r="BIR1765" s="2">
        <v>508</v>
      </c>
      <c r="BIS1765" s="2">
        <v>508</v>
      </c>
      <c r="BIT1765" s="2">
        <v>508</v>
      </c>
      <c r="BIU1765" s="2">
        <v>508</v>
      </c>
      <c r="BIV1765" s="2">
        <v>508</v>
      </c>
      <c r="BIW1765" s="2">
        <v>508</v>
      </c>
      <c r="BIX1765" s="2">
        <v>514</v>
      </c>
      <c r="BIY1765" s="2">
        <v>514</v>
      </c>
      <c r="BIZ1765" s="2">
        <v>514</v>
      </c>
      <c r="BJA1765" s="2">
        <v>511</v>
      </c>
      <c r="BJB1765" s="2">
        <v>511</v>
      </c>
      <c r="BJC1765" s="2">
        <v>514</v>
      </c>
      <c r="BJD1765" s="2">
        <v>514</v>
      </c>
      <c r="BJE1765" s="2">
        <v>514</v>
      </c>
      <c r="BJF1765" s="2">
        <v>516</v>
      </c>
      <c r="BJG1765" s="2">
        <v>518</v>
      </c>
      <c r="BJH1765" s="2">
        <v>520</v>
      </c>
      <c r="BJI1765" s="2">
        <v>522</v>
      </c>
      <c r="BJJ1765" s="2">
        <v>522</v>
      </c>
      <c r="BJK1765" s="2">
        <v>522</v>
      </c>
      <c r="BJL1765" s="2">
        <v>525</v>
      </c>
      <c r="BJM1765" s="2">
        <v>529</v>
      </c>
      <c r="BJN1765" s="2">
        <v>529</v>
      </c>
      <c r="BJO1765" s="2">
        <v>529</v>
      </c>
      <c r="BJP1765" s="2">
        <v>529</v>
      </c>
      <c r="BJQ1765" s="2">
        <v>539</v>
      </c>
      <c r="BJR1765" s="2">
        <v>541</v>
      </c>
      <c r="BJS1765" s="2">
        <v>541</v>
      </c>
      <c r="BJT1765" s="2">
        <v>544</v>
      </c>
      <c r="BJU1765" s="2">
        <v>544</v>
      </c>
      <c r="BJV1765" s="2">
        <v>544</v>
      </c>
      <c r="BJW1765" s="2">
        <v>547</v>
      </c>
      <c r="BJX1765" s="2">
        <v>551</v>
      </c>
      <c r="BJY1765" s="2">
        <v>551</v>
      </c>
      <c r="BJZ1765" s="2">
        <v>559</v>
      </c>
      <c r="BKA1765" s="2">
        <v>564</v>
      </c>
      <c r="BKB1765" s="2">
        <v>571</v>
      </c>
      <c r="BKC1765" s="2">
        <v>574</v>
      </c>
      <c r="BKD1765" s="2">
        <v>579</v>
      </c>
      <c r="BKE1765" s="2">
        <v>579</v>
      </c>
      <c r="BKF1765" s="2">
        <v>577</v>
      </c>
      <c r="BKG1765" s="2">
        <v>574</v>
      </c>
      <c r="BKH1765" s="2">
        <v>572</v>
      </c>
      <c r="BKI1765" s="2">
        <v>569</v>
      </c>
      <c r="BKJ1765" s="2">
        <v>573</v>
      </c>
      <c r="BKK1765" s="2">
        <v>573</v>
      </c>
      <c r="BKL1765" s="2">
        <v>573</v>
      </c>
      <c r="BKM1765" s="2">
        <v>576</v>
      </c>
      <c r="BKN1765" s="2">
        <v>576</v>
      </c>
      <c r="BKO1765" s="2">
        <v>576</v>
      </c>
      <c r="BKP1765" s="2">
        <v>574</v>
      </c>
      <c r="BKQ1765" s="2">
        <v>574</v>
      </c>
      <c r="BKR1765" s="2">
        <v>574</v>
      </c>
      <c r="BKS1765" s="2">
        <v>574</v>
      </c>
      <c r="BKT1765" s="2">
        <v>574</v>
      </c>
      <c r="BKU1765" s="2">
        <v>569</v>
      </c>
      <c r="BKV1765" s="2">
        <v>569</v>
      </c>
      <c r="BKW1765" s="2">
        <v>564</v>
      </c>
      <c r="BKX1765" s="2">
        <v>549</v>
      </c>
      <c r="BKY1765" s="2">
        <v>534</v>
      </c>
      <c r="BKZ1765" s="2">
        <v>521</v>
      </c>
      <c r="BLA1765" s="2">
        <v>521</v>
      </c>
      <c r="BLB1765" s="2">
        <v>519</v>
      </c>
      <c r="BLC1765" s="2">
        <v>519</v>
      </c>
      <c r="BLD1765" s="2">
        <v>529</v>
      </c>
      <c r="BLE1765" s="2">
        <v>529</v>
      </c>
      <c r="BLF1765" s="2">
        <v>529</v>
      </c>
      <c r="BLG1765" s="2">
        <v>524</v>
      </c>
      <c r="BLH1765" s="2">
        <v>524</v>
      </c>
      <c r="BLI1765" s="2">
        <v>524</v>
      </c>
      <c r="BLJ1765" s="2">
        <v>522</v>
      </c>
      <c r="BLK1765" s="2">
        <v>522</v>
      </c>
      <c r="BLL1765" s="2">
        <v>526</v>
      </c>
      <c r="BLM1765" s="2">
        <v>530</v>
      </c>
      <c r="BLN1765" s="2">
        <v>536</v>
      </c>
      <c r="BLO1765" s="2">
        <v>536</v>
      </c>
      <c r="BLP1765" s="2">
        <v>536</v>
      </c>
      <c r="BLQ1765" s="2">
        <v>541</v>
      </c>
      <c r="BLR1765" s="2">
        <v>543</v>
      </c>
      <c r="BLS1765" s="2">
        <v>540</v>
      </c>
      <c r="BLT1765" s="2">
        <v>540</v>
      </c>
      <c r="BLU1765" s="2">
        <v>542</v>
      </c>
      <c r="BLV1765" s="2">
        <v>544</v>
      </c>
      <c r="BLW1765" s="2">
        <v>544</v>
      </c>
      <c r="BLX1765" s="2">
        <v>544</v>
      </c>
      <c r="BLY1765" s="2">
        <v>546</v>
      </c>
      <c r="BLZ1765" s="2">
        <v>554</v>
      </c>
      <c r="BMA1765" s="2">
        <v>562</v>
      </c>
      <c r="BMB1765" s="2">
        <v>565</v>
      </c>
      <c r="BMC1765" s="2">
        <v>565</v>
      </c>
      <c r="BMD1765" s="2">
        <v>562</v>
      </c>
      <c r="BME1765" s="2">
        <v>562</v>
      </c>
      <c r="BMF1765" s="2">
        <v>562</v>
      </c>
      <c r="BMG1765" s="2">
        <v>559</v>
      </c>
      <c r="BMH1765" s="2">
        <v>556</v>
      </c>
      <c r="BMI1765" s="2">
        <v>556</v>
      </c>
      <c r="BMJ1765" s="2">
        <v>556</v>
      </c>
      <c r="BMK1765" s="2">
        <v>556</v>
      </c>
      <c r="BML1765" s="2">
        <v>558</v>
      </c>
      <c r="BMM1765" s="2">
        <v>554</v>
      </c>
      <c r="BMN1765" s="2">
        <v>552</v>
      </c>
      <c r="BMO1765" s="2">
        <v>556</v>
      </c>
      <c r="BMP1765" s="2">
        <v>557</v>
      </c>
      <c r="BMQ1765" s="2">
        <v>574</v>
      </c>
      <c r="BMR1765" s="2">
        <v>577</v>
      </c>
      <c r="BMS1765" s="2">
        <v>609</v>
      </c>
      <c r="BMT1765" s="2">
        <v>609</v>
      </c>
      <c r="BMU1765" s="2">
        <v>632</v>
      </c>
      <c r="BMV1765" s="2">
        <v>632</v>
      </c>
      <c r="BMW1765" s="2">
        <v>632</v>
      </c>
      <c r="BMX1765" s="2">
        <v>678</v>
      </c>
      <c r="BMY1765" s="2">
        <v>671</v>
      </c>
      <c r="BMZ1765" s="2">
        <v>651</v>
      </c>
      <c r="BNA1765" s="2">
        <v>647</v>
      </c>
      <c r="BNB1765" s="2">
        <v>647</v>
      </c>
      <c r="BNC1765" s="2">
        <v>649</v>
      </c>
      <c r="BND1765" s="2">
        <v>654</v>
      </c>
      <c r="BNE1765" s="2">
        <v>644</v>
      </c>
      <c r="BNF1765" s="2">
        <v>639</v>
      </c>
      <c r="BNG1765" s="2">
        <v>634</v>
      </c>
      <c r="BNH1765" s="2">
        <v>628</v>
      </c>
      <c r="BNI1765" s="2">
        <v>623</v>
      </c>
      <c r="BNJ1765" s="2">
        <v>620</v>
      </c>
      <c r="BNK1765" s="2">
        <v>624</v>
      </c>
      <c r="BNL1765" s="2">
        <v>626</v>
      </c>
      <c r="BNM1765" s="2">
        <v>626</v>
      </c>
      <c r="BNN1765" s="2">
        <v>624</v>
      </c>
      <c r="BNO1765" s="2">
        <v>624</v>
      </c>
      <c r="BNP1765" s="2">
        <v>629</v>
      </c>
      <c r="BNQ1765" s="2">
        <v>629</v>
      </c>
      <c r="BNR1765" s="2">
        <v>624</v>
      </c>
      <c r="BNS1765" s="2">
        <v>627</v>
      </c>
      <c r="BNT1765" s="2">
        <v>624</v>
      </c>
      <c r="BNU1765" s="2">
        <v>637</v>
      </c>
      <c r="BNV1765" s="2">
        <v>639</v>
      </c>
      <c r="BNW1765" s="2">
        <v>642</v>
      </c>
      <c r="BNX1765" s="2">
        <v>642</v>
      </c>
      <c r="BNY1765" s="2">
        <v>627</v>
      </c>
      <c r="BNZ1765" s="2">
        <v>627</v>
      </c>
      <c r="BOA1765" s="2">
        <v>627</v>
      </c>
      <c r="BOB1765" s="2">
        <v>627</v>
      </c>
      <c r="BOC1765" s="2">
        <v>621</v>
      </c>
      <c r="BOD1765" s="2">
        <v>621</v>
      </c>
      <c r="BOE1765" s="2">
        <v>618</v>
      </c>
      <c r="BOF1765" s="2">
        <v>630</v>
      </c>
      <c r="BOG1765" s="2">
        <v>630</v>
      </c>
      <c r="BOH1765" s="2">
        <v>637</v>
      </c>
      <c r="BOI1765" s="2">
        <v>654</v>
      </c>
      <c r="BOJ1765" s="2">
        <v>656</v>
      </c>
      <c r="BOK1765" s="2">
        <v>678</v>
      </c>
      <c r="BOL1765" s="2">
        <v>678</v>
      </c>
      <c r="BOM1765" s="2">
        <v>676</v>
      </c>
      <c r="BON1765" s="2">
        <v>676</v>
      </c>
      <c r="BOO1765" s="2">
        <v>676</v>
      </c>
      <c r="BOP1765" s="2">
        <v>678</v>
      </c>
      <c r="BOQ1765" s="2">
        <v>678</v>
      </c>
      <c r="BOR1765" s="2">
        <v>674</v>
      </c>
      <c r="BOS1765" s="2">
        <v>674</v>
      </c>
      <c r="BOT1765" s="2">
        <v>674</v>
      </c>
      <c r="BOU1765" s="2">
        <v>682</v>
      </c>
      <c r="BOV1765" s="2">
        <v>682</v>
      </c>
    </row>
    <row r="1766" spans="1:1764">
      <c r="A1766" t="s">
        <v>11</v>
      </c>
      <c r="B1766" t="s">
        <v>3609</v>
      </c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B1766" s="2"/>
      <c r="CC1766" s="2"/>
      <c r="CD1766" s="2"/>
      <c r="CE1766" s="2"/>
      <c r="CF1766" s="2"/>
      <c r="CG1766" s="2"/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  <c r="CW1766" s="2"/>
      <c r="CX1766" s="2"/>
      <c r="CY1766" s="2"/>
      <c r="CZ1766" s="2"/>
      <c r="DA1766" s="2"/>
      <c r="DB1766" s="2"/>
      <c r="DC1766" s="2"/>
      <c r="DD1766" s="2"/>
      <c r="DE1766" s="2"/>
      <c r="DF1766" s="2"/>
      <c r="DG1766" s="2"/>
      <c r="DH1766" s="2"/>
      <c r="DI1766" s="2"/>
      <c r="DJ1766" s="2"/>
      <c r="DK1766" s="2"/>
      <c r="DL1766" s="2"/>
      <c r="DM1766" s="2"/>
      <c r="DN1766" s="2"/>
      <c r="DO1766" s="2"/>
      <c r="DP1766" s="2"/>
      <c r="DQ1766" s="2"/>
      <c r="DR1766" s="2"/>
      <c r="DS1766" s="2"/>
      <c r="DT1766" s="2"/>
      <c r="DU1766" s="2"/>
      <c r="DV1766" s="2"/>
      <c r="DW1766" s="2"/>
      <c r="DX1766" s="2"/>
      <c r="DY1766" s="2"/>
      <c r="DZ1766" s="2"/>
      <c r="EA1766" s="2"/>
      <c r="EB1766" s="2"/>
      <c r="EC1766" s="2"/>
      <c r="ED1766" s="2"/>
      <c r="EE1766" s="2"/>
      <c r="EF1766" s="2"/>
      <c r="EG1766" s="2"/>
      <c r="EH1766" s="2"/>
      <c r="EI1766" s="2"/>
      <c r="EJ1766" s="2"/>
      <c r="EK1766" s="2"/>
      <c r="EL1766" s="2"/>
      <c r="EM1766" s="2"/>
      <c r="EN1766" s="2"/>
      <c r="EO1766" s="2"/>
      <c r="EP1766" s="2"/>
      <c r="EQ1766" s="2"/>
      <c r="ER1766" s="2"/>
      <c r="ES1766" s="2"/>
      <c r="ET1766" s="2"/>
      <c r="EU1766" s="2"/>
      <c r="EV1766" s="2"/>
      <c r="EW1766" s="2"/>
      <c r="EX1766" s="2"/>
      <c r="EY1766" s="2"/>
      <c r="EZ1766" s="2"/>
      <c r="FA1766" s="2"/>
      <c r="FB1766" s="2"/>
      <c r="FC1766" s="2"/>
      <c r="FD1766" s="2"/>
      <c r="FE1766" s="2"/>
      <c r="FF1766" s="2"/>
      <c r="FG1766" s="2"/>
      <c r="FH1766" s="2"/>
      <c r="FI1766" s="2"/>
      <c r="FJ1766" s="2"/>
      <c r="FK1766" s="2"/>
      <c r="FL1766" s="2"/>
      <c r="FM1766" s="2"/>
      <c r="FN1766" s="2"/>
      <c r="FO1766" s="2"/>
      <c r="FP1766" s="2"/>
      <c r="FQ1766" s="2"/>
      <c r="FR1766" s="2"/>
      <c r="FS1766" s="2"/>
      <c r="FT1766" s="2"/>
      <c r="FU1766" s="2"/>
      <c r="FV1766" s="2"/>
      <c r="FW1766" s="2"/>
      <c r="FX1766" s="2"/>
      <c r="FY1766" s="2"/>
      <c r="FZ1766" s="2"/>
      <c r="GA1766" s="2"/>
      <c r="GB1766" s="2"/>
      <c r="GC1766" s="2"/>
      <c r="GD1766" s="2"/>
      <c r="GE1766" s="2"/>
      <c r="GF1766" s="2"/>
      <c r="GG1766" s="2"/>
      <c r="GH1766" s="2"/>
      <c r="GI1766" s="2"/>
      <c r="GJ1766" s="2"/>
      <c r="GK1766" s="2"/>
      <c r="GL1766" s="2"/>
      <c r="GM1766" s="2"/>
      <c r="GN1766" s="2"/>
      <c r="GO1766" s="2"/>
      <c r="GP1766" s="2"/>
      <c r="GQ1766" s="2"/>
      <c r="GR1766" s="2"/>
      <c r="GS1766" s="2"/>
      <c r="GT1766" s="2"/>
      <c r="GU1766" s="2"/>
      <c r="GV1766" s="2"/>
      <c r="GW1766" s="2"/>
      <c r="GX1766" s="2"/>
      <c r="GY1766" s="2"/>
      <c r="GZ1766" s="2"/>
      <c r="HA1766" s="2"/>
      <c r="HB1766" s="2"/>
      <c r="HC1766" s="2"/>
      <c r="HD1766" s="2"/>
      <c r="HE1766" s="2"/>
      <c r="HF1766" s="2"/>
      <c r="HG1766" s="2"/>
      <c r="HH1766" s="2"/>
      <c r="HI1766" s="2"/>
      <c r="HJ1766" s="2"/>
      <c r="HK1766" s="2"/>
      <c r="HL1766" s="2"/>
      <c r="HM1766" s="2"/>
      <c r="HN1766" s="2"/>
      <c r="HO1766" s="2"/>
      <c r="HP1766" s="2"/>
      <c r="HQ1766" s="2"/>
      <c r="HR1766" s="2"/>
      <c r="HS1766" s="2"/>
      <c r="HT1766" s="2"/>
      <c r="HU1766" s="2"/>
      <c r="HV1766" s="2"/>
      <c r="HW1766" s="2"/>
      <c r="HX1766" s="2"/>
      <c r="HY1766" s="2"/>
      <c r="HZ1766" s="2"/>
      <c r="IA1766" s="2"/>
      <c r="IB1766" s="2"/>
      <c r="IC1766" s="2"/>
      <c r="ID1766" s="2"/>
      <c r="IE1766" s="2"/>
      <c r="IF1766" s="2"/>
      <c r="IG1766" s="2"/>
      <c r="IH1766" s="2"/>
      <c r="II1766" s="2"/>
      <c r="IJ1766" s="2"/>
      <c r="IK1766" s="2"/>
      <c r="IL1766" s="2"/>
      <c r="IM1766" s="2"/>
      <c r="IN1766" s="2"/>
      <c r="IO1766" s="2"/>
      <c r="IP1766" s="2"/>
      <c r="IQ1766" s="2"/>
      <c r="IR1766" s="2"/>
      <c r="IS1766" s="2"/>
      <c r="IT1766" s="2"/>
      <c r="IU1766" s="2"/>
      <c r="IV1766" s="2"/>
      <c r="IW1766" s="2"/>
      <c r="IX1766" s="2"/>
      <c r="IY1766" s="2"/>
      <c r="IZ1766" s="2"/>
      <c r="JA1766" s="2"/>
      <c r="JB1766" s="2"/>
      <c r="JC1766" s="2"/>
      <c r="JD1766" s="2"/>
      <c r="JE1766" s="2"/>
      <c r="JF1766" s="2"/>
      <c r="JG1766" s="2"/>
      <c r="JH1766" s="2"/>
      <c r="JI1766" s="2"/>
      <c r="JJ1766" s="2"/>
      <c r="JK1766" s="2"/>
      <c r="JL1766" s="2"/>
      <c r="JM1766" s="2"/>
      <c r="JN1766" s="2"/>
      <c r="JO1766" s="2"/>
      <c r="JP1766" s="2"/>
      <c r="JQ1766" s="2"/>
      <c r="JR1766" s="2"/>
      <c r="JS1766" s="2"/>
      <c r="JT1766" s="2"/>
      <c r="JU1766" s="2"/>
      <c r="JV1766" s="2"/>
      <c r="JW1766" s="2"/>
      <c r="JX1766" s="2"/>
      <c r="JY1766" s="2"/>
      <c r="JZ1766" s="2"/>
      <c r="KA1766" s="2"/>
      <c r="KB1766" s="2"/>
      <c r="KC1766" s="2"/>
      <c r="KD1766" s="2"/>
      <c r="KE1766" s="2"/>
      <c r="KF1766" s="2"/>
      <c r="KG1766" s="2"/>
      <c r="KH1766" s="2"/>
      <c r="KI1766" s="2"/>
      <c r="KJ1766" s="2"/>
      <c r="KK1766" s="2"/>
      <c r="KL1766" s="2"/>
      <c r="KM1766" s="2"/>
      <c r="KN1766" s="2"/>
      <c r="KO1766" s="2"/>
      <c r="KP1766" s="2"/>
      <c r="KQ1766" s="2"/>
      <c r="KR1766" s="2"/>
      <c r="KS1766" s="2"/>
      <c r="KT1766" s="2"/>
      <c r="KU1766" s="2"/>
      <c r="KV1766" s="2"/>
      <c r="KW1766" s="2"/>
      <c r="KX1766" s="2"/>
      <c r="KY1766" s="2"/>
      <c r="KZ1766" s="2"/>
      <c r="LA1766" s="2"/>
      <c r="LB1766" s="2"/>
      <c r="LC1766" s="2"/>
      <c r="LD1766" s="2"/>
      <c r="LE1766" s="2"/>
      <c r="LF1766" s="2"/>
      <c r="LG1766" s="2"/>
      <c r="LH1766" s="2"/>
      <c r="LI1766" s="2"/>
      <c r="LJ1766" s="2"/>
      <c r="LK1766" s="2"/>
      <c r="LL1766" s="2"/>
      <c r="LM1766" s="2"/>
      <c r="LN1766" s="2"/>
      <c r="LO1766" s="2"/>
      <c r="LP1766" s="2"/>
      <c r="LQ1766" s="2"/>
      <c r="LR1766" s="2"/>
      <c r="LS1766" s="2"/>
      <c r="LT1766" s="2"/>
      <c r="LU1766" s="2"/>
      <c r="LV1766" s="2"/>
      <c r="LW1766" s="2"/>
      <c r="LX1766" s="2"/>
      <c r="LY1766" s="2"/>
      <c r="LZ1766" s="2"/>
      <c r="MA1766" s="2"/>
      <c r="MB1766" s="2"/>
      <c r="MC1766" s="2"/>
      <c r="MD1766" s="2"/>
      <c r="ME1766" s="2"/>
      <c r="MF1766" s="2"/>
      <c r="MG1766" s="2"/>
      <c r="MH1766" s="2"/>
      <c r="MI1766" s="2"/>
      <c r="MJ1766" s="2"/>
      <c r="MK1766" s="2"/>
      <c r="ML1766" s="2"/>
      <c r="MM1766" s="2"/>
      <c r="MN1766" s="2"/>
      <c r="MO1766" s="2"/>
      <c r="MP1766" s="2"/>
      <c r="MQ1766" s="2"/>
      <c r="MR1766" s="2"/>
      <c r="MS1766" s="2"/>
      <c r="MT1766" s="2"/>
      <c r="MU1766" s="2"/>
      <c r="MV1766" s="2"/>
      <c r="MW1766" s="2"/>
      <c r="MX1766" s="2"/>
      <c r="MY1766" s="2"/>
      <c r="MZ1766" s="2"/>
      <c r="NA1766" s="2"/>
      <c r="NB1766" s="2"/>
      <c r="NC1766" s="2"/>
      <c r="ND1766" s="2"/>
      <c r="NE1766" s="2"/>
      <c r="NF1766" s="2"/>
      <c r="NG1766" s="2"/>
      <c r="NH1766" s="2"/>
      <c r="NI1766" s="2"/>
      <c r="NJ1766" s="2"/>
      <c r="NK1766" s="2"/>
      <c r="NL1766" s="2"/>
      <c r="NM1766" s="2"/>
      <c r="NN1766" s="2"/>
      <c r="NO1766" s="2"/>
      <c r="NP1766" s="2"/>
      <c r="NQ1766" s="2"/>
      <c r="NR1766" s="2"/>
      <c r="NS1766" s="2"/>
      <c r="NT1766" s="2"/>
      <c r="NU1766" s="2"/>
      <c r="NV1766" s="2"/>
      <c r="NW1766" s="2"/>
      <c r="NX1766" s="2"/>
      <c r="NY1766" s="2"/>
      <c r="NZ1766" s="2"/>
      <c r="OA1766" s="2"/>
      <c r="OB1766" s="2"/>
      <c r="OC1766" s="2"/>
      <c r="OD1766" s="2"/>
      <c r="OE1766" s="2"/>
      <c r="OF1766" s="2"/>
      <c r="OG1766" s="2"/>
      <c r="OH1766" s="2"/>
      <c r="OI1766" s="2"/>
      <c r="OJ1766" s="2"/>
      <c r="OK1766" s="2"/>
      <c r="OL1766" s="2"/>
      <c r="OM1766" s="2"/>
      <c r="ON1766" s="2"/>
      <c r="OO1766" s="2"/>
      <c r="OP1766" s="2"/>
      <c r="OQ1766" s="2"/>
      <c r="OR1766" s="2"/>
      <c r="OS1766" s="2"/>
      <c r="OT1766" s="2"/>
      <c r="OU1766" s="2"/>
      <c r="OV1766" s="2"/>
      <c r="OW1766" s="2"/>
      <c r="OX1766" s="2"/>
      <c r="OY1766" s="2"/>
      <c r="OZ1766" s="2"/>
      <c r="PA1766" s="2"/>
      <c r="PB1766" s="2"/>
      <c r="PC1766" s="2"/>
      <c r="PD1766" s="2"/>
      <c r="PE1766" s="2"/>
      <c r="PF1766" s="2"/>
      <c r="PG1766" s="2"/>
      <c r="PH1766" s="2"/>
      <c r="PI1766" s="2"/>
      <c r="PJ1766" s="2"/>
      <c r="PK1766" s="2"/>
      <c r="PL1766" s="2"/>
      <c r="PM1766" s="2"/>
      <c r="PN1766" s="2"/>
      <c r="PO1766" s="2"/>
      <c r="PP1766" s="2"/>
      <c r="PQ1766" s="2"/>
      <c r="PR1766" s="2"/>
      <c r="PS1766" s="2"/>
      <c r="PT1766" s="2"/>
      <c r="PU1766" s="2"/>
      <c r="PV1766" s="2"/>
      <c r="PW1766" s="2"/>
      <c r="PX1766" s="2"/>
      <c r="PY1766" s="2"/>
      <c r="PZ1766" s="2"/>
      <c r="QA1766" s="2"/>
      <c r="QB1766" s="2"/>
      <c r="QC1766" s="2"/>
      <c r="QD1766" s="2"/>
      <c r="QE1766" s="2"/>
      <c r="QF1766" s="2"/>
      <c r="QG1766" s="2"/>
      <c r="QH1766" s="2"/>
      <c r="QI1766" s="2"/>
      <c r="QJ1766" s="2"/>
      <c r="QK1766" s="2"/>
      <c r="QL1766" s="2"/>
      <c r="QM1766" s="2"/>
      <c r="QN1766" s="2"/>
      <c r="QO1766" s="2"/>
      <c r="QP1766" s="2"/>
      <c r="QQ1766" s="2"/>
      <c r="QR1766" s="2"/>
      <c r="QS1766" s="2"/>
      <c r="QT1766" s="2"/>
      <c r="QU1766" s="2"/>
      <c r="QV1766" s="2"/>
      <c r="QW1766" s="2">
        <v>965</v>
      </c>
      <c r="QX1766" s="2">
        <v>960</v>
      </c>
      <c r="QY1766" s="2">
        <v>950</v>
      </c>
      <c r="QZ1766" s="2">
        <v>950</v>
      </c>
      <c r="RA1766" s="2">
        <v>950</v>
      </c>
      <c r="RB1766" s="2">
        <v>950</v>
      </c>
      <c r="RC1766" s="2">
        <v>960</v>
      </c>
      <c r="RD1766" s="2">
        <v>960</v>
      </c>
      <c r="RE1766" s="2">
        <v>960</v>
      </c>
      <c r="RF1766" s="2">
        <v>955</v>
      </c>
      <c r="RG1766" s="2">
        <v>940</v>
      </c>
      <c r="RH1766" s="2">
        <v>930</v>
      </c>
      <c r="RI1766" s="2">
        <v>920</v>
      </c>
      <c r="RJ1766" s="2">
        <v>915</v>
      </c>
      <c r="RK1766" s="2">
        <v>900</v>
      </c>
      <c r="RL1766" s="2">
        <v>900</v>
      </c>
      <c r="RM1766" s="2">
        <v>895</v>
      </c>
      <c r="RN1766" s="2">
        <v>895</v>
      </c>
      <c r="RO1766" s="2">
        <v>890</v>
      </c>
      <c r="RP1766" s="2">
        <v>880</v>
      </c>
      <c r="RQ1766" s="2">
        <v>880</v>
      </c>
      <c r="RR1766" s="2">
        <v>855</v>
      </c>
      <c r="RS1766" s="2">
        <v>845</v>
      </c>
      <c r="RT1766" s="2">
        <v>830</v>
      </c>
      <c r="RU1766" s="2">
        <v>830</v>
      </c>
      <c r="RV1766" s="2">
        <v>835</v>
      </c>
      <c r="RW1766" s="2">
        <v>835</v>
      </c>
      <c r="RX1766" s="2">
        <v>835</v>
      </c>
      <c r="RY1766" s="2">
        <v>835</v>
      </c>
      <c r="RZ1766" s="2">
        <v>835</v>
      </c>
      <c r="SA1766" s="2">
        <v>835</v>
      </c>
      <c r="SB1766" s="2">
        <v>835</v>
      </c>
      <c r="SC1766" s="2">
        <v>835</v>
      </c>
      <c r="SD1766" s="2">
        <v>835</v>
      </c>
      <c r="SE1766" s="2">
        <v>835</v>
      </c>
      <c r="SF1766" s="2">
        <v>835</v>
      </c>
      <c r="SG1766" s="2">
        <v>850</v>
      </c>
      <c r="SH1766" s="2">
        <v>870</v>
      </c>
      <c r="SI1766" s="2">
        <v>870</v>
      </c>
      <c r="SJ1766" s="2">
        <v>870</v>
      </c>
      <c r="SK1766" s="2">
        <v>880</v>
      </c>
      <c r="SL1766" s="2">
        <v>890</v>
      </c>
      <c r="SM1766" s="2">
        <v>890</v>
      </c>
      <c r="SN1766" s="2">
        <v>890</v>
      </c>
      <c r="SO1766" s="2">
        <v>890</v>
      </c>
      <c r="SP1766" s="2">
        <v>880</v>
      </c>
      <c r="SQ1766" s="2">
        <v>875</v>
      </c>
      <c r="SR1766" s="2">
        <v>865</v>
      </c>
      <c r="SS1766" s="2">
        <v>865</v>
      </c>
      <c r="ST1766" s="2">
        <v>860</v>
      </c>
      <c r="SU1766" s="2">
        <v>850</v>
      </c>
      <c r="SV1766" s="2">
        <v>840</v>
      </c>
      <c r="SW1766" s="2">
        <v>835</v>
      </c>
      <c r="SX1766" s="2">
        <v>835</v>
      </c>
      <c r="SY1766" s="2">
        <v>835</v>
      </c>
      <c r="SZ1766" s="2">
        <v>830</v>
      </c>
      <c r="TA1766" s="2">
        <v>815</v>
      </c>
      <c r="TB1766" s="2">
        <v>815</v>
      </c>
      <c r="TC1766" s="2">
        <v>815</v>
      </c>
      <c r="TD1766" s="2">
        <v>815</v>
      </c>
      <c r="TE1766" s="2">
        <v>815</v>
      </c>
      <c r="TF1766" s="2">
        <v>795</v>
      </c>
      <c r="TG1766" s="2">
        <v>795</v>
      </c>
      <c r="TH1766" s="2">
        <v>785</v>
      </c>
      <c r="TI1766" s="2">
        <v>780</v>
      </c>
      <c r="TJ1766" s="2">
        <v>780</v>
      </c>
      <c r="TK1766" s="2">
        <v>780</v>
      </c>
      <c r="TL1766" s="2">
        <v>770</v>
      </c>
      <c r="TM1766" s="2">
        <v>760</v>
      </c>
      <c r="TN1766" s="2">
        <v>750</v>
      </c>
      <c r="TO1766" s="2">
        <v>745</v>
      </c>
      <c r="TP1766" s="2">
        <v>745</v>
      </c>
      <c r="TQ1766" s="2">
        <v>745</v>
      </c>
      <c r="TR1766" s="2">
        <v>735</v>
      </c>
      <c r="TS1766" s="2">
        <v>735</v>
      </c>
      <c r="TT1766" s="2">
        <v>735</v>
      </c>
      <c r="TU1766" s="2">
        <v>725</v>
      </c>
      <c r="TV1766" s="2">
        <v>720</v>
      </c>
      <c r="TW1766" s="2">
        <v>720</v>
      </c>
      <c r="TX1766" s="2">
        <v>705</v>
      </c>
      <c r="TY1766" s="2">
        <v>705</v>
      </c>
      <c r="TZ1766" s="2">
        <v>705</v>
      </c>
      <c r="UA1766" s="2">
        <v>705</v>
      </c>
      <c r="UB1766" s="2">
        <v>705</v>
      </c>
      <c r="UC1766" s="2">
        <v>705</v>
      </c>
      <c r="UD1766" s="2">
        <v>700</v>
      </c>
      <c r="UE1766" s="2">
        <v>700</v>
      </c>
      <c r="UF1766" s="2">
        <v>695</v>
      </c>
      <c r="UG1766" s="2">
        <v>685</v>
      </c>
      <c r="UH1766" s="2">
        <v>685</v>
      </c>
      <c r="UI1766" s="2">
        <v>685</v>
      </c>
      <c r="UJ1766" s="2">
        <v>685</v>
      </c>
      <c r="UK1766" s="2">
        <v>680</v>
      </c>
      <c r="UL1766" s="2">
        <v>690</v>
      </c>
      <c r="UM1766" s="2">
        <v>690</v>
      </c>
      <c r="UN1766" s="2">
        <v>695</v>
      </c>
      <c r="UO1766" s="2">
        <v>705</v>
      </c>
      <c r="UP1766" s="2">
        <v>705</v>
      </c>
      <c r="UQ1766" s="2">
        <v>700</v>
      </c>
      <c r="UR1766" s="2">
        <v>700</v>
      </c>
      <c r="US1766" s="2">
        <v>715</v>
      </c>
      <c r="UT1766" s="2">
        <v>715</v>
      </c>
      <c r="UU1766" s="2">
        <v>725</v>
      </c>
      <c r="UV1766" s="2">
        <v>725</v>
      </c>
      <c r="UW1766" s="2">
        <v>725</v>
      </c>
      <c r="UX1766" s="2">
        <v>730</v>
      </c>
      <c r="UY1766" s="2">
        <v>740</v>
      </c>
      <c r="UZ1766" s="2">
        <v>740</v>
      </c>
      <c r="VA1766" s="2">
        <v>740</v>
      </c>
      <c r="VB1766" s="2">
        <v>740</v>
      </c>
      <c r="VC1766" s="2">
        <v>740</v>
      </c>
      <c r="VD1766" s="2">
        <v>740</v>
      </c>
      <c r="VE1766" s="2">
        <v>740</v>
      </c>
      <c r="VF1766" s="2">
        <v>735</v>
      </c>
      <c r="VG1766" s="2">
        <v>730</v>
      </c>
      <c r="VH1766" s="2">
        <v>730</v>
      </c>
      <c r="VI1766" s="2">
        <v>725</v>
      </c>
      <c r="VJ1766" s="2">
        <v>725</v>
      </c>
      <c r="VK1766" s="2">
        <v>730</v>
      </c>
      <c r="VL1766" s="2">
        <v>730</v>
      </c>
      <c r="VM1766" s="2">
        <v>730</v>
      </c>
      <c r="VN1766" s="2">
        <v>730</v>
      </c>
      <c r="VO1766" s="2">
        <v>730</v>
      </c>
      <c r="VP1766" s="2">
        <v>730</v>
      </c>
      <c r="VQ1766" s="2">
        <v>730</v>
      </c>
      <c r="VR1766" s="2">
        <v>735</v>
      </c>
      <c r="VS1766" s="2">
        <v>735</v>
      </c>
      <c r="VT1766" s="2">
        <v>735</v>
      </c>
      <c r="VU1766" s="2">
        <v>735</v>
      </c>
      <c r="VV1766" s="2">
        <v>735</v>
      </c>
      <c r="VW1766" s="2">
        <v>735</v>
      </c>
      <c r="VX1766" s="2">
        <v>735</v>
      </c>
      <c r="VY1766" s="2">
        <v>735</v>
      </c>
      <c r="VZ1766" s="2">
        <v>735</v>
      </c>
      <c r="WA1766" s="2">
        <v>730</v>
      </c>
      <c r="WB1766" s="2">
        <v>730</v>
      </c>
      <c r="WC1766" s="2">
        <v>730</v>
      </c>
      <c r="WD1766" s="2">
        <v>725</v>
      </c>
      <c r="WE1766" s="2">
        <v>725</v>
      </c>
      <c r="WF1766" s="2">
        <v>725</v>
      </c>
      <c r="WG1766" s="2">
        <v>725</v>
      </c>
      <c r="WH1766" s="2">
        <v>725</v>
      </c>
      <c r="WI1766" s="2">
        <v>715</v>
      </c>
      <c r="WJ1766" s="2">
        <v>710</v>
      </c>
      <c r="WK1766" s="2">
        <v>710</v>
      </c>
      <c r="WL1766" s="2">
        <v>705</v>
      </c>
      <c r="WM1766" s="2">
        <v>700</v>
      </c>
      <c r="WN1766" s="2">
        <v>690</v>
      </c>
      <c r="WO1766" s="2">
        <v>685</v>
      </c>
      <c r="WP1766" s="2">
        <v>680</v>
      </c>
      <c r="WQ1766" s="2">
        <v>675</v>
      </c>
      <c r="WR1766" s="2">
        <v>680</v>
      </c>
      <c r="WS1766" s="2">
        <v>690</v>
      </c>
      <c r="WT1766" s="2">
        <v>690</v>
      </c>
      <c r="WU1766" s="2">
        <v>690</v>
      </c>
      <c r="WV1766" s="2">
        <v>690</v>
      </c>
      <c r="WW1766" s="2">
        <v>690</v>
      </c>
      <c r="WX1766" s="2">
        <v>675</v>
      </c>
      <c r="WY1766" s="2">
        <v>675</v>
      </c>
      <c r="WZ1766" s="2">
        <v>675</v>
      </c>
      <c r="XA1766" s="2">
        <v>675</v>
      </c>
      <c r="XB1766" s="2">
        <v>675</v>
      </c>
      <c r="XC1766" s="2">
        <v>675</v>
      </c>
      <c r="XD1766" s="2">
        <v>675</v>
      </c>
      <c r="XE1766" s="2">
        <v>685</v>
      </c>
      <c r="XF1766" s="2">
        <v>680</v>
      </c>
      <c r="XG1766" s="2">
        <v>680</v>
      </c>
      <c r="XH1766" s="2">
        <v>680</v>
      </c>
      <c r="XI1766" s="2">
        <v>680</v>
      </c>
      <c r="XJ1766" s="2">
        <v>690</v>
      </c>
      <c r="XK1766" s="2">
        <v>690</v>
      </c>
      <c r="XL1766" s="2">
        <v>690</v>
      </c>
      <c r="XM1766" s="2">
        <v>680</v>
      </c>
      <c r="XN1766" s="2">
        <v>680</v>
      </c>
      <c r="XO1766" s="2">
        <v>680</v>
      </c>
      <c r="XP1766" s="2">
        <v>675</v>
      </c>
      <c r="XQ1766" s="2">
        <v>675</v>
      </c>
      <c r="XR1766" s="2">
        <v>670</v>
      </c>
      <c r="XS1766" s="2">
        <v>670</v>
      </c>
      <c r="XT1766" s="2">
        <v>670</v>
      </c>
      <c r="XU1766" s="2">
        <v>660</v>
      </c>
      <c r="XV1766" s="2">
        <v>655</v>
      </c>
      <c r="XW1766" s="2">
        <v>655</v>
      </c>
      <c r="XX1766" s="2">
        <v>655</v>
      </c>
      <c r="XY1766" s="2">
        <v>650</v>
      </c>
      <c r="XZ1766" s="2">
        <v>640</v>
      </c>
      <c r="YA1766" s="2">
        <v>640</v>
      </c>
      <c r="YB1766" s="2">
        <v>630</v>
      </c>
      <c r="YC1766" s="2">
        <v>615</v>
      </c>
      <c r="YD1766" s="2">
        <v>615</v>
      </c>
      <c r="YE1766" s="2">
        <v>615</v>
      </c>
      <c r="YF1766" s="2">
        <v>615</v>
      </c>
      <c r="YG1766" s="2">
        <v>615</v>
      </c>
      <c r="YH1766" s="2">
        <v>615</v>
      </c>
      <c r="YI1766" s="2">
        <v>615</v>
      </c>
      <c r="YJ1766" s="2">
        <v>610</v>
      </c>
      <c r="YK1766" s="2">
        <v>610</v>
      </c>
      <c r="YL1766" s="2">
        <v>600</v>
      </c>
      <c r="YM1766" s="2">
        <v>600</v>
      </c>
      <c r="YN1766" s="2">
        <v>600</v>
      </c>
      <c r="YO1766" s="2">
        <v>600</v>
      </c>
      <c r="YP1766" s="2">
        <v>595</v>
      </c>
      <c r="YQ1766" s="2">
        <v>595</v>
      </c>
      <c r="YR1766" s="2">
        <v>595</v>
      </c>
      <c r="YS1766" s="2">
        <v>595</v>
      </c>
      <c r="YT1766" s="2">
        <v>595</v>
      </c>
      <c r="YU1766" s="2">
        <v>595</v>
      </c>
      <c r="YV1766" s="2">
        <v>595</v>
      </c>
      <c r="YW1766" s="2">
        <v>595</v>
      </c>
      <c r="YX1766" s="2">
        <v>595</v>
      </c>
      <c r="YY1766" s="2">
        <v>595</v>
      </c>
      <c r="YZ1766" s="2">
        <v>590</v>
      </c>
      <c r="ZA1766" s="2">
        <v>580</v>
      </c>
      <c r="ZB1766" s="2">
        <v>580</v>
      </c>
      <c r="ZC1766" s="2">
        <v>580</v>
      </c>
      <c r="ZD1766" s="2">
        <v>570</v>
      </c>
      <c r="ZE1766" s="2">
        <v>565</v>
      </c>
      <c r="ZF1766" s="2">
        <v>565</v>
      </c>
      <c r="ZG1766" s="2">
        <v>560</v>
      </c>
      <c r="ZH1766" s="2">
        <v>560</v>
      </c>
      <c r="ZI1766" s="2">
        <v>560</v>
      </c>
      <c r="ZJ1766" s="2">
        <v>560</v>
      </c>
      <c r="ZK1766" s="2">
        <v>560</v>
      </c>
      <c r="ZL1766" s="2">
        <v>560</v>
      </c>
      <c r="ZM1766" s="2">
        <v>565</v>
      </c>
      <c r="ZN1766" s="2">
        <v>575</v>
      </c>
      <c r="ZO1766" s="2">
        <v>575</v>
      </c>
      <c r="ZP1766" s="2">
        <v>575</v>
      </c>
      <c r="ZQ1766" s="2">
        <v>575</v>
      </c>
      <c r="ZR1766" s="2">
        <v>580</v>
      </c>
      <c r="ZS1766" s="2">
        <v>580</v>
      </c>
      <c r="ZT1766" s="2">
        <v>580</v>
      </c>
      <c r="ZU1766" s="2">
        <v>580</v>
      </c>
      <c r="ZV1766" s="2">
        <v>575</v>
      </c>
      <c r="ZW1766" s="2">
        <v>575</v>
      </c>
      <c r="ZX1766" s="2">
        <v>570</v>
      </c>
      <c r="ZY1766" s="2">
        <v>570</v>
      </c>
      <c r="ZZ1766" s="2">
        <v>570</v>
      </c>
      <c r="AAA1766" s="2">
        <v>570</v>
      </c>
      <c r="AAB1766" s="2">
        <v>565</v>
      </c>
      <c r="AAC1766" s="2">
        <v>565</v>
      </c>
      <c r="AAD1766" s="2">
        <v>560</v>
      </c>
      <c r="AAE1766" s="2">
        <v>560</v>
      </c>
      <c r="AAF1766" s="2">
        <v>550</v>
      </c>
      <c r="AAG1766" s="2">
        <v>540</v>
      </c>
      <c r="AAH1766" s="2">
        <v>535</v>
      </c>
      <c r="AAI1766" s="2">
        <v>535</v>
      </c>
      <c r="AAJ1766" s="2">
        <v>530</v>
      </c>
      <c r="AAK1766" s="2">
        <v>530</v>
      </c>
      <c r="AAL1766" s="2">
        <v>530</v>
      </c>
      <c r="AAM1766" s="2">
        <v>530</v>
      </c>
      <c r="AAN1766" s="2">
        <v>530</v>
      </c>
      <c r="AAO1766" s="2">
        <v>530</v>
      </c>
      <c r="AAP1766" s="2">
        <v>530</v>
      </c>
      <c r="AAQ1766" s="2">
        <v>525</v>
      </c>
      <c r="AAR1766" s="2">
        <v>525</v>
      </c>
      <c r="AAS1766" s="2">
        <v>520</v>
      </c>
      <c r="AAT1766" s="2">
        <v>520</v>
      </c>
      <c r="AAU1766" s="2">
        <v>520</v>
      </c>
      <c r="AAV1766" s="2">
        <v>520</v>
      </c>
      <c r="AAW1766" s="2">
        <v>520</v>
      </c>
      <c r="AAX1766" s="2">
        <v>520</v>
      </c>
      <c r="AAY1766" s="2">
        <v>520</v>
      </c>
      <c r="AAZ1766" s="2">
        <v>520</v>
      </c>
      <c r="ABA1766" s="2">
        <v>520</v>
      </c>
      <c r="ABB1766" s="2">
        <v>520</v>
      </c>
      <c r="ABC1766" s="2">
        <v>520</v>
      </c>
      <c r="ABD1766" s="2">
        <v>520</v>
      </c>
      <c r="ABE1766" s="2">
        <v>515</v>
      </c>
      <c r="ABF1766" s="2">
        <v>510</v>
      </c>
      <c r="ABG1766" s="2">
        <v>505</v>
      </c>
      <c r="ABH1766" s="2">
        <v>500</v>
      </c>
      <c r="ABI1766" s="2">
        <v>500</v>
      </c>
      <c r="ABJ1766" s="2">
        <v>500</v>
      </c>
      <c r="ABK1766" s="2">
        <v>500</v>
      </c>
      <c r="ABL1766" s="2">
        <v>500</v>
      </c>
      <c r="ABM1766" s="2">
        <v>490</v>
      </c>
      <c r="ABN1766" s="2">
        <v>490</v>
      </c>
      <c r="ABO1766" s="2">
        <v>485</v>
      </c>
      <c r="ABP1766" s="2">
        <v>485</v>
      </c>
      <c r="ABQ1766" s="2">
        <v>475</v>
      </c>
      <c r="ABR1766" s="2">
        <v>465</v>
      </c>
      <c r="ABS1766" s="2">
        <v>455</v>
      </c>
      <c r="ABT1766" s="2">
        <v>450</v>
      </c>
      <c r="ABU1766" s="2">
        <v>450</v>
      </c>
      <c r="ABV1766" s="2">
        <v>440</v>
      </c>
      <c r="ABW1766" s="2">
        <v>435</v>
      </c>
      <c r="ABX1766" s="2">
        <v>420</v>
      </c>
      <c r="ABY1766" s="2">
        <v>415</v>
      </c>
      <c r="ABZ1766" s="2">
        <v>415</v>
      </c>
      <c r="ACA1766" s="2">
        <v>410</v>
      </c>
      <c r="ACB1766" s="2">
        <v>410</v>
      </c>
      <c r="ACC1766" s="2">
        <v>400</v>
      </c>
      <c r="ACD1766" s="2">
        <v>400</v>
      </c>
      <c r="ACE1766" s="2">
        <v>400</v>
      </c>
      <c r="ACF1766" s="2">
        <v>415</v>
      </c>
      <c r="ACG1766" s="2">
        <v>415</v>
      </c>
      <c r="ACH1766" s="2">
        <v>430</v>
      </c>
      <c r="ACI1766" s="2">
        <v>430</v>
      </c>
      <c r="ACJ1766" s="2">
        <v>430</v>
      </c>
      <c r="ACK1766" s="2">
        <v>430</v>
      </c>
      <c r="ACL1766" s="2">
        <v>435</v>
      </c>
      <c r="ACM1766" s="2">
        <v>435</v>
      </c>
      <c r="ACN1766" s="2">
        <v>465</v>
      </c>
      <c r="ACO1766" s="2">
        <v>475</v>
      </c>
      <c r="ACP1766" s="2">
        <v>475</v>
      </c>
      <c r="ACQ1766" s="2">
        <v>470</v>
      </c>
      <c r="ACR1766" s="2">
        <v>475</v>
      </c>
      <c r="ACS1766" s="2">
        <v>470</v>
      </c>
      <c r="ACT1766" s="2">
        <v>485</v>
      </c>
      <c r="ACU1766" s="2">
        <v>495</v>
      </c>
      <c r="ACV1766" s="2">
        <v>495</v>
      </c>
      <c r="ACW1766" s="2">
        <v>495</v>
      </c>
      <c r="ACX1766" s="2">
        <v>500</v>
      </c>
      <c r="ACY1766" s="2">
        <v>500</v>
      </c>
      <c r="ACZ1766" s="2">
        <v>500</v>
      </c>
      <c r="ADA1766" s="2">
        <v>500</v>
      </c>
      <c r="ADB1766" s="2">
        <v>500</v>
      </c>
      <c r="ADC1766" s="2">
        <v>495</v>
      </c>
      <c r="ADD1766" s="2">
        <v>495</v>
      </c>
      <c r="ADE1766" s="2">
        <v>495</v>
      </c>
      <c r="ADF1766" s="2">
        <v>495</v>
      </c>
      <c r="ADG1766" s="2">
        <v>495</v>
      </c>
      <c r="ADH1766" s="2">
        <v>495</v>
      </c>
      <c r="ADI1766" s="2">
        <v>495</v>
      </c>
      <c r="ADJ1766" s="2">
        <v>500</v>
      </c>
      <c r="ADK1766" s="2">
        <v>500</v>
      </c>
      <c r="ADL1766" s="2">
        <v>500</v>
      </c>
      <c r="ADM1766" s="2">
        <v>505</v>
      </c>
      <c r="ADN1766" s="2">
        <v>505</v>
      </c>
      <c r="ADO1766" s="2">
        <v>505</v>
      </c>
      <c r="ADP1766" s="2">
        <v>505</v>
      </c>
      <c r="ADQ1766" s="2">
        <v>505</v>
      </c>
      <c r="ADR1766" s="2">
        <v>505</v>
      </c>
      <c r="ADS1766" s="2">
        <v>505</v>
      </c>
      <c r="ADT1766" s="2">
        <v>505</v>
      </c>
      <c r="ADU1766" s="2">
        <v>515</v>
      </c>
      <c r="ADV1766" s="2">
        <v>515</v>
      </c>
      <c r="ADW1766" s="2">
        <v>525</v>
      </c>
      <c r="ADX1766" s="2">
        <v>525</v>
      </c>
      <c r="ADY1766" s="2">
        <v>515</v>
      </c>
      <c r="ADZ1766" s="2">
        <v>515</v>
      </c>
      <c r="AEA1766" s="2">
        <v>515</v>
      </c>
      <c r="AEB1766" s="2">
        <v>515</v>
      </c>
      <c r="AEC1766" s="2">
        <v>515</v>
      </c>
      <c r="AED1766" s="2">
        <v>515</v>
      </c>
      <c r="AEE1766" s="2">
        <v>515</v>
      </c>
      <c r="AEF1766" s="2">
        <v>510</v>
      </c>
      <c r="AEG1766" s="2">
        <v>500</v>
      </c>
      <c r="AEH1766" s="2">
        <v>500</v>
      </c>
      <c r="AEI1766" s="2">
        <v>500</v>
      </c>
      <c r="AEJ1766" s="2">
        <v>495</v>
      </c>
      <c r="AEK1766" s="2">
        <v>480</v>
      </c>
      <c r="AEL1766" s="2">
        <v>465</v>
      </c>
      <c r="AEM1766" s="2">
        <v>445</v>
      </c>
      <c r="AEN1766" s="2">
        <v>460</v>
      </c>
      <c r="AEO1766" s="2">
        <v>460</v>
      </c>
      <c r="AEP1766" s="2">
        <v>450</v>
      </c>
      <c r="AEQ1766" s="2">
        <v>450</v>
      </c>
      <c r="AER1766" s="2">
        <v>450</v>
      </c>
      <c r="AES1766" s="2">
        <v>450</v>
      </c>
      <c r="AET1766" s="2">
        <v>450</v>
      </c>
      <c r="AEU1766" s="2">
        <v>460</v>
      </c>
      <c r="AEV1766" s="2">
        <v>460</v>
      </c>
      <c r="AEW1766" s="2">
        <v>450</v>
      </c>
      <c r="AEX1766" s="2">
        <v>445</v>
      </c>
      <c r="AEY1766" s="2">
        <v>445</v>
      </c>
      <c r="AEZ1766" s="2">
        <v>445</v>
      </c>
      <c r="AFA1766" s="2">
        <v>445</v>
      </c>
      <c r="AFB1766" s="2">
        <v>460</v>
      </c>
      <c r="AFC1766" s="2">
        <v>460</v>
      </c>
      <c r="AFD1766" s="2">
        <v>460</v>
      </c>
      <c r="AFE1766" s="2">
        <v>465</v>
      </c>
      <c r="AFF1766" s="2">
        <v>465</v>
      </c>
      <c r="AFG1766" s="2">
        <v>465</v>
      </c>
      <c r="AFH1766" s="2">
        <v>465</v>
      </c>
      <c r="AFI1766" s="2">
        <v>465</v>
      </c>
      <c r="AFJ1766" s="2">
        <v>465</v>
      </c>
      <c r="AFK1766" s="2">
        <v>465</v>
      </c>
      <c r="AFL1766" s="2">
        <v>465</v>
      </c>
      <c r="AFM1766" s="2">
        <v>465</v>
      </c>
      <c r="AFN1766" s="2">
        <v>465</v>
      </c>
      <c r="AFO1766" s="2">
        <v>465</v>
      </c>
      <c r="AFP1766" s="2">
        <v>465</v>
      </c>
      <c r="AFQ1766" s="2">
        <v>465</v>
      </c>
      <c r="AFR1766" s="2">
        <v>465</v>
      </c>
      <c r="AFS1766" s="2">
        <v>465</v>
      </c>
      <c r="AFT1766" s="2">
        <v>460</v>
      </c>
      <c r="AFU1766" s="2">
        <v>450</v>
      </c>
      <c r="AFV1766" s="2">
        <v>450</v>
      </c>
      <c r="AFW1766" s="2">
        <v>450</v>
      </c>
      <c r="AFX1766" s="2">
        <v>450</v>
      </c>
      <c r="AFY1766" s="2">
        <v>450</v>
      </c>
      <c r="AFZ1766" s="2">
        <v>460</v>
      </c>
      <c r="AGA1766" s="2">
        <v>470</v>
      </c>
      <c r="AGB1766" s="2">
        <v>470</v>
      </c>
      <c r="AGC1766" s="2">
        <v>470</v>
      </c>
      <c r="AGD1766" s="2">
        <v>470</v>
      </c>
      <c r="AGE1766" s="2">
        <v>475</v>
      </c>
      <c r="AGF1766" s="2">
        <v>480</v>
      </c>
      <c r="AGG1766" s="2">
        <v>480</v>
      </c>
      <c r="AGH1766" s="2">
        <v>480</v>
      </c>
      <c r="AGI1766" s="2">
        <v>475</v>
      </c>
      <c r="AGJ1766" s="2">
        <v>475</v>
      </c>
      <c r="AGK1766" s="2">
        <v>475</v>
      </c>
      <c r="AGL1766" s="2">
        <v>475</v>
      </c>
      <c r="AGM1766" s="2">
        <v>475</v>
      </c>
      <c r="AGN1766" s="2">
        <v>475</v>
      </c>
      <c r="AGO1766" s="2">
        <v>475</v>
      </c>
      <c r="AGP1766" s="2">
        <v>475</v>
      </c>
      <c r="AGQ1766" s="2">
        <v>475</v>
      </c>
      <c r="AGR1766" s="2">
        <v>475</v>
      </c>
      <c r="AGS1766" s="2">
        <v>475</v>
      </c>
      <c r="AGT1766" s="2">
        <v>475</v>
      </c>
      <c r="AGU1766" s="2">
        <v>475</v>
      </c>
      <c r="AGV1766" s="2">
        <v>475</v>
      </c>
      <c r="AGW1766" s="2">
        <v>475</v>
      </c>
      <c r="AGX1766" s="2">
        <v>475</v>
      </c>
      <c r="AGY1766" s="2">
        <v>475</v>
      </c>
      <c r="AGZ1766" s="2">
        <v>475</v>
      </c>
      <c r="AHA1766" s="2">
        <v>475</v>
      </c>
      <c r="AHB1766" s="2">
        <v>465</v>
      </c>
      <c r="AHC1766" s="2">
        <v>465</v>
      </c>
      <c r="AHD1766" s="2">
        <v>465</v>
      </c>
      <c r="AHE1766" s="2">
        <v>455</v>
      </c>
      <c r="AHF1766" s="2">
        <v>455</v>
      </c>
      <c r="AHG1766" s="2">
        <v>450</v>
      </c>
      <c r="AHH1766" s="2">
        <v>440</v>
      </c>
      <c r="AHI1766" s="2">
        <v>435</v>
      </c>
      <c r="AHJ1766" s="2">
        <v>430</v>
      </c>
      <c r="AHK1766" s="2">
        <v>425</v>
      </c>
      <c r="AHL1766" s="2">
        <v>425</v>
      </c>
      <c r="AHM1766" s="2">
        <v>425</v>
      </c>
      <c r="AHN1766" s="2">
        <v>415</v>
      </c>
      <c r="AHO1766" s="2">
        <v>415</v>
      </c>
      <c r="AHP1766" s="2">
        <v>405</v>
      </c>
      <c r="AHQ1766" s="2">
        <v>400</v>
      </c>
      <c r="AHR1766" s="2">
        <v>400</v>
      </c>
      <c r="AHS1766" s="2">
        <v>400</v>
      </c>
      <c r="AHT1766" s="2">
        <v>400</v>
      </c>
      <c r="AHU1766" s="2">
        <v>400</v>
      </c>
      <c r="AHV1766" s="2">
        <v>400</v>
      </c>
      <c r="AHW1766" s="2">
        <v>400</v>
      </c>
      <c r="AHX1766" s="2">
        <v>390</v>
      </c>
      <c r="AHY1766" s="2">
        <v>390</v>
      </c>
      <c r="AHZ1766" s="2">
        <v>385</v>
      </c>
      <c r="AIA1766" s="2">
        <v>385</v>
      </c>
      <c r="AIB1766" s="2">
        <v>385</v>
      </c>
      <c r="AIC1766" s="2">
        <v>375</v>
      </c>
      <c r="AID1766" s="2">
        <v>375</v>
      </c>
      <c r="AIE1766" s="2">
        <v>375</v>
      </c>
      <c r="AIF1766" s="2">
        <v>370</v>
      </c>
      <c r="AIG1766" s="2">
        <v>365</v>
      </c>
      <c r="AIH1766" s="2">
        <v>355</v>
      </c>
      <c r="AII1766" s="2">
        <v>355</v>
      </c>
      <c r="AIJ1766" s="2">
        <v>350</v>
      </c>
      <c r="AIK1766" s="2">
        <v>345</v>
      </c>
      <c r="AIL1766" s="2">
        <v>345</v>
      </c>
      <c r="AIM1766" s="2">
        <v>345</v>
      </c>
      <c r="AIN1766" s="2">
        <v>340</v>
      </c>
      <c r="AIO1766" s="2">
        <v>335</v>
      </c>
      <c r="AIP1766" s="2">
        <v>335</v>
      </c>
      <c r="AIQ1766" s="2">
        <v>335</v>
      </c>
      <c r="AIR1766" s="2">
        <v>340</v>
      </c>
      <c r="AIS1766" s="2">
        <v>340</v>
      </c>
      <c r="AIT1766" s="2">
        <v>340</v>
      </c>
      <c r="AIU1766" s="2">
        <v>345</v>
      </c>
      <c r="AIV1766" s="2">
        <v>345</v>
      </c>
      <c r="AIW1766" s="2">
        <v>340</v>
      </c>
      <c r="AIX1766" s="2">
        <v>340</v>
      </c>
      <c r="AIY1766" s="2">
        <v>340</v>
      </c>
      <c r="AIZ1766" s="2">
        <v>340</v>
      </c>
      <c r="AJA1766" s="2">
        <v>345</v>
      </c>
      <c r="AJB1766" s="2">
        <v>350</v>
      </c>
      <c r="AJC1766" s="2">
        <v>350</v>
      </c>
      <c r="AJD1766" s="2">
        <v>360</v>
      </c>
      <c r="AJE1766" s="2">
        <v>360</v>
      </c>
      <c r="AJF1766" s="2">
        <v>355</v>
      </c>
      <c r="AJG1766" s="2">
        <v>355</v>
      </c>
      <c r="AJH1766" s="2">
        <v>350</v>
      </c>
      <c r="AJI1766" s="2">
        <v>340</v>
      </c>
      <c r="AJJ1766" s="2">
        <v>340</v>
      </c>
      <c r="AJK1766" s="2">
        <v>340</v>
      </c>
      <c r="AJL1766" s="2">
        <v>335</v>
      </c>
      <c r="AJM1766" s="2">
        <v>335</v>
      </c>
      <c r="AJN1766" s="2">
        <v>335</v>
      </c>
      <c r="AJO1766" s="2">
        <v>340</v>
      </c>
      <c r="AJP1766" s="2">
        <v>340</v>
      </c>
      <c r="AJQ1766" s="2">
        <v>340</v>
      </c>
      <c r="AJR1766" s="2">
        <v>340</v>
      </c>
      <c r="AJS1766" s="2">
        <v>340</v>
      </c>
      <c r="AJT1766" s="2">
        <v>340</v>
      </c>
      <c r="AJU1766" s="2">
        <v>340</v>
      </c>
      <c r="AJV1766" s="2">
        <v>345</v>
      </c>
      <c r="AJW1766" s="2">
        <v>350</v>
      </c>
      <c r="AJX1766" s="2">
        <v>350</v>
      </c>
      <c r="AJY1766" s="2">
        <v>350</v>
      </c>
      <c r="AJZ1766" s="2">
        <v>350</v>
      </c>
      <c r="AKA1766" s="2">
        <v>360</v>
      </c>
      <c r="AKB1766" s="2">
        <v>360</v>
      </c>
      <c r="AKC1766" s="2">
        <v>360</v>
      </c>
      <c r="AKD1766" s="2">
        <v>360</v>
      </c>
      <c r="AKE1766" s="2">
        <v>360</v>
      </c>
      <c r="AKF1766" s="2">
        <v>365</v>
      </c>
      <c r="AKG1766" s="2">
        <v>370</v>
      </c>
      <c r="AKH1766" s="2">
        <v>370</v>
      </c>
      <c r="AKI1766" s="2">
        <v>375</v>
      </c>
      <c r="AKJ1766" s="2">
        <v>395</v>
      </c>
      <c r="AKK1766" s="2">
        <v>395</v>
      </c>
      <c r="AKL1766" s="2">
        <v>390</v>
      </c>
      <c r="AKM1766" s="2">
        <v>390</v>
      </c>
      <c r="AKN1766" s="2">
        <v>385</v>
      </c>
      <c r="AKO1766" s="2">
        <v>380</v>
      </c>
      <c r="AKP1766" s="2">
        <v>390</v>
      </c>
      <c r="AKQ1766" s="2">
        <v>395</v>
      </c>
      <c r="AKR1766" s="2">
        <v>400</v>
      </c>
      <c r="AKS1766" s="2">
        <v>400</v>
      </c>
      <c r="AKT1766" s="2">
        <v>510</v>
      </c>
      <c r="AKU1766" s="2">
        <v>515</v>
      </c>
      <c r="AKV1766" s="2">
        <v>495</v>
      </c>
      <c r="AKW1766" s="2">
        <v>480</v>
      </c>
      <c r="AKX1766" s="2">
        <v>470</v>
      </c>
      <c r="AKY1766" s="2">
        <v>470</v>
      </c>
      <c r="AKZ1766" s="2">
        <v>450</v>
      </c>
      <c r="ALA1766" s="2">
        <v>450</v>
      </c>
      <c r="ALB1766" s="2">
        <v>462</v>
      </c>
      <c r="ALC1766" s="2">
        <v>462</v>
      </c>
      <c r="ALD1766" s="2">
        <v>465</v>
      </c>
      <c r="ALE1766" s="2">
        <v>460</v>
      </c>
      <c r="ALF1766" s="2">
        <v>460</v>
      </c>
      <c r="ALG1766" s="2">
        <v>460</v>
      </c>
      <c r="ALH1766" s="2">
        <v>455</v>
      </c>
      <c r="ALI1766" s="2">
        <v>460</v>
      </c>
      <c r="ALJ1766" s="2">
        <v>455</v>
      </c>
      <c r="ALK1766" s="2">
        <v>450</v>
      </c>
      <c r="ALL1766" s="2">
        <v>450</v>
      </c>
      <c r="ALM1766" s="2">
        <v>450</v>
      </c>
      <c r="ALN1766" s="2">
        <v>455</v>
      </c>
      <c r="ALO1766" s="2">
        <v>455</v>
      </c>
      <c r="ALP1766" s="2">
        <v>455</v>
      </c>
      <c r="ALQ1766" s="2">
        <v>455</v>
      </c>
      <c r="ALR1766" s="2">
        <v>465</v>
      </c>
      <c r="ALS1766" s="2">
        <v>475</v>
      </c>
      <c r="ALT1766" s="2">
        <v>490</v>
      </c>
      <c r="ALU1766" s="2">
        <v>490</v>
      </c>
      <c r="ALV1766" s="2">
        <v>490</v>
      </c>
      <c r="ALW1766" s="2">
        <v>495</v>
      </c>
      <c r="ALX1766" s="2">
        <v>505</v>
      </c>
      <c r="ALY1766" s="2">
        <v>530</v>
      </c>
      <c r="ALZ1766" s="2">
        <v>555</v>
      </c>
      <c r="AMA1766" s="2">
        <v>555</v>
      </c>
      <c r="AMB1766" s="2">
        <v>555</v>
      </c>
      <c r="AMC1766" s="2">
        <v>545</v>
      </c>
      <c r="AMD1766" s="2">
        <v>530</v>
      </c>
      <c r="AME1766" s="2">
        <v>540</v>
      </c>
      <c r="AMF1766" s="2">
        <v>550</v>
      </c>
      <c r="AMG1766" s="2">
        <v>550</v>
      </c>
      <c r="AMH1766" s="2">
        <v>535</v>
      </c>
      <c r="AMI1766" s="2">
        <v>520</v>
      </c>
      <c r="AMJ1766" s="2">
        <v>515</v>
      </c>
      <c r="AMK1766" s="2">
        <v>495</v>
      </c>
      <c r="AML1766" s="2">
        <v>470</v>
      </c>
      <c r="AMM1766" s="2">
        <v>470</v>
      </c>
      <c r="AMN1766" s="2">
        <v>470</v>
      </c>
      <c r="AMO1766" s="2">
        <v>460</v>
      </c>
      <c r="AMP1766" s="2">
        <v>455</v>
      </c>
      <c r="AMQ1766" s="2">
        <v>465</v>
      </c>
      <c r="AMR1766" s="2">
        <v>465</v>
      </c>
      <c r="AMS1766" s="2">
        <v>465</v>
      </c>
      <c r="AMT1766" s="2">
        <v>458</v>
      </c>
      <c r="AMU1766" s="2">
        <v>435</v>
      </c>
      <c r="AMV1766" s="2">
        <v>430</v>
      </c>
      <c r="AMW1766" s="2">
        <v>425</v>
      </c>
      <c r="AMX1766" s="2">
        <v>425</v>
      </c>
      <c r="AMY1766" s="2">
        <v>425</v>
      </c>
      <c r="AMZ1766" s="2">
        <v>425</v>
      </c>
      <c r="ANA1766" s="2">
        <v>425</v>
      </c>
      <c r="ANB1766" s="2">
        <v>425</v>
      </c>
      <c r="ANC1766" s="2">
        <v>425</v>
      </c>
      <c r="AND1766" s="2">
        <v>425</v>
      </c>
      <c r="ANE1766" s="2">
        <v>430</v>
      </c>
      <c r="ANF1766" s="2">
        <v>435</v>
      </c>
      <c r="ANG1766" s="2">
        <v>435</v>
      </c>
      <c r="ANH1766" s="2">
        <v>435</v>
      </c>
      <c r="ANI1766" s="2">
        <v>435</v>
      </c>
      <c r="ANJ1766" s="2">
        <v>430</v>
      </c>
      <c r="ANK1766" s="2">
        <v>430</v>
      </c>
      <c r="ANL1766" s="2">
        <v>435</v>
      </c>
      <c r="ANM1766" s="2">
        <v>435</v>
      </c>
      <c r="ANN1766" s="2">
        <v>435</v>
      </c>
      <c r="ANO1766" s="2">
        <v>435</v>
      </c>
      <c r="ANP1766" s="2">
        <v>435</v>
      </c>
      <c r="ANQ1766" s="2">
        <v>440</v>
      </c>
      <c r="ANR1766" s="2">
        <v>440</v>
      </c>
      <c r="ANS1766" s="2">
        <v>450</v>
      </c>
      <c r="ANT1766" s="2">
        <v>455</v>
      </c>
      <c r="ANU1766" s="2">
        <v>455</v>
      </c>
      <c r="ANV1766" s="2">
        <v>465</v>
      </c>
      <c r="ANW1766" s="2">
        <v>465</v>
      </c>
      <c r="ANX1766" s="2">
        <v>480</v>
      </c>
      <c r="ANY1766" s="2">
        <v>480</v>
      </c>
      <c r="ANZ1766" s="2">
        <v>480</v>
      </c>
      <c r="AOA1766" s="2">
        <v>485</v>
      </c>
      <c r="AOB1766" s="2">
        <v>485</v>
      </c>
      <c r="AOC1766" s="2">
        <v>485</v>
      </c>
      <c r="AOD1766" s="2">
        <v>495</v>
      </c>
      <c r="AOE1766" s="2">
        <v>510</v>
      </c>
      <c r="AOF1766" s="2">
        <v>505</v>
      </c>
      <c r="AOG1766" s="2">
        <v>505</v>
      </c>
      <c r="AOH1766" s="2">
        <v>500</v>
      </c>
      <c r="AOI1766" s="2">
        <v>490</v>
      </c>
      <c r="AOJ1766" s="2">
        <v>480</v>
      </c>
      <c r="AOK1766" s="2">
        <v>495</v>
      </c>
      <c r="AOL1766" s="2">
        <v>490</v>
      </c>
      <c r="AOM1766" s="2">
        <v>495</v>
      </c>
      <c r="AON1766" s="2">
        <v>495</v>
      </c>
      <c r="AOO1766" s="2">
        <v>505</v>
      </c>
      <c r="AOP1766" s="2">
        <v>510</v>
      </c>
      <c r="AOQ1766" s="2">
        <v>510</v>
      </c>
      <c r="AOR1766" s="2">
        <v>520</v>
      </c>
      <c r="AOS1766" s="2">
        <v>520</v>
      </c>
      <c r="AOT1766" s="2">
        <v>520</v>
      </c>
      <c r="AOU1766" s="2">
        <v>515</v>
      </c>
      <c r="AOV1766" s="2">
        <v>520</v>
      </c>
      <c r="AOW1766" s="2">
        <v>525</v>
      </c>
      <c r="AOX1766" s="2">
        <v>525</v>
      </c>
      <c r="AOY1766" s="2">
        <v>520</v>
      </c>
      <c r="AOZ1766" s="2">
        <v>515</v>
      </c>
      <c r="APA1766" s="2">
        <v>515</v>
      </c>
      <c r="APB1766" s="2">
        <v>515</v>
      </c>
      <c r="APC1766" s="2">
        <v>515</v>
      </c>
      <c r="APD1766" s="2">
        <v>510</v>
      </c>
      <c r="APE1766" s="2">
        <v>510</v>
      </c>
      <c r="APF1766" s="2">
        <v>510</v>
      </c>
      <c r="APG1766" s="2">
        <v>510</v>
      </c>
      <c r="APH1766" s="2">
        <v>510</v>
      </c>
      <c r="API1766" s="2">
        <v>510</v>
      </c>
      <c r="APJ1766" s="2">
        <v>505</v>
      </c>
      <c r="APK1766" s="2">
        <v>505</v>
      </c>
      <c r="APL1766" s="2">
        <v>505</v>
      </c>
      <c r="APM1766" s="2">
        <v>505</v>
      </c>
      <c r="APN1766" s="2">
        <v>505</v>
      </c>
      <c r="APO1766" s="2">
        <v>505</v>
      </c>
      <c r="APP1766" s="2">
        <v>510</v>
      </c>
      <c r="APQ1766" s="2">
        <v>510</v>
      </c>
      <c r="APR1766" s="2">
        <v>510</v>
      </c>
      <c r="APS1766" s="2">
        <v>505</v>
      </c>
      <c r="APT1766" s="2">
        <v>505</v>
      </c>
      <c r="APU1766" s="2">
        <v>505</v>
      </c>
      <c r="APV1766" s="2">
        <v>500</v>
      </c>
      <c r="APW1766" s="2">
        <v>500</v>
      </c>
      <c r="APX1766" s="2">
        <v>500</v>
      </c>
      <c r="APY1766" s="2">
        <v>500</v>
      </c>
      <c r="APZ1766" s="2">
        <v>505</v>
      </c>
      <c r="AQA1766" s="2">
        <v>510</v>
      </c>
      <c r="AQB1766" s="2">
        <v>510</v>
      </c>
      <c r="AQC1766" s="2">
        <v>515</v>
      </c>
      <c r="AQD1766" s="2">
        <v>515</v>
      </c>
      <c r="AQE1766" s="2">
        <v>520</v>
      </c>
      <c r="AQF1766" s="2">
        <v>525</v>
      </c>
      <c r="AQG1766" s="2">
        <v>530</v>
      </c>
      <c r="AQH1766" s="2">
        <v>535</v>
      </c>
      <c r="AQI1766" s="2">
        <v>530</v>
      </c>
      <c r="AQJ1766" s="2">
        <v>535</v>
      </c>
      <c r="AQK1766" s="2">
        <v>535</v>
      </c>
      <c r="AQL1766" s="2">
        <v>540</v>
      </c>
      <c r="AQM1766" s="2">
        <v>545</v>
      </c>
      <c r="AQN1766" s="2">
        <v>550</v>
      </c>
      <c r="AQO1766" s="2">
        <v>550</v>
      </c>
      <c r="AQP1766" s="2">
        <v>550</v>
      </c>
      <c r="AQQ1766" s="2">
        <v>560</v>
      </c>
      <c r="AQR1766" s="2">
        <v>560</v>
      </c>
      <c r="AQS1766" s="2">
        <v>560</v>
      </c>
      <c r="AQT1766" s="2">
        <v>560</v>
      </c>
      <c r="AQU1766" s="2">
        <v>560</v>
      </c>
      <c r="AQV1766" s="2">
        <v>565</v>
      </c>
      <c r="AQW1766" s="2">
        <v>570</v>
      </c>
      <c r="AQX1766" s="2">
        <v>580</v>
      </c>
      <c r="AQY1766" s="2">
        <v>590</v>
      </c>
      <c r="AQZ1766" s="2">
        <v>595</v>
      </c>
      <c r="ARA1766" s="2">
        <v>595</v>
      </c>
      <c r="ARB1766" s="2">
        <v>600</v>
      </c>
      <c r="ARC1766" s="2">
        <v>600</v>
      </c>
      <c r="ARD1766" s="2">
        <v>605</v>
      </c>
      <c r="ARE1766" s="2">
        <v>610</v>
      </c>
      <c r="ARF1766" s="2">
        <v>615</v>
      </c>
      <c r="ARG1766" s="2">
        <v>625</v>
      </c>
      <c r="ARH1766" s="2">
        <v>660</v>
      </c>
      <c r="ARI1766" s="2">
        <v>680</v>
      </c>
      <c r="ARJ1766" s="2">
        <v>700</v>
      </c>
      <c r="ARK1766" s="2">
        <v>710</v>
      </c>
      <c r="ARL1766" s="2">
        <v>710</v>
      </c>
      <c r="ARM1766" s="2">
        <v>700</v>
      </c>
      <c r="ARN1766" s="2">
        <v>695</v>
      </c>
      <c r="ARO1766" s="2">
        <v>690</v>
      </c>
      <c r="ARP1766" s="2">
        <v>690</v>
      </c>
      <c r="ARQ1766" s="2">
        <v>705</v>
      </c>
      <c r="ARR1766" s="2">
        <v>715</v>
      </c>
      <c r="ARS1766" s="2">
        <v>725</v>
      </c>
      <c r="ART1766" s="2">
        <v>735</v>
      </c>
      <c r="ARU1766" s="2">
        <v>750</v>
      </c>
      <c r="ARV1766" s="2">
        <v>745</v>
      </c>
      <c r="ARW1766" s="2">
        <v>735</v>
      </c>
      <c r="ARX1766" s="2">
        <v>740</v>
      </c>
      <c r="ARY1766" s="2">
        <v>740</v>
      </c>
      <c r="ARZ1766" s="2">
        <v>745</v>
      </c>
      <c r="ASA1766" s="2">
        <v>745</v>
      </c>
      <c r="ASB1766" s="2">
        <v>750</v>
      </c>
      <c r="ASC1766" s="2">
        <v>750</v>
      </c>
      <c r="ASD1766" s="2">
        <v>740</v>
      </c>
      <c r="ASE1766" s="2">
        <v>760</v>
      </c>
      <c r="ASF1766" s="2">
        <v>755</v>
      </c>
      <c r="ASG1766" s="2">
        <v>745</v>
      </c>
      <c r="ASH1766" s="2">
        <v>745</v>
      </c>
      <c r="ASI1766" s="2">
        <v>745</v>
      </c>
      <c r="ASJ1766" s="2">
        <v>740</v>
      </c>
      <c r="ASK1766" s="2">
        <v>735</v>
      </c>
      <c r="ASL1766" s="2">
        <v>735</v>
      </c>
      <c r="ASM1766" s="2">
        <v>735</v>
      </c>
      <c r="ASN1766" s="2">
        <v>730</v>
      </c>
      <c r="ASO1766" s="2">
        <v>725</v>
      </c>
      <c r="ASP1766" s="2">
        <v>725</v>
      </c>
      <c r="ASQ1766" s="2">
        <v>725</v>
      </c>
      <c r="ASR1766" s="2">
        <v>725</v>
      </c>
      <c r="ASS1766" s="2">
        <v>720</v>
      </c>
      <c r="AST1766" s="2">
        <v>720</v>
      </c>
      <c r="ASU1766" s="2">
        <v>720</v>
      </c>
      <c r="ASV1766" s="2">
        <v>720</v>
      </c>
      <c r="ASW1766" s="2">
        <v>720</v>
      </c>
      <c r="ASX1766" s="2">
        <v>725</v>
      </c>
      <c r="ASY1766" s="2">
        <v>735</v>
      </c>
      <c r="ASZ1766" s="2">
        <v>740</v>
      </c>
      <c r="ATA1766" s="2">
        <v>745</v>
      </c>
      <c r="ATB1766" s="2">
        <v>745</v>
      </c>
      <c r="ATC1766" s="2">
        <v>765</v>
      </c>
      <c r="ATD1766" s="2">
        <v>765</v>
      </c>
      <c r="ATE1766" s="2">
        <v>755</v>
      </c>
      <c r="ATF1766" s="2">
        <v>755</v>
      </c>
      <c r="ATG1766" s="2">
        <v>755</v>
      </c>
      <c r="ATH1766" s="2">
        <v>755</v>
      </c>
      <c r="ATI1766" s="2">
        <v>750</v>
      </c>
      <c r="ATJ1766" s="2">
        <v>750</v>
      </c>
      <c r="ATK1766" s="2">
        <v>750</v>
      </c>
      <c r="ATL1766" s="2">
        <v>750</v>
      </c>
      <c r="ATM1766" s="2">
        <v>750</v>
      </c>
      <c r="ATN1766" s="2">
        <v>745</v>
      </c>
      <c r="ATO1766" s="2">
        <v>740</v>
      </c>
      <c r="ATP1766" s="2">
        <v>750</v>
      </c>
      <c r="ATQ1766" s="2">
        <v>755</v>
      </c>
      <c r="ATR1766" s="2">
        <v>760</v>
      </c>
      <c r="ATS1766" s="2">
        <v>765</v>
      </c>
      <c r="ATT1766" s="2">
        <v>795</v>
      </c>
      <c r="ATU1766" s="2">
        <v>795</v>
      </c>
      <c r="ATV1766" s="2">
        <v>795</v>
      </c>
      <c r="ATW1766" s="2">
        <v>795</v>
      </c>
      <c r="ATX1766" s="2">
        <v>795</v>
      </c>
      <c r="ATY1766" s="2">
        <v>800</v>
      </c>
      <c r="ATZ1766" s="2">
        <v>810</v>
      </c>
      <c r="AUA1766" s="2">
        <v>810</v>
      </c>
      <c r="AUB1766" s="2">
        <v>810</v>
      </c>
      <c r="AUC1766" s="2">
        <v>805</v>
      </c>
      <c r="AUD1766" s="2">
        <v>810</v>
      </c>
      <c r="AUE1766" s="2">
        <v>805</v>
      </c>
      <c r="AUF1766" s="2">
        <v>800</v>
      </c>
      <c r="AUG1766" s="2">
        <v>800</v>
      </c>
      <c r="AUH1766" s="2">
        <v>795</v>
      </c>
      <c r="AUI1766" s="2">
        <v>785</v>
      </c>
      <c r="AUJ1766" s="2">
        <v>775</v>
      </c>
      <c r="AUK1766" s="2">
        <v>775</v>
      </c>
      <c r="AUL1766" s="2">
        <v>765</v>
      </c>
      <c r="AUM1766" s="2">
        <v>765</v>
      </c>
      <c r="AUN1766" s="2">
        <v>770</v>
      </c>
      <c r="AUO1766" s="2">
        <v>770</v>
      </c>
      <c r="AUP1766" s="2">
        <v>780</v>
      </c>
      <c r="AUQ1766" s="2">
        <v>780</v>
      </c>
      <c r="AUR1766" s="2">
        <v>780</v>
      </c>
      <c r="AUS1766" s="2">
        <v>785</v>
      </c>
      <c r="AUT1766" s="2">
        <v>780</v>
      </c>
      <c r="AUU1766" s="2">
        <v>755</v>
      </c>
      <c r="AUV1766" s="2">
        <v>755</v>
      </c>
      <c r="AUW1766" s="2">
        <v>755</v>
      </c>
      <c r="AUX1766" s="2">
        <v>730</v>
      </c>
      <c r="AUY1766" s="2">
        <v>720</v>
      </c>
      <c r="AUZ1766" s="2">
        <v>725</v>
      </c>
      <c r="AVA1766" s="2">
        <v>725</v>
      </c>
      <c r="AVB1766" s="2">
        <v>720</v>
      </c>
      <c r="AVC1766" s="2">
        <v>710</v>
      </c>
      <c r="AVD1766" s="2">
        <v>715</v>
      </c>
      <c r="AVE1766" s="2">
        <v>710</v>
      </c>
      <c r="AVF1766" s="2">
        <v>705</v>
      </c>
      <c r="AVG1766" s="2">
        <v>685</v>
      </c>
      <c r="AVH1766" s="2">
        <v>680</v>
      </c>
      <c r="AVI1766" s="2">
        <v>655</v>
      </c>
      <c r="AVJ1766" s="2">
        <v>655</v>
      </c>
      <c r="AVK1766" s="2">
        <v>655</v>
      </c>
      <c r="AVL1766" s="2">
        <v>635</v>
      </c>
      <c r="AVM1766" s="2">
        <v>615</v>
      </c>
      <c r="AVN1766" s="2">
        <v>615</v>
      </c>
      <c r="AVO1766" s="2">
        <v>615</v>
      </c>
      <c r="AVP1766" s="2">
        <v>630</v>
      </c>
      <c r="AVQ1766" s="2">
        <v>630</v>
      </c>
      <c r="AVR1766" s="2">
        <v>630</v>
      </c>
      <c r="AVS1766" s="2">
        <v>645</v>
      </c>
      <c r="AVT1766" s="2">
        <v>650</v>
      </c>
      <c r="AVU1766" s="2">
        <v>665</v>
      </c>
      <c r="AVV1766" s="2">
        <v>680</v>
      </c>
      <c r="AVW1766" s="2">
        <v>675</v>
      </c>
      <c r="AVX1766" s="2">
        <v>645</v>
      </c>
      <c r="AVY1766" s="2">
        <v>625</v>
      </c>
      <c r="AVZ1766" s="2">
        <v>625</v>
      </c>
      <c r="AWA1766" s="2">
        <v>615</v>
      </c>
      <c r="AWB1766" s="2">
        <v>620</v>
      </c>
      <c r="AWC1766" s="2">
        <v>615</v>
      </c>
      <c r="AWD1766" s="2">
        <v>615</v>
      </c>
      <c r="AWE1766" s="2">
        <v>615</v>
      </c>
      <c r="AWF1766" s="2">
        <v>620</v>
      </c>
      <c r="AWG1766" s="2">
        <v>630</v>
      </c>
      <c r="AWH1766" s="2">
        <v>630</v>
      </c>
      <c r="AWI1766" s="2">
        <v>635</v>
      </c>
      <c r="AWJ1766" s="2">
        <v>640</v>
      </c>
      <c r="AWK1766" s="2">
        <v>640</v>
      </c>
      <c r="AWL1766" s="2">
        <v>630</v>
      </c>
      <c r="AWM1766" s="2">
        <v>620</v>
      </c>
      <c r="AWN1766" s="2">
        <v>620</v>
      </c>
      <c r="AWO1766" s="2">
        <v>620</v>
      </c>
      <c r="AWP1766" s="2">
        <v>615</v>
      </c>
      <c r="AWQ1766" s="2">
        <v>605</v>
      </c>
      <c r="AWR1766" s="2">
        <v>605</v>
      </c>
      <c r="AWS1766" s="2">
        <v>605</v>
      </c>
      <c r="AWT1766" s="2">
        <v>600</v>
      </c>
      <c r="AWU1766" s="2">
        <v>600</v>
      </c>
      <c r="AWV1766" s="2">
        <v>595</v>
      </c>
      <c r="AWW1766" s="2">
        <v>590</v>
      </c>
      <c r="AWX1766" s="2">
        <v>590</v>
      </c>
      <c r="AWY1766" s="2">
        <v>590</v>
      </c>
      <c r="AWZ1766" s="2">
        <v>590</v>
      </c>
      <c r="AXA1766" s="2">
        <v>590</v>
      </c>
      <c r="AXB1766" s="2">
        <v>590</v>
      </c>
      <c r="AXC1766" s="2">
        <v>595</v>
      </c>
      <c r="AXD1766" s="2">
        <v>590</v>
      </c>
      <c r="AXE1766" s="2">
        <v>590</v>
      </c>
      <c r="AXF1766" s="2">
        <v>590</v>
      </c>
      <c r="AXG1766" s="2">
        <v>590</v>
      </c>
      <c r="AXH1766" s="2">
        <v>590</v>
      </c>
      <c r="AXI1766" s="2">
        <v>600</v>
      </c>
      <c r="AXJ1766" s="2">
        <v>605</v>
      </c>
      <c r="AXK1766" s="2">
        <v>615</v>
      </c>
      <c r="AXL1766" s="2">
        <v>615</v>
      </c>
      <c r="AXM1766" s="2">
        <v>615</v>
      </c>
      <c r="AXN1766" s="2">
        <v>610</v>
      </c>
      <c r="AXO1766" s="2">
        <v>610</v>
      </c>
      <c r="AXP1766" s="2">
        <v>610</v>
      </c>
      <c r="AXQ1766" s="2">
        <v>615</v>
      </c>
      <c r="AXR1766" s="2">
        <v>615</v>
      </c>
      <c r="AXS1766" s="2">
        <v>625</v>
      </c>
      <c r="AXT1766" s="2">
        <v>625</v>
      </c>
      <c r="AXU1766" s="2">
        <v>625</v>
      </c>
      <c r="AXV1766" s="2">
        <v>620</v>
      </c>
      <c r="AXW1766" s="2">
        <v>640</v>
      </c>
      <c r="AXX1766" s="2">
        <v>660</v>
      </c>
      <c r="AXY1766" s="2">
        <v>665</v>
      </c>
      <c r="AXZ1766" s="2">
        <v>665</v>
      </c>
      <c r="AYA1766" s="2">
        <v>660</v>
      </c>
      <c r="AYB1766" s="2">
        <v>660</v>
      </c>
      <c r="AYC1766" s="2">
        <v>660</v>
      </c>
      <c r="AYD1766" s="2">
        <v>660</v>
      </c>
      <c r="AYE1766" s="2">
        <v>660</v>
      </c>
      <c r="AYF1766" s="2">
        <v>660</v>
      </c>
      <c r="AYG1766" s="2">
        <v>690</v>
      </c>
      <c r="AYH1766" s="2">
        <v>690</v>
      </c>
      <c r="AYI1766" s="2">
        <v>690</v>
      </c>
      <c r="AYJ1766" s="2">
        <v>695</v>
      </c>
      <c r="AYK1766" s="2">
        <v>695</v>
      </c>
      <c r="AYL1766" s="2">
        <v>725</v>
      </c>
      <c r="AYM1766" s="2">
        <v>720</v>
      </c>
      <c r="AYN1766" s="2">
        <v>720</v>
      </c>
      <c r="AYO1766" s="2">
        <v>730</v>
      </c>
      <c r="AYP1766" s="2">
        <v>725</v>
      </c>
      <c r="AYQ1766" s="2">
        <v>720</v>
      </c>
      <c r="AYR1766" s="2">
        <v>725</v>
      </c>
      <c r="AYS1766" s="2">
        <v>735</v>
      </c>
      <c r="AYT1766" s="2">
        <v>755</v>
      </c>
      <c r="AYU1766" s="2">
        <v>765</v>
      </c>
      <c r="AYV1766" s="2">
        <v>780</v>
      </c>
      <c r="AYW1766" s="2">
        <v>790</v>
      </c>
      <c r="AYX1766" s="2">
        <v>785</v>
      </c>
      <c r="AYY1766" s="2">
        <v>785</v>
      </c>
      <c r="AYZ1766" s="2">
        <v>785</v>
      </c>
      <c r="AZA1766" s="2">
        <v>775</v>
      </c>
      <c r="AZB1766" s="2">
        <v>775</v>
      </c>
      <c r="AZC1766" s="2">
        <v>770</v>
      </c>
      <c r="AZD1766" s="2">
        <v>775</v>
      </c>
      <c r="AZE1766" s="2">
        <v>780</v>
      </c>
      <c r="AZF1766" s="2">
        <v>780</v>
      </c>
      <c r="AZG1766" s="2">
        <v>780</v>
      </c>
      <c r="AZH1766" s="2">
        <v>780</v>
      </c>
      <c r="AZI1766" s="2">
        <v>780</v>
      </c>
      <c r="AZJ1766" s="2">
        <v>775</v>
      </c>
      <c r="AZK1766" s="2">
        <v>775</v>
      </c>
      <c r="AZL1766" s="2">
        <v>775</v>
      </c>
      <c r="AZM1766" s="2">
        <v>775</v>
      </c>
      <c r="AZN1766" s="2">
        <v>775</v>
      </c>
      <c r="AZO1766" s="2">
        <v>775</v>
      </c>
      <c r="AZP1766" s="2">
        <v>775</v>
      </c>
      <c r="AZQ1766" s="2">
        <v>765</v>
      </c>
      <c r="AZR1766" s="2">
        <v>755</v>
      </c>
      <c r="AZS1766" s="2">
        <v>745</v>
      </c>
      <c r="AZT1766" s="2">
        <v>735</v>
      </c>
      <c r="AZU1766" s="2">
        <v>735</v>
      </c>
      <c r="AZV1766" s="2">
        <v>730</v>
      </c>
      <c r="AZW1766" s="2">
        <v>730</v>
      </c>
      <c r="AZX1766" s="2">
        <v>725</v>
      </c>
      <c r="AZY1766" s="2">
        <v>725</v>
      </c>
      <c r="AZZ1766" s="2">
        <v>725</v>
      </c>
      <c r="BAA1766" s="2">
        <v>720</v>
      </c>
      <c r="BAB1766" s="2">
        <v>715</v>
      </c>
      <c r="BAC1766" s="2">
        <v>710</v>
      </c>
      <c r="BAD1766" s="2">
        <v>700</v>
      </c>
      <c r="BAE1766" s="2">
        <v>700</v>
      </c>
      <c r="BAF1766" s="2">
        <v>700</v>
      </c>
      <c r="BAG1766" s="2">
        <v>695</v>
      </c>
      <c r="BAH1766" s="2">
        <v>690</v>
      </c>
      <c r="BAI1766" s="2">
        <v>685</v>
      </c>
      <c r="BAJ1766" s="2">
        <v>690</v>
      </c>
      <c r="BAK1766" s="2">
        <v>690</v>
      </c>
      <c r="BAL1766" s="2">
        <v>685</v>
      </c>
      <c r="BAM1766" s="2">
        <v>685</v>
      </c>
      <c r="BAN1766" s="2">
        <v>675</v>
      </c>
      <c r="BAO1766" s="2">
        <v>665</v>
      </c>
      <c r="BAP1766" s="2">
        <v>665</v>
      </c>
      <c r="BAQ1766" s="2">
        <v>665</v>
      </c>
      <c r="BAR1766" s="2">
        <v>665</v>
      </c>
      <c r="BAS1766" s="2">
        <v>665</v>
      </c>
      <c r="BAT1766" s="2">
        <v>660</v>
      </c>
      <c r="BAU1766" s="2">
        <v>660</v>
      </c>
      <c r="BAV1766" s="2">
        <v>655</v>
      </c>
      <c r="BAW1766" s="2">
        <v>655</v>
      </c>
      <c r="BAX1766" s="2">
        <v>655</v>
      </c>
      <c r="BAY1766" s="2">
        <v>655</v>
      </c>
      <c r="BAZ1766" s="2">
        <v>655</v>
      </c>
      <c r="BBA1766" s="2">
        <v>655</v>
      </c>
      <c r="BBB1766" s="2">
        <v>650</v>
      </c>
      <c r="BBC1766" s="2">
        <v>650</v>
      </c>
      <c r="BBD1766" s="2">
        <v>650</v>
      </c>
      <c r="BBE1766" s="2">
        <v>650</v>
      </c>
      <c r="BBF1766" s="2">
        <v>650</v>
      </c>
      <c r="BBG1766" s="2">
        <v>650</v>
      </c>
      <c r="BBH1766" s="2">
        <v>660</v>
      </c>
      <c r="BBI1766" s="2">
        <v>660</v>
      </c>
      <c r="BBJ1766" s="2">
        <v>655</v>
      </c>
      <c r="BBK1766" s="2">
        <v>650</v>
      </c>
      <c r="BBL1766" s="2">
        <v>650</v>
      </c>
      <c r="BBM1766" s="2">
        <v>650</v>
      </c>
      <c r="BBN1766" s="2">
        <v>650</v>
      </c>
      <c r="BBO1766" s="2">
        <v>660</v>
      </c>
      <c r="BBP1766" s="2">
        <v>655</v>
      </c>
      <c r="BBQ1766" s="2">
        <v>650</v>
      </c>
      <c r="BBR1766" s="2">
        <v>635</v>
      </c>
      <c r="BBS1766" s="2">
        <v>635</v>
      </c>
      <c r="BBT1766" s="2">
        <v>635</v>
      </c>
      <c r="BBU1766" s="2">
        <v>630</v>
      </c>
      <c r="BBV1766" s="2">
        <v>630</v>
      </c>
      <c r="BBW1766" s="2">
        <v>630</v>
      </c>
      <c r="BBX1766" s="2">
        <v>630</v>
      </c>
      <c r="BBY1766" s="2">
        <v>630</v>
      </c>
      <c r="BBZ1766" s="2">
        <v>640</v>
      </c>
      <c r="BCA1766" s="2">
        <v>640</v>
      </c>
      <c r="BCB1766" s="2">
        <v>645</v>
      </c>
      <c r="BCC1766" s="2">
        <v>660</v>
      </c>
      <c r="BCD1766" s="2">
        <v>660</v>
      </c>
      <c r="BCE1766" s="2">
        <v>660</v>
      </c>
      <c r="BCF1766" s="2">
        <v>655</v>
      </c>
      <c r="BCG1766" s="2">
        <v>650</v>
      </c>
      <c r="BCH1766" s="2">
        <v>650</v>
      </c>
      <c r="BCI1766" s="2">
        <v>660</v>
      </c>
      <c r="BCJ1766" s="2">
        <v>660</v>
      </c>
      <c r="BCK1766" s="2">
        <v>660</v>
      </c>
      <c r="BCL1766" s="2">
        <v>665</v>
      </c>
      <c r="BCM1766" s="2">
        <v>675</v>
      </c>
      <c r="BCN1766" s="2">
        <v>675</v>
      </c>
      <c r="BCO1766" s="2">
        <v>682</v>
      </c>
      <c r="BCP1766" s="2">
        <v>684</v>
      </c>
      <c r="BCQ1766" s="2">
        <v>683</v>
      </c>
      <c r="BCR1766" s="2">
        <v>678</v>
      </c>
      <c r="BCS1766" s="2">
        <v>678</v>
      </c>
      <c r="BCT1766" s="2">
        <v>678</v>
      </c>
      <c r="BCU1766" s="2">
        <v>678</v>
      </c>
      <c r="BCV1766" s="2">
        <v>679</v>
      </c>
      <c r="BCW1766" s="2">
        <v>679</v>
      </c>
      <c r="BCX1766" s="2">
        <v>660</v>
      </c>
      <c r="BCY1766" s="2">
        <v>655</v>
      </c>
      <c r="BCZ1766" s="2">
        <v>655</v>
      </c>
      <c r="BDA1766" s="2">
        <v>655</v>
      </c>
      <c r="BDB1766" s="2">
        <v>650</v>
      </c>
      <c r="BDC1766" s="2">
        <v>650</v>
      </c>
      <c r="BDD1766" s="2">
        <v>645</v>
      </c>
      <c r="BDE1766" s="2">
        <v>645</v>
      </c>
      <c r="BDF1766" s="2">
        <v>648</v>
      </c>
      <c r="BDG1766" s="2">
        <v>650</v>
      </c>
      <c r="BDH1766" s="2">
        <v>650</v>
      </c>
      <c r="BDI1766" s="2">
        <v>650</v>
      </c>
      <c r="BDJ1766" s="2">
        <v>653</v>
      </c>
      <c r="BDK1766" s="2">
        <v>658</v>
      </c>
      <c r="BDL1766" s="2">
        <v>658</v>
      </c>
      <c r="BDM1766" s="2">
        <v>658</v>
      </c>
      <c r="BDN1766" s="2">
        <v>658</v>
      </c>
      <c r="BDO1766" s="2">
        <v>658</v>
      </c>
      <c r="BDP1766" s="2">
        <v>658</v>
      </c>
      <c r="BDQ1766" s="2">
        <v>665</v>
      </c>
      <c r="BDR1766" s="2">
        <v>670</v>
      </c>
      <c r="BDS1766" s="2">
        <v>673</v>
      </c>
      <c r="BDT1766" s="2">
        <v>673</v>
      </c>
      <c r="BDU1766" s="2">
        <v>673</v>
      </c>
      <c r="BDV1766" s="2">
        <v>678</v>
      </c>
      <c r="BDW1766" s="2">
        <v>675</v>
      </c>
      <c r="BDX1766" s="2">
        <v>665</v>
      </c>
      <c r="BDY1766" s="2">
        <v>665</v>
      </c>
      <c r="BDZ1766" s="2">
        <v>663</v>
      </c>
      <c r="BEA1766" s="2">
        <v>653</v>
      </c>
      <c r="BEB1766" s="2">
        <v>633</v>
      </c>
      <c r="BEC1766" s="2">
        <v>630</v>
      </c>
      <c r="BED1766" s="2">
        <v>630</v>
      </c>
      <c r="BEE1766" s="2">
        <v>635</v>
      </c>
      <c r="BEF1766" s="2">
        <v>635</v>
      </c>
      <c r="BEG1766" s="2">
        <v>635</v>
      </c>
      <c r="BEH1766" s="2">
        <v>620</v>
      </c>
      <c r="BEI1766" s="2">
        <v>615</v>
      </c>
      <c r="BEJ1766" s="2">
        <v>615</v>
      </c>
      <c r="BEK1766" s="2">
        <v>615</v>
      </c>
      <c r="BEL1766" s="2">
        <v>595</v>
      </c>
      <c r="BEM1766" s="2">
        <v>585</v>
      </c>
      <c r="BEN1766" s="2">
        <v>585</v>
      </c>
      <c r="BEO1766" s="2">
        <v>580</v>
      </c>
      <c r="BEP1766" s="2">
        <v>580</v>
      </c>
      <c r="BEQ1766" s="2">
        <v>580</v>
      </c>
      <c r="BER1766" s="2">
        <v>580</v>
      </c>
      <c r="BES1766" s="2">
        <v>573</v>
      </c>
      <c r="BET1766" s="2">
        <v>568</v>
      </c>
      <c r="BEU1766" s="2">
        <v>568</v>
      </c>
      <c r="BEV1766" s="2">
        <v>568</v>
      </c>
      <c r="BEW1766" s="2">
        <v>573</v>
      </c>
      <c r="BEX1766" s="2">
        <v>573</v>
      </c>
      <c r="BEY1766" s="2">
        <v>569</v>
      </c>
      <c r="BEZ1766" s="2">
        <v>569</v>
      </c>
      <c r="BFA1766" s="2">
        <v>569</v>
      </c>
      <c r="BFB1766" s="2">
        <v>565</v>
      </c>
      <c r="BFC1766" s="2">
        <v>568</v>
      </c>
      <c r="BFD1766" s="2">
        <v>585</v>
      </c>
      <c r="BFE1766" s="2">
        <v>578</v>
      </c>
      <c r="BFF1766" s="2">
        <v>595</v>
      </c>
      <c r="BFG1766" s="2">
        <v>595</v>
      </c>
      <c r="BFH1766" s="2">
        <v>595</v>
      </c>
      <c r="BFI1766" s="2">
        <v>585</v>
      </c>
      <c r="BFJ1766" s="2">
        <v>580</v>
      </c>
      <c r="BFK1766" s="2">
        <v>583</v>
      </c>
      <c r="BFL1766" s="2">
        <v>595</v>
      </c>
      <c r="BFM1766" s="2">
        <v>595</v>
      </c>
      <c r="BFN1766" s="2">
        <v>595</v>
      </c>
      <c r="BFO1766" s="2">
        <v>598</v>
      </c>
      <c r="BFP1766" s="2">
        <v>598</v>
      </c>
      <c r="BFQ1766" s="2">
        <v>601</v>
      </c>
      <c r="BFR1766" s="2">
        <v>601</v>
      </c>
      <c r="BFS1766" s="2">
        <v>608</v>
      </c>
      <c r="BFT1766" s="2">
        <v>608</v>
      </c>
      <c r="BFU1766" s="2">
        <v>608</v>
      </c>
      <c r="BFV1766" s="2">
        <v>608</v>
      </c>
      <c r="BFW1766" s="2">
        <v>606</v>
      </c>
      <c r="BFX1766" s="2">
        <v>604</v>
      </c>
      <c r="BFY1766" s="2">
        <v>604</v>
      </c>
      <c r="BFZ1766" s="2">
        <v>601</v>
      </c>
      <c r="BGA1766" s="2">
        <v>601</v>
      </c>
      <c r="BGB1766" s="2">
        <v>603</v>
      </c>
      <c r="BGC1766" s="2">
        <v>603</v>
      </c>
      <c r="BGD1766" s="2">
        <v>600</v>
      </c>
      <c r="BGE1766" s="2">
        <v>605</v>
      </c>
      <c r="BGF1766" s="2">
        <v>603</v>
      </c>
      <c r="BGG1766" s="2">
        <v>605</v>
      </c>
      <c r="BGH1766" s="2">
        <v>605</v>
      </c>
      <c r="BGI1766" s="2">
        <v>605</v>
      </c>
      <c r="BGJ1766" s="2">
        <v>607</v>
      </c>
      <c r="BGK1766" s="2">
        <v>610</v>
      </c>
      <c r="BGL1766" s="2">
        <v>620</v>
      </c>
      <c r="BGM1766" s="2">
        <v>615</v>
      </c>
      <c r="BGN1766" s="2">
        <v>620</v>
      </c>
      <c r="BGO1766" s="2">
        <v>620</v>
      </c>
      <c r="BGP1766" s="2">
        <v>620</v>
      </c>
      <c r="BGQ1766" s="2">
        <v>623</v>
      </c>
      <c r="BGR1766" s="2">
        <v>628</v>
      </c>
      <c r="BGS1766" s="2">
        <v>618</v>
      </c>
      <c r="BGT1766" s="2">
        <v>618</v>
      </c>
      <c r="BGU1766" s="2">
        <v>621</v>
      </c>
      <c r="BGV1766" s="2">
        <v>621</v>
      </c>
      <c r="BGW1766" s="2">
        <v>631</v>
      </c>
      <c r="BGX1766" s="2">
        <v>641</v>
      </c>
      <c r="BGY1766" s="2">
        <v>648</v>
      </c>
      <c r="BGZ1766" s="2">
        <v>653</v>
      </c>
      <c r="BHA1766" s="2">
        <v>658</v>
      </c>
      <c r="BHB1766" s="2">
        <v>664</v>
      </c>
      <c r="BHC1766" s="2">
        <v>669</v>
      </c>
      <c r="BHD1766" s="2">
        <v>669</v>
      </c>
      <c r="BHE1766" s="2">
        <v>669</v>
      </c>
      <c r="BHF1766" s="2">
        <v>672</v>
      </c>
      <c r="BHG1766" s="2">
        <v>672</v>
      </c>
      <c r="BHH1766" s="2">
        <v>672</v>
      </c>
      <c r="BHI1766" s="2">
        <v>672</v>
      </c>
      <c r="BHJ1766" s="2">
        <v>672</v>
      </c>
      <c r="BHK1766" s="2">
        <v>672</v>
      </c>
      <c r="BHL1766" s="2">
        <v>676</v>
      </c>
      <c r="BHM1766" s="2">
        <v>676</v>
      </c>
      <c r="BHN1766" s="2">
        <v>681</v>
      </c>
      <c r="BHO1766" s="2">
        <v>684</v>
      </c>
      <c r="BHP1766" s="2">
        <v>684</v>
      </c>
      <c r="BHQ1766" s="2">
        <v>686</v>
      </c>
      <c r="BHR1766" s="2">
        <v>686</v>
      </c>
      <c r="BHS1766" s="2">
        <v>691</v>
      </c>
      <c r="BHT1766" s="2">
        <v>696</v>
      </c>
      <c r="BHU1766" s="2">
        <v>709</v>
      </c>
      <c r="BHV1766" s="2">
        <v>709</v>
      </c>
      <c r="BHW1766" s="2">
        <v>711</v>
      </c>
      <c r="BHX1766" s="2">
        <v>716</v>
      </c>
      <c r="BHY1766" s="2">
        <v>716</v>
      </c>
      <c r="BHZ1766" s="2">
        <v>726</v>
      </c>
      <c r="BIA1766" s="2">
        <v>736</v>
      </c>
      <c r="BIB1766" s="2">
        <v>739</v>
      </c>
      <c r="BIC1766" s="2">
        <v>736</v>
      </c>
      <c r="BID1766" s="2">
        <v>736</v>
      </c>
      <c r="BIE1766" s="2">
        <v>736</v>
      </c>
      <c r="BIF1766" s="2">
        <v>744</v>
      </c>
      <c r="BIG1766" s="2">
        <v>737</v>
      </c>
      <c r="BIH1766" s="2">
        <v>733</v>
      </c>
      <c r="BII1766" s="2">
        <v>729</v>
      </c>
      <c r="BIJ1766" s="2">
        <v>734</v>
      </c>
      <c r="BIK1766" s="2">
        <v>738</v>
      </c>
      <c r="BIL1766" s="2">
        <v>735</v>
      </c>
      <c r="BIM1766" s="2">
        <v>730</v>
      </c>
      <c r="BIN1766" s="2">
        <v>730</v>
      </c>
      <c r="BIO1766" s="2">
        <v>732</v>
      </c>
      <c r="BIP1766" s="2">
        <v>722</v>
      </c>
      <c r="BIQ1766" s="2">
        <v>722</v>
      </c>
      <c r="BIR1766" s="2">
        <v>722</v>
      </c>
      <c r="BIS1766" s="2">
        <v>722</v>
      </c>
      <c r="BIT1766" s="2">
        <v>722</v>
      </c>
      <c r="BIU1766" s="2">
        <v>722</v>
      </c>
      <c r="BIV1766" s="2">
        <v>722</v>
      </c>
      <c r="BIW1766" s="2">
        <v>722</v>
      </c>
      <c r="BIX1766" s="2">
        <v>728</v>
      </c>
      <c r="BIY1766" s="2">
        <v>728</v>
      </c>
      <c r="BIZ1766" s="2">
        <v>728</v>
      </c>
      <c r="BJA1766" s="2">
        <v>725</v>
      </c>
      <c r="BJB1766" s="2">
        <v>722</v>
      </c>
      <c r="BJC1766" s="2">
        <v>730</v>
      </c>
      <c r="BJD1766" s="2">
        <v>730</v>
      </c>
      <c r="BJE1766" s="2">
        <v>730</v>
      </c>
      <c r="BJF1766" s="2">
        <v>730</v>
      </c>
      <c r="BJG1766" s="2">
        <v>730</v>
      </c>
      <c r="BJH1766" s="2">
        <v>730</v>
      </c>
      <c r="BJI1766" s="2">
        <v>730</v>
      </c>
      <c r="BJJ1766" s="2">
        <v>725</v>
      </c>
      <c r="BJK1766" s="2">
        <v>730</v>
      </c>
      <c r="BJL1766" s="2">
        <v>730</v>
      </c>
      <c r="BJM1766" s="2">
        <v>730</v>
      </c>
      <c r="BJN1766" s="2">
        <v>730</v>
      </c>
      <c r="BJO1766" s="2">
        <v>730</v>
      </c>
      <c r="BJP1766" s="2">
        <v>730</v>
      </c>
      <c r="BJQ1766" s="2">
        <v>733</v>
      </c>
      <c r="BJR1766" s="2">
        <v>735</v>
      </c>
      <c r="BJS1766" s="2">
        <v>735</v>
      </c>
      <c r="BJT1766" s="2">
        <v>738</v>
      </c>
      <c r="BJU1766" s="2">
        <v>738</v>
      </c>
      <c r="BJV1766" s="2">
        <v>738</v>
      </c>
      <c r="BJW1766" s="2">
        <v>741</v>
      </c>
      <c r="BJX1766" s="2">
        <v>745</v>
      </c>
      <c r="BJY1766" s="2">
        <v>745</v>
      </c>
      <c r="BJZ1766" s="2">
        <v>751</v>
      </c>
      <c r="BKA1766" s="2">
        <v>747</v>
      </c>
      <c r="BKB1766" s="2">
        <v>747</v>
      </c>
      <c r="BKC1766" s="2">
        <v>750</v>
      </c>
      <c r="BKD1766" s="2">
        <v>750</v>
      </c>
      <c r="BKE1766" s="2">
        <v>750</v>
      </c>
      <c r="BKF1766" s="2">
        <v>747</v>
      </c>
      <c r="BKG1766" s="2">
        <v>744</v>
      </c>
      <c r="BKH1766" s="2">
        <v>740</v>
      </c>
      <c r="BKI1766" s="2">
        <v>737</v>
      </c>
      <c r="BKJ1766" s="2">
        <v>741</v>
      </c>
      <c r="BKK1766" s="2">
        <v>741</v>
      </c>
      <c r="BKL1766" s="2">
        <v>741</v>
      </c>
      <c r="BKM1766" s="2">
        <v>741</v>
      </c>
      <c r="BKN1766" s="2">
        <v>741</v>
      </c>
      <c r="BKO1766" s="2">
        <v>741</v>
      </c>
      <c r="BKP1766" s="2">
        <v>739</v>
      </c>
      <c r="BKQ1766" s="2">
        <v>735</v>
      </c>
      <c r="BKR1766" s="2">
        <v>735</v>
      </c>
      <c r="BKS1766" s="2">
        <v>735</v>
      </c>
      <c r="BKT1766" s="2">
        <v>737</v>
      </c>
      <c r="BKU1766" s="2">
        <v>729</v>
      </c>
      <c r="BKV1766" s="2">
        <v>729</v>
      </c>
      <c r="BKW1766" s="2">
        <v>719</v>
      </c>
      <c r="BKX1766" s="2">
        <v>697</v>
      </c>
      <c r="BKY1766" s="2">
        <v>677</v>
      </c>
      <c r="BKZ1766" s="2">
        <v>670</v>
      </c>
      <c r="BLA1766" s="2">
        <v>670</v>
      </c>
      <c r="BLB1766" s="2">
        <v>660</v>
      </c>
      <c r="BLC1766" s="2">
        <v>660</v>
      </c>
      <c r="BLD1766" s="2">
        <v>670</v>
      </c>
      <c r="BLE1766" s="2">
        <v>670</v>
      </c>
      <c r="BLF1766" s="2">
        <v>670</v>
      </c>
      <c r="BLG1766" s="2">
        <v>665</v>
      </c>
      <c r="BLH1766" s="2">
        <v>665</v>
      </c>
      <c r="BLI1766" s="2">
        <v>660</v>
      </c>
      <c r="BLJ1766" s="2">
        <v>650</v>
      </c>
      <c r="BLK1766" s="2">
        <v>650</v>
      </c>
      <c r="BLL1766" s="2">
        <v>650</v>
      </c>
      <c r="BLM1766" s="2">
        <v>650</v>
      </c>
      <c r="BLN1766" s="2">
        <v>654</v>
      </c>
      <c r="BLO1766" s="2">
        <v>651</v>
      </c>
      <c r="BLP1766" s="2">
        <v>649</v>
      </c>
      <c r="BLQ1766" s="2">
        <v>649</v>
      </c>
      <c r="BLR1766" s="2">
        <v>652</v>
      </c>
      <c r="BLS1766" s="2">
        <v>652</v>
      </c>
      <c r="BLT1766" s="2">
        <v>652</v>
      </c>
      <c r="BLU1766" s="2">
        <v>652</v>
      </c>
      <c r="BLV1766" s="2">
        <v>652</v>
      </c>
      <c r="BLW1766" s="2">
        <v>652</v>
      </c>
      <c r="BLX1766" s="2">
        <v>652</v>
      </c>
      <c r="BLY1766" s="2">
        <v>652</v>
      </c>
      <c r="BLZ1766" s="2">
        <v>652</v>
      </c>
      <c r="BMA1766" s="2">
        <v>655</v>
      </c>
      <c r="BMB1766" s="2">
        <v>662</v>
      </c>
      <c r="BMC1766" s="2">
        <v>665</v>
      </c>
      <c r="BMD1766" s="2">
        <v>662</v>
      </c>
      <c r="BME1766" s="2">
        <v>662</v>
      </c>
      <c r="BMF1766" s="2">
        <v>666</v>
      </c>
      <c r="BMG1766" s="2">
        <v>668</v>
      </c>
      <c r="BMH1766" s="2">
        <v>670</v>
      </c>
      <c r="BMI1766" s="2">
        <v>674</v>
      </c>
      <c r="BMJ1766" s="2">
        <v>672</v>
      </c>
      <c r="BMK1766" s="2">
        <v>675</v>
      </c>
      <c r="BML1766" s="2">
        <v>679</v>
      </c>
      <c r="BMM1766" s="2">
        <v>675</v>
      </c>
      <c r="BMN1766" s="2">
        <v>673</v>
      </c>
      <c r="BMO1766" s="2">
        <v>679</v>
      </c>
      <c r="BMP1766" s="2">
        <v>679</v>
      </c>
      <c r="BMQ1766" s="2">
        <v>692</v>
      </c>
      <c r="BMR1766" s="2">
        <v>695</v>
      </c>
      <c r="BMS1766" s="2">
        <v>727</v>
      </c>
      <c r="BMT1766" s="2">
        <v>727</v>
      </c>
      <c r="BMU1766" s="2">
        <v>750</v>
      </c>
      <c r="BMV1766" s="2">
        <v>750</v>
      </c>
      <c r="BMW1766" s="2">
        <v>750</v>
      </c>
      <c r="BMX1766" s="2">
        <v>786</v>
      </c>
      <c r="BMY1766" s="2">
        <v>767</v>
      </c>
      <c r="BMZ1766" s="2">
        <v>750</v>
      </c>
      <c r="BNA1766" s="2">
        <v>746</v>
      </c>
      <c r="BNB1766" s="2">
        <v>746</v>
      </c>
      <c r="BNC1766" s="2">
        <v>744</v>
      </c>
      <c r="BND1766" s="2">
        <v>749</v>
      </c>
      <c r="BNE1766" s="2">
        <v>737</v>
      </c>
      <c r="BNF1766" s="2">
        <v>735</v>
      </c>
      <c r="BNG1766" s="2">
        <v>730</v>
      </c>
      <c r="BNH1766" s="2">
        <v>724</v>
      </c>
      <c r="BNI1766" s="2">
        <v>719</v>
      </c>
      <c r="BNJ1766" s="2">
        <v>716</v>
      </c>
      <c r="BNK1766" s="2">
        <v>719</v>
      </c>
      <c r="BNL1766" s="2">
        <v>729</v>
      </c>
      <c r="BNM1766" s="2">
        <v>727</v>
      </c>
      <c r="BNN1766" s="2">
        <v>720</v>
      </c>
      <c r="BNO1766" s="2">
        <v>710</v>
      </c>
      <c r="BNP1766" s="2">
        <v>715</v>
      </c>
      <c r="BNQ1766" s="2">
        <v>710</v>
      </c>
      <c r="BNR1766" s="2">
        <v>699</v>
      </c>
      <c r="BNS1766" s="2">
        <v>705</v>
      </c>
      <c r="BNT1766" s="2">
        <v>702</v>
      </c>
      <c r="BNU1766" s="2">
        <v>709</v>
      </c>
      <c r="BNV1766" s="2">
        <v>709</v>
      </c>
      <c r="BNW1766" s="2">
        <v>717</v>
      </c>
      <c r="BNX1766" s="2">
        <v>717</v>
      </c>
      <c r="BNY1766" s="2">
        <v>697</v>
      </c>
      <c r="BNZ1766" s="2">
        <v>703</v>
      </c>
      <c r="BOA1766" s="2">
        <v>703</v>
      </c>
      <c r="BOB1766" s="2">
        <v>703</v>
      </c>
      <c r="BOC1766" s="2">
        <v>697</v>
      </c>
      <c r="BOD1766" s="2">
        <v>700</v>
      </c>
      <c r="BOE1766" s="2">
        <v>697</v>
      </c>
      <c r="BOF1766" s="2">
        <v>709</v>
      </c>
      <c r="BOG1766" s="2">
        <v>716</v>
      </c>
      <c r="BOH1766" s="2">
        <v>723</v>
      </c>
      <c r="BOI1766" s="2">
        <v>735</v>
      </c>
      <c r="BOJ1766" s="2">
        <v>737</v>
      </c>
      <c r="BOK1766" s="2">
        <v>749</v>
      </c>
      <c r="BOL1766" s="2">
        <v>745</v>
      </c>
      <c r="BOM1766" s="2">
        <v>755</v>
      </c>
      <c r="BON1766" s="2">
        <v>760</v>
      </c>
      <c r="BOO1766" s="2">
        <v>767</v>
      </c>
      <c r="BOP1766" s="2">
        <v>779</v>
      </c>
      <c r="BOQ1766" s="2">
        <v>776</v>
      </c>
      <c r="BOR1766" s="2">
        <v>774</v>
      </c>
      <c r="BOS1766" s="2">
        <v>774</v>
      </c>
      <c r="BOT1766" s="2">
        <v>774</v>
      </c>
      <c r="BOU1766" s="2">
        <v>780</v>
      </c>
      <c r="BOV1766" s="2">
        <v>780</v>
      </c>
    </row>
    <row r="1767" spans="1:1764">
      <c r="A1767" t="s">
        <v>1</v>
      </c>
      <c r="B1767" t="s">
        <v>3610</v>
      </c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B1767" s="2"/>
      <c r="CC1767" s="2"/>
      <c r="CD1767" s="2"/>
      <c r="CE1767" s="2"/>
      <c r="CF1767" s="2"/>
      <c r="CG1767" s="2"/>
      <c r="CH1767" s="2"/>
      <c r="CI1767" s="2"/>
      <c r="CJ1767" s="2"/>
      <c r="CK1767" s="2"/>
      <c r="CL1767" s="2"/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  <c r="CW1767" s="2"/>
      <c r="CX1767" s="2"/>
      <c r="CY1767" s="2"/>
      <c r="CZ1767" s="2"/>
      <c r="DA1767" s="2"/>
      <c r="DB1767" s="2"/>
      <c r="DC1767" s="2"/>
      <c r="DD1767" s="2"/>
      <c r="DE1767" s="2"/>
      <c r="DF1767" s="2"/>
      <c r="DG1767" s="2"/>
      <c r="DH1767" s="2"/>
      <c r="DI1767" s="2"/>
      <c r="DJ1767" s="2"/>
      <c r="DK1767" s="2"/>
      <c r="DL1767" s="2"/>
      <c r="DM1767" s="2"/>
      <c r="DN1767" s="2"/>
      <c r="DO1767" s="2"/>
      <c r="DP1767" s="2"/>
      <c r="DQ1767" s="2"/>
      <c r="DR1767" s="2"/>
      <c r="DS1767" s="2"/>
      <c r="DT1767" s="2"/>
      <c r="DU1767" s="2"/>
      <c r="DV1767" s="2"/>
      <c r="DW1767" s="2"/>
      <c r="DX1767" s="2"/>
      <c r="DY1767" s="2"/>
      <c r="DZ1767" s="2"/>
      <c r="EA1767" s="2"/>
      <c r="EB1767" s="2"/>
      <c r="EC1767" s="2"/>
      <c r="ED1767" s="2"/>
      <c r="EE1767" s="2"/>
      <c r="EF1767" s="2"/>
      <c r="EG1767" s="2"/>
      <c r="EH1767" s="2"/>
      <c r="EI1767" s="2"/>
      <c r="EJ1767" s="2"/>
      <c r="EK1767" s="2"/>
      <c r="EL1767" s="2"/>
      <c r="EM1767" s="2"/>
      <c r="EN1767" s="2"/>
      <c r="EO1767" s="2"/>
      <c r="EP1767" s="2"/>
      <c r="EQ1767" s="2"/>
      <c r="ER1767" s="2"/>
      <c r="ES1767" s="2"/>
      <c r="ET1767" s="2"/>
      <c r="EU1767" s="2"/>
      <c r="EV1767" s="2"/>
      <c r="EW1767" s="2"/>
      <c r="EX1767" s="2"/>
      <c r="EY1767" s="2"/>
      <c r="EZ1767" s="2"/>
      <c r="FA1767" s="2"/>
      <c r="FB1767" s="2"/>
      <c r="FC1767" s="2"/>
      <c r="FD1767" s="2"/>
      <c r="FE1767" s="2"/>
      <c r="FF1767" s="2"/>
      <c r="FG1767" s="2"/>
      <c r="FH1767" s="2"/>
      <c r="FI1767" s="2"/>
      <c r="FJ1767" s="2"/>
      <c r="FK1767" s="2"/>
      <c r="FL1767" s="2"/>
      <c r="FM1767" s="2"/>
      <c r="FN1767" s="2"/>
      <c r="FO1767" s="2"/>
      <c r="FP1767" s="2"/>
      <c r="FQ1767" s="2"/>
      <c r="FR1767" s="2"/>
      <c r="FS1767" s="2"/>
      <c r="FT1767" s="2"/>
      <c r="FU1767" s="2"/>
      <c r="FV1767" s="2"/>
      <c r="FW1767" s="2"/>
      <c r="FX1767" s="2"/>
      <c r="FY1767" s="2"/>
      <c r="FZ1767" s="2"/>
      <c r="GA1767" s="2"/>
      <c r="GB1767" s="2"/>
      <c r="GC1767" s="2"/>
      <c r="GD1767" s="2"/>
      <c r="GE1767" s="2"/>
      <c r="GF1767" s="2"/>
      <c r="GG1767" s="2"/>
      <c r="GH1767" s="2"/>
      <c r="GI1767" s="2"/>
      <c r="GJ1767" s="2"/>
      <c r="GK1767" s="2"/>
      <c r="GL1767" s="2"/>
      <c r="GM1767" s="2"/>
      <c r="GN1767" s="2"/>
      <c r="GO1767" s="2"/>
      <c r="GP1767" s="2"/>
      <c r="GQ1767" s="2"/>
      <c r="GR1767" s="2"/>
      <c r="GS1767" s="2"/>
      <c r="GT1767" s="2"/>
      <c r="GU1767" s="2"/>
      <c r="GV1767" s="2"/>
      <c r="GW1767" s="2"/>
      <c r="GX1767" s="2"/>
      <c r="GY1767" s="2"/>
      <c r="GZ1767" s="2"/>
      <c r="HA1767" s="2"/>
      <c r="HB1767" s="2"/>
      <c r="HC1767" s="2"/>
      <c r="HD1767" s="2"/>
      <c r="HE1767" s="2"/>
      <c r="HF1767" s="2"/>
      <c r="HG1767" s="2"/>
      <c r="HH1767" s="2"/>
      <c r="HI1767" s="2"/>
      <c r="HJ1767" s="2"/>
      <c r="HK1767" s="2"/>
      <c r="HL1767" s="2"/>
      <c r="HM1767" s="2"/>
      <c r="HN1767" s="2"/>
      <c r="HO1767" s="2"/>
      <c r="HP1767" s="2"/>
      <c r="HQ1767" s="2"/>
      <c r="HR1767" s="2"/>
      <c r="HS1767" s="2"/>
      <c r="HT1767" s="2"/>
      <c r="HU1767" s="2"/>
      <c r="HV1767" s="2"/>
      <c r="HW1767" s="2"/>
      <c r="HX1767" s="2"/>
      <c r="HY1767" s="2"/>
      <c r="HZ1767" s="2"/>
      <c r="IA1767" s="2"/>
      <c r="IB1767" s="2"/>
      <c r="IC1767" s="2"/>
      <c r="ID1767" s="2"/>
      <c r="IE1767" s="2"/>
      <c r="IF1767" s="2"/>
      <c r="IG1767" s="2"/>
      <c r="IH1767" s="2"/>
      <c r="II1767" s="2"/>
      <c r="IJ1767" s="2"/>
      <c r="IK1767" s="2"/>
      <c r="IL1767" s="2"/>
      <c r="IM1767" s="2"/>
      <c r="IN1767" s="2"/>
      <c r="IO1767" s="2"/>
      <c r="IP1767" s="2"/>
      <c r="IQ1767" s="2"/>
      <c r="IR1767" s="2"/>
      <c r="IS1767" s="2"/>
      <c r="IT1767" s="2"/>
      <c r="IU1767" s="2"/>
      <c r="IV1767" s="2"/>
      <c r="IW1767" s="2"/>
      <c r="IX1767" s="2"/>
      <c r="IY1767" s="2"/>
      <c r="IZ1767" s="2"/>
      <c r="JA1767" s="2"/>
      <c r="JB1767" s="2"/>
      <c r="JC1767" s="2"/>
      <c r="JD1767" s="2"/>
      <c r="JE1767" s="2"/>
      <c r="JF1767" s="2"/>
      <c r="JG1767" s="2"/>
      <c r="JH1767" s="2"/>
      <c r="JI1767" s="2"/>
      <c r="JJ1767" s="2"/>
      <c r="JK1767" s="2"/>
      <c r="JL1767" s="2"/>
      <c r="JM1767" s="2"/>
      <c r="JN1767" s="2"/>
      <c r="JO1767" s="2"/>
      <c r="JP1767" s="2"/>
      <c r="JQ1767" s="2"/>
      <c r="JR1767" s="2"/>
      <c r="JS1767" s="2"/>
      <c r="JT1767" s="2"/>
      <c r="JU1767" s="2"/>
      <c r="JV1767" s="2"/>
      <c r="JW1767" s="2"/>
      <c r="JX1767" s="2"/>
      <c r="JY1767" s="2"/>
      <c r="JZ1767" s="2"/>
      <c r="KA1767" s="2"/>
      <c r="KB1767" s="2"/>
      <c r="KC1767" s="2"/>
      <c r="KD1767" s="2"/>
      <c r="KE1767" s="2"/>
      <c r="KF1767" s="2"/>
      <c r="KG1767" s="2"/>
      <c r="KH1767" s="2"/>
      <c r="KI1767" s="2"/>
      <c r="KJ1767" s="2"/>
      <c r="KK1767" s="2"/>
      <c r="KL1767" s="2"/>
      <c r="KM1767" s="2"/>
      <c r="KN1767" s="2"/>
      <c r="KO1767" s="2"/>
      <c r="KP1767" s="2"/>
      <c r="KQ1767" s="2"/>
      <c r="KR1767" s="2"/>
      <c r="KS1767" s="2"/>
      <c r="KT1767" s="2"/>
      <c r="KU1767" s="2"/>
      <c r="KV1767" s="2"/>
      <c r="KW1767" s="2"/>
      <c r="KX1767" s="2"/>
      <c r="KY1767" s="2"/>
      <c r="KZ1767" s="2"/>
      <c r="LA1767" s="2"/>
      <c r="LB1767" s="2"/>
      <c r="LC1767" s="2"/>
      <c r="LD1767" s="2"/>
      <c r="LE1767" s="2"/>
      <c r="LF1767" s="2"/>
      <c r="LG1767" s="2"/>
      <c r="LH1767" s="2"/>
      <c r="LI1767" s="2"/>
      <c r="LJ1767" s="2"/>
      <c r="LK1767" s="2"/>
      <c r="LL1767" s="2"/>
      <c r="LM1767" s="2"/>
      <c r="LN1767" s="2"/>
      <c r="LO1767" s="2"/>
      <c r="LP1767" s="2"/>
      <c r="LQ1767" s="2"/>
      <c r="LR1767" s="2"/>
      <c r="LS1767" s="2"/>
      <c r="LT1767" s="2"/>
      <c r="LU1767" s="2"/>
      <c r="LV1767" s="2"/>
      <c r="LW1767" s="2"/>
      <c r="LX1767" s="2"/>
      <c r="LY1767" s="2"/>
      <c r="LZ1767" s="2"/>
      <c r="MA1767" s="2"/>
      <c r="MB1767" s="2"/>
      <c r="MC1767" s="2"/>
      <c r="MD1767" s="2"/>
      <c r="ME1767" s="2"/>
      <c r="MF1767" s="2"/>
      <c r="MG1767" s="2"/>
      <c r="MH1767" s="2"/>
      <c r="MI1767" s="2"/>
      <c r="MJ1767" s="2"/>
      <c r="MK1767" s="2"/>
      <c r="ML1767" s="2"/>
      <c r="MM1767" s="2"/>
      <c r="MN1767" s="2"/>
      <c r="MO1767" s="2"/>
      <c r="MP1767" s="2"/>
      <c r="MQ1767" s="2"/>
      <c r="MR1767" s="2"/>
      <c r="MS1767" s="2"/>
      <c r="MT1767" s="2"/>
      <c r="MU1767" s="2"/>
      <c r="MV1767" s="2"/>
      <c r="MW1767" s="2"/>
      <c r="MX1767" s="2"/>
      <c r="MY1767" s="2"/>
      <c r="MZ1767" s="2"/>
      <c r="NA1767" s="2"/>
      <c r="NB1767" s="2"/>
      <c r="NC1767" s="2"/>
      <c r="ND1767" s="2"/>
      <c r="NE1767" s="2"/>
      <c r="NF1767" s="2"/>
      <c r="NG1767" s="2"/>
      <c r="NH1767" s="2"/>
      <c r="NI1767" s="2"/>
      <c r="NJ1767" s="2"/>
      <c r="NK1767" s="2"/>
      <c r="NL1767" s="2"/>
      <c r="NM1767" s="2"/>
      <c r="NN1767" s="2"/>
      <c r="NO1767" s="2"/>
      <c r="NP1767" s="2"/>
      <c r="NQ1767" s="2"/>
      <c r="NR1767" s="2"/>
      <c r="NS1767" s="2"/>
      <c r="NT1767" s="2"/>
      <c r="NU1767" s="2"/>
      <c r="NV1767" s="2"/>
      <c r="NW1767" s="2"/>
      <c r="NX1767" s="2"/>
      <c r="NY1767" s="2"/>
      <c r="NZ1767" s="2"/>
      <c r="OA1767" s="2"/>
      <c r="OB1767" s="2"/>
      <c r="OC1767" s="2"/>
      <c r="OD1767" s="2"/>
      <c r="OE1767" s="2"/>
      <c r="OF1767" s="2"/>
      <c r="OG1767" s="2"/>
      <c r="OH1767" s="2"/>
      <c r="OI1767" s="2"/>
      <c r="OJ1767" s="2"/>
      <c r="OK1767" s="2"/>
      <c r="OL1767" s="2"/>
      <c r="OM1767" s="2"/>
      <c r="ON1767" s="2"/>
      <c r="OO1767" s="2"/>
      <c r="OP1767" s="2"/>
      <c r="OQ1767" s="2"/>
      <c r="OR1767" s="2"/>
      <c r="OS1767" s="2"/>
      <c r="OT1767" s="2"/>
      <c r="OU1767" s="2"/>
      <c r="OV1767" s="2"/>
      <c r="OW1767" s="2"/>
      <c r="OX1767" s="2"/>
      <c r="OY1767" s="2"/>
      <c r="OZ1767" s="2"/>
      <c r="PA1767" s="2"/>
      <c r="PB1767" s="2"/>
      <c r="PC1767" s="2"/>
      <c r="PD1767" s="2"/>
      <c r="PE1767" s="2"/>
      <c r="PF1767" s="2"/>
      <c r="PG1767" s="2"/>
      <c r="PH1767" s="2"/>
      <c r="PI1767" s="2"/>
      <c r="PJ1767" s="2"/>
      <c r="PK1767" s="2"/>
      <c r="PL1767" s="2"/>
      <c r="PM1767" s="2"/>
      <c r="PN1767" s="2"/>
      <c r="PO1767" s="2"/>
      <c r="PP1767" s="2"/>
      <c r="PQ1767" s="2"/>
      <c r="PR1767" s="2"/>
      <c r="PS1767" s="2"/>
      <c r="PT1767" s="2"/>
      <c r="PU1767" s="2"/>
      <c r="PV1767" s="2"/>
      <c r="PW1767" s="2"/>
      <c r="PX1767" s="2"/>
      <c r="PY1767" s="2"/>
      <c r="PZ1767" s="2"/>
      <c r="QA1767" s="2"/>
      <c r="QB1767" s="2"/>
      <c r="QC1767" s="2"/>
      <c r="QD1767" s="2"/>
      <c r="QE1767" s="2"/>
      <c r="QF1767" s="2"/>
      <c r="QG1767" s="2"/>
      <c r="QH1767" s="2"/>
      <c r="QI1767" s="2"/>
      <c r="QJ1767" s="2"/>
      <c r="QK1767" s="2"/>
      <c r="QL1767" s="2"/>
      <c r="QM1767" s="2"/>
      <c r="QN1767" s="2"/>
      <c r="QO1767" s="2"/>
      <c r="QP1767" s="2"/>
      <c r="QQ1767" s="2"/>
      <c r="QR1767" s="2"/>
      <c r="QS1767" s="2"/>
      <c r="QT1767" s="2"/>
      <c r="QU1767" s="2"/>
      <c r="QV1767" s="2"/>
      <c r="QW1767" s="2">
        <v>750</v>
      </c>
      <c r="QX1767" s="2">
        <v>750</v>
      </c>
      <c r="QY1767" s="2">
        <v>740</v>
      </c>
      <c r="QZ1767" s="2">
        <v>735</v>
      </c>
      <c r="RA1767" s="2">
        <v>735</v>
      </c>
      <c r="RB1767" s="2">
        <v>735</v>
      </c>
      <c r="RC1767" s="2">
        <v>740</v>
      </c>
      <c r="RD1767" s="2">
        <v>740</v>
      </c>
      <c r="RE1767" s="2">
        <v>740</v>
      </c>
      <c r="RF1767" s="2">
        <v>735</v>
      </c>
      <c r="RG1767" s="2">
        <v>725</v>
      </c>
      <c r="RH1767" s="2">
        <v>715</v>
      </c>
      <c r="RI1767" s="2">
        <v>705</v>
      </c>
      <c r="RJ1767" s="2">
        <v>700</v>
      </c>
      <c r="RK1767" s="2">
        <v>690</v>
      </c>
      <c r="RL1767" s="2">
        <v>690</v>
      </c>
      <c r="RM1767" s="2">
        <v>685</v>
      </c>
      <c r="RN1767" s="2">
        <v>685</v>
      </c>
      <c r="RO1767" s="2">
        <v>680</v>
      </c>
      <c r="RP1767" s="2">
        <v>670</v>
      </c>
      <c r="RQ1767" s="2">
        <v>670</v>
      </c>
      <c r="RR1767" s="2">
        <v>650</v>
      </c>
      <c r="RS1767" s="2">
        <v>640</v>
      </c>
      <c r="RT1767" s="2">
        <v>625</v>
      </c>
      <c r="RU1767" s="2">
        <v>625</v>
      </c>
      <c r="RV1767" s="2">
        <v>635</v>
      </c>
      <c r="RW1767" s="2">
        <v>635</v>
      </c>
      <c r="RX1767" s="2">
        <v>635</v>
      </c>
      <c r="RY1767" s="2">
        <v>635</v>
      </c>
      <c r="RZ1767" s="2">
        <v>635</v>
      </c>
      <c r="SA1767" s="2">
        <v>635</v>
      </c>
      <c r="SB1767" s="2">
        <v>635</v>
      </c>
      <c r="SC1767" s="2">
        <v>635</v>
      </c>
      <c r="SD1767" s="2">
        <v>635</v>
      </c>
      <c r="SE1767" s="2">
        <v>635</v>
      </c>
      <c r="SF1767" s="2">
        <v>635</v>
      </c>
      <c r="SG1767" s="2">
        <v>650</v>
      </c>
      <c r="SH1767" s="2">
        <v>680</v>
      </c>
      <c r="SI1767" s="2">
        <v>680</v>
      </c>
      <c r="SJ1767" s="2">
        <v>680</v>
      </c>
      <c r="SK1767" s="2">
        <v>690</v>
      </c>
      <c r="SL1767" s="2">
        <v>700</v>
      </c>
      <c r="SM1767" s="2">
        <v>700</v>
      </c>
      <c r="SN1767" s="2">
        <v>700</v>
      </c>
      <c r="SO1767" s="2">
        <v>700</v>
      </c>
      <c r="SP1767" s="2">
        <v>700</v>
      </c>
      <c r="SQ1767" s="2">
        <v>700</v>
      </c>
      <c r="SR1767" s="2">
        <v>695</v>
      </c>
      <c r="SS1767" s="2">
        <v>690</v>
      </c>
      <c r="ST1767" s="2">
        <v>690</v>
      </c>
      <c r="SU1767" s="2">
        <v>680</v>
      </c>
      <c r="SV1767" s="2">
        <v>670</v>
      </c>
      <c r="SW1767" s="2">
        <v>665</v>
      </c>
      <c r="SX1767" s="2">
        <v>665</v>
      </c>
      <c r="SY1767" s="2">
        <v>665</v>
      </c>
      <c r="SZ1767" s="2">
        <v>655</v>
      </c>
      <c r="TA1767" s="2">
        <v>645</v>
      </c>
      <c r="TB1767" s="2">
        <v>645</v>
      </c>
      <c r="TC1767" s="2">
        <v>645</v>
      </c>
      <c r="TD1767" s="2">
        <v>645</v>
      </c>
      <c r="TE1767" s="2">
        <v>645</v>
      </c>
      <c r="TF1767" s="2">
        <v>625</v>
      </c>
      <c r="TG1767" s="2">
        <v>620</v>
      </c>
      <c r="TH1767" s="2">
        <v>610</v>
      </c>
      <c r="TI1767" s="2">
        <v>605</v>
      </c>
      <c r="TJ1767" s="2">
        <v>605</v>
      </c>
      <c r="TK1767" s="2">
        <v>605</v>
      </c>
      <c r="TL1767" s="2">
        <v>600</v>
      </c>
      <c r="TM1767" s="2">
        <v>595</v>
      </c>
      <c r="TN1767" s="2">
        <v>590</v>
      </c>
      <c r="TO1767" s="2">
        <v>580</v>
      </c>
      <c r="TP1767" s="2">
        <v>580</v>
      </c>
      <c r="TQ1767" s="2">
        <v>580</v>
      </c>
      <c r="TR1767" s="2">
        <v>580</v>
      </c>
      <c r="TS1767" s="2">
        <v>575</v>
      </c>
      <c r="TT1767" s="2">
        <v>575</v>
      </c>
      <c r="TU1767" s="2">
        <v>570</v>
      </c>
      <c r="TV1767" s="2">
        <v>565</v>
      </c>
      <c r="TW1767" s="2">
        <v>565</v>
      </c>
      <c r="TX1767" s="2">
        <v>550</v>
      </c>
      <c r="TY1767" s="2">
        <v>545</v>
      </c>
      <c r="TZ1767" s="2">
        <v>535</v>
      </c>
      <c r="UA1767" s="2">
        <v>535</v>
      </c>
      <c r="UB1767" s="2">
        <v>535</v>
      </c>
      <c r="UC1767" s="2">
        <v>535</v>
      </c>
      <c r="UD1767" s="2">
        <v>530</v>
      </c>
      <c r="UE1767" s="2">
        <v>520</v>
      </c>
      <c r="UF1767" s="2">
        <v>520</v>
      </c>
      <c r="UG1767" s="2">
        <v>510</v>
      </c>
      <c r="UH1767" s="2">
        <v>500</v>
      </c>
      <c r="UI1767" s="2">
        <v>500</v>
      </c>
      <c r="UJ1767" s="2">
        <v>500</v>
      </c>
      <c r="UK1767" s="2">
        <v>500</v>
      </c>
      <c r="UL1767" s="2">
        <v>515</v>
      </c>
      <c r="UM1767" s="2">
        <v>515</v>
      </c>
      <c r="UN1767" s="2">
        <v>520</v>
      </c>
      <c r="UO1767" s="2">
        <v>530</v>
      </c>
      <c r="UP1767" s="2">
        <v>530</v>
      </c>
      <c r="UQ1767" s="2">
        <v>525</v>
      </c>
      <c r="UR1767" s="2">
        <v>525</v>
      </c>
      <c r="US1767" s="2">
        <v>535</v>
      </c>
      <c r="UT1767" s="2">
        <v>535</v>
      </c>
      <c r="UU1767" s="2">
        <v>535</v>
      </c>
      <c r="UV1767" s="2">
        <v>535</v>
      </c>
      <c r="UW1767" s="2">
        <v>535</v>
      </c>
      <c r="UX1767" s="2">
        <v>540</v>
      </c>
      <c r="UY1767" s="2">
        <v>540</v>
      </c>
      <c r="UZ1767" s="2">
        <v>540</v>
      </c>
      <c r="VA1767" s="2">
        <v>540</v>
      </c>
      <c r="VB1767" s="2">
        <v>540</v>
      </c>
      <c r="VC1767" s="2">
        <v>540</v>
      </c>
      <c r="VD1767" s="2">
        <v>540</v>
      </c>
      <c r="VE1767" s="2">
        <v>540</v>
      </c>
      <c r="VF1767" s="2">
        <v>535</v>
      </c>
      <c r="VG1767" s="2">
        <v>530</v>
      </c>
      <c r="VH1767" s="2">
        <v>530</v>
      </c>
      <c r="VI1767" s="2">
        <v>525</v>
      </c>
      <c r="VJ1767" s="2">
        <v>525</v>
      </c>
      <c r="VK1767" s="2">
        <v>525</v>
      </c>
      <c r="VL1767" s="2">
        <v>525</v>
      </c>
      <c r="VM1767" s="2">
        <v>525</v>
      </c>
      <c r="VN1767" s="2">
        <v>525</v>
      </c>
      <c r="VO1767" s="2">
        <v>525</v>
      </c>
      <c r="VP1767" s="2">
        <v>525</v>
      </c>
      <c r="VQ1767" s="2">
        <v>525</v>
      </c>
      <c r="VR1767" s="2">
        <v>530</v>
      </c>
      <c r="VS1767" s="2">
        <v>530</v>
      </c>
      <c r="VT1767" s="2">
        <v>530</v>
      </c>
      <c r="VU1767" s="2">
        <v>530</v>
      </c>
      <c r="VV1767" s="2">
        <v>530</v>
      </c>
      <c r="VW1767" s="2">
        <v>530</v>
      </c>
      <c r="VX1767" s="2">
        <v>530</v>
      </c>
      <c r="VY1767" s="2">
        <v>530</v>
      </c>
      <c r="VZ1767" s="2">
        <v>530</v>
      </c>
      <c r="WA1767" s="2">
        <v>530</v>
      </c>
      <c r="WB1767" s="2">
        <v>530</v>
      </c>
      <c r="WC1767" s="2">
        <v>530</v>
      </c>
      <c r="WD1767" s="2">
        <v>530</v>
      </c>
      <c r="WE1767" s="2">
        <v>525</v>
      </c>
      <c r="WF1767" s="2">
        <v>525</v>
      </c>
      <c r="WG1767" s="2">
        <v>525</v>
      </c>
      <c r="WH1767" s="2">
        <v>525</v>
      </c>
      <c r="WI1767" s="2">
        <v>520</v>
      </c>
      <c r="WJ1767" s="2">
        <v>520</v>
      </c>
      <c r="WK1767" s="2">
        <v>520</v>
      </c>
      <c r="WL1767" s="2">
        <v>515</v>
      </c>
      <c r="WM1767" s="2">
        <v>510</v>
      </c>
      <c r="WN1767" s="2">
        <v>500</v>
      </c>
      <c r="WO1767" s="2">
        <v>495</v>
      </c>
      <c r="WP1767" s="2">
        <v>490</v>
      </c>
      <c r="WQ1767" s="2">
        <v>490</v>
      </c>
      <c r="WR1767" s="2">
        <v>490</v>
      </c>
      <c r="WS1767" s="2">
        <v>490</v>
      </c>
      <c r="WT1767" s="2">
        <v>490</v>
      </c>
      <c r="WU1767" s="2">
        <v>485</v>
      </c>
      <c r="WV1767" s="2">
        <v>485</v>
      </c>
      <c r="WW1767" s="2">
        <v>485</v>
      </c>
      <c r="WX1767" s="2">
        <v>475</v>
      </c>
      <c r="WY1767" s="2">
        <v>475</v>
      </c>
      <c r="WZ1767" s="2">
        <v>475</v>
      </c>
      <c r="XA1767" s="2">
        <v>475</v>
      </c>
      <c r="XB1767" s="2">
        <v>475</v>
      </c>
      <c r="XC1767" s="2">
        <v>475</v>
      </c>
      <c r="XD1767" s="2">
        <v>475</v>
      </c>
      <c r="XE1767" s="2">
        <v>485</v>
      </c>
      <c r="XF1767" s="2">
        <v>480</v>
      </c>
      <c r="XG1767" s="2">
        <v>480</v>
      </c>
      <c r="XH1767" s="2">
        <v>480</v>
      </c>
      <c r="XI1767" s="2">
        <v>480</v>
      </c>
      <c r="XJ1767" s="2">
        <v>480</v>
      </c>
      <c r="XK1767" s="2">
        <v>480</v>
      </c>
      <c r="XL1767" s="2">
        <v>480</v>
      </c>
      <c r="XM1767" s="2">
        <v>470</v>
      </c>
      <c r="XN1767" s="2">
        <v>470</v>
      </c>
      <c r="XO1767" s="2">
        <v>470</v>
      </c>
      <c r="XP1767" s="2">
        <v>470</v>
      </c>
      <c r="XQ1767" s="2">
        <v>470</v>
      </c>
      <c r="XR1767" s="2">
        <v>465</v>
      </c>
      <c r="XS1767" s="2">
        <v>465</v>
      </c>
      <c r="XT1767" s="2">
        <v>465</v>
      </c>
      <c r="XU1767" s="2">
        <v>460</v>
      </c>
      <c r="XV1767" s="2">
        <v>455</v>
      </c>
      <c r="XW1767" s="2">
        <v>455</v>
      </c>
      <c r="XX1767" s="2">
        <v>455</v>
      </c>
      <c r="XY1767" s="2">
        <v>450</v>
      </c>
      <c r="XZ1767" s="2">
        <v>445</v>
      </c>
      <c r="YA1767" s="2">
        <v>445</v>
      </c>
      <c r="YB1767" s="2">
        <v>445</v>
      </c>
      <c r="YC1767" s="2">
        <v>440</v>
      </c>
      <c r="YD1767" s="2">
        <v>440</v>
      </c>
      <c r="YE1767" s="2">
        <v>440</v>
      </c>
      <c r="YF1767" s="2">
        <v>440</v>
      </c>
      <c r="YG1767" s="2">
        <v>440</v>
      </c>
      <c r="YH1767" s="2">
        <v>440</v>
      </c>
      <c r="YI1767" s="2">
        <v>440</v>
      </c>
      <c r="YJ1767" s="2">
        <v>435</v>
      </c>
      <c r="YK1767" s="2">
        <v>435</v>
      </c>
      <c r="YL1767" s="2">
        <v>425</v>
      </c>
      <c r="YM1767" s="2">
        <v>425</v>
      </c>
      <c r="YN1767" s="2">
        <v>425</v>
      </c>
      <c r="YO1767" s="2">
        <v>425</v>
      </c>
      <c r="YP1767" s="2">
        <v>420</v>
      </c>
      <c r="YQ1767" s="2">
        <v>420</v>
      </c>
      <c r="YR1767" s="2">
        <v>420</v>
      </c>
      <c r="YS1767" s="2">
        <v>420</v>
      </c>
      <c r="YT1767" s="2">
        <v>420</v>
      </c>
      <c r="YU1767" s="2">
        <v>415</v>
      </c>
      <c r="YV1767" s="2">
        <v>415</v>
      </c>
      <c r="YW1767" s="2">
        <v>415</v>
      </c>
      <c r="YX1767" s="2">
        <v>415</v>
      </c>
      <c r="YY1767" s="2">
        <v>410</v>
      </c>
      <c r="YZ1767" s="2">
        <v>405</v>
      </c>
      <c r="ZA1767" s="2">
        <v>405</v>
      </c>
      <c r="ZB1767" s="2">
        <v>405</v>
      </c>
      <c r="ZC1767" s="2">
        <v>405</v>
      </c>
      <c r="ZD1767" s="2">
        <v>400</v>
      </c>
      <c r="ZE1767" s="2">
        <v>395</v>
      </c>
      <c r="ZF1767" s="2">
        <v>395</v>
      </c>
      <c r="ZG1767" s="2">
        <v>395</v>
      </c>
      <c r="ZH1767" s="2">
        <v>395</v>
      </c>
      <c r="ZI1767" s="2">
        <v>395</v>
      </c>
      <c r="ZJ1767" s="2">
        <v>395</v>
      </c>
      <c r="ZK1767" s="2">
        <v>395</v>
      </c>
      <c r="ZL1767" s="2">
        <v>395</v>
      </c>
      <c r="ZM1767" s="2">
        <v>400</v>
      </c>
      <c r="ZN1767" s="2">
        <v>410</v>
      </c>
      <c r="ZO1767" s="2">
        <v>410</v>
      </c>
      <c r="ZP1767" s="2">
        <v>410</v>
      </c>
      <c r="ZQ1767" s="2">
        <v>410</v>
      </c>
      <c r="ZR1767" s="2">
        <v>415</v>
      </c>
      <c r="ZS1767" s="2">
        <v>415</v>
      </c>
      <c r="ZT1767" s="2">
        <v>415</v>
      </c>
      <c r="ZU1767" s="2">
        <v>415</v>
      </c>
      <c r="ZV1767" s="2">
        <v>410</v>
      </c>
      <c r="ZW1767" s="2">
        <v>410</v>
      </c>
      <c r="ZX1767" s="2">
        <v>405</v>
      </c>
      <c r="ZY1767" s="2">
        <v>405</v>
      </c>
      <c r="ZZ1767" s="2">
        <v>405</v>
      </c>
      <c r="AAA1767" s="2">
        <v>405</v>
      </c>
      <c r="AAB1767" s="2">
        <v>400</v>
      </c>
      <c r="AAC1767" s="2">
        <v>400</v>
      </c>
      <c r="AAD1767" s="2">
        <v>395</v>
      </c>
      <c r="AAE1767" s="2">
        <v>395</v>
      </c>
      <c r="AAF1767" s="2">
        <v>390</v>
      </c>
      <c r="AAG1767" s="2">
        <v>385</v>
      </c>
      <c r="AAH1767" s="2">
        <v>385</v>
      </c>
      <c r="AAI1767" s="2">
        <v>385</v>
      </c>
      <c r="AAJ1767" s="2">
        <v>385</v>
      </c>
      <c r="AAK1767" s="2">
        <v>385</v>
      </c>
      <c r="AAL1767" s="2">
        <v>385</v>
      </c>
      <c r="AAM1767" s="2">
        <v>385</v>
      </c>
      <c r="AAN1767" s="2">
        <v>385</v>
      </c>
      <c r="AAO1767" s="2">
        <v>385</v>
      </c>
      <c r="AAP1767" s="2">
        <v>385</v>
      </c>
      <c r="AAQ1767" s="2">
        <v>385</v>
      </c>
      <c r="AAR1767" s="2">
        <v>385</v>
      </c>
      <c r="AAS1767" s="2">
        <v>385</v>
      </c>
      <c r="AAT1767" s="2">
        <v>385</v>
      </c>
      <c r="AAU1767" s="2">
        <v>385</v>
      </c>
      <c r="AAV1767" s="2">
        <v>385</v>
      </c>
      <c r="AAW1767" s="2">
        <v>385</v>
      </c>
      <c r="AAX1767" s="2">
        <v>385</v>
      </c>
      <c r="AAY1767" s="2">
        <v>385</v>
      </c>
      <c r="AAZ1767" s="2">
        <v>385</v>
      </c>
      <c r="ABA1767" s="2">
        <v>385</v>
      </c>
      <c r="ABB1767" s="2">
        <v>385</v>
      </c>
      <c r="ABC1767" s="2">
        <v>385</v>
      </c>
      <c r="ABD1767" s="2">
        <v>385</v>
      </c>
      <c r="ABE1767" s="2">
        <v>385</v>
      </c>
      <c r="ABF1767" s="2">
        <v>380</v>
      </c>
      <c r="ABG1767" s="2">
        <v>380</v>
      </c>
      <c r="ABH1767" s="2">
        <v>375</v>
      </c>
      <c r="ABI1767" s="2">
        <v>375</v>
      </c>
      <c r="ABJ1767" s="2">
        <v>375</v>
      </c>
      <c r="ABK1767" s="2">
        <v>375</v>
      </c>
      <c r="ABL1767" s="2">
        <v>375</v>
      </c>
      <c r="ABM1767" s="2">
        <v>375</v>
      </c>
      <c r="ABN1767" s="2">
        <v>370</v>
      </c>
      <c r="ABO1767" s="2">
        <v>365</v>
      </c>
      <c r="ABP1767" s="2">
        <v>365</v>
      </c>
      <c r="ABQ1767" s="2">
        <v>360</v>
      </c>
      <c r="ABR1767" s="2">
        <v>360</v>
      </c>
      <c r="ABS1767" s="2">
        <v>360</v>
      </c>
      <c r="ABT1767" s="2">
        <v>360</v>
      </c>
      <c r="ABU1767" s="2">
        <v>360</v>
      </c>
      <c r="ABV1767" s="2">
        <v>355</v>
      </c>
      <c r="ABW1767" s="2">
        <v>350</v>
      </c>
      <c r="ABX1767" s="2">
        <v>345</v>
      </c>
      <c r="ABY1767" s="2">
        <v>335</v>
      </c>
      <c r="ABZ1767" s="2">
        <v>335</v>
      </c>
      <c r="ACA1767" s="2">
        <v>330</v>
      </c>
      <c r="ACB1767" s="2">
        <v>325</v>
      </c>
      <c r="ACC1767" s="2">
        <v>325</v>
      </c>
      <c r="ACD1767" s="2">
        <v>325</v>
      </c>
      <c r="ACE1767" s="2">
        <v>325</v>
      </c>
      <c r="ACF1767" s="2">
        <v>330</v>
      </c>
      <c r="ACG1767" s="2">
        <v>330</v>
      </c>
      <c r="ACH1767" s="2">
        <v>330</v>
      </c>
      <c r="ACI1767" s="2">
        <v>330</v>
      </c>
      <c r="ACJ1767" s="2">
        <v>330</v>
      </c>
      <c r="ACK1767" s="2">
        <v>330</v>
      </c>
      <c r="ACL1767" s="2">
        <v>340</v>
      </c>
      <c r="ACM1767" s="2">
        <v>340</v>
      </c>
      <c r="ACN1767" s="2">
        <v>340</v>
      </c>
      <c r="ACO1767" s="2">
        <v>350</v>
      </c>
      <c r="ACP1767" s="2">
        <v>365</v>
      </c>
      <c r="ACQ1767" s="2">
        <v>360</v>
      </c>
      <c r="ACR1767" s="2">
        <v>365</v>
      </c>
      <c r="ACS1767" s="2">
        <v>360</v>
      </c>
      <c r="ACT1767" s="2">
        <v>370</v>
      </c>
      <c r="ACU1767" s="2">
        <v>385</v>
      </c>
      <c r="ACV1767" s="2">
        <v>385</v>
      </c>
      <c r="ACW1767" s="2">
        <v>385</v>
      </c>
      <c r="ACX1767" s="2">
        <v>390</v>
      </c>
      <c r="ACY1767" s="2">
        <v>390</v>
      </c>
      <c r="ACZ1767" s="2">
        <v>390</v>
      </c>
      <c r="ADA1767" s="2">
        <v>390</v>
      </c>
      <c r="ADB1767" s="2">
        <v>390</v>
      </c>
      <c r="ADC1767" s="2">
        <v>385</v>
      </c>
      <c r="ADD1767" s="2">
        <v>385</v>
      </c>
      <c r="ADE1767" s="2">
        <v>385</v>
      </c>
      <c r="ADF1767" s="2">
        <v>380</v>
      </c>
      <c r="ADG1767" s="2">
        <v>380</v>
      </c>
      <c r="ADH1767" s="2">
        <v>380</v>
      </c>
      <c r="ADI1767" s="2">
        <v>385</v>
      </c>
      <c r="ADJ1767" s="2">
        <v>385</v>
      </c>
      <c r="ADK1767" s="2">
        <v>385</v>
      </c>
      <c r="ADL1767" s="2">
        <v>385</v>
      </c>
      <c r="ADM1767" s="2">
        <v>385</v>
      </c>
      <c r="ADN1767" s="2">
        <v>385</v>
      </c>
      <c r="ADO1767" s="2">
        <v>390</v>
      </c>
      <c r="ADP1767" s="2">
        <v>390</v>
      </c>
      <c r="ADQ1767" s="2">
        <v>390</v>
      </c>
      <c r="ADR1767" s="2">
        <v>390</v>
      </c>
      <c r="ADS1767" s="2">
        <v>390</v>
      </c>
      <c r="ADT1767" s="2">
        <v>390</v>
      </c>
      <c r="ADU1767" s="2">
        <v>400</v>
      </c>
      <c r="ADV1767" s="2">
        <v>400</v>
      </c>
      <c r="ADW1767" s="2">
        <v>410</v>
      </c>
      <c r="ADX1767" s="2">
        <v>410</v>
      </c>
      <c r="ADY1767" s="2">
        <v>405</v>
      </c>
      <c r="ADZ1767" s="2">
        <v>405</v>
      </c>
      <c r="AEA1767" s="2">
        <v>405</v>
      </c>
      <c r="AEB1767" s="2">
        <v>405</v>
      </c>
      <c r="AEC1767" s="2">
        <v>405</v>
      </c>
      <c r="AED1767" s="2">
        <v>405</v>
      </c>
      <c r="AEE1767" s="2">
        <v>405</v>
      </c>
      <c r="AEF1767" s="2">
        <v>400</v>
      </c>
      <c r="AEG1767" s="2">
        <v>395</v>
      </c>
      <c r="AEH1767" s="2">
        <v>390</v>
      </c>
      <c r="AEI1767" s="2">
        <v>390</v>
      </c>
      <c r="AEJ1767" s="2">
        <v>380</v>
      </c>
      <c r="AEK1767" s="2">
        <v>365</v>
      </c>
      <c r="AEL1767" s="2">
        <v>350</v>
      </c>
      <c r="AEM1767" s="2">
        <v>330</v>
      </c>
      <c r="AEN1767" s="2">
        <v>345</v>
      </c>
      <c r="AEO1767" s="2">
        <v>345</v>
      </c>
      <c r="AEP1767" s="2">
        <v>340</v>
      </c>
      <c r="AEQ1767" s="2">
        <v>340</v>
      </c>
      <c r="AER1767" s="2">
        <v>340</v>
      </c>
      <c r="AES1767" s="2">
        <v>340</v>
      </c>
      <c r="AET1767" s="2">
        <v>340</v>
      </c>
      <c r="AEU1767" s="2">
        <v>355</v>
      </c>
      <c r="AEV1767" s="2">
        <v>355</v>
      </c>
      <c r="AEW1767" s="2">
        <v>345</v>
      </c>
      <c r="AEX1767" s="2">
        <v>340</v>
      </c>
      <c r="AEY1767" s="2">
        <v>340</v>
      </c>
      <c r="AEZ1767" s="2">
        <v>340</v>
      </c>
      <c r="AFA1767" s="2">
        <v>340</v>
      </c>
      <c r="AFB1767" s="2">
        <v>350</v>
      </c>
      <c r="AFC1767" s="2">
        <v>350</v>
      </c>
      <c r="AFD1767" s="2">
        <v>350</v>
      </c>
      <c r="AFE1767" s="2">
        <v>355</v>
      </c>
      <c r="AFF1767" s="2">
        <v>355</v>
      </c>
      <c r="AFG1767" s="2">
        <v>360</v>
      </c>
      <c r="AFH1767" s="2">
        <v>360</v>
      </c>
      <c r="AFI1767" s="2">
        <v>360</v>
      </c>
      <c r="AFJ1767" s="2">
        <v>360</v>
      </c>
      <c r="AFK1767" s="2">
        <v>360</v>
      </c>
      <c r="AFL1767" s="2">
        <v>360</v>
      </c>
      <c r="AFM1767" s="2">
        <v>370</v>
      </c>
      <c r="AFN1767" s="2">
        <v>370</v>
      </c>
      <c r="AFO1767" s="2">
        <v>370</v>
      </c>
      <c r="AFP1767" s="2">
        <v>375</v>
      </c>
      <c r="AFQ1767" s="2">
        <v>375</v>
      </c>
      <c r="AFR1767" s="2">
        <v>375</v>
      </c>
      <c r="AFS1767" s="2">
        <v>375</v>
      </c>
      <c r="AFT1767" s="2">
        <v>365</v>
      </c>
      <c r="AFU1767" s="2">
        <v>365</v>
      </c>
      <c r="AFV1767" s="2">
        <v>365</v>
      </c>
      <c r="AFW1767" s="2">
        <v>365</v>
      </c>
      <c r="AFX1767" s="2">
        <v>365</v>
      </c>
      <c r="AFY1767" s="2">
        <v>370</v>
      </c>
      <c r="AFZ1767" s="2">
        <v>370</v>
      </c>
      <c r="AGA1767" s="2">
        <v>370</v>
      </c>
      <c r="AGB1767" s="2">
        <v>370</v>
      </c>
      <c r="AGC1767" s="2">
        <v>370</v>
      </c>
      <c r="AGD1767" s="2">
        <v>370</v>
      </c>
      <c r="AGE1767" s="2">
        <v>380</v>
      </c>
      <c r="AGF1767" s="2">
        <v>385</v>
      </c>
      <c r="AGG1767" s="2">
        <v>385</v>
      </c>
      <c r="AGH1767" s="2">
        <v>385</v>
      </c>
      <c r="AGI1767" s="2">
        <v>380</v>
      </c>
      <c r="AGJ1767" s="2">
        <v>380</v>
      </c>
      <c r="AGK1767" s="2">
        <v>380</v>
      </c>
      <c r="AGL1767" s="2">
        <v>380</v>
      </c>
      <c r="AGM1767" s="2">
        <v>380</v>
      </c>
      <c r="AGN1767" s="2">
        <v>380</v>
      </c>
      <c r="AGO1767" s="2">
        <v>380</v>
      </c>
      <c r="AGP1767" s="2">
        <v>380</v>
      </c>
      <c r="AGQ1767" s="2">
        <v>380</v>
      </c>
      <c r="AGR1767" s="2">
        <v>380</v>
      </c>
      <c r="AGS1767" s="2">
        <v>375</v>
      </c>
      <c r="AGT1767" s="2">
        <v>375</v>
      </c>
      <c r="AGU1767" s="2">
        <v>375</v>
      </c>
      <c r="AGV1767" s="2">
        <v>375</v>
      </c>
      <c r="AGW1767" s="2">
        <v>375</v>
      </c>
      <c r="AGX1767" s="2">
        <v>375</v>
      </c>
      <c r="AGY1767" s="2">
        <v>375</v>
      </c>
      <c r="AGZ1767" s="2">
        <v>375</v>
      </c>
      <c r="AHA1767" s="2">
        <v>375</v>
      </c>
      <c r="AHB1767" s="2">
        <v>375</v>
      </c>
      <c r="AHC1767" s="2">
        <v>370</v>
      </c>
      <c r="AHD1767" s="2">
        <v>370</v>
      </c>
      <c r="AHE1767" s="2">
        <v>360</v>
      </c>
      <c r="AHF1767" s="2">
        <v>355</v>
      </c>
      <c r="AHG1767" s="2">
        <v>350</v>
      </c>
      <c r="AHH1767" s="2">
        <v>345</v>
      </c>
      <c r="AHI1767" s="2">
        <v>340</v>
      </c>
      <c r="AHJ1767" s="2">
        <v>340</v>
      </c>
      <c r="AHK1767" s="2">
        <v>335</v>
      </c>
      <c r="AHL1767" s="2">
        <v>335</v>
      </c>
      <c r="AHM1767" s="2">
        <v>335</v>
      </c>
      <c r="AHN1767" s="2">
        <v>325</v>
      </c>
      <c r="AHO1767" s="2">
        <v>320</v>
      </c>
      <c r="AHP1767" s="2">
        <v>320</v>
      </c>
      <c r="AHQ1767" s="2">
        <v>310</v>
      </c>
      <c r="AHR1767" s="2">
        <v>310</v>
      </c>
      <c r="AHS1767" s="2">
        <v>310</v>
      </c>
      <c r="AHT1767" s="2">
        <v>315</v>
      </c>
      <c r="AHU1767" s="2">
        <v>315</v>
      </c>
      <c r="AHV1767" s="2">
        <v>315</v>
      </c>
      <c r="AHW1767" s="2">
        <v>315</v>
      </c>
      <c r="AHX1767" s="2">
        <v>310</v>
      </c>
      <c r="AHY1767" s="2">
        <v>310</v>
      </c>
      <c r="AHZ1767" s="2">
        <v>310</v>
      </c>
      <c r="AIA1767" s="2">
        <v>310</v>
      </c>
      <c r="AIB1767" s="2">
        <v>310</v>
      </c>
      <c r="AIC1767" s="2">
        <v>305</v>
      </c>
      <c r="AID1767" s="2">
        <v>300</v>
      </c>
      <c r="AIE1767" s="2">
        <v>300</v>
      </c>
      <c r="AIF1767" s="2">
        <v>295</v>
      </c>
      <c r="AIG1767" s="2">
        <v>290</v>
      </c>
      <c r="AIH1767" s="2">
        <v>280</v>
      </c>
      <c r="AII1767" s="2">
        <v>280</v>
      </c>
      <c r="AIJ1767" s="2">
        <v>275</v>
      </c>
      <c r="AIK1767" s="2">
        <v>270</v>
      </c>
      <c r="AIL1767" s="2">
        <v>270</v>
      </c>
      <c r="AIM1767" s="2">
        <v>270</v>
      </c>
      <c r="AIN1767" s="2">
        <v>270</v>
      </c>
      <c r="AIO1767" s="2">
        <v>265</v>
      </c>
      <c r="AIP1767" s="2">
        <v>265</v>
      </c>
      <c r="AIQ1767" s="2">
        <v>265</v>
      </c>
      <c r="AIR1767" s="2">
        <v>265</v>
      </c>
      <c r="AIS1767" s="2">
        <v>265</v>
      </c>
      <c r="AIT1767" s="2">
        <v>265</v>
      </c>
      <c r="AIU1767" s="2">
        <v>275</v>
      </c>
      <c r="AIV1767" s="2">
        <v>275</v>
      </c>
      <c r="AIW1767" s="2">
        <v>270</v>
      </c>
      <c r="AIX1767" s="2">
        <v>270</v>
      </c>
      <c r="AIY1767" s="2">
        <v>270</v>
      </c>
      <c r="AIZ1767" s="2">
        <v>275</v>
      </c>
      <c r="AJA1767" s="2">
        <v>275</v>
      </c>
      <c r="AJB1767" s="2">
        <v>280</v>
      </c>
      <c r="AJC1767" s="2">
        <v>280</v>
      </c>
      <c r="AJD1767" s="2">
        <v>295</v>
      </c>
      <c r="AJE1767" s="2">
        <v>295</v>
      </c>
      <c r="AJF1767" s="2">
        <v>290</v>
      </c>
      <c r="AJG1767" s="2">
        <v>290</v>
      </c>
      <c r="AJH1767" s="2">
        <v>290</v>
      </c>
      <c r="AJI1767" s="2">
        <v>280</v>
      </c>
      <c r="AJJ1767" s="2">
        <v>280</v>
      </c>
      <c r="AJK1767" s="2">
        <v>275</v>
      </c>
      <c r="AJL1767" s="2">
        <v>270</v>
      </c>
      <c r="AJM1767" s="2">
        <v>270</v>
      </c>
      <c r="AJN1767" s="2">
        <v>270</v>
      </c>
      <c r="AJO1767" s="2">
        <v>275</v>
      </c>
      <c r="AJP1767" s="2">
        <v>275</v>
      </c>
      <c r="AJQ1767" s="2">
        <v>275</v>
      </c>
      <c r="AJR1767" s="2">
        <v>270</v>
      </c>
      <c r="AJS1767" s="2">
        <v>270</v>
      </c>
      <c r="AJT1767" s="2">
        <v>270</v>
      </c>
      <c r="AJU1767" s="2">
        <v>270</v>
      </c>
      <c r="AJV1767" s="2">
        <v>270</v>
      </c>
      <c r="AJW1767" s="2">
        <v>270</v>
      </c>
      <c r="AJX1767" s="2">
        <v>275</v>
      </c>
      <c r="AJY1767" s="2">
        <v>275</v>
      </c>
      <c r="AJZ1767" s="2">
        <v>275</v>
      </c>
      <c r="AKA1767" s="2">
        <v>285</v>
      </c>
      <c r="AKB1767" s="2">
        <v>285</v>
      </c>
      <c r="AKC1767" s="2">
        <v>285</v>
      </c>
      <c r="AKD1767" s="2">
        <v>285</v>
      </c>
      <c r="AKE1767" s="2">
        <v>288</v>
      </c>
      <c r="AKF1767" s="2">
        <v>290</v>
      </c>
      <c r="AKG1767" s="2">
        <v>290</v>
      </c>
      <c r="AKH1767" s="2">
        <v>290</v>
      </c>
      <c r="AKI1767" s="2">
        <v>300</v>
      </c>
      <c r="AKJ1767" s="2">
        <v>315</v>
      </c>
      <c r="AKK1767" s="2">
        <v>315</v>
      </c>
      <c r="AKL1767" s="2">
        <v>315</v>
      </c>
      <c r="AKM1767" s="2">
        <v>315</v>
      </c>
      <c r="AKN1767" s="2">
        <v>310</v>
      </c>
      <c r="AKO1767" s="2">
        <v>310</v>
      </c>
      <c r="AKP1767" s="2">
        <v>310</v>
      </c>
      <c r="AKQ1767" s="2">
        <v>315</v>
      </c>
      <c r="AKR1767" s="2">
        <v>320</v>
      </c>
      <c r="AKS1767" s="2">
        <v>320</v>
      </c>
      <c r="AKT1767" s="2">
        <v>420</v>
      </c>
      <c r="AKU1767" s="2">
        <v>420</v>
      </c>
      <c r="AKV1767" s="2">
        <v>400</v>
      </c>
      <c r="AKW1767" s="2">
        <v>380</v>
      </c>
      <c r="AKX1767" s="2">
        <v>365</v>
      </c>
      <c r="AKY1767" s="2">
        <v>365</v>
      </c>
      <c r="AKZ1767" s="2">
        <v>355</v>
      </c>
      <c r="ALA1767" s="2">
        <v>350</v>
      </c>
      <c r="ALB1767" s="2">
        <v>350</v>
      </c>
      <c r="ALC1767" s="2">
        <v>350</v>
      </c>
      <c r="ALD1767" s="2">
        <v>350</v>
      </c>
      <c r="ALE1767" s="2">
        <v>350</v>
      </c>
      <c r="ALF1767" s="2">
        <v>350</v>
      </c>
      <c r="ALG1767" s="2">
        <v>345</v>
      </c>
      <c r="ALH1767" s="2">
        <v>345</v>
      </c>
      <c r="ALI1767" s="2">
        <v>350</v>
      </c>
      <c r="ALJ1767" s="2">
        <v>340</v>
      </c>
      <c r="ALK1767" s="2">
        <v>340</v>
      </c>
      <c r="ALL1767" s="2">
        <v>340</v>
      </c>
      <c r="ALM1767" s="2">
        <v>340</v>
      </c>
      <c r="ALN1767" s="2">
        <v>340</v>
      </c>
      <c r="ALO1767" s="2">
        <v>340</v>
      </c>
      <c r="ALP1767" s="2">
        <v>340</v>
      </c>
      <c r="ALQ1767" s="2">
        <v>340</v>
      </c>
      <c r="ALR1767" s="2">
        <v>350</v>
      </c>
      <c r="ALS1767" s="2">
        <v>355</v>
      </c>
      <c r="ALT1767" s="2">
        <v>375</v>
      </c>
      <c r="ALU1767" s="2">
        <v>375</v>
      </c>
      <c r="ALV1767" s="2">
        <v>370</v>
      </c>
      <c r="ALW1767" s="2">
        <v>370</v>
      </c>
      <c r="ALX1767" s="2">
        <v>378</v>
      </c>
      <c r="ALY1767" s="2">
        <v>380</v>
      </c>
      <c r="ALZ1767" s="2">
        <v>410</v>
      </c>
      <c r="AMA1767" s="2">
        <v>410</v>
      </c>
      <c r="AMB1767" s="2">
        <v>405</v>
      </c>
      <c r="AMC1767" s="2">
        <v>395</v>
      </c>
      <c r="AMD1767" s="2">
        <v>380</v>
      </c>
      <c r="AME1767" s="2">
        <v>380</v>
      </c>
      <c r="AMF1767" s="2">
        <v>383</v>
      </c>
      <c r="AMG1767" s="2">
        <v>383</v>
      </c>
      <c r="AMH1767" s="2">
        <v>365</v>
      </c>
      <c r="AMI1767" s="2">
        <v>360</v>
      </c>
      <c r="AMJ1767" s="2">
        <v>350</v>
      </c>
      <c r="AMK1767" s="2">
        <v>335</v>
      </c>
      <c r="AML1767" s="2">
        <v>330</v>
      </c>
      <c r="AMM1767" s="2">
        <v>330</v>
      </c>
      <c r="AMN1767" s="2">
        <v>330</v>
      </c>
      <c r="AMO1767" s="2">
        <v>320</v>
      </c>
      <c r="AMP1767" s="2">
        <v>310</v>
      </c>
      <c r="AMQ1767" s="2">
        <v>310</v>
      </c>
      <c r="AMR1767" s="2">
        <v>310</v>
      </c>
      <c r="AMS1767" s="2">
        <v>310</v>
      </c>
      <c r="AMT1767" s="2">
        <v>310</v>
      </c>
      <c r="AMU1767" s="2">
        <v>285</v>
      </c>
      <c r="AMV1767" s="2">
        <v>275</v>
      </c>
      <c r="AMW1767" s="2">
        <v>275</v>
      </c>
      <c r="AMX1767" s="2">
        <v>275</v>
      </c>
      <c r="AMY1767" s="2">
        <v>275</v>
      </c>
      <c r="AMZ1767" s="2">
        <v>275</v>
      </c>
      <c r="ANA1767" s="2">
        <v>275</v>
      </c>
      <c r="ANB1767" s="2">
        <v>275</v>
      </c>
      <c r="ANC1767" s="2">
        <v>275</v>
      </c>
      <c r="AND1767" s="2">
        <v>275</v>
      </c>
      <c r="ANE1767" s="2">
        <v>285</v>
      </c>
      <c r="ANF1767" s="2">
        <v>290</v>
      </c>
      <c r="ANG1767" s="2">
        <v>290</v>
      </c>
      <c r="ANH1767" s="2">
        <v>290</v>
      </c>
      <c r="ANI1767" s="2">
        <v>295</v>
      </c>
      <c r="ANJ1767" s="2">
        <v>295</v>
      </c>
      <c r="ANK1767" s="2">
        <v>285</v>
      </c>
      <c r="ANL1767" s="2">
        <v>295</v>
      </c>
      <c r="ANM1767" s="2">
        <v>295</v>
      </c>
      <c r="ANN1767" s="2">
        <v>295</v>
      </c>
      <c r="ANO1767" s="2">
        <v>295</v>
      </c>
      <c r="ANP1767" s="2">
        <v>295</v>
      </c>
      <c r="ANQ1767" s="2">
        <v>300</v>
      </c>
      <c r="ANR1767" s="2">
        <v>300</v>
      </c>
      <c r="ANS1767" s="2">
        <v>315</v>
      </c>
      <c r="ANT1767" s="2">
        <v>320</v>
      </c>
      <c r="ANU1767" s="2">
        <v>325</v>
      </c>
      <c r="ANV1767" s="2">
        <v>330</v>
      </c>
      <c r="ANW1767" s="2">
        <v>330</v>
      </c>
      <c r="ANX1767" s="2">
        <v>335</v>
      </c>
      <c r="ANY1767" s="2">
        <v>340</v>
      </c>
      <c r="ANZ1767" s="2">
        <v>340</v>
      </c>
      <c r="AOA1767" s="2">
        <v>340</v>
      </c>
      <c r="AOB1767" s="2">
        <v>340</v>
      </c>
      <c r="AOC1767" s="2">
        <v>340</v>
      </c>
      <c r="AOD1767" s="2">
        <v>345</v>
      </c>
      <c r="AOE1767" s="2">
        <v>365</v>
      </c>
      <c r="AOF1767" s="2">
        <v>365</v>
      </c>
      <c r="AOG1767" s="2">
        <v>365</v>
      </c>
      <c r="AOH1767" s="2">
        <v>360</v>
      </c>
      <c r="AOI1767" s="2">
        <v>345</v>
      </c>
      <c r="AOJ1767" s="2">
        <v>340</v>
      </c>
      <c r="AOK1767" s="2">
        <v>345</v>
      </c>
      <c r="AOL1767" s="2">
        <v>340</v>
      </c>
      <c r="AOM1767" s="2">
        <v>340</v>
      </c>
      <c r="AON1767" s="2">
        <v>350</v>
      </c>
      <c r="AOO1767" s="2">
        <v>355</v>
      </c>
      <c r="AOP1767" s="2">
        <v>360</v>
      </c>
      <c r="AOQ1767" s="2">
        <v>360</v>
      </c>
      <c r="AOR1767" s="2">
        <v>370</v>
      </c>
      <c r="AOS1767" s="2">
        <v>370</v>
      </c>
      <c r="AOT1767" s="2">
        <v>370</v>
      </c>
      <c r="AOU1767" s="2">
        <v>360</v>
      </c>
      <c r="AOV1767" s="2">
        <v>365</v>
      </c>
      <c r="AOW1767" s="2">
        <v>380</v>
      </c>
      <c r="AOX1767" s="2">
        <v>380</v>
      </c>
      <c r="AOY1767" s="2">
        <v>380</v>
      </c>
      <c r="AOZ1767" s="2">
        <v>365</v>
      </c>
      <c r="APA1767" s="2">
        <v>365</v>
      </c>
      <c r="APB1767" s="2">
        <v>355</v>
      </c>
      <c r="APC1767" s="2">
        <v>360</v>
      </c>
      <c r="APD1767" s="2">
        <v>360</v>
      </c>
      <c r="APE1767" s="2">
        <v>360</v>
      </c>
      <c r="APF1767" s="2">
        <v>360</v>
      </c>
      <c r="APG1767" s="2">
        <v>360</v>
      </c>
      <c r="APH1767" s="2">
        <v>365</v>
      </c>
      <c r="API1767" s="2">
        <v>365</v>
      </c>
      <c r="APJ1767" s="2">
        <v>360</v>
      </c>
      <c r="APK1767" s="2">
        <v>360</v>
      </c>
      <c r="APL1767" s="2">
        <v>355</v>
      </c>
      <c r="APM1767" s="2">
        <v>355</v>
      </c>
      <c r="APN1767" s="2">
        <v>350</v>
      </c>
      <c r="APO1767" s="2">
        <v>350</v>
      </c>
      <c r="APP1767" s="2">
        <v>355</v>
      </c>
      <c r="APQ1767" s="2">
        <v>355</v>
      </c>
      <c r="APR1767" s="2">
        <v>360</v>
      </c>
      <c r="APS1767" s="2">
        <v>355</v>
      </c>
      <c r="APT1767" s="2">
        <v>350</v>
      </c>
      <c r="APU1767" s="2">
        <v>350</v>
      </c>
      <c r="APV1767" s="2">
        <v>345</v>
      </c>
      <c r="APW1767" s="2">
        <v>340</v>
      </c>
      <c r="APX1767" s="2">
        <v>340</v>
      </c>
      <c r="APY1767" s="2">
        <v>340</v>
      </c>
      <c r="APZ1767" s="2">
        <v>340</v>
      </c>
      <c r="AQA1767" s="2">
        <v>345</v>
      </c>
      <c r="AQB1767" s="2">
        <v>345</v>
      </c>
      <c r="AQC1767" s="2">
        <v>345</v>
      </c>
      <c r="AQD1767" s="2">
        <v>345</v>
      </c>
      <c r="AQE1767" s="2">
        <v>345</v>
      </c>
      <c r="AQF1767" s="2">
        <v>345</v>
      </c>
      <c r="AQG1767" s="2">
        <v>345</v>
      </c>
      <c r="AQH1767" s="2">
        <v>350</v>
      </c>
      <c r="AQI1767" s="2">
        <v>345</v>
      </c>
      <c r="AQJ1767" s="2">
        <v>345</v>
      </c>
      <c r="AQK1767" s="2">
        <v>345</v>
      </c>
      <c r="AQL1767" s="2">
        <v>345</v>
      </c>
      <c r="AQM1767" s="2">
        <v>345</v>
      </c>
      <c r="AQN1767" s="2">
        <v>350</v>
      </c>
      <c r="AQO1767" s="2">
        <v>350</v>
      </c>
      <c r="AQP1767" s="2">
        <v>350</v>
      </c>
      <c r="AQQ1767" s="2">
        <v>360</v>
      </c>
      <c r="AQR1767" s="2">
        <v>360</v>
      </c>
      <c r="AQS1767" s="2">
        <v>360</v>
      </c>
      <c r="AQT1767" s="2">
        <v>360</v>
      </c>
      <c r="AQU1767" s="2">
        <v>360</v>
      </c>
      <c r="AQV1767" s="2">
        <v>365</v>
      </c>
      <c r="AQW1767" s="2">
        <v>370</v>
      </c>
      <c r="AQX1767" s="2">
        <v>370</v>
      </c>
      <c r="AQY1767" s="2">
        <v>370</v>
      </c>
      <c r="AQZ1767" s="2">
        <v>375</v>
      </c>
      <c r="ARA1767" s="2">
        <v>375</v>
      </c>
      <c r="ARB1767" s="2">
        <v>380</v>
      </c>
      <c r="ARC1767" s="2">
        <v>380</v>
      </c>
      <c r="ARD1767" s="2">
        <v>380</v>
      </c>
      <c r="ARE1767" s="2">
        <v>380</v>
      </c>
      <c r="ARF1767" s="2">
        <v>390</v>
      </c>
      <c r="ARG1767" s="2">
        <v>400</v>
      </c>
      <c r="ARH1767" s="2">
        <v>415</v>
      </c>
      <c r="ARI1767" s="2">
        <v>430</v>
      </c>
      <c r="ARJ1767" s="2">
        <v>460</v>
      </c>
      <c r="ARK1767" s="2">
        <v>460</v>
      </c>
      <c r="ARL1767" s="2">
        <v>460</v>
      </c>
      <c r="ARM1767" s="2">
        <v>440</v>
      </c>
      <c r="ARN1767" s="2">
        <v>435</v>
      </c>
      <c r="ARO1767" s="2">
        <v>430</v>
      </c>
      <c r="ARP1767" s="2">
        <v>425</v>
      </c>
      <c r="ARQ1767" s="2">
        <v>440</v>
      </c>
      <c r="ARR1767" s="2">
        <v>450</v>
      </c>
      <c r="ARS1767" s="2">
        <v>460</v>
      </c>
      <c r="ART1767" s="2">
        <v>470</v>
      </c>
      <c r="ARU1767" s="2">
        <v>480</v>
      </c>
      <c r="ARV1767" s="2">
        <v>470</v>
      </c>
      <c r="ARW1767" s="2">
        <v>460</v>
      </c>
      <c r="ARX1767" s="2">
        <v>465</v>
      </c>
      <c r="ARY1767" s="2">
        <v>465</v>
      </c>
      <c r="ARZ1767" s="2">
        <v>465</v>
      </c>
      <c r="ASA1767" s="2">
        <v>455</v>
      </c>
      <c r="ASB1767" s="2">
        <v>460</v>
      </c>
      <c r="ASC1767" s="2">
        <v>460</v>
      </c>
      <c r="ASD1767" s="2">
        <v>450</v>
      </c>
      <c r="ASE1767" s="2">
        <v>470</v>
      </c>
      <c r="ASF1767" s="2">
        <v>465</v>
      </c>
      <c r="ASG1767" s="2">
        <v>455</v>
      </c>
      <c r="ASH1767" s="2">
        <v>455</v>
      </c>
      <c r="ASI1767" s="2">
        <v>455</v>
      </c>
      <c r="ASJ1767" s="2">
        <v>450</v>
      </c>
      <c r="ASK1767" s="2">
        <v>445</v>
      </c>
      <c r="ASL1767" s="2">
        <v>445</v>
      </c>
      <c r="ASM1767" s="2">
        <v>440</v>
      </c>
      <c r="ASN1767" s="2">
        <v>435</v>
      </c>
      <c r="ASO1767" s="2">
        <v>430</v>
      </c>
      <c r="ASP1767" s="2">
        <v>430</v>
      </c>
      <c r="ASQ1767" s="2">
        <v>435</v>
      </c>
      <c r="ASR1767" s="2">
        <v>435</v>
      </c>
      <c r="ASS1767" s="2">
        <v>425</v>
      </c>
      <c r="AST1767" s="2">
        <v>425</v>
      </c>
      <c r="ASU1767" s="2">
        <v>420</v>
      </c>
      <c r="ASV1767" s="2">
        <v>420</v>
      </c>
      <c r="ASW1767" s="2">
        <v>420</v>
      </c>
      <c r="ASX1767" s="2">
        <v>420</v>
      </c>
      <c r="ASY1767" s="2">
        <v>425</v>
      </c>
      <c r="ASZ1767" s="2">
        <v>430</v>
      </c>
      <c r="ATA1767" s="2">
        <v>435</v>
      </c>
      <c r="ATB1767" s="2">
        <v>435</v>
      </c>
      <c r="ATC1767" s="2">
        <v>450</v>
      </c>
      <c r="ATD1767" s="2">
        <v>450</v>
      </c>
      <c r="ATE1767" s="2">
        <v>450</v>
      </c>
      <c r="ATF1767" s="2">
        <v>445</v>
      </c>
      <c r="ATG1767" s="2">
        <v>445</v>
      </c>
      <c r="ATH1767" s="2">
        <v>445</v>
      </c>
      <c r="ATI1767" s="2">
        <v>440</v>
      </c>
      <c r="ATJ1767" s="2">
        <v>440</v>
      </c>
      <c r="ATK1767" s="2">
        <v>440</v>
      </c>
      <c r="ATL1767" s="2">
        <v>440</v>
      </c>
      <c r="ATM1767" s="2">
        <v>435</v>
      </c>
      <c r="ATN1767" s="2">
        <v>430</v>
      </c>
      <c r="ATO1767" s="2">
        <v>425</v>
      </c>
      <c r="ATP1767" s="2">
        <v>435</v>
      </c>
      <c r="ATQ1767" s="2">
        <v>435</v>
      </c>
      <c r="ATR1767" s="2">
        <v>440</v>
      </c>
      <c r="ATS1767" s="2">
        <v>445</v>
      </c>
      <c r="ATT1767" s="2">
        <v>475</v>
      </c>
      <c r="ATU1767" s="2">
        <v>475</v>
      </c>
      <c r="ATV1767" s="2">
        <v>475</v>
      </c>
      <c r="ATW1767" s="2">
        <v>470</v>
      </c>
      <c r="ATX1767" s="2">
        <v>470</v>
      </c>
      <c r="ATY1767" s="2">
        <v>475</v>
      </c>
      <c r="ATZ1767" s="2">
        <v>485</v>
      </c>
      <c r="AUA1767" s="2">
        <v>485</v>
      </c>
      <c r="AUB1767" s="2">
        <v>485</v>
      </c>
      <c r="AUC1767" s="2">
        <v>480</v>
      </c>
      <c r="AUD1767" s="2">
        <v>490</v>
      </c>
      <c r="AUE1767" s="2">
        <v>485</v>
      </c>
      <c r="AUF1767" s="2">
        <v>485</v>
      </c>
      <c r="AUG1767" s="2">
        <v>490</v>
      </c>
      <c r="AUH1767" s="2">
        <v>485</v>
      </c>
      <c r="AUI1767" s="2">
        <v>475</v>
      </c>
      <c r="AUJ1767" s="2">
        <v>465</v>
      </c>
      <c r="AUK1767" s="2">
        <v>465</v>
      </c>
      <c r="AUL1767" s="2">
        <v>455</v>
      </c>
      <c r="AUM1767" s="2">
        <v>455</v>
      </c>
      <c r="AUN1767" s="2">
        <v>460</v>
      </c>
      <c r="AUO1767" s="2">
        <v>465</v>
      </c>
      <c r="AUP1767" s="2">
        <v>475</v>
      </c>
      <c r="AUQ1767" s="2">
        <v>475</v>
      </c>
      <c r="AUR1767" s="2">
        <v>475</v>
      </c>
      <c r="AUS1767" s="2">
        <v>480</v>
      </c>
      <c r="AUT1767" s="2">
        <v>470</v>
      </c>
      <c r="AUU1767" s="2">
        <v>445</v>
      </c>
      <c r="AUV1767" s="2">
        <v>445</v>
      </c>
      <c r="AUW1767" s="2">
        <v>445</v>
      </c>
      <c r="AUX1767" s="2">
        <v>425</v>
      </c>
      <c r="AUY1767" s="2">
        <v>420</v>
      </c>
      <c r="AUZ1767" s="2">
        <v>420</v>
      </c>
      <c r="AVA1767" s="2">
        <v>420</v>
      </c>
      <c r="AVB1767" s="2">
        <v>415</v>
      </c>
      <c r="AVC1767" s="2">
        <v>405</v>
      </c>
      <c r="AVD1767" s="2">
        <v>415</v>
      </c>
      <c r="AVE1767" s="2">
        <v>415</v>
      </c>
      <c r="AVF1767" s="2">
        <v>405</v>
      </c>
      <c r="AVG1767" s="2">
        <v>385</v>
      </c>
      <c r="AVH1767" s="2">
        <v>380</v>
      </c>
      <c r="AVI1767" s="2">
        <v>355</v>
      </c>
      <c r="AVJ1767" s="2">
        <v>350</v>
      </c>
      <c r="AVK1767" s="2">
        <v>350</v>
      </c>
      <c r="AVL1767" s="2">
        <v>335</v>
      </c>
      <c r="AVM1767" s="2">
        <v>315</v>
      </c>
      <c r="AVN1767" s="2">
        <v>315</v>
      </c>
      <c r="AVO1767" s="2">
        <v>315</v>
      </c>
      <c r="AVP1767" s="2">
        <v>330</v>
      </c>
      <c r="AVQ1767" s="2">
        <v>330</v>
      </c>
      <c r="AVR1767" s="2">
        <v>330</v>
      </c>
      <c r="AVS1767" s="2">
        <v>345</v>
      </c>
      <c r="AVT1767" s="2">
        <v>345</v>
      </c>
      <c r="AVU1767" s="2">
        <v>355</v>
      </c>
      <c r="AVV1767" s="2">
        <v>370</v>
      </c>
      <c r="AVW1767" s="2">
        <v>365</v>
      </c>
      <c r="AVX1767" s="2">
        <v>340</v>
      </c>
      <c r="AVY1767" s="2">
        <v>325</v>
      </c>
      <c r="AVZ1767" s="2">
        <v>330</v>
      </c>
      <c r="AWA1767" s="2">
        <v>325</v>
      </c>
      <c r="AWB1767" s="2">
        <v>330</v>
      </c>
      <c r="AWC1767" s="2">
        <v>325</v>
      </c>
      <c r="AWD1767" s="2">
        <v>325</v>
      </c>
      <c r="AWE1767" s="2">
        <v>325</v>
      </c>
      <c r="AWF1767" s="2">
        <v>325</v>
      </c>
      <c r="AWG1767" s="2">
        <v>330</v>
      </c>
      <c r="AWH1767" s="2">
        <v>330</v>
      </c>
      <c r="AWI1767" s="2">
        <v>330</v>
      </c>
      <c r="AWJ1767" s="2">
        <v>335</v>
      </c>
      <c r="AWK1767" s="2">
        <v>335</v>
      </c>
      <c r="AWL1767" s="2">
        <v>330</v>
      </c>
      <c r="AWM1767" s="2">
        <v>325</v>
      </c>
      <c r="AWN1767" s="2">
        <v>325</v>
      </c>
      <c r="AWO1767" s="2">
        <v>325</v>
      </c>
      <c r="AWP1767" s="2">
        <v>320</v>
      </c>
      <c r="AWQ1767" s="2">
        <v>310</v>
      </c>
      <c r="AWR1767" s="2">
        <v>315</v>
      </c>
      <c r="AWS1767" s="2">
        <v>315</v>
      </c>
      <c r="AWT1767" s="2">
        <v>310</v>
      </c>
      <c r="AWU1767" s="2">
        <v>310</v>
      </c>
      <c r="AWV1767" s="2">
        <v>310</v>
      </c>
      <c r="AWW1767" s="2">
        <v>310</v>
      </c>
      <c r="AWX1767" s="2">
        <v>310</v>
      </c>
      <c r="AWY1767" s="2">
        <v>310</v>
      </c>
      <c r="AWZ1767" s="2">
        <v>310</v>
      </c>
      <c r="AXA1767" s="2">
        <v>310</v>
      </c>
      <c r="AXB1767" s="2">
        <v>310</v>
      </c>
      <c r="AXC1767" s="2">
        <v>315</v>
      </c>
      <c r="AXD1767" s="2">
        <v>310</v>
      </c>
      <c r="AXE1767" s="2">
        <v>310</v>
      </c>
      <c r="AXF1767" s="2">
        <v>310</v>
      </c>
      <c r="AXG1767" s="2">
        <v>310</v>
      </c>
      <c r="AXH1767" s="2">
        <v>310</v>
      </c>
      <c r="AXI1767" s="2">
        <v>315</v>
      </c>
      <c r="AXJ1767" s="2">
        <v>325</v>
      </c>
      <c r="AXK1767" s="2">
        <v>335</v>
      </c>
      <c r="AXL1767" s="2">
        <v>335</v>
      </c>
      <c r="AXM1767" s="2">
        <v>335</v>
      </c>
      <c r="AXN1767" s="2">
        <v>330</v>
      </c>
      <c r="AXO1767" s="2">
        <v>330</v>
      </c>
      <c r="AXP1767" s="2">
        <v>330</v>
      </c>
      <c r="AXQ1767" s="2">
        <v>330</v>
      </c>
      <c r="AXR1767" s="2">
        <v>330</v>
      </c>
      <c r="AXS1767" s="2">
        <v>335</v>
      </c>
      <c r="AXT1767" s="2">
        <v>335</v>
      </c>
      <c r="AXU1767" s="2">
        <v>335</v>
      </c>
      <c r="AXV1767" s="2">
        <v>330</v>
      </c>
      <c r="AXW1767" s="2">
        <v>335</v>
      </c>
      <c r="AXX1767" s="2">
        <v>345</v>
      </c>
      <c r="AXY1767" s="2">
        <v>350</v>
      </c>
      <c r="AXZ1767" s="2">
        <v>350</v>
      </c>
      <c r="AYA1767" s="2">
        <v>345</v>
      </c>
      <c r="AYB1767" s="2">
        <v>345</v>
      </c>
      <c r="AYC1767" s="2">
        <v>345</v>
      </c>
      <c r="AYD1767" s="2">
        <v>345</v>
      </c>
      <c r="AYE1767" s="2">
        <v>345</v>
      </c>
      <c r="AYF1767" s="2">
        <v>350</v>
      </c>
      <c r="AYG1767" s="2">
        <v>375</v>
      </c>
      <c r="AYH1767" s="2">
        <v>375</v>
      </c>
      <c r="AYI1767" s="2">
        <v>375</v>
      </c>
      <c r="AYJ1767" s="2">
        <v>375</v>
      </c>
      <c r="AYK1767" s="2">
        <v>375</v>
      </c>
      <c r="AYL1767" s="2">
        <v>400</v>
      </c>
      <c r="AYM1767" s="2">
        <v>395</v>
      </c>
      <c r="AYN1767" s="2">
        <v>395</v>
      </c>
      <c r="AYO1767" s="2">
        <v>390</v>
      </c>
      <c r="AYP1767" s="2">
        <v>385</v>
      </c>
      <c r="AYQ1767" s="2">
        <v>370</v>
      </c>
      <c r="AYR1767" s="2">
        <v>360</v>
      </c>
      <c r="AYS1767" s="2">
        <v>360</v>
      </c>
      <c r="AYT1767" s="2">
        <v>360</v>
      </c>
      <c r="AYU1767" s="2">
        <v>370</v>
      </c>
      <c r="AYV1767" s="2">
        <v>385</v>
      </c>
      <c r="AYW1767" s="2">
        <v>380</v>
      </c>
      <c r="AYX1767" s="2">
        <v>370</v>
      </c>
      <c r="AYY1767" s="2">
        <v>370</v>
      </c>
      <c r="AYZ1767" s="2">
        <v>370</v>
      </c>
      <c r="AZA1767" s="2">
        <v>350</v>
      </c>
      <c r="AZB1767" s="2">
        <v>350</v>
      </c>
      <c r="AZC1767" s="2">
        <v>340</v>
      </c>
      <c r="AZD1767" s="2">
        <v>345</v>
      </c>
      <c r="AZE1767" s="2">
        <v>345</v>
      </c>
      <c r="AZF1767" s="2">
        <v>345</v>
      </c>
      <c r="AZG1767" s="2">
        <v>345</v>
      </c>
      <c r="AZH1767" s="2">
        <v>340</v>
      </c>
      <c r="AZI1767" s="2">
        <v>340</v>
      </c>
      <c r="AZJ1767" s="2">
        <v>335</v>
      </c>
      <c r="AZK1767" s="2">
        <v>330</v>
      </c>
      <c r="AZL1767" s="2">
        <v>330</v>
      </c>
      <c r="AZM1767" s="2">
        <v>335</v>
      </c>
      <c r="AZN1767" s="2">
        <v>330</v>
      </c>
      <c r="AZO1767" s="2">
        <v>325</v>
      </c>
      <c r="AZP1767" s="2">
        <v>315</v>
      </c>
      <c r="AZQ1767" s="2">
        <v>310</v>
      </c>
      <c r="AZR1767" s="2">
        <v>305</v>
      </c>
      <c r="AZS1767" s="2">
        <v>295</v>
      </c>
      <c r="AZT1767" s="2">
        <v>285</v>
      </c>
      <c r="AZU1767" s="2">
        <v>285</v>
      </c>
      <c r="AZV1767" s="2">
        <v>285</v>
      </c>
      <c r="AZW1767" s="2">
        <v>285</v>
      </c>
      <c r="AZX1767" s="2">
        <v>285</v>
      </c>
      <c r="AZY1767" s="2">
        <v>285</v>
      </c>
      <c r="AZZ1767" s="2">
        <v>285</v>
      </c>
      <c r="BAA1767" s="2">
        <v>285</v>
      </c>
      <c r="BAB1767" s="2">
        <v>280</v>
      </c>
      <c r="BAC1767" s="2">
        <v>275</v>
      </c>
      <c r="BAD1767" s="2">
        <v>270</v>
      </c>
      <c r="BAE1767" s="2">
        <v>270</v>
      </c>
      <c r="BAF1767" s="2">
        <v>270</v>
      </c>
      <c r="BAG1767" s="2">
        <v>265</v>
      </c>
      <c r="BAH1767" s="2">
        <v>270</v>
      </c>
      <c r="BAI1767" s="2">
        <v>270</v>
      </c>
      <c r="BAJ1767" s="2">
        <v>280</v>
      </c>
      <c r="BAK1767" s="2">
        <v>285</v>
      </c>
      <c r="BAL1767" s="2">
        <v>280</v>
      </c>
      <c r="BAM1767" s="2">
        <v>285</v>
      </c>
      <c r="BAN1767" s="2">
        <v>285</v>
      </c>
      <c r="BAO1767" s="2">
        <v>280</v>
      </c>
      <c r="BAP1767" s="2">
        <v>280</v>
      </c>
      <c r="BAQ1767" s="2">
        <v>275</v>
      </c>
      <c r="BAR1767" s="2">
        <v>275</v>
      </c>
      <c r="BAS1767" s="2">
        <v>275</v>
      </c>
      <c r="BAT1767" s="2">
        <v>275</v>
      </c>
      <c r="BAU1767" s="2">
        <v>280</v>
      </c>
      <c r="BAV1767" s="2">
        <v>280</v>
      </c>
      <c r="BAW1767" s="2">
        <v>280</v>
      </c>
      <c r="BAX1767" s="2">
        <v>280</v>
      </c>
      <c r="BAY1767" s="2">
        <v>280</v>
      </c>
      <c r="BAZ1767" s="2">
        <v>280</v>
      </c>
      <c r="BBA1767" s="2">
        <v>280</v>
      </c>
      <c r="BBB1767" s="2">
        <v>280</v>
      </c>
      <c r="BBC1767" s="2">
        <v>280</v>
      </c>
      <c r="BBD1767" s="2">
        <v>280</v>
      </c>
      <c r="BBE1767" s="2">
        <v>280</v>
      </c>
      <c r="BBF1767" s="2">
        <v>285</v>
      </c>
      <c r="BBG1767" s="2">
        <v>285</v>
      </c>
      <c r="BBH1767" s="2">
        <v>295</v>
      </c>
      <c r="BBI1767" s="2">
        <v>295</v>
      </c>
      <c r="BBJ1767" s="2">
        <v>300</v>
      </c>
      <c r="BBK1767" s="2">
        <v>295</v>
      </c>
      <c r="BBL1767" s="2">
        <v>295</v>
      </c>
      <c r="BBM1767" s="2">
        <v>300</v>
      </c>
      <c r="BBN1767" s="2">
        <v>305</v>
      </c>
      <c r="BBO1767" s="2">
        <v>310</v>
      </c>
      <c r="BBP1767" s="2">
        <v>305</v>
      </c>
      <c r="BBQ1767" s="2">
        <v>305</v>
      </c>
      <c r="BBR1767" s="2">
        <v>300</v>
      </c>
      <c r="BBS1767" s="2">
        <v>300</v>
      </c>
      <c r="BBT1767" s="2">
        <v>300</v>
      </c>
      <c r="BBU1767" s="2">
        <v>300</v>
      </c>
      <c r="BBV1767" s="2">
        <v>300</v>
      </c>
      <c r="BBW1767" s="2">
        <v>300</v>
      </c>
      <c r="BBX1767" s="2">
        <v>300</v>
      </c>
      <c r="BBY1767" s="2">
        <v>305</v>
      </c>
      <c r="BBZ1767" s="2">
        <v>305</v>
      </c>
      <c r="BCA1767" s="2">
        <v>305</v>
      </c>
      <c r="BCB1767" s="2">
        <v>305</v>
      </c>
      <c r="BCC1767" s="2">
        <v>310</v>
      </c>
      <c r="BCD1767" s="2">
        <v>305</v>
      </c>
      <c r="BCE1767" s="2">
        <v>305</v>
      </c>
      <c r="BCF1767" s="2">
        <v>305</v>
      </c>
      <c r="BCG1767" s="2">
        <v>305</v>
      </c>
      <c r="BCH1767" s="2">
        <v>305</v>
      </c>
      <c r="BCI1767" s="2">
        <v>310</v>
      </c>
      <c r="BCJ1767" s="2">
        <v>310</v>
      </c>
      <c r="BCK1767" s="2">
        <v>310</v>
      </c>
      <c r="BCL1767" s="2">
        <v>310</v>
      </c>
      <c r="BCM1767" s="2">
        <v>320</v>
      </c>
      <c r="BCN1767" s="2">
        <v>320</v>
      </c>
      <c r="BCO1767" s="2">
        <v>322</v>
      </c>
      <c r="BCP1767" s="2">
        <v>324</v>
      </c>
      <c r="BCQ1767" s="2">
        <v>323</v>
      </c>
      <c r="BCR1767" s="2">
        <v>318</v>
      </c>
      <c r="BCS1767" s="2">
        <v>315</v>
      </c>
      <c r="BCT1767" s="2">
        <v>315</v>
      </c>
      <c r="BCU1767" s="2">
        <v>315</v>
      </c>
      <c r="BCV1767" s="2">
        <v>315</v>
      </c>
      <c r="BCW1767" s="2">
        <v>315</v>
      </c>
      <c r="BCX1767" s="2">
        <v>315</v>
      </c>
      <c r="BCY1767" s="2">
        <v>315</v>
      </c>
      <c r="BCZ1767" s="2">
        <v>315</v>
      </c>
      <c r="BDA1767" s="2">
        <v>310</v>
      </c>
      <c r="BDB1767" s="2">
        <v>310</v>
      </c>
      <c r="BDC1767" s="2">
        <v>310</v>
      </c>
      <c r="BDD1767" s="2">
        <v>308</v>
      </c>
      <c r="BDE1767" s="2">
        <v>310</v>
      </c>
      <c r="BDF1767" s="2">
        <v>313</v>
      </c>
      <c r="BDG1767" s="2">
        <v>315</v>
      </c>
      <c r="BDH1767" s="2">
        <v>315</v>
      </c>
      <c r="BDI1767" s="2">
        <v>315</v>
      </c>
      <c r="BDJ1767" s="2">
        <v>315</v>
      </c>
      <c r="BDK1767" s="2">
        <v>315</v>
      </c>
      <c r="BDL1767" s="2">
        <v>315</v>
      </c>
      <c r="BDM1767" s="2">
        <v>315</v>
      </c>
      <c r="BDN1767" s="2">
        <v>315</v>
      </c>
      <c r="BDO1767" s="2">
        <v>315</v>
      </c>
      <c r="BDP1767" s="2">
        <v>315</v>
      </c>
      <c r="BDQ1767" s="2">
        <v>320</v>
      </c>
      <c r="BDR1767" s="2">
        <v>325</v>
      </c>
      <c r="BDS1767" s="2">
        <v>328</v>
      </c>
      <c r="BDT1767" s="2">
        <v>325</v>
      </c>
      <c r="BDU1767" s="2">
        <v>325</v>
      </c>
      <c r="BDV1767" s="2">
        <v>325</v>
      </c>
      <c r="BDW1767" s="2">
        <v>325</v>
      </c>
      <c r="BDX1767" s="2">
        <v>315</v>
      </c>
      <c r="BDY1767" s="2">
        <v>315</v>
      </c>
      <c r="BDZ1767" s="2">
        <v>315</v>
      </c>
      <c r="BEA1767" s="2">
        <v>305</v>
      </c>
      <c r="BEB1767" s="2">
        <v>295</v>
      </c>
      <c r="BEC1767" s="2">
        <v>295</v>
      </c>
      <c r="BED1767" s="2">
        <v>295</v>
      </c>
      <c r="BEE1767" s="2">
        <v>300</v>
      </c>
      <c r="BEF1767" s="2">
        <v>298</v>
      </c>
      <c r="BEG1767" s="2">
        <v>295</v>
      </c>
      <c r="BEH1767" s="2">
        <v>290</v>
      </c>
      <c r="BEI1767" s="2">
        <v>285</v>
      </c>
      <c r="BEJ1767" s="2">
        <v>285</v>
      </c>
      <c r="BEK1767" s="2">
        <v>285</v>
      </c>
      <c r="BEL1767" s="2">
        <v>273</v>
      </c>
      <c r="BEM1767" s="2">
        <v>268</v>
      </c>
      <c r="BEN1767" s="2">
        <v>273</v>
      </c>
      <c r="BEO1767" s="2">
        <v>273</v>
      </c>
      <c r="BEP1767" s="2">
        <v>273</v>
      </c>
      <c r="BEQ1767" s="2">
        <v>278</v>
      </c>
      <c r="BER1767" s="2">
        <v>283</v>
      </c>
      <c r="BES1767" s="2">
        <v>280</v>
      </c>
      <c r="BET1767" s="2">
        <v>280</v>
      </c>
      <c r="BEU1767" s="2">
        <v>280</v>
      </c>
      <c r="BEV1767" s="2">
        <v>280</v>
      </c>
      <c r="BEW1767" s="2">
        <v>283</v>
      </c>
      <c r="BEX1767" s="2">
        <v>283</v>
      </c>
      <c r="BEY1767" s="2">
        <v>280</v>
      </c>
      <c r="BEZ1767" s="2">
        <v>283</v>
      </c>
      <c r="BFA1767" s="2">
        <v>283</v>
      </c>
      <c r="BFB1767" s="2">
        <v>283</v>
      </c>
      <c r="BFC1767" s="2">
        <v>283</v>
      </c>
      <c r="BFD1767" s="2">
        <v>293</v>
      </c>
      <c r="BFE1767" s="2">
        <v>290</v>
      </c>
      <c r="BFF1767" s="2">
        <v>295</v>
      </c>
      <c r="BFG1767" s="2">
        <v>292</v>
      </c>
      <c r="BFH1767" s="2">
        <v>292</v>
      </c>
      <c r="BFI1767" s="2">
        <v>290</v>
      </c>
      <c r="BFJ1767" s="2">
        <v>285</v>
      </c>
      <c r="BFK1767" s="2">
        <v>283</v>
      </c>
      <c r="BFL1767" s="2">
        <v>288</v>
      </c>
      <c r="BFM1767" s="2">
        <v>288</v>
      </c>
      <c r="BFN1767" s="2">
        <v>288</v>
      </c>
      <c r="BFO1767" s="2">
        <v>288</v>
      </c>
      <c r="BFP1767" s="2">
        <v>288</v>
      </c>
      <c r="BFQ1767" s="2">
        <v>288</v>
      </c>
      <c r="BFR1767" s="2">
        <v>285</v>
      </c>
      <c r="BFS1767" s="2">
        <v>290</v>
      </c>
      <c r="BFT1767" s="2">
        <v>293</v>
      </c>
      <c r="BFU1767" s="2">
        <v>290</v>
      </c>
      <c r="BFV1767" s="2">
        <v>288</v>
      </c>
      <c r="BFW1767" s="2">
        <v>285</v>
      </c>
      <c r="BFX1767" s="2">
        <v>283</v>
      </c>
      <c r="BFY1767" s="2">
        <v>280</v>
      </c>
      <c r="BFZ1767" s="2">
        <v>280</v>
      </c>
      <c r="BGA1767" s="2">
        <v>278</v>
      </c>
      <c r="BGB1767" s="2">
        <v>282</v>
      </c>
      <c r="BGC1767" s="2">
        <v>282</v>
      </c>
      <c r="BGD1767" s="2">
        <v>280</v>
      </c>
      <c r="BGE1767" s="2">
        <v>280</v>
      </c>
      <c r="BGF1767" s="2">
        <v>280</v>
      </c>
      <c r="BGG1767" s="2">
        <v>282</v>
      </c>
      <c r="BGH1767" s="2">
        <v>280</v>
      </c>
      <c r="BGI1767" s="2">
        <v>280</v>
      </c>
      <c r="BGJ1767" s="2">
        <v>283</v>
      </c>
      <c r="BGK1767" s="2">
        <v>285</v>
      </c>
      <c r="BGL1767" s="2">
        <v>287</v>
      </c>
      <c r="BGM1767" s="2">
        <v>282</v>
      </c>
      <c r="BGN1767" s="2">
        <v>282</v>
      </c>
      <c r="BGO1767" s="2">
        <v>285</v>
      </c>
      <c r="BGP1767" s="2">
        <v>285</v>
      </c>
      <c r="BGQ1767" s="2">
        <v>285</v>
      </c>
      <c r="BGR1767" s="2">
        <v>285</v>
      </c>
      <c r="BGS1767" s="2">
        <v>280</v>
      </c>
      <c r="BGT1767" s="2">
        <v>280</v>
      </c>
      <c r="BGU1767" s="2">
        <v>280</v>
      </c>
      <c r="BGV1767" s="2">
        <v>282</v>
      </c>
      <c r="BGW1767" s="2">
        <v>285</v>
      </c>
      <c r="BGX1767" s="2">
        <v>285</v>
      </c>
      <c r="BGY1767" s="2">
        <v>283</v>
      </c>
      <c r="BGZ1767" s="2">
        <v>285</v>
      </c>
      <c r="BHA1767" s="2">
        <v>285</v>
      </c>
      <c r="BHB1767" s="2">
        <v>283</v>
      </c>
      <c r="BHC1767" s="2">
        <v>280</v>
      </c>
      <c r="BHD1767" s="2">
        <v>280</v>
      </c>
      <c r="BHE1767" s="2">
        <v>280</v>
      </c>
      <c r="BHF1767" s="2">
        <v>280</v>
      </c>
      <c r="BHG1767" s="2">
        <v>282</v>
      </c>
      <c r="BHH1767" s="2">
        <v>282</v>
      </c>
      <c r="BHI1767" s="2">
        <v>280</v>
      </c>
      <c r="BHJ1767" s="2">
        <v>280</v>
      </c>
      <c r="BHK1767" s="2">
        <v>280</v>
      </c>
      <c r="BHL1767" s="2">
        <v>280</v>
      </c>
      <c r="BHM1767" s="2">
        <v>280</v>
      </c>
      <c r="BHN1767" s="2">
        <v>280</v>
      </c>
      <c r="BHO1767" s="2">
        <v>280</v>
      </c>
      <c r="BHP1767" s="2">
        <v>280</v>
      </c>
      <c r="BHQ1767" s="2">
        <v>282</v>
      </c>
      <c r="BHR1767" s="2">
        <v>282</v>
      </c>
      <c r="BHS1767" s="2">
        <v>282</v>
      </c>
      <c r="BHT1767" s="2">
        <v>282</v>
      </c>
      <c r="BHU1767" s="2">
        <v>285</v>
      </c>
      <c r="BHV1767" s="2">
        <v>283</v>
      </c>
      <c r="BHW1767" s="2">
        <v>285</v>
      </c>
      <c r="BHX1767" s="2">
        <v>283</v>
      </c>
      <c r="BHY1767" s="2">
        <v>281</v>
      </c>
      <c r="BHZ1767" s="2">
        <v>285</v>
      </c>
      <c r="BIA1767" s="2">
        <v>295</v>
      </c>
      <c r="BIB1767" s="2">
        <v>295</v>
      </c>
      <c r="BIC1767" s="2">
        <v>295</v>
      </c>
      <c r="BID1767" s="2">
        <v>298</v>
      </c>
      <c r="BIE1767" s="2">
        <v>300</v>
      </c>
      <c r="BIF1767" s="2">
        <v>310</v>
      </c>
      <c r="BIG1767" s="2">
        <v>310</v>
      </c>
      <c r="BIH1767" s="2">
        <v>308</v>
      </c>
      <c r="BII1767" s="2">
        <v>308</v>
      </c>
      <c r="BIJ1767" s="2">
        <v>310</v>
      </c>
      <c r="BIK1767" s="2">
        <v>310</v>
      </c>
      <c r="BIL1767" s="2">
        <v>306</v>
      </c>
      <c r="BIM1767" s="2">
        <v>301</v>
      </c>
      <c r="BIN1767" s="2">
        <v>301</v>
      </c>
      <c r="BIO1767" s="2">
        <v>303</v>
      </c>
      <c r="BIP1767" s="2">
        <v>301</v>
      </c>
      <c r="BIQ1767" s="2">
        <v>301</v>
      </c>
      <c r="BIR1767" s="2">
        <v>301</v>
      </c>
      <c r="BIS1767" s="2">
        <v>301</v>
      </c>
      <c r="BIT1767" s="2">
        <v>301</v>
      </c>
      <c r="BIU1767" s="2">
        <v>301</v>
      </c>
      <c r="BIV1767" s="2">
        <v>301</v>
      </c>
      <c r="BIW1767" s="2">
        <v>301</v>
      </c>
      <c r="BIX1767" s="2">
        <v>304</v>
      </c>
      <c r="BIY1767" s="2">
        <v>304</v>
      </c>
      <c r="BIZ1767" s="2">
        <v>304</v>
      </c>
      <c r="BJA1767" s="2">
        <v>304</v>
      </c>
      <c r="BJB1767" s="2">
        <v>301</v>
      </c>
      <c r="BJC1767" s="2">
        <v>303</v>
      </c>
      <c r="BJD1767" s="2">
        <v>305</v>
      </c>
      <c r="BJE1767" s="2">
        <v>305</v>
      </c>
      <c r="BJF1767" s="2">
        <v>307</v>
      </c>
      <c r="BJG1767" s="2">
        <v>307</v>
      </c>
      <c r="BJH1767" s="2">
        <v>307</v>
      </c>
      <c r="BJI1767" s="2">
        <v>309</v>
      </c>
      <c r="BJJ1767" s="2">
        <v>309</v>
      </c>
      <c r="BJK1767" s="2">
        <v>309</v>
      </c>
      <c r="BJL1767" s="2">
        <v>309</v>
      </c>
      <c r="BJM1767" s="2">
        <v>310</v>
      </c>
      <c r="BJN1767" s="2">
        <v>310</v>
      </c>
      <c r="BJO1767" s="2">
        <v>310</v>
      </c>
      <c r="BJP1767" s="2">
        <v>310</v>
      </c>
      <c r="BJQ1767" s="2">
        <v>315</v>
      </c>
      <c r="BJR1767" s="2">
        <v>319</v>
      </c>
      <c r="BJS1767" s="2">
        <v>321</v>
      </c>
      <c r="BJT1767" s="2">
        <v>323</v>
      </c>
      <c r="BJU1767" s="2">
        <v>325</v>
      </c>
      <c r="BJV1767" s="2">
        <v>325</v>
      </c>
      <c r="BJW1767" s="2">
        <v>330</v>
      </c>
      <c r="BJX1767" s="2">
        <v>334</v>
      </c>
      <c r="BJY1767" s="2">
        <v>334</v>
      </c>
      <c r="BJZ1767" s="2">
        <v>340</v>
      </c>
      <c r="BKA1767" s="2">
        <v>343</v>
      </c>
      <c r="BKB1767" s="2">
        <v>353</v>
      </c>
      <c r="BKC1767" s="2">
        <v>355</v>
      </c>
      <c r="BKD1767" s="2">
        <v>359</v>
      </c>
      <c r="BKE1767" s="2">
        <v>362</v>
      </c>
      <c r="BKF1767" s="2">
        <v>364</v>
      </c>
      <c r="BKG1767" s="2">
        <v>364</v>
      </c>
      <c r="BKH1767" s="2">
        <v>362</v>
      </c>
      <c r="BKI1767" s="2">
        <v>359</v>
      </c>
      <c r="BKJ1767" s="2">
        <v>359</v>
      </c>
      <c r="BKK1767" s="2">
        <v>359</v>
      </c>
      <c r="BKL1767" s="2">
        <v>356</v>
      </c>
      <c r="BKM1767" s="2">
        <v>356</v>
      </c>
      <c r="BKN1767" s="2">
        <v>358</v>
      </c>
      <c r="BKO1767" s="2">
        <v>354</v>
      </c>
      <c r="BKP1767" s="2">
        <v>352</v>
      </c>
      <c r="BKQ1767" s="2">
        <v>352</v>
      </c>
      <c r="BKR1767" s="2">
        <v>352</v>
      </c>
      <c r="BKS1767" s="2">
        <v>355</v>
      </c>
      <c r="BKT1767" s="2">
        <v>358</v>
      </c>
      <c r="BKU1767" s="2">
        <v>354</v>
      </c>
      <c r="BKV1767" s="2">
        <v>357</v>
      </c>
      <c r="BKW1767" s="2">
        <v>357</v>
      </c>
      <c r="BKX1767" s="2">
        <v>345</v>
      </c>
      <c r="BKY1767" s="2">
        <v>335</v>
      </c>
      <c r="BKZ1767" s="2">
        <v>325</v>
      </c>
      <c r="BLA1767" s="2">
        <v>325</v>
      </c>
      <c r="BLB1767" s="2">
        <v>328</v>
      </c>
      <c r="BLC1767" s="2">
        <v>328</v>
      </c>
      <c r="BLD1767" s="2">
        <v>338</v>
      </c>
      <c r="BLE1767" s="2">
        <v>338</v>
      </c>
      <c r="BLF1767" s="2">
        <v>338</v>
      </c>
      <c r="BLG1767" s="2">
        <v>336</v>
      </c>
      <c r="BLH1767" s="2">
        <v>338</v>
      </c>
      <c r="BLI1767" s="2">
        <v>335</v>
      </c>
      <c r="BLJ1767" s="2">
        <v>335</v>
      </c>
      <c r="BLK1767" s="2">
        <v>337</v>
      </c>
      <c r="BLL1767" s="2">
        <v>337</v>
      </c>
      <c r="BLM1767" s="2">
        <v>340</v>
      </c>
      <c r="BLN1767" s="2">
        <v>345</v>
      </c>
      <c r="BLO1767" s="2">
        <v>345</v>
      </c>
      <c r="BLP1767" s="2">
        <v>343</v>
      </c>
      <c r="BLQ1767" s="2">
        <v>346</v>
      </c>
      <c r="BLR1767" s="2">
        <v>346</v>
      </c>
      <c r="BLS1767" s="2">
        <v>346</v>
      </c>
      <c r="BLT1767" s="2">
        <v>343</v>
      </c>
      <c r="BLU1767" s="2">
        <v>345</v>
      </c>
      <c r="BLV1767" s="2">
        <v>345</v>
      </c>
      <c r="BLW1767" s="2">
        <v>345</v>
      </c>
      <c r="BLX1767" s="2">
        <v>345</v>
      </c>
      <c r="BLY1767" s="2">
        <v>345</v>
      </c>
      <c r="BLZ1767" s="2">
        <v>350</v>
      </c>
      <c r="BMA1767" s="2">
        <v>353</v>
      </c>
      <c r="BMB1767" s="2">
        <v>360</v>
      </c>
      <c r="BMC1767" s="2">
        <v>367</v>
      </c>
      <c r="BMD1767" s="2">
        <v>367</v>
      </c>
      <c r="BME1767" s="2">
        <v>367</v>
      </c>
      <c r="BMF1767" s="2">
        <v>367</v>
      </c>
      <c r="BMG1767" s="2">
        <v>373</v>
      </c>
      <c r="BMH1767" s="2">
        <v>385</v>
      </c>
      <c r="BMI1767" s="2">
        <v>395</v>
      </c>
      <c r="BMJ1767" s="2">
        <v>395</v>
      </c>
      <c r="BMK1767" s="2">
        <v>405</v>
      </c>
      <c r="BML1767" s="2">
        <v>410</v>
      </c>
      <c r="BMM1767" s="2">
        <v>409</v>
      </c>
      <c r="BMN1767" s="2">
        <v>411</v>
      </c>
      <c r="BMO1767" s="2">
        <v>411</v>
      </c>
      <c r="BMP1767" s="2">
        <v>413</v>
      </c>
      <c r="BMQ1767" s="2">
        <v>432</v>
      </c>
      <c r="BMR1767" s="2">
        <v>436</v>
      </c>
      <c r="BMS1767" s="2">
        <v>465</v>
      </c>
      <c r="BMT1767" s="2">
        <v>465</v>
      </c>
      <c r="BMU1767" s="2">
        <v>476</v>
      </c>
      <c r="BMV1767" s="2">
        <v>476</v>
      </c>
      <c r="BMW1767" s="2">
        <v>476</v>
      </c>
      <c r="BMX1767" s="2">
        <v>520</v>
      </c>
      <c r="BMY1767" s="2">
        <v>520</v>
      </c>
      <c r="BMZ1767" s="2">
        <v>510</v>
      </c>
      <c r="BNA1767" s="2">
        <v>513</v>
      </c>
      <c r="BNB1767" s="2">
        <v>511</v>
      </c>
      <c r="BNC1767" s="2">
        <v>513</v>
      </c>
      <c r="BND1767" s="2">
        <v>513</v>
      </c>
      <c r="BNE1767" s="2">
        <v>507</v>
      </c>
      <c r="BNF1767" s="2">
        <v>505</v>
      </c>
      <c r="BNG1767" s="2">
        <v>504</v>
      </c>
      <c r="BNH1767" s="2">
        <v>501</v>
      </c>
      <c r="BNI1767" s="2">
        <v>493</v>
      </c>
      <c r="BNJ1767" s="2">
        <v>497</v>
      </c>
      <c r="BNK1767" s="2">
        <v>503</v>
      </c>
      <c r="BNL1767" s="2">
        <v>508</v>
      </c>
      <c r="BNM1767" s="2">
        <v>513</v>
      </c>
      <c r="BNN1767" s="2">
        <v>509</v>
      </c>
      <c r="BNO1767" s="2">
        <v>509</v>
      </c>
      <c r="BNP1767" s="2">
        <v>513</v>
      </c>
      <c r="BNQ1767" s="2">
        <v>513</v>
      </c>
      <c r="BNR1767" s="2">
        <v>508</v>
      </c>
      <c r="BNS1767" s="2">
        <v>510</v>
      </c>
      <c r="BNT1767" s="2">
        <v>510</v>
      </c>
      <c r="BNU1767" s="2">
        <v>515</v>
      </c>
      <c r="BNV1767" s="2">
        <v>518</v>
      </c>
      <c r="BNW1767" s="2">
        <v>524</v>
      </c>
      <c r="BNX1767" s="2">
        <v>528</v>
      </c>
      <c r="BNY1767" s="2">
        <v>510</v>
      </c>
      <c r="BNZ1767" s="2">
        <v>514</v>
      </c>
      <c r="BOA1767" s="2">
        <v>514</v>
      </c>
      <c r="BOB1767" s="2">
        <v>514</v>
      </c>
      <c r="BOC1767" s="2">
        <v>514</v>
      </c>
      <c r="BOD1767" s="2">
        <v>514</v>
      </c>
      <c r="BOE1767" s="2">
        <v>511</v>
      </c>
      <c r="BOF1767" s="2">
        <v>526</v>
      </c>
      <c r="BOG1767" s="2">
        <v>526</v>
      </c>
      <c r="BOH1767" s="2">
        <v>534</v>
      </c>
      <c r="BOI1767" s="2">
        <v>544</v>
      </c>
      <c r="BOJ1767" s="2">
        <v>546</v>
      </c>
      <c r="BOK1767" s="2">
        <v>563</v>
      </c>
      <c r="BOL1767" s="2">
        <v>565</v>
      </c>
      <c r="BOM1767" s="2">
        <v>565</v>
      </c>
      <c r="BON1767" s="2">
        <v>565</v>
      </c>
      <c r="BOO1767" s="2">
        <v>565</v>
      </c>
      <c r="BOP1767" s="2">
        <v>568</v>
      </c>
      <c r="BOQ1767" s="2">
        <v>568</v>
      </c>
      <c r="BOR1767" s="2">
        <v>563</v>
      </c>
      <c r="BOS1767" s="2">
        <v>563</v>
      </c>
      <c r="BOT1767" s="2">
        <v>563</v>
      </c>
      <c r="BOU1767" s="2">
        <v>572</v>
      </c>
      <c r="BOV1767" s="2">
        <v>572</v>
      </c>
    </row>
    <row r="1768" spans="1:1764">
      <c r="A1768" t="s">
        <v>12</v>
      </c>
      <c r="B1768" t="s">
        <v>3611</v>
      </c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W1768" s="2"/>
      <c r="CX1768" s="2"/>
      <c r="CY1768" s="2"/>
      <c r="CZ1768" s="2"/>
      <c r="DA1768" s="2"/>
      <c r="DB1768" s="2"/>
      <c r="DC1768" s="2"/>
      <c r="DD1768" s="2"/>
      <c r="DE1768" s="2"/>
      <c r="DF1768" s="2"/>
      <c r="DG1768" s="2"/>
      <c r="DH1768" s="2"/>
      <c r="DI1768" s="2"/>
      <c r="DJ1768" s="2"/>
      <c r="DK1768" s="2"/>
      <c r="DL1768" s="2"/>
      <c r="DM1768" s="2"/>
      <c r="DN1768" s="2"/>
      <c r="DO1768" s="2"/>
      <c r="DP1768" s="2"/>
      <c r="DQ1768" s="2"/>
      <c r="DR1768" s="2"/>
      <c r="DS1768" s="2"/>
      <c r="DT1768" s="2"/>
      <c r="DU1768" s="2"/>
      <c r="DV1768" s="2"/>
      <c r="DW1768" s="2"/>
      <c r="DX1768" s="2"/>
      <c r="DY1768" s="2"/>
      <c r="DZ1768" s="2"/>
      <c r="EA1768" s="2"/>
      <c r="EB1768" s="2"/>
      <c r="EC1768" s="2"/>
      <c r="ED1768" s="2"/>
      <c r="EE1768" s="2"/>
      <c r="EF1768" s="2"/>
      <c r="EG1768" s="2"/>
      <c r="EH1768" s="2"/>
      <c r="EI1768" s="2"/>
      <c r="EJ1768" s="2"/>
      <c r="EK1768" s="2"/>
      <c r="EL1768" s="2"/>
      <c r="EM1768" s="2"/>
      <c r="EN1768" s="2"/>
      <c r="EO1768" s="2"/>
      <c r="EP1768" s="2"/>
      <c r="EQ1768" s="2"/>
      <c r="ER1768" s="2"/>
      <c r="ES1768" s="2"/>
      <c r="ET1768" s="2"/>
      <c r="EU1768" s="2"/>
      <c r="EV1768" s="2"/>
      <c r="EW1768" s="2"/>
      <c r="EX1768" s="2"/>
      <c r="EY1768" s="2"/>
      <c r="EZ1768" s="2"/>
      <c r="FA1768" s="2"/>
      <c r="FB1768" s="2"/>
      <c r="FC1768" s="2"/>
      <c r="FD1768" s="2"/>
      <c r="FE1768" s="2"/>
      <c r="FF1768" s="2"/>
      <c r="FG1768" s="2"/>
      <c r="FH1768" s="2"/>
      <c r="FI1768" s="2"/>
      <c r="FJ1768" s="2"/>
      <c r="FK1768" s="2"/>
      <c r="FL1768" s="2"/>
      <c r="FM1768" s="2"/>
      <c r="FN1768" s="2"/>
      <c r="FO1768" s="2"/>
      <c r="FP1768" s="2"/>
      <c r="FQ1768" s="2"/>
      <c r="FR1768" s="2"/>
      <c r="FS1768" s="2"/>
      <c r="FT1768" s="2"/>
      <c r="FU1768" s="2"/>
      <c r="FV1768" s="2"/>
      <c r="FW1768" s="2"/>
      <c r="FX1768" s="2"/>
      <c r="FY1768" s="2"/>
      <c r="FZ1768" s="2"/>
      <c r="GA1768" s="2"/>
      <c r="GB1768" s="2"/>
      <c r="GC1768" s="2"/>
      <c r="GD1768" s="2"/>
      <c r="GE1768" s="2"/>
      <c r="GF1768" s="2"/>
      <c r="GG1768" s="2"/>
      <c r="GH1768" s="2"/>
      <c r="GI1768" s="2"/>
      <c r="GJ1768" s="2"/>
      <c r="GK1768" s="2"/>
      <c r="GL1768" s="2"/>
      <c r="GM1768" s="2"/>
      <c r="GN1768" s="2"/>
      <c r="GO1768" s="2"/>
      <c r="GP1768" s="2"/>
      <c r="GQ1768" s="2"/>
      <c r="GR1768" s="2"/>
      <c r="GS1768" s="2"/>
      <c r="GT1768" s="2"/>
      <c r="GU1768" s="2"/>
      <c r="GV1768" s="2"/>
      <c r="GW1768" s="2"/>
      <c r="GX1768" s="2"/>
      <c r="GY1768" s="2"/>
      <c r="GZ1768" s="2"/>
      <c r="HA1768" s="2"/>
      <c r="HB1768" s="2"/>
      <c r="HC1768" s="2"/>
      <c r="HD1768" s="2"/>
      <c r="HE1768" s="2"/>
      <c r="HF1768" s="2"/>
      <c r="HG1768" s="2"/>
      <c r="HH1768" s="2"/>
      <c r="HI1768" s="2"/>
      <c r="HJ1768" s="2"/>
      <c r="HK1768" s="2"/>
      <c r="HL1768" s="2"/>
      <c r="HM1768" s="2"/>
      <c r="HN1768" s="2"/>
      <c r="HO1768" s="2"/>
      <c r="HP1768" s="2"/>
      <c r="HQ1768" s="2"/>
      <c r="HR1768" s="2"/>
      <c r="HS1768" s="2"/>
      <c r="HT1768" s="2"/>
      <c r="HU1768" s="2"/>
      <c r="HV1768" s="2"/>
      <c r="HW1768" s="2"/>
      <c r="HX1768" s="2"/>
      <c r="HY1768" s="2"/>
      <c r="HZ1768" s="2"/>
      <c r="IA1768" s="2"/>
      <c r="IB1768" s="2"/>
      <c r="IC1768" s="2"/>
      <c r="ID1768" s="2"/>
      <c r="IE1768" s="2"/>
      <c r="IF1768" s="2"/>
      <c r="IG1768" s="2"/>
      <c r="IH1768" s="2"/>
      <c r="II1768" s="2"/>
      <c r="IJ1768" s="2"/>
      <c r="IK1768" s="2"/>
      <c r="IL1768" s="2"/>
      <c r="IM1768" s="2"/>
      <c r="IN1768" s="2"/>
      <c r="IO1768" s="2"/>
      <c r="IP1768" s="2"/>
      <c r="IQ1768" s="2"/>
      <c r="IR1768" s="2"/>
      <c r="IS1768" s="2"/>
      <c r="IT1768" s="2"/>
      <c r="IU1768" s="2"/>
      <c r="IV1768" s="2"/>
      <c r="IW1768" s="2"/>
      <c r="IX1768" s="2"/>
      <c r="IY1768" s="2"/>
      <c r="IZ1768" s="2"/>
      <c r="JA1768" s="2"/>
      <c r="JB1768" s="2"/>
      <c r="JC1768" s="2"/>
      <c r="JD1768" s="2"/>
      <c r="JE1768" s="2"/>
      <c r="JF1768" s="2"/>
      <c r="JG1768" s="2"/>
      <c r="JH1768" s="2"/>
      <c r="JI1768" s="2"/>
      <c r="JJ1768" s="2"/>
      <c r="JK1768" s="2"/>
      <c r="JL1768" s="2"/>
      <c r="JM1768" s="2"/>
      <c r="JN1768" s="2"/>
      <c r="JO1768" s="2"/>
      <c r="JP1768" s="2"/>
      <c r="JQ1768" s="2"/>
      <c r="JR1768" s="2"/>
      <c r="JS1768" s="2"/>
      <c r="JT1768" s="2"/>
      <c r="JU1768" s="2"/>
      <c r="JV1768" s="2"/>
      <c r="JW1768" s="2"/>
      <c r="JX1768" s="2"/>
      <c r="JY1768" s="2"/>
      <c r="JZ1768" s="2"/>
      <c r="KA1768" s="2"/>
      <c r="KB1768" s="2"/>
      <c r="KC1768" s="2"/>
      <c r="KD1768" s="2"/>
      <c r="KE1768" s="2"/>
      <c r="KF1768" s="2"/>
      <c r="KG1768" s="2"/>
      <c r="KH1768" s="2"/>
      <c r="KI1768" s="2"/>
      <c r="KJ1768" s="2"/>
      <c r="KK1768" s="2"/>
      <c r="KL1768" s="2"/>
      <c r="KM1768" s="2"/>
      <c r="KN1768" s="2"/>
      <c r="KO1768" s="2"/>
      <c r="KP1768" s="2"/>
      <c r="KQ1768" s="2"/>
      <c r="KR1768" s="2"/>
      <c r="KS1768" s="2"/>
      <c r="KT1768" s="2"/>
      <c r="KU1768" s="2"/>
      <c r="KV1768" s="2"/>
      <c r="KW1768" s="2"/>
      <c r="KX1768" s="2"/>
      <c r="KY1768" s="2"/>
      <c r="KZ1768" s="2"/>
      <c r="LA1768" s="2"/>
      <c r="LB1768" s="2"/>
      <c r="LC1768" s="2"/>
      <c r="LD1768" s="2"/>
      <c r="LE1768" s="2"/>
      <c r="LF1768" s="2"/>
      <c r="LG1768" s="2"/>
      <c r="LH1768" s="2"/>
      <c r="LI1768" s="2"/>
      <c r="LJ1768" s="2"/>
      <c r="LK1768" s="2"/>
      <c r="LL1768" s="2"/>
      <c r="LM1768" s="2"/>
      <c r="LN1768" s="2"/>
      <c r="LO1768" s="2"/>
      <c r="LP1768" s="2"/>
      <c r="LQ1768" s="2"/>
      <c r="LR1768" s="2"/>
      <c r="LS1768" s="2"/>
      <c r="LT1768" s="2"/>
      <c r="LU1768" s="2"/>
      <c r="LV1768" s="2"/>
      <c r="LW1768" s="2"/>
      <c r="LX1768" s="2"/>
      <c r="LY1768" s="2"/>
      <c r="LZ1768" s="2"/>
      <c r="MA1768" s="2"/>
      <c r="MB1768" s="2"/>
      <c r="MC1768" s="2"/>
      <c r="MD1768" s="2"/>
      <c r="ME1768" s="2"/>
      <c r="MF1768" s="2"/>
      <c r="MG1768" s="2"/>
      <c r="MH1768" s="2"/>
      <c r="MI1768" s="2"/>
      <c r="MJ1768" s="2"/>
      <c r="MK1768" s="2"/>
      <c r="ML1768" s="2"/>
      <c r="MM1768" s="2"/>
      <c r="MN1768" s="2"/>
      <c r="MO1768" s="2"/>
      <c r="MP1768" s="2"/>
      <c r="MQ1768" s="2"/>
      <c r="MR1768" s="2"/>
      <c r="MS1768" s="2"/>
      <c r="MT1768" s="2"/>
      <c r="MU1768" s="2"/>
      <c r="MV1768" s="2"/>
      <c r="MW1768" s="2"/>
      <c r="MX1768" s="2"/>
      <c r="MY1768" s="2"/>
      <c r="MZ1768" s="2"/>
      <c r="NA1768" s="2"/>
      <c r="NB1768" s="2"/>
      <c r="NC1768" s="2"/>
      <c r="ND1768" s="2"/>
      <c r="NE1768" s="2"/>
      <c r="NF1768" s="2"/>
      <c r="NG1768" s="2"/>
      <c r="NH1768" s="2"/>
      <c r="NI1768" s="2"/>
      <c r="NJ1768" s="2"/>
      <c r="NK1768" s="2"/>
      <c r="NL1768" s="2"/>
      <c r="NM1768" s="2"/>
      <c r="NN1768" s="2"/>
      <c r="NO1768" s="2"/>
      <c r="NP1768" s="2"/>
      <c r="NQ1768" s="2"/>
      <c r="NR1768" s="2"/>
      <c r="NS1768" s="2"/>
      <c r="NT1768" s="2"/>
      <c r="NU1768" s="2"/>
      <c r="NV1768" s="2"/>
      <c r="NW1768" s="2"/>
      <c r="NX1768" s="2"/>
      <c r="NY1768" s="2"/>
      <c r="NZ1768" s="2"/>
      <c r="OA1768" s="2"/>
      <c r="OB1768" s="2"/>
      <c r="OC1768" s="2"/>
      <c r="OD1768" s="2"/>
      <c r="OE1768" s="2"/>
      <c r="OF1768" s="2"/>
      <c r="OG1768" s="2"/>
      <c r="OH1768" s="2"/>
      <c r="OI1768" s="2"/>
      <c r="OJ1768" s="2"/>
      <c r="OK1768" s="2"/>
      <c r="OL1768" s="2"/>
      <c r="OM1768" s="2"/>
      <c r="ON1768" s="2"/>
      <c r="OO1768" s="2"/>
      <c r="OP1768" s="2"/>
      <c r="OQ1768" s="2"/>
      <c r="OR1768" s="2"/>
      <c r="OS1768" s="2"/>
      <c r="OT1768" s="2"/>
      <c r="OU1768" s="2"/>
      <c r="OV1768" s="2"/>
      <c r="OW1768" s="2"/>
      <c r="OX1768" s="2"/>
      <c r="OY1768" s="2"/>
      <c r="OZ1768" s="2"/>
      <c r="PA1768" s="2"/>
      <c r="PB1768" s="2"/>
      <c r="PC1768" s="2"/>
      <c r="PD1768" s="2"/>
      <c r="PE1768" s="2"/>
      <c r="PF1768" s="2"/>
      <c r="PG1768" s="2"/>
      <c r="PH1768" s="2"/>
      <c r="PI1768" s="2"/>
      <c r="PJ1768" s="2"/>
      <c r="PK1768" s="2"/>
      <c r="PL1768" s="2"/>
      <c r="PM1768" s="2"/>
      <c r="PN1768" s="2"/>
      <c r="PO1768" s="2"/>
      <c r="PP1768" s="2"/>
      <c r="PQ1768" s="2"/>
      <c r="PR1768" s="2"/>
      <c r="PS1768" s="2"/>
      <c r="PT1768" s="2"/>
      <c r="PU1768" s="2"/>
      <c r="PV1768" s="2"/>
      <c r="PW1768" s="2"/>
      <c r="PX1768" s="2"/>
      <c r="PY1768" s="2"/>
      <c r="PZ1768" s="2"/>
      <c r="QA1768" s="2"/>
      <c r="QB1768" s="2"/>
      <c r="QC1768" s="2"/>
      <c r="QD1768" s="2"/>
      <c r="QE1768" s="2"/>
      <c r="QF1768" s="2"/>
      <c r="QG1768" s="2"/>
      <c r="QH1768" s="2"/>
      <c r="QI1768" s="2"/>
      <c r="QJ1768" s="2"/>
      <c r="QK1768" s="2"/>
      <c r="QL1768" s="2"/>
      <c r="QM1768" s="2"/>
      <c r="QN1768" s="2"/>
      <c r="QO1768" s="2"/>
      <c r="QP1768" s="2"/>
      <c r="QQ1768" s="2"/>
      <c r="QR1768" s="2"/>
      <c r="QS1768" s="2"/>
      <c r="QT1768" s="2"/>
      <c r="QU1768" s="2"/>
      <c r="QV1768" s="2"/>
      <c r="QW1768" s="2">
        <v>775</v>
      </c>
      <c r="QX1768" s="2">
        <v>775</v>
      </c>
      <c r="QY1768" s="2">
        <v>765</v>
      </c>
      <c r="QZ1768" s="2">
        <v>760</v>
      </c>
      <c r="RA1768" s="2">
        <v>760</v>
      </c>
      <c r="RB1768" s="2">
        <v>760</v>
      </c>
      <c r="RC1768" s="2">
        <v>765</v>
      </c>
      <c r="RD1768" s="2">
        <v>765</v>
      </c>
      <c r="RE1768" s="2">
        <v>765</v>
      </c>
      <c r="RF1768" s="2">
        <v>760</v>
      </c>
      <c r="RG1768" s="2">
        <v>750</v>
      </c>
      <c r="RH1768" s="2">
        <v>740</v>
      </c>
      <c r="RI1768" s="2">
        <v>730</v>
      </c>
      <c r="RJ1768" s="2">
        <v>725</v>
      </c>
      <c r="RK1768" s="2">
        <v>715</v>
      </c>
      <c r="RL1768" s="2">
        <v>715</v>
      </c>
      <c r="RM1768" s="2">
        <v>710</v>
      </c>
      <c r="RN1768" s="2">
        <v>710</v>
      </c>
      <c r="RO1768" s="2">
        <v>705</v>
      </c>
      <c r="RP1768" s="2">
        <v>695</v>
      </c>
      <c r="RQ1768" s="2">
        <v>695</v>
      </c>
      <c r="RR1768" s="2">
        <v>675</v>
      </c>
      <c r="RS1768" s="2">
        <v>665</v>
      </c>
      <c r="RT1768" s="2">
        <v>650</v>
      </c>
      <c r="RU1768" s="2">
        <v>650</v>
      </c>
      <c r="RV1768" s="2">
        <v>655</v>
      </c>
      <c r="RW1768" s="2">
        <v>655</v>
      </c>
      <c r="RX1768" s="2">
        <v>655</v>
      </c>
      <c r="RY1768" s="2">
        <v>655</v>
      </c>
      <c r="RZ1768" s="2">
        <v>655</v>
      </c>
      <c r="SA1768" s="2">
        <v>655</v>
      </c>
      <c r="SB1768" s="2">
        <v>655</v>
      </c>
      <c r="SC1768" s="2">
        <v>655</v>
      </c>
      <c r="SD1768" s="2">
        <v>655</v>
      </c>
      <c r="SE1768" s="2">
        <v>655</v>
      </c>
      <c r="SF1768" s="2">
        <v>655</v>
      </c>
      <c r="SG1768" s="2">
        <v>670</v>
      </c>
      <c r="SH1768" s="2">
        <v>700</v>
      </c>
      <c r="SI1768" s="2">
        <v>700</v>
      </c>
      <c r="SJ1768" s="2">
        <v>700</v>
      </c>
      <c r="SK1768" s="2">
        <v>710</v>
      </c>
      <c r="SL1768" s="2">
        <v>720</v>
      </c>
      <c r="SM1768" s="2">
        <v>720</v>
      </c>
      <c r="SN1768" s="2">
        <v>720</v>
      </c>
      <c r="SO1768" s="2">
        <v>720</v>
      </c>
      <c r="SP1768" s="2">
        <v>720</v>
      </c>
      <c r="SQ1768" s="2">
        <v>720</v>
      </c>
      <c r="SR1768" s="2">
        <v>715</v>
      </c>
      <c r="SS1768" s="2">
        <v>710</v>
      </c>
      <c r="ST1768" s="2">
        <v>710</v>
      </c>
      <c r="SU1768" s="2">
        <v>700</v>
      </c>
      <c r="SV1768" s="2">
        <v>690</v>
      </c>
      <c r="SW1768" s="2">
        <v>685</v>
      </c>
      <c r="SX1768" s="2">
        <v>685</v>
      </c>
      <c r="SY1768" s="2">
        <v>685</v>
      </c>
      <c r="SZ1768" s="2">
        <v>675</v>
      </c>
      <c r="TA1768" s="2">
        <v>665</v>
      </c>
      <c r="TB1768" s="2">
        <v>665</v>
      </c>
      <c r="TC1768" s="2">
        <v>665</v>
      </c>
      <c r="TD1768" s="2">
        <v>665</v>
      </c>
      <c r="TE1768" s="2">
        <v>665</v>
      </c>
      <c r="TF1768" s="2">
        <v>645</v>
      </c>
      <c r="TG1768" s="2">
        <v>640</v>
      </c>
      <c r="TH1768" s="2">
        <v>630</v>
      </c>
      <c r="TI1768" s="2">
        <v>625</v>
      </c>
      <c r="TJ1768" s="2">
        <v>625</v>
      </c>
      <c r="TK1768" s="2">
        <v>625</v>
      </c>
      <c r="TL1768" s="2">
        <v>620</v>
      </c>
      <c r="TM1768" s="2">
        <v>615</v>
      </c>
      <c r="TN1768" s="2">
        <v>610</v>
      </c>
      <c r="TO1768" s="2">
        <v>600</v>
      </c>
      <c r="TP1768" s="2">
        <v>600</v>
      </c>
      <c r="TQ1768" s="2">
        <v>600</v>
      </c>
      <c r="TR1768" s="2">
        <v>600</v>
      </c>
      <c r="TS1768" s="2">
        <v>595</v>
      </c>
      <c r="TT1768" s="2">
        <v>595</v>
      </c>
      <c r="TU1768" s="2">
        <v>590</v>
      </c>
      <c r="TV1768" s="2">
        <v>585</v>
      </c>
      <c r="TW1768" s="2">
        <v>585</v>
      </c>
      <c r="TX1768" s="2">
        <v>570</v>
      </c>
      <c r="TY1768" s="2">
        <v>565</v>
      </c>
      <c r="TZ1768" s="2">
        <v>555</v>
      </c>
      <c r="UA1768" s="2">
        <v>555</v>
      </c>
      <c r="UB1768" s="2">
        <v>555</v>
      </c>
      <c r="UC1768" s="2">
        <v>555</v>
      </c>
      <c r="UD1768" s="2">
        <v>550</v>
      </c>
      <c r="UE1768" s="2">
        <v>540</v>
      </c>
      <c r="UF1768" s="2">
        <v>540</v>
      </c>
      <c r="UG1768" s="2">
        <v>530</v>
      </c>
      <c r="UH1768" s="2">
        <v>530</v>
      </c>
      <c r="UI1768" s="2">
        <v>530</v>
      </c>
      <c r="UJ1768" s="2">
        <v>530</v>
      </c>
      <c r="UK1768" s="2">
        <v>530</v>
      </c>
      <c r="UL1768" s="2">
        <v>545</v>
      </c>
      <c r="UM1768" s="2">
        <v>545</v>
      </c>
      <c r="UN1768" s="2">
        <v>550</v>
      </c>
      <c r="UO1768" s="2">
        <v>560</v>
      </c>
      <c r="UP1768" s="2">
        <v>560</v>
      </c>
      <c r="UQ1768" s="2">
        <v>555</v>
      </c>
      <c r="UR1768" s="2">
        <v>550</v>
      </c>
      <c r="US1768" s="2">
        <v>560</v>
      </c>
      <c r="UT1768" s="2">
        <v>560</v>
      </c>
      <c r="UU1768" s="2">
        <v>560</v>
      </c>
      <c r="UV1768" s="2">
        <v>560</v>
      </c>
      <c r="UW1768" s="2">
        <v>560</v>
      </c>
      <c r="UX1768" s="2">
        <v>565</v>
      </c>
      <c r="UY1768" s="2">
        <v>565</v>
      </c>
      <c r="UZ1768" s="2">
        <v>565</v>
      </c>
      <c r="VA1768" s="2">
        <v>565</v>
      </c>
      <c r="VB1768" s="2">
        <v>565</v>
      </c>
      <c r="VC1768" s="2">
        <v>565</v>
      </c>
      <c r="VD1768" s="2">
        <v>565</v>
      </c>
      <c r="VE1768" s="2">
        <v>565</v>
      </c>
      <c r="VF1768" s="2">
        <v>560</v>
      </c>
      <c r="VG1768" s="2">
        <v>555</v>
      </c>
      <c r="VH1768" s="2">
        <v>555</v>
      </c>
      <c r="VI1768" s="2">
        <v>550</v>
      </c>
      <c r="VJ1768" s="2">
        <v>550</v>
      </c>
      <c r="VK1768" s="2">
        <v>550</v>
      </c>
      <c r="VL1768" s="2">
        <v>550</v>
      </c>
      <c r="VM1768" s="2">
        <v>550</v>
      </c>
      <c r="VN1768" s="2">
        <v>550</v>
      </c>
      <c r="VO1768" s="2">
        <v>550</v>
      </c>
      <c r="VP1768" s="2">
        <v>550</v>
      </c>
      <c r="VQ1768" s="2">
        <v>550</v>
      </c>
      <c r="VR1768" s="2">
        <v>555</v>
      </c>
      <c r="VS1768" s="2">
        <v>555</v>
      </c>
      <c r="VT1768" s="2">
        <v>555</v>
      </c>
      <c r="VU1768" s="2">
        <v>555</v>
      </c>
      <c r="VV1768" s="2">
        <v>555</v>
      </c>
      <c r="VW1768" s="2">
        <v>555</v>
      </c>
      <c r="VX1768" s="2">
        <v>555</v>
      </c>
      <c r="VY1768" s="2">
        <v>555</v>
      </c>
      <c r="VZ1768" s="2">
        <v>555</v>
      </c>
      <c r="WA1768" s="2">
        <v>555</v>
      </c>
      <c r="WB1768" s="2">
        <v>555</v>
      </c>
      <c r="WC1768" s="2">
        <v>555</v>
      </c>
      <c r="WD1768" s="2">
        <v>555</v>
      </c>
      <c r="WE1768" s="2">
        <v>550</v>
      </c>
      <c r="WF1768" s="2">
        <v>550</v>
      </c>
      <c r="WG1768" s="2">
        <v>550</v>
      </c>
      <c r="WH1768" s="2">
        <v>550</v>
      </c>
      <c r="WI1768" s="2">
        <v>545</v>
      </c>
      <c r="WJ1768" s="2">
        <v>545</v>
      </c>
      <c r="WK1768" s="2">
        <v>545</v>
      </c>
      <c r="WL1768" s="2">
        <v>540</v>
      </c>
      <c r="WM1768" s="2">
        <v>535</v>
      </c>
      <c r="WN1768" s="2">
        <v>525</v>
      </c>
      <c r="WO1768" s="2">
        <v>520</v>
      </c>
      <c r="WP1768" s="2">
        <v>515</v>
      </c>
      <c r="WQ1768" s="2">
        <v>515</v>
      </c>
      <c r="WR1768" s="2">
        <v>515</v>
      </c>
      <c r="WS1768" s="2">
        <v>525</v>
      </c>
      <c r="WT1768" s="2">
        <v>525</v>
      </c>
      <c r="WU1768" s="2">
        <v>520</v>
      </c>
      <c r="WV1768" s="2">
        <v>520</v>
      </c>
      <c r="WW1768" s="2">
        <v>520</v>
      </c>
      <c r="WX1768" s="2">
        <v>510</v>
      </c>
      <c r="WY1768" s="2">
        <v>505</v>
      </c>
      <c r="WZ1768" s="2">
        <v>505</v>
      </c>
      <c r="XA1768" s="2">
        <v>505</v>
      </c>
      <c r="XB1768" s="2">
        <v>505</v>
      </c>
      <c r="XC1768" s="2">
        <v>505</v>
      </c>
      <c r="XD1768" s="2">
        <v>505</v>
      </c>
      <c r="XE1768" s="2">
        <v>515</v>
      </c>
      <c r="XF1768" s="2">
        <v>510</v>
      </c>
      <c r="XG1768" s="2">
        <v>510</v>
      </c>
      <c r="XH1768" s="2">
        <v>510</v>
      </c>
      <c r="XI1768" s="2">
        <v>510</v>
      </c>
      <c r="XJ1768" s="2">
        <v>520</v>
      </c>
      <c r="XK1768" s="2">
        <v>520</v>
      </c>
      <c r="XL1768" s="2">
        <v>520</v>
      </c>
      <c r="XM1768" s="2">
        <v>510</v>
      </c>
      <c r="XN1768" s="2">
        <v>510</v>
      </c>
      <c r="XO1768" s="2">
        <v>510</v>
      </c>
      <c r="XP1768" s="2">
        <v>510</v>
      </c>
      <c r="XQ1768" s="2">
        <v>510</v>
      </c>
      <c r="XR1768" s="2">
        <v>510</v>
      </c>
      <c r="XS1768" s="2">
        <v>510</v>
      </c>
      <c r="XT1768" s="2">
        <v>510</v>
      </c>
      <c r="XU1768" s="2">
        <v>500</v>
      </c>
      <c r="XV1768" s="2">
        <v>495</v>
      </c>
      <c r="XW1768" s="2">
        <v>495</v>
      </c>
      <c r="XX1768" s="2">
        <v>495</v>
      </c>
      <c r="XY1768" s="2">
        <v>490</v>
      </c>
      <c r="XZ1768" s="2">
        <v>485</v>
      </c>
      <c r="YA1768" s="2">
        <v>485</v>
      </c>
      <c r="YB1768" s="2">
        <v>485</v>
      </c>
      <c r="YC1768" s="2">
        <v>475</v>
      </c>
      <c r="YD1768" s="2">
        <v>475</v>
      </c>
      <c r="YE1768" s="2">
        <v>475</v>
      </c>
      <c r="YF1768" s="2">
        <v>475</v>
      </c>
      <c r="YG1768" s="2">
        <v>475</v>
      </c>
      <c r="YH1768" s="2">
        <v>475</v>
      </c>
      <c r="YI1768" s="2">
        <v>475</v>
      </c>
      <c r="YJ1768" s="2">
        <v>470</v>
      </c>
      <c r="YK1768" s="2">
        <v>470</v>
      </c>
      <c r="YL1768" s="2">
        <v>460</v>
      </c>
      <c r="YM1768" s="2">
        <v>460</v>
      </c>
      <c r="YN1768" s="2">
        <v>460</v>
      </c>
      <c r="YO1768" s="2">
        <v>455</v>
      </c>
      <c r="YP1768" s="2">
        <v>450</v>
      </c>
      <c r="YQ1768" s="2">
        <v>450</v>
      </c>
      <c r="YR1768" s="2">
        <v>450</v>
      </c>
      <c r="YS1768" s="2">
        <v>450</v>
      </c>
      <c r="YT1768" s="2">
        <v>450</v>
      </c>
      <c r="YU1768" s="2">
        <v>440</v>
      </c>
      <c r="YV1768" s="2">
        <v>440</v>
      </c>
      <c r="YW1768" s="2">
        <v>440</v>
      </c>
      <c r="YX1768" s="2">
        <v>440</v>
      </c>
      <c r="YY1768" s="2">
        <v>440</v>
      </c>
      <c r="YZ1768" s="2">
        <v>435</v>
      </c>
      <c r="ZA1768" s="2">
        <v>435</v>
      </c>
      <c r="ZB1768" s="2">
        <v>435</v>
      </c>
      <c r="ZC1768" s="2">
        <v>435</v>
      </c>
      <c r="ZD1768" s="2">
        <v>430</v>
      </c>
      <c r="ZE1768" s="2">
        <v>425</v>
      </c>
      <c r="ZF1768" s="2">
        <v>425</v>
      </c>
      <c r="ZG1768" s="2">
        <v>425</v>
      </c>
      <c r="ZH1768" s="2">
        <v>425</v>
      </c>
      <c r="ZI1768" s="2">
        <v>425</v>
      </c>
      <c r="ZJ1768" s="2">
        <v>425</v>
      </c>
      <c r="ZK1768" s="2">
        <v>425</v>
      </c>
      <c r="ZL1768" s="2">
        <v>425</v>
      </c>
      <c r="ZM1768" s="2">
        <v>430</v>
      </c>
      <c r="ZN1768" s="2">
        <v>440</v>
      </c>
      <c r="ZO1768" s="2">
        <v>440</v>
      </c>
      <c r="ZP1768" s="2">
        <v>440</v>
      </c>
      <c r="ZQ1768" s="2">
        <v>440</v>
      </c>
      <c r="ZR1768" s="2">
        <v>450</v>
      </c>
      <c r="ZS1768" s="2">
        <v>450</v>
      </c>
      <c r="ZT1768" s="2">
        <v>450</v>
      </c>
      <c r="ZU1768" s="2">
        <v>450</v>
      </c>
      <c r="ZV1768" s="2">
        <v>440</v>
      </c>
      <c r="ZW1768" s="2">
        <v>440</v>
      </c>
      <c r="ZX1768" s="2">
        <v>435</v>
      </c>
      <c r="ZY1768" s="2">
        <v>435</v>
      </c>
      <c r="ZZ1768" s="2">
        <v>435</v>
      </c>
      <c r="AAA1768" s="2">
        <v>435</v>
      </c>
      <c r="AAB1768" s="2">
        <v>430</v>
      </c>
      <c r="AAC1768" s="2">
        <v>430</v>
      </c>
      <c r="AAD1768" s="2">
        <v>425</v>
      </c>
      <c r="AAE1768" s="2">
        <v>425</v>
      </c>
      <c r="AAF1768" s="2">
        <v>420</v>
      </c>
      <c r="AAG1768" s="2">
        <v>410</v>
      </c>
      <c r="AAH1768" s="2">
        <v>410</v>
      </c>
      <c r="AAI1768" s="2">
        <v>410</v>
      </c>
      <c r="AAJ1768" s="2">
        <v>410</v>
      </c>
      <c r="AAK1768" s="2">
        <v>410</v>
      </c>
      <c r="AAL1768" s="2">
        <v>410</v>
      </c>
      <c r="AAM1768" s="2">
        <v>410</v>
      </c>
      <c r="AAN1768" s="2">
        <v>410</v>
      </c>
      <c r="AAO1768" s="2">
        <v>410</v>
      </c>
      <c r="AAP1768" s="2">
        <v>410</v>
      </c>
      <c r="AAQ1768" s="2">
        <v>410</v>
      </c>
      <c r="AAR1768" s="2">
        <v>410</v>
      </c>
      <c r="AAS1768" s="2">
        <v>405</v>
      </c>
      <c r="AAT1768" s="2">
        <v>405</v>
      </c>
      <c r="AAU1768" s="2">
        <v>405</v>
      </c>
      <c r="AAV1768" s="2">
        <v>405</v>
      </c>
      <c r="AAW1768" s="2">
        <v>405</v>
      </c>
      <c r="AAX1768" s="2">
        <v>405</v>
      </c>
      <c r="AAY1768" s="2">
        <v>405</v>
      </c>
      <c r="AAZ1768" s="2">
        <v>405</v>
      </c>
      <c r="ABA1768" s="2">
        <v>405</v>
      </c>
      <c r="ABB1768" s="2">
        <v>405</v>
      </c>
      <c r="ABC1768" s="2">
        <v>405</v>
      </c>
      <c r="ABD1768" s="2">
        <v>400</v>
      </c>
      <c r="ABE1768" s="2">
        <v>395</v>
      </c>
      <c r="ABF1768" s="2">
        <v>390</v>
      </c>
      <c r="ABG1768" s="2">
        <v>390</v>
      </c>
      <c r="ABH1768" s="2">
        <v>385</v>
      </c>
      <c r="ABI1768" s="2">
        <v>385</v>
      </c>
      <c r="ABJ1768" s="2">
        <v>385</v>
      </c>
      <c r="ABK1768" s="2">
        <v>385</v>
      </c>
      <c r="ABL1768" s="2">
        <v>385</v>
      </c>
      <c r="ABM1768" s="2">
        <v>380</v>
      </c>
      <c r="ABN1768" s="2">
        <v>375</v>
      </c>
      <c r="ABO1768" s="2">
        <v>370</v>
      </c>
      <c r="ABP1768" s="2">
        <v>370</v>
      </c>
      <c r="ABQ1768" s="2">
        <v>365</v>
      </c>
      <c r="ABR1768" s="2">
        <v>365</v>
      </c>
      <c r="ABS1768" s="2">
        <v>365</v>
      </c>
      <c r="ABT1768" s="2">
        <v>365</v>
      </c>
      <c r="ABU1768" s="2">
        <v>365</v>
      </c>
      <c r="ABV1768" s="2">
        <v>360</v>
      </c>
      <c r="ABW1768" s="2">
        <v>355</v>
      </c>
      <c r="ABX1768" s="2">
        <v>350</v>
      </c>
      <c r="ABY1768" s="2">
        <v>340</v>
      </c>
      <c r="ABZ1768" s="2">
        <v>340</v>
      </c>
      <c r="ACA1768" s="2">
        <v>335</v>
      </c>
      <c r="ACB1768" s="2">
        <v>330</v>
      </c>
      <c r="ACC1768" s="2">
        <v>330</v>
      </c>
      <c r="ACD1768" s="2">
        <v>330</v>
      </c>
      <c r="ACE1768" s="2">
        <v>330</v>
      </c>
      <c r="ACF1768" s="2">
        <v>335</v>
      </c>
      <c r="ACG1768" s="2">
        <v>335</v>
      </c>
      <c r="ACH1768" s="2">
        <v>335</v>
      </c>
      <c r="ACI1768" s="2">
        <v>335</v>
      </c>
      <c r="ACJ1768" s="2">
        <v>335</v>
      </c>
      <c r="ACK1768" s="2">
        <v>335</v>
      </c>
      <c r="ACL1768" s="2">
        <v>345</v>
      </c>
      <c r="ACM1768" s="2">
        <v>345</v>
      </c>
      <c r="ACN1768" s="2">
        <v>355</v>
      </c>
      <c r="ACO1768" s="2">
        <v>365</v>
      </c>
      <c r="ACP1768" s="2">
        <v>380</v>
      </c>
      <c r="ACQ1768" s="2">
        <v>375</v>
      </c>
      <c r="ACR1768" s="2">
        <v>380</v>
      </c>
      <c r="ACS1768" s="2">
        <v>375</v>
      </c>
      <c r="ACT1768" s="2">
        <v>385</v>
      </c>
      <c r="ACU1768" s="2">
        <v>400</v>
      </c>
      <c r="ACV1768" s="2">
        <v>400</v>
      </c>
      <c r="ACW1768" s="2">
        <v>400</v>
      </c>
      <c r="ACX1768" s="2">
        <v>405</v>
      </c>
      <c r="ACY1768" s="2">
        <v>405</v>
      </c>
      <c r="ACZ1768" s="2">
        <v>405</v>
      </c>
      <c r="ADA1768" s="2">
        <v>405</v>
      </c>
      <c r="ADB1768" s="2">
        <v>405</v>
      </c>
      <c r="ADC1768" s="2">
        <v>405</v>
      </c>
      <c r="ADD1768" s="2">
        <v>405</v>
      </c>
      <c r="ADE1768" s="2">
        <v>405</v>
      </c>
      <c r="ADF1768" s="2">
        <v>400</v>
      </c>
      <c r="ADG1768" s="2">
        <v>400</v>
      </c>
      <c r="ADH1768" s="2">
        <v>400</v>
      </c>
      <c r="ADI1768" s="2">
        <v>405</v>
      </c>
      <c r="ADJ1768" s="2">
        <v>415</v>
      </c>
      <c r="ADK1768" s="2">
        <v>415</v>
      </c>
      <c r="ADL1768" s="2">
        <v>415</v>
      </c>
      <c r="ADM1768" s="2">
        <v>420</v>
      </c>
      <c r="ADN1768" s="2">
        <v>420</v>
      </c>
      <c r="ADO1768" s="2">
        <v>430</v>
      </c>
      <c r="ADP1768" s="2">
        <v>430</v>
      </c>
      <c r="ADQ1768" s="2">
        <v>430</v>
      </c>
      <c r="ADR1768" s="2">
        <v>430</v>
      </c>
      <c r="ADS1768" s="2">
        <v>430</v>
      </c>
      <c r="ADT1768" s="2">
        <v>430</v>
      </c>
      <c r="ADU1768" s="2">
        <v>440</v>
      </c>
      <c r="ADV1768" s="2">
        <v>445</v>
      </c>
      <c r="ADW1768" s="2">
        <v>445</v>
      </c>
      <c r="ADX1768" s="2">
        <v>445</v>
      </c>
      <c r="ADY1768" s="2">
        <v>440</v>
      </c>
      <c r="ADZ1768" s="2">
        <v>440</v>
      </c>
      <c r="AEA1768" s="2">
        <v>440</v>
      </c>
      <c r="AEB1768" s="2">
        <v>440</v>
      </c>
      <c r="AEC1768" s="2">
        <v>430</v>
      </c>
      <c r="AED1768" s="2">
        <v>430</v>
      </c>
      <c r="AEE1768" s="2">
        <v>430</v>
      </c>
      <c r="AEF1768" s="2">
        <v>425</v>
      </c>
      <c r="AEG1768" s="2">
        <v>420</v>
      </c>
      <c r="AEH1768" s="2">
        <v>415</v>
      </c>
      <c r="AEI1768" s="2">
        <v>410</v>
      </c>
      <c r="AEJ1768" s="2">
        <v>405</v>
      </c>
      <c r="AEK1768" s="2">
        <v>390</v>
      </c>
      <c r="AEL1768" s="2">
        <v>375</v>
      </c>
      <c r="AEM1768" s="2">
        <v>355</v>
      </c>
      <c r="AEN1768" s="2">
        <v>370</v>
      </c>
      <c r="AEO1768" s="2">
        <v>370</v>
      </c>
      <c r="AEP1768" s="2">
        <v>365</v>
      </c>
      <c r="AEQ1768" s="2">
        <v>365</v>
      </c>
      <c r="AER1768" s="2">
        <v>365</v>
      </c>
      <c r="AES1768" s="2">
        <v>365</v>
      </c>
      <c r="AET1768" s="2">
        <v>365</v>
      </c>
      <c r="AEU1768" s="2">
        <v>380</v>
      </c>
      <c r="AEV1768" s="2">
        <v>380</v>
      </c>
      <c r="AEW1768" s="2">
        <v>370</v>
      </c>
      <c r="AEX1768" s="2">
        <v>365</v>
      </c>
      <c r="AEY1768" s="2">
        <v>365</v>
      </c>
      <c r="AEZ1768" s="2">
        <v>365</v>
      </c>
      <c r="AFA1768" s="2">
        <v>365</v>
      </c>
      <c r="AFB1768" s="2">
        <v>375</v>
      </c>
      <c r="AFC1768" s="2">
        <v>375</v>
      </c>
      <c r="AFD1768" s="2">
        <v>375</v>
      </c>
      <c r="AFE1768" s="2">
        <v>380</v>
      </c>
      <c r="AFF1768" s="2">
        <v>380</v>
      </c>
      <c r="AFG1768" s="2">
        <v>380</v>
      </c>
      <c r="AFH1768" s="2">
        <v>380</v>
      </c>
      <c r="AFI1768" s="2">
        <v>380</v>
      </c>
      <c r="AFJ1768" s="2">
        <v>380</v>
      </c>
      <c r="AFK1768" s="2">
        <v>380</v>
      </c>
      <c r="AFL1768" s="2">
        <v>380</v>
      </c>
      <c r="AFM1768" s="2">
        <v>380</v>
      </c>
      <c r="AFN1768" s="2">
        <v>385</v>
      </c>
      <c r="AFO1768" s="2">
        <v>385</v>
      </c>
      <c r="AFP1768" s="2">
        <v>390</v>
      </c>
      <c r="AFQ1768" s="2">
        <v>390</v>
      </c>
      <c r="AFR1768" s="2">
        <v>390</v>
      </c>
      <c r="AFS1768" s="2">
        <v>390</v>
      </c>
      <c r="AFT1768" s="2">
        <v>385</v>
      </c>
      <c r="AFU1768" s="2">
        <v>385</v>
      </c>
      <c r="AFV1768" s="2">
        <v>385</v>
      </c>
      <c r="AFW1768" s="2">
        <v>385</v>
      </c>
      <c r="AFX1768" s="2">
        <v>385</v>
      </c>
      <c r="AFY1768" s="2">
        <v>390</v>
      </c>
      <c r="AFZ1768" s="2">
        <v>390</v>
      </c>
      <c r="AGA1768" s="2">
        <v>390</v>
      </c>
      <c r="AGB1768" s="2">
        <v>390</v>
      </c>
      <c r="AGC1768" s="2">
        <v>390</v>
      </c>
      <c r="AGD1768" s="2">
        <v>390</v>
      </c>
      <c r="AGE1768" s="2">
        <v>400</v>
      </c>
      <c r="AGF1768" s="2">
        <v>405</v>
      </c>
      <c r="AGG1768" s="2">
        <v>405</v>
      </c>
      <c r="AGH1768" s="2">
        <v>405</v>
      </c>
      <c r="AGI1768" s="2">
        <v>400</v>
      </c>
      <c r="AGJ1768" s="2">
        <v>400</v>
      </c>
      <c r="AGK1768" s="2">
        <v>400</v>
      </c>
      <c r="AGL1768" s="2">
        <v>400</v>
      </c>
      <c r="AGM1768" s="2">
        <v>400</v>
      </c>
      <c r="AGN1768" s="2">
        <v>400</v>
      </c>
      <c r="AGO1768" s="2">
        <v>395</v>
      </c>
      <c r="AGP1768" s="2">
        <v>395</v>
      </c>
      <c r="AGQ1768" s="2">
        <v>395</v>
      </c>
      <c r="AGR1768" s="2">
        <v>395</v>
      </c>
      <c r="AGS1768" s="2">
        <v>390</v>
      </c>
      <c r="AGT1768" s="2">
        <v>390</v>
      </c>
      <c r="AGU1768" s="2">
        <v>390</v>
      </c>
      <c r="AGV1768" s="2">
        <v>390</v>
      </c>
      <c r="AGW1768" s="2">
        <v>390</v>
      </c>
      <c r="AGX1768" s="2">
        <v>390</v>
      </c>
      <c r="AGY1768" s="2">
        <v>390</v>
      </c>
      <c r="AGZ1768" s="2">
        <v>385</v>
      </c>
      <c r="AHA1768" s="2">
        <v>385</v>
      </c>
      <c r="AHB1768" s="2">
        <v>385</v>
      </c>
      <c r="AHC1768" s="2">
        <v>380</v>
      </c>
      <c r="AHD1768" s="2">
        <v>380</v>
      </c>
      <c r="AHE1768" s="2">
        <v>375</v>
      </c>
      <c r="AHF1768" s="2">
        <v>370</v>
      </c>
      <c r="AHG1768" s="2">
        <v>365</v>
      </c>
      <c r="AHH1768" s="2">
        <v>360</v>
      </c>
      <c r="AHI1768" s="2">
        <v>360</v>
      </c>
      <c r="AHJ1768" s="2">
        <v>355</v>
      </c>
      <c r="AHK1768" s="2">
        <v>350</v>
      </c>
      <c r="AHL1768" s="2">
        <v>350</v>
      </c>
      <c r="AHM1768" s="2">
        <v>350</v>
      </c>
      <c r="AHN1768" s="2">
        <v>340</v>
      </c>
      <c r="AHO1768" s="2">
        <v>335</v>
      </c>
      <c r="AHP1768" s="2">
        <v>335</v>
      </c>
      <c r="AHQ1768" s="2">
        <v>330</v>
      </c>
      <c r="AHR1768" s="2">
        <v>330</v>
      </c>
      <c r="AHS1768" s="2">
        <v>330</v>
      </c>
      <c r="AHT1768" s="2">
        <v>335</v>
      </c>
      <c r="AHU1768" s="2">
        <v>330</v>
      </c>
      <c r="AHV1768" s="2">
        <v>330</v>
      </c>
      <c r="AHW1768" s="2">
        <v>330</v>
      </c>
      <c r="AHX1768" s="2">
        <v>325</v>
      </c>
      <c r="AHY1768" s="2">
        <v>325</v>
      </c>
      <c r="AHZ1768" s="2">
        <v>320</v>
      </c>
      <c r="AIA1768" s="2">
        <v>320</v>
      </c>
      <c r="AIB1768" s="2">
        <v>320</v>
      </c>
      <c r="AIC1768" s="2">
        <v>315</v>
      </c>
      <c r="AID1768" s="2">
        <v>315</v>
      </c>
      <c r="AIE1768" s="2">
        <v>315</v>
      </c>
      <c r="AIF1768" s="2">
        <v>310</v>
      </c>
      <c r="AIG1768" s="2">
        <v>305</v>
      </c>
      <c r="AIH1768" s="2">
        <v>295</v>
      </c>
      <c r="AII1768" s="2">
        <v>295</v>
      </c>
      <c r="AIJ1768" s="2">
        <v>290</v>
      </c>
      <c r="AIK1768" s="2">
        <v>285</v>
      </c>
      <c r="AIL1768" s="2">
        <v>285</v>
      </c>
      <c r="AIM1768" s="2">
        <v>285</v>
      </c>
      <c r="AIN1768" s="2">
        <v>280</v>
      </c>
      <c r="AIO1768" s="2">
        <v>275</v>
      </c>
      <c r="AIP1768" s="2">
        <v>275</v>
      </c>
      <c r="AIQ1768" s="2">
        <v>275</v>
      </c>
      <c r="AIR1768" s="2">
        <v>275</v>
      </c>
      <c r="AIS1768" s="2">
        <v>275</v>
      </c>
      <c r="AIT1768" s="2">
        <v>275</v>
      </c>
      <c r="AIU1768" s="2">
        <v>285</v>
      </c>
      <c r="AIV1768" s="2">
        <v>290</v>
      </c>
      <c r="AIW1768" s="2">
        <v>290</v>
      </c>
      <c r="AIX1768" s="2">
        <v>290</v>
      </c>
      <c r="AIY1768" s="2">
        <v>290</v>
      </c>
      <c r="AIZ1768" s="2">
        <v>295</v>
      </c>
      <c r="AJA1768" s="2">
        <v>295</v>
      </c>
      <c r="AJB1768" s="2">
        <v>305</v>
      </c>
      <c r="AJC1768" s="2">
        <v>305</v>
      </c>
      <c r="AJD1768" s="2">
        <v>315</v>
      </c>
      <c r="AJE1768" s="2">
        <v>315</v>
      </c>
      <c r="AJF1768" s="2">
        <v>305</v>
      </c>
      <c r="AJG1768" s="2">
        <v>305</v>
      </c>
      <c r="AJH1768" s="2">
        <v>305</v>
      </c>
      <c r="AJI1768" s="2">
        <v>300</v>
      </c>
      <c r="AJJ1768" s="2">
        <v>300</v>
      </c>
      <c r="AJK1768" s="2">
        <v>300</v>
      </c>
      <c r="AJL1768" s="2">
        <v>295</v>
      </c>
      <c r="AJM1768" s="2">
        <v>290</v>
      </c>
      <c r="AJN1768" s="2">
        <v>290</v>
      </c>
      <c r="AJO1768" s="2">
        <v>300</v>
      </c>
      <c r="AJP1768" s="2">
        <v>300</v>
      </c>
      <c r="AJQ1768" s="2">
        <v>300</v>
      </c>
      <c r="AJR1768" s="2">
        <v>295</v>
      </c>
      <c r="AJS1768" s="2">
        <v>295</v>
      </c>
      <c r="AJT1768" s="2">
        <v>295</v>
      </c>
      <c r="AJU1768" s="2">
        <v>295</v>
      </c>
      <c r="AJV1768" s="2">
        <v>290</v>
      </c>
      <c r="AJW1768" s="2">
        <v>290</v>
      </c>
      <c r="AJX1768" s="2">
        <v>295</v>
      </c>
      <c r="AJY1768" s="2">
        <v>295</v>
      </c>
      <c r="AJZ1768" s="2">
        <v>295</v>
      </c>
      <c r="AKA1768" s="2">
        <v>305</v>
      </c>
      <c r="AKB1768" s="2">
        <v>305</v>
      </c>
      <c r="AKC1768" s="2">
        <v>305</v>
      </c>
      <c r="AKD1768" s="2">
        <v>305</v>
      </c>
      <c r="AKE1768" s="2">
        <v>310</v>
      </c>
      <c r="AKF1768" s="2">
        <v>310</v>
      </c>
      <c r="AKG1768" s="2">
        <v>310</v>
      </c>
      <c r="AKH1768" s="2">
        <v>310</v>
      </c>
      <c r="AKI1768" s="2">
        <v>320</v>
      </c>
      <c r="AKJ1768" s="2">
        <v>330</v>
      </c>
      <c r="AKK1768" s="2">
        <v>330</v>
      </c>
      <c r="AKL1768" s="2">
        <v>330</v>
      </c>
      <c r="AKM1768" s="2">
        <v>330</v>
      </c>
      <c r="AKN1768" s="2">
        <v>320</v>
      </c>
      <c r="AKO1768" s="2">
        <v>320</v>
      </c>
      <c r="AKP1768" s="2">
        <v>325</v>
      </c>
      <c r="AKQ1768" s="2">
        <v>330</v>
      </c>
      <c r="AKR1768" s="2">
        <v>335</v>
      </c>
      <c r="AKS1768" s="2">
        <v>335</v>
      </c>
      <c r="AKT1768" s="2">
        <v>435</v>
      </c>
      <c r="AKU1768" s="2">
        <v>440</v>
      </c>
      <c r="AKV1768" s="2">
        <v>460</v>
      </c>
      <c r="AKW1768" s="2">
        <v>405</v>
      </c>
      <c r="AKX1768" s="2">
        <v>390</v>
      </c>
      <c r="AKY1768" s="2">
        <v>390</v>
      </c>
      <c r="AKZ1768" s="2">
        <v>380</v>
      </c>
      <c r="ALA1768" s="2">
        <v>375</v>
      </c>
      <c r="ALB1768" s="2">
        <v>390</v>
      </c>
      <c r="ALC1768" s="2">
        <v>390</v>
      </c>
      <c r="ALD1768" s="2">
        <v>390</v>
      </c>
      <c r="ALE1768" s="2">
        <v>385</v>
      </c>
      <c r="ALF1768" s="2">
        <v>385</v>
      </c>
      <c r="ALG1768" s="2">
        <v>380</v>
      </c>
      <c r="ALH1768" s="2">
        <v>375</v>
      </c>
      <c r="ALI1768" s="2">
        <v>380</v>
      </c>
      <c r="ALJ1768" s="2">
        <v>375</v>
      </c>
      <c r="ALK1768" s="2">
        <v>370</v>
      </c>
      <c r="ALL1768" s="2">
        <v>370</v>
      </c>
      <c r="ALM1768" s="2">
        <v>370</v>
      </c>
      <c r="ALN1768" s="2">
        <v>375</v>
      </c>
      <c r="ALO1768" s="2">
        <v>375</v>
      </c>
      <c r="ALP1768" s="2">
        <v>375</v>
      </c>
      <c r="ALQ1768" s="2">
        <v>375</v>
      </c>
      <c r="ALR1768" s="2">
        <v>385</v>
      </c>
      <c r="ALS1768" s="2">
        <v>390</v>
      </c>
      <c r="ALT1768" s="2">
        <v>405</v>
      </c>
      <c r="ALU1768" s="2">
        <v>405</v>
      </c>
      <c r="ALV1768" s="2">
        <v>400</v>
      </c>
      <c r="ALW1768" s="2">
        <v>415</v>
      </c>
      <c r="ALX1768" s="2">
        <v>425</v>
      </c>
      <c r="ALY1768" s="2">
        <v>440</v>
      </c>
      <c r="ALZ1768" s="2">
        <v>480</v>
      </c>
      <c r="AMA1768" s="2">
        <v>480</v>
      </c>
      <c r="AMB1768" s="2">
        <v>470</v>
      </c>
      <c r="AMC1768" s="2">
        <v>450</v>
      </c>
      <c r="AMD1768" s="2">
        <v>430</v>
      </c>
      <c r="AME1768" s="2">
        <v>440</v>
      </c>
      <c r="AMF1768" s="2">
        <v>442</v>
      </c>
      <c r="AMG1768" s="2">
        <v>442</v>
      </c>
      <c r="AMH1768" s="2">
        <v>422</v>
      </c>
      <c r="AMI1768" s="2">
        <v>420</v>
      </c>
      <c r="AMJ1768" s="2">
        <v>410</v>
      </c>
      <c r="AMK1768" s="2">
        <v>390</v>
      </c>
      <c r="AML1768" s="2">
        <v>370</v>
      </c>
      <c r="AMM1768" s="2">
        <v>370</v>
      </c>
      <c r="AMN1768" s="2">
        <v>370</v>
      </c>
      <c r="AMO1768" s="2">
        <v>365</v>
      </c>
      <c r="AMP1768" s="2">
        <v>365</v>
      </c>
      <c r="AMQ1768" s="2">
        <v>375</v>
      </c>
      <c r="AMR1768" s="2">
        <v>375</v>
      </c>
      <c r="AMS1768" s="2">
        <v>375</v>
      </c>
      <c r="AMT1768" s="2">
        <v>375</v>
      </c>
      <c r="AMU1768" s="2">
        <v>350</v>
      </c>
      <c r="AMV1768" s="2">
        <v>340</v>
      </c>
      <c r="AMW1768" s="2">
        <v>340</v>
      </c>
      <c r="AMX1768" s="2">
        <v>330</v>
      </c>
      <c r="AMY1768" s="2">
        <v>330</v>
      </c>
      <c r="AMZ1768" s="2">
        <v>330</v>
      </c>
      <c r="ANA1768" s="2">
        <v>330</v>
      </c>
      <c r="ANB1768" s="2">
        <v>325</v>
      </c>
      <c r="ANC1768" s="2">
        <v>325</v>
      </c>
      <c r="AND1768" s="2">
        <v>325</v>
      </c>
      <c r="ANE1768" s="2">
        <v>345</v>
      </c>
      <c r="ANF1768" s="2">
        <v>350</v>
      </c>
      <c r="ANG1768" s="2">
        <v>350</v>
      </c>
      <c r="ANH1768" s="2">
        <v>350</v>
      </c>
      <c r="ANI1768" s="2">
        <v>350</v>
      </c>
      <c r="ANJ1768" s="2">
        <v>350</v>
      </c>
      <c r="ANK1768" s="2">
        <v>340</v>
      </c>
      <c r="ANL1768" s="2">
        <v>340</v>
      </c>
      <c r="ANM1768" s="2">
        <v>340</v>
      </c>
      <c r="ANN1768" s="2">
        <v>340</v>
      </c>
      <c r="ANO1768" s="2">
        <v>340</v>
      </c>
      <c r="ANP1768" s="2">
        <v>340</v>
      </c>
      <c r="ANQ1768" s="2">
        <v>345</v>
      </c>
      <c r="ANR1768" s="2">
        <v>345</v>
      </c>
      <c r="ANS1768" s="2">
        <v>355</v>
      </c>
      <c r="ANT1768" s="2">
        <v>355</v>
      </c>
      <c r="ANU1768" s="2">
        <v>355</v>
      </c>
      <c r="ANV1768" s="2">
        <v>365</v>
      </c>
      <c r="ANW1768" s="2">
        <v>365</v>
      </c>
      <c r="ANX1768" s="2">
        <v>365</v>
      </c>
      <c r="ANY1768" s="2">
        <v>365</v>
      </c>
      <c r="ANZ1768" s="2">
        <v>365</v>
      </c>
      <c r="AOA1768" s="2">
        <v>365</v>
      </c>
      <c r="AOB1768" s="2">
        <v>365</v>
      </c>
      <c r="AOC1768" s="2">
        <v>365</v>
      </c>
      <c r="AOD1768" s="2">
        <v>370</v>
      </c>
      <c r="AOE1768" s="2">
        <v>375</v>
      </c>
      <c r="AOF1768" s="2">
        <v>370</v>
      </c>
      <c r="AOG1768" s="2">
        <v>370</v>
      </c>
      <c r="AOH1768" s="2">
        <v>365</v>
      </c>
      <c r="AOI1768" s="2">
        <v>360</v>
      </c>
      <c r="AOJ1768" s="2">
        <v>355</v>
      </c>
      <c r="AOK1768" s="2">
        <v>365</v>
      </c>
      <c r="AOL1768" s="2">
        <v>360</v>
      </c>
      <c r="AOM1768" s="2">
        <v>360</v>
      </c>
      <c r="AON1768" s="2">
        <v>370</v>
      </c>
      <c r="AOO1768" s="2">
        <v>380</v>
      </c>
      <c r="AOP1768" s="2">
        <v>380</v>
      </c>
      <c r="AOQ1768" s="2">
        <v>380</v>
      </c>
      <c r="AOR1768" s="2">
        <v>385</v>
      </c>
      <c r="AOS1768" s="2">
        <v>390</v>
      </c>
      <c r="AOT1768" s="2">
        <v>390</v>
      </c>
      <c r="AOU1768" s="2">
        <v>375</v>
      </c>
      <c r="AOV1768" s="2">
        <v>380</v>
      </c>
      <c r="AOW1768" s="2">
        <v>390</v>
      </c>
      <c r="AOX1768" s="2">
        <v>390</v>
      </c>
      <c r="AOY1768" s="2">
        <v>390</v>
      </c>
      <c r="AOZ1768" s="2">
        <v>380</v>
      </c>
      <c r="APA1768" s="2">
        <v>380</v>
      </c>
      <c r="APB1768" s="2">
        <v>370</v>
      </c>
      <c r="APC1768" s="2">
        <v>370</v>
      </c>
      <c r="APD1768" s="2">
        <v>370</v>
      </c>
      <c r="APE1768" s="2">
        <v>370</v>
      </c>
      <c r="APF1768" s="2">
        <v>370</v>
      </c>
      <c r="APG1768" s="2">
        <v>370</v>
      </c>
      <c r="APH1768" s="2">
        <v>375</v>
      </c>
      <c r="API1768" s="2">
        <v>375</v>
      </c>
      <c r="APJ1768" s="2">
        <v>370</v>
      </c>
      <c r="APK1768" s="2">
        <v>370</v>
      </c>
      <c r="APL1768" s="2">
        <v>365</v>
      </c>
      <c r="APM1768" s="2">
        <v>365</v>
      </c>
      <c r="APN1768" s="2">
        <v>365</v>
      </c>
      <c r="APO1768" s="2">
        <v>365</v>
      </c>
      <c r="APP1768" s="2">
        <v>375</v>
      </c>
      <c r="APQ1768" s="2">
        <v>375</v>
      </c>
      <c r="APR1768" s="2">
        <v>380</v>
      </c>
      <c r="APS1768" s="2">
        <v>375</v>
      </c>
      <c r="APT1768" s="2">
        <v>370</v>
      </c>
      <c r="APU1768" s="2">
        <v>370</v>
      </c>
      <c r="APV1768" s="2">
        <v>370</v>
      </c>
      <c r="APW1768" s="2">
        <v>370</v>
      </c>
      <c r="APX1768" s="2">
        <v>370</v>
      </c>
      <c r="APY1768" s="2">
        <v>370</v>
      </c>
      <c r="APZ1768" s="2">
        <v>375</v>
      </c>
      <c r="AQA1768" s="2">
        <v>380</v>
      </c>
      <c r="AQB1768" s="2">
        <v>380</v>
      </c>
      <c r="AQC1768" s="2">
        <v>385</v>
      </c>
      <c r="AQD1768" s="2">
        <v>385</v>
      </c>
      <c r="AQE1768" s="2">
        <v>390</v>
      </c>
      <c r="AQF1768" s="2">
        <v>390</v>
      </c>
      <c r="AQG1768" s="2">
        <v>390</v>
      </c>
      <c r="AQH1768" s="2">
        <v>395</v>
      </c>
      <c r="AQI1768" s="2">
        <v>390</v>
      </c>
      <c r="AQJ1768" s="2">
        <v>390</v>
      </c>
      <c r="AQK1768" s="2">
        <v>390</v>
      </c>
      <c r="AQL1768" s="2">
        <v>390</v>
      </c>
      <c r="AQM1768" s="2">
        <v>390</v>
      </c>
      <c r="AQN1768" s="2">
        <v>395</v>
      </c>
      <c r="AQO1768" s="2">
        <v>395</v>
      </c>
      <c r="AQP1768" s="2">
        <v>395</v>
      </c>
      <c r="AQQ1768" s="2">
        <v>405</v>
      </c>
      <c r="AQR1768" s="2">
        <v>405</v>
      </c>
      <c r="AQS1768" s="2">
        <v>405</v>
      </c>
      <c r="AQT1768" s="2">
        <v>405</v>
      </c>
      <c r="AQU1768" s="2">
        <v>405</v>
      </c>
      <c r="AQV1768" s="2">
        <v>410</v>
      </c>
      <c r="AQW1768" s="2">
        <v>415</v>
      </c>
      <c r="AQX1768" s="2">
        <v>415</v>
      </c>
      <c r="AQY1768" s="2">
        <v>415</v>
      </c>
      <c r="AQZ1768" s="2">
        <v>415</v>
      </c>
      <c r="ARA1768" s="2">
        <v>415</v>
      </c>
      <c r="ARB1768" s="2">
        <v>415</v>
      </c>
      <c r="ARC1768" s="2">
        <v>415</v>
      </c>
      <c r="ARD1768" s="2">
        <v>420</v>
      </c>
      <c r="ARE1768" s="2">
        <v>420</v>
      </c>
      <c r="ARF1768" s="2">
        <v>430</v>
      </c>
      <c r="ARG1768" s="2">
        <v>440</v>
      </c>
      <c r="ARH1768" s="2">
        <v>465</v>
      </c>
      <c r="ARI1768" s="2">
        <v>485</v>
      </c>
      <c r="ARJ1768" s="2">
        <v>505</v>
      </c>
      <c r="ARK1768" s="2">
        <v>515</v>
      </c>
      <c r="ARL1768" s="2">
        <v>515</v>
      </c>
      <c r="ARM1768" s="2">
        <v>515</v>
      </c>
      <c r="ARN1768" s="2">
        <v>505</v>
      </c>
      <c r="ARO1768" s="2">
        <v>500</v>
      </c>
      <c r="ARP1768" s="2">
        <v>500</v>
      </c>
      <c r="ARQ1768" s="2">
        <v>515</v>
      </c>
      <c r="ARR1768" s="2">
        <v>525</v>
      </c>
      <c r="ARS1768" s="2">
        <v>535</v>
      </c>
      <c r="ART1768" s="2">
        <v>540</v>
      </c>
      <c r="ARU1768" s="2">
        <v>555</v>
      </c>
      <c r="ARV1768" s="2">
        <v>555</v>
      </c>
      <c r="ARW1768" s="2">
        <v>545</v>
      </c>
      <c r="ARX1768" s="2">
        <v>550</v>
      </c>
      <c r="ARY1768" s="2">
        <v>550</v>
      </c>
      <c r="ARZ1768" s="2">
        <v>550</v>
      </c>
      <c r="ASA1768" s="2">
        <v>545</v>
      </c>
      <c r="ASB1768" s="2">
        <v>550</v>
      </c>
      <c r="ASC1768" s="2">
        <v>550</v>
      </c>
      <c r="ASD1768" s="2">
        <v>540</v>
      </c>
      <c r="ASE1768" s="2">
        <v>555</v>
      </c>
      <c r="ASF1768" s="2">
        <v>555</v>
      </c>
      <c r="ASG1768" s="2">
        <v>540</v>
      </c>
      <c r="ASH1768" s="2">
        <v>540</v>
      </c>
      <c r="ASI1768" s="2">
        <v>540</v>
      </c>
      <c r="ASJ1768" s="2">
        <v>540</v>
      </c>
      <c r="ASK1768" s="2">
        <v>540</v>
      </c>
      <c r="ASL1768" s="2">
        <v>540</v>
      </c>
      <c r="ASM1768" s="2">
        <v>540</v>
      </c>
      <c r="ASN1768" s="2">
        <v>530</v>
      </c>
      <c r="ASO1768" s="2">
        <v>525</v>
      </c>
      <c r="ASP1768" s="2">
        <v>525</v>
      </c>
      <c r="ASQ1768" s="2">
        <v>530</v>
      </c>
      <c r="ASR1768" s="2">
        <v>530</v>
      </c>
      <c r="ASS1768" s="2">
        <v>525</v>
      </c>
      <c r="AST1768" s="2">
        <v>525</v>
      </c>
      <c r="ASU1768" s="2">
        <v>525</v>
      </c>
      <c r="ASV1768" s="2">
        <v>525</v>
      </c>
      <c r="ASW1768" s="2">
        <v>525</v>
      </c>
      <c r="ASX1768" s="2">
        <v>525</v>
      </c>
      <c r="ASY1768" s="2">
        <v>535</v>
      </c>
      <c r="ASZ1768" s="2">
        <v>535</v>
      </c>
      <c r="ATA1768" s="2">
        <v>540</v>
      </c>
      <c r="ATB1768" s="2">
        <v>540</v>
      </c>
      <c r="ATC1768" s="2">
        <v>560</v>
      </c>
      <c r="ATD1768" s="2">
        <v>560</v>
      </c>
      <c r="ATE1768" s="2">
        <v>555</v>
      </c>
      <c r="ATF1768" s="2">
        <v>550</v>
      </c>
      <c r="ATG1768" s="2">
        <v>550</v>
      </c>
      <c r="ATH1768" s="2">
        <v>550</v>
      </c>
      <c r="ATI1768" s="2">
        <v>545</v>
      </c>
      <c r="ATJ1768" s="2">
        <v>545</v>
      </c>
      <c r="ATK1768" s="2">
        <v>545</v>
      </c>
      <c r="ATL1768" s="2">
        <v>545</v>
      </c>
      <c r="ATM1768" s="2">
        <v>540</v>
      </c>
      <c r="ATN1768" s="2">
        <v>535</v>
      </c>
      <c r="ATO1768" s="2">
        <v>530</v>
      </c>
      <c r="ATP1768" s="2">
        <v>540</v>
      </c>
      <c r="ATQ1768" s="2">
        <v>540</v>
      </c>
      <c r="ATR1768" s="2">
        <v>545</v>
      </c>
      <c r="ATS1768" s="2">
        <v>550</v>
      </c>
      <c r="ATT1768" s="2">
        <v>580</v>
      </c>
      <c r="ATU1768" s="2">
        <v>580</v>
      </c>
      <c r="ATV1768" s="2">
        <v>580</v>
      </c>
      <c r="ATW1768" s="2">
        <v>575</v>
      </c>
      <c r="ATX1768" s="2">
        <v>575</v>
      </c>
      <c r="ATY1768" s="2">
        <v>580</v>
      </c>
      <c r="ATZ1768" s="2">
        <v>590</v>
      </c>
      <c r="AUA1768" s="2">
        <v>590</v>
      </c>
      <c r="AUB1768" s="2">
        <v>590</v>
      </c>
      <c r="AUC1768" s="2">
        <v>585</v>
      </c>
      <c r="AUD1768" s="2">
        <v>595</v>
      </c>
      <c r="AUE1768" s="2">
        <v>590</v>
      </c>
      <c r="AUF1768" s="2">
        <v>590</v>
      </c>
      <c r="AUG1768" s="2">
        <v>595</v>
      </c>
      <c r="AUH1768" s="2">
        <v>590</v>
      </c>
      <c r="AUI1768" s="2">
        <v>580</v>
      </c>
      <c r="AUJ1768" s="2">
        <v>575</v>
      </c>
      <c r="AUK1768" s="2">
        <v>575</v>
      </c>
      <c r="AUL1768" s="2">
        <v>565</v>
      </c>
      <c r="AUM1768" s="2">
        <v>565</v>
      </c>
      <c r="AUN1768" s="2">
        <v>570</v>
      </c>
      <c r="AUO1768" s="2">
        <v>570</v>
      </c>
      <c r="AUP1768" s="2">
        <v>580</v>
      </c>
      <c r="AUQ1768" s="2">
        <v>580</v>
      </c>
      <c r="AUR1768" s="2">
        <v>580</v>
      </c>
      <c r="AUS1768" s="2">
        <v>585</v>
      </c>
      <c r="AUT1768" s="2">
        <v>575</v>
      </c>
      <c r="AUU1768" s="2">
        <v>555</v>
      </c>
      <c r="AUV1768" s="2">
        <v>555</v>
      </c>
      <c r="AUW1768" s="2">
        <v>555</v>
      </c>
      <c r="AUX1768" s="2">
        <v>530</v>
      </c>
      <c r="AUY1768" s="2">
        <v>525</v>
      </c>
      <c r="AUZ1768" s="2">
        <v>530</v>
      </c>
      <c r="AVA1768" s="2">
        <v>530</v>
      </c>
      <c r="AVB1768" s="2">
        <v>525</v>
      </c>
      <c r="AVC1768" s="2">
        <v>515</v>
      </c>
      <c r="AVD1768" s="2">
        <v>525</v>
      </c>
      <c r="AVE1768" s="2">
        <v>525</v>
      </c>
      <c r="AVF1768" s="2">
        <v>515</v>
      </c>
      <c r="AVG1768" s="2">
        <v>495</v>
      </c>
      <c r="AVH1768" s="2">
        <v>485</v>
      </c>
      <c r="AVI1768" s="2">
        <v>460</v>
      </c>
      <c r="AVJ1768" s="2">
        <v>440</v>
      </c>
      <c r="AVK1768" s="2">
        <v>440</v>
      </c>
      <c r="AVL1768" s="2">
        <v>425</v>
      </c>
      <c r="AVM1768" s="2">
        <v>405</v>
      </c>
      <c r="AVN1768" s="2">
        <v>405</v>
      </c>
      <c r="AVO1768" s="2">
        <v>405</v>
      </c>
      <c r="AVP1768" s="2">
        <v>420</v>
      </c>
      <c r="AVQ1768" s="2">
        <v>420</v>
      </c>
      <c r="AVR1768" s="2">
        <v>420</v>
      </c>
      <c r="AVS1768" s="2">
        <v>420</v>
      </c>
      <c r="AVT1768" s="2">
        <v>425</v>
      </c>
      <c r="AVU1768" s="2">
        <v>435</v>
      </c>
      <c r="AVV1768" s="2">
        <v>450</v>
      </c>
      <c r="AVW1768" s="2">
        <v>445</v>
      </c>
      <c r="AVX1768" s="2">
        <v>420</v>
      </c>
      <c r="AVY1768" s="2">
        <v>405</v>
      </c>
      <c r="AVZ1768" s="2">
        <v>405</v>
      </c>
      <c r="AWA1768" s="2">
        <v>400</v>
      </c>
      <c r="AWB1768" s="2">
        <v>405</v>
      </c>
      <c r="AWC1768" s="2">
        <v>400</v>
      </c>
      <c r="AWD1768" s="2">
        <v>400</v>
      </c>
      <c r="AWE1768" s="2">
        <v>400</v>
      </c>
      <c r="AWF1768" s="2">
        <v>400</v>
      </c>
      <c r="AWG1768" s="2">
        <v>405</v>
      </c>
      <c r="AWH1768" s="2">
        <v>405</v>
      </c>
      <c r="AWI1768" s="2">
        <v>405</v>
      </c>
      <c r="AWJ1768" s="2">
        <v>410</v>
      </c>
      <c r="AWK1768" s="2">
        <v>410</v>
      </c>
      <c r="AWL1768" s="2">
        <v>410</v>
      </c>
      <c r="AWM1768" s="2">
        <v>405</v>
      </c>
      <c r="AWN1768" s="2">
        <v>405</v>
      </c>
      <c r="AWO1768" s="2">
        <v>405</v>
      </c>
      <c r="AWP1768" s="2">
        <v>400</v>
      </c>
      <c r="AWQ1768" s="2">
        <v>390</v>
      </c>
      <c r="AWR1768" s="2">
        <v>390</v>
      </c>
      <c r="AWS1768" s="2">
        <v>390</v>
      </c>
      <c r="AWT1768" s="2">
        <v>385</v>
      </c>
      <c r="AWU1768" s="2">
        <v>385</v>
      </c>
      <c r="AWV1768" s="2">
        <v>385</v>
      </c>
      <c r="AWW1768" s="2">
        <v>385</v>
      </c>
      <c r="AWX1768" s="2">
        <v>385</v>
      </c>
      <c r="AWY1768" s="2">
        <v>385</v>
      </c>
      <c r="AWZ1768" s="2">
        <v>385</v>
      </c>
      <c r="AXA1768" s="2">
        <v>385</v>
      </c>
      <c r="AXB1768" s="2">
        <v>385</v>
      </c>
      <c r="AXC1768" s="2">
        <v>390</v>
      </c>
      <c r="AXD1768" s="2">
        <v>385</v>
      </c>
      <c r="AXE1768" s="2">
        <v>385</v>
      </c>
      <c r="AXF1768" s="2">
        <v>385</v>
      </c>
      <c r="AXG1768" s="2">
        <v>385</v>
      </c>
      <c r="AXH1768" s="2">
        <v>385</v>
      </c>
      <c r="AXI1768" s="2">
        <v>390</v>
      </c>
      <c r="AXJ1768" s="2">
        <v>410</v>
      </c>
      <c r="AXK1768" s="2">
        <v>420</v>
      </c>
      <c r="AXL1768" s="2">
        <v>420</v>
      </c>
      <c r="AXM1768" s="2">
        <v>420</v>
      </c>
      <c r="AXN1768" s="2">
        <v>415</v>
      </c>
      <c r="AXO1768" s="2">
        <v>415</v>
      </c>
      <c r="AXP1768" s="2">
        <v>415</v>
      </c>
      <c r="AXQ1768" s="2">
        <v>415</v>
      </c>
      <c r="AXR1768" s="2">
        <v>415</v>
      </c>
      <c r="AXS1768" s="2">
        <v>420</v>
      </c>
      <c r="AXT1768" s="2">
        <v>420</v>
      </c>
      <c r="AXU1768" s="2">
        <v>420</v>
      </c>
      <c r="AXV1768" s="2">
        <v>415</v>
      </c>
      <c r="AXW1768" s="2">
        <v>425</v>
      </c>
      <c r="AXX1768" s="2">
        <v>440</v>
      </c>
      <c r="AXY1768" s="2">
        <v>445</v>
      </c>
      <c r="AXZ1768" s="2">
        <v>445</v>
      </c>
      <c r="AYA1768" s="2">
        <v>445</v>
      </c>
      <c r="AYB1768" s="2">
        <v>445</v>
      </c>
      <c r="AYC1768" s="2">
        <v>445</v>
      </c>
      <c r="AYD1768" s="2">
        <v>445</v>
      </c>
      <c r="AYE1768" s="2">
        <v>445</v>
      </c>
      <c r="AYF1768" s="2">
        <v>450</v>
      </c>
      <c r="AYG1768" s="2">
        <v>475</v>
      </c>
      <c r="AYH1768" s="2">
        <v>475</v>
      </c>
      <c r="AYI1768" s="2">
        <v>475</v>
      </c>
      <c r="AYJ1768" s="2">
        <v>475</v>
      </c>
      <c r="AYK1768" s="2">
        <v>475</v>
      </c>
      <c r="AYL1768" s="2">
        <v>495</v>
      </c>
      <c r="AYM1768" s="2">
        <v>490</v>
      </c>
      <c r="AYN1768" s="2">
        <v>490</v>
      </c>
      <c r="AYO1768" s="2">
        <v>500</v>
      </c>
      <c r="AYP1768" s="2">
        <v>495</v>
      </c>
      <c r="AYQ1768" s="2">
        <v>495</v>
      </c>
      <c r="AYR1768" s="2">
        <v>490</v>
      </c>
      <c r="AYS1768" s="2">
        <v>490</v>
      </c>
      <c r="AYT1768" s="2">
        <v>490</v>
      </c>
      <c r="AYU1768" s="2">
        <v>500</v>
      </c>
      <c r="AYV1768" s="2">
        <v>515</v>
      </c>
      <c r="AYW1768" s="2">
        <v>510</v>
      </c>
      <c r="AYX1768" s="2">
        <v>500</v>
      </c>
      <c r="AYY1768" s="2">
        <v>520</v>
      </c>
      <c r="AYZ1768" s="2">
        <v>520</v>
      </c>
      <c r="AZA1768" s="2">
        <v>515</v>
      </c>
      <c r="AZB1768" s="2">
        <v>515</v>
      </c>
      <c r="AZC1768" s="2">
        <v>500</v>
      </c>
      <c r="AZD1768" s="2">
        <v>505</v>
      </c>
      <c r="AZE1768" s="2">
        <v>505</v>
      </c>
      <c r="AZF1768" s="2">
        <v>505</v>
      </c>
      <c r="AZG1768" s="2">
        <v>505</v>
      </c>
      <c r="AZH1768" s="2">
        <v>505</v>
      </c>
      <c r="AZI1768" s="2">
        <v>505</v>
      </c>
      <c r="AZJ1768" s="2">
        <v>505</v>
      </c>
      <c r="AZK1768" s="2">
        <v>505</v>
      </c>
      <c r="AZL1768" s="2">
        <v>505</v>
      </c>
      <c r="AZM1768" s="2">
        <v>505</v>
      </c>
      <c r="AZN1768" s="2">
        <v>500</v>
      </c>
      <c r="AZO1768" s="2">
        <v>495</v>
      </c>
      <c r="AZP1768" s="2">
        <v>490</v>
      </c>
      <c r="AZQ1768" s="2">
        <v>485</v>
      </c>
      <c r="AZR1768" s="2">
        <v>480</v>
      </c>
      <c r="AZS1768" s="2">
        <v>470</v>
      </c>
      <c r="AZT1768" s="2">
        <v>465</v>
      </c>
      <c r="AZU1768" s="2">
        <v>465</v>
      </c>
      <c r="AZV1768" s="2">
        <v>465</v>
      </c>
      <c r="AZW1768" s="2">
        <v>460</v>
      </c>
      <c r="AZX1768" s="2">
        <v>460</v>
      </c>
      <c r="AZY1768" s="2">
        <v>460</v>
      </c>
      <c r="AZZ1768" s="2">
        <v>460</v>
      </c>
      <c r="BAA1768" s="2">
        <v>460</v>
      </c>
      <c r="BAB1768" s="2">
        <v>450</v>
      </c>
      <c r="BAC1768" s="2">
        <v>445</v>
      </c>
      <c r="BAD1768" s="2">
        <v>435</v>
      </c>
      <c r="BAE1768" s="2">
        <v>435</v>
      </c>
      <c r="BAF1768" s="2">
        <v>435</v>
      </c>
      <c r="BAG1768" s="2">
        <v>430</v>
      </c>
      <c r="BAH1768" s="2">
        <v>430</v>
      </c>
      <c r="BAI1768" s="2">
        <v>425</v>
      </c>
      <c r="BAJ1768" s="2">
        <v>425</v>
      </c>
      <c r="BAK1768" s="2">
        <v>425</v>
      </c>
      <c r="BAL1768" s="2">
        <v>425</v>
      </c>
      <c r="BAM1768" s="2">
        <v>430</v>
      </c>
      <c r="BAN1768" s="2">
        <v>430</v>
      </c>
      <c r="BAO1768" s="2">
        <v>420</v>
      </c>
      <c r="BAP1768" s="2">
        <v>420</v>
      </c>
      <c r="BAQ1768" s="2">
        <v>415</v>
      </c>
      <c r="BAR1768" s="2">
        <v>415</v>
      </c>
      <c r="BAS1768" s="2">
        <v>415</v>
      </c>
      <c r="BAT1768" s="2">
        <v>415</v>
      </c>
      <c r="BAU1768" s="2">
        <v>420</v>
      </c>
      <c r="BAV1768" s="2">
        <v>420</v>
      </c>
      <c r="BAW1768" s="2">
        <v>420</v>
      </c>
      <c r="BAX1768" s="2">
        <v>420</v>
      </c>
      <c r="BAY1768" s="2">
        <v>420</v>
      </c>
      <c r="BAZ1768" s="2">
        <v>420</v>
      </c>
      <c r="BBA1768" s="2">
        <v>420</v>
      </c>
      <c r="BBB1768" s="2">
        <v>420</v>
      </c>
      <c r="BBC1768" s="2">
        <v>420</v>
      </c>
      <c r="BBD1768" s="2">
        <v>420</v>
      </c>
      <c r="BBE1768" s="2">
        <v>420</v>
      </c>
      <c r="BBF1768" s="2">
        <v>425</v>
      </c>
      <c r="BBG1768" s="2">
        <v>425</v>
      </c>
      <c r="BBH1768" s="2">
        <v>435</v>
      </c>
      <c r="BBI1768" s="2">
        <v>435</v>
      </c>
      <c r="BBJ1768" s="2">
        <v>440</v>
      </c>
      <c r="BBK1768" s="2">
        <v>435</v>
      </c>
      <c r="BBL1768" s="2">
        <v>435</v>
      </c>
      <c r="BBM1768" s="2">
        <v>440</v>
      </c>
      <c r="BBN1768" s="2">
        <v>440</v>
      </c>
      <c r="BBO1768" s="2">
        <v>445</v>
      </c>
      <c r="BBP1768" s="2">
        <v>440</v>
      </c>
      <c r="BBQ1768" s="2">
        <v>440</v>
      </c>
      <c r="BBR1768" s="2">
        <v>435</v>
      </c>
      <c r="BBS1768" s="2">
        <v>435</v>
      </c>
      <c r="BBT1768" s="2">
        <v>435</v>
      </c>
      <c r="BBU1768" s="2">
        <v>435</v>
      </c>
      <c r="BBV1768" s="2">
        <v>435</v>
      </c>
      <c r="BBW1768" s="2">
        <v>435</v>
      </c>
      <c r="BBX1768" s="2">
        <v>435</v>
      </c>
      <c r="BBY1768" s="2">
        <v>440</v>
      </c>
      <c r="BBZ1768" s="2">
        <v>440</v>
      </c>
      <c r="BCA1768" s="2">
        <v>440</v>
      </c>
      <c r="BCB1768" s="2">
        <v>440</v>
      </c>
      <c r="BCC1768" s="2">
        <v>445</v>
      </c>
      <c r="BCD1768" s="2">
        <v>440</v>
      </c>
      <c r="BCE1768" s="2">
        <v>440</v>
      </c>
      <c r="BCF1768" s="2">
        <v>440</v>
      </c>
      <c r="BCG1768" s="2">
        <v>440</v>
      </c>
      <c r="BCH1768" s="2">
        <v>440</v>
      </c>
      <c r="BCI1768" s="2">
        <v>445</v>
      </c>
      <c r="BCJ1768" s="2">
        <v>445</v>
      </c>
      <c r="BCK1768" s="2">
        <v>445</v>
      </c>
      <c r="BCL1768" s="2">
        <v>445</v>
      </c>
      <c r="BCM1768" s="2">
        <v>455</v>
      </c>
      <c r="BCN1768" s="2">
        <v>455</v>
      </c>
      <c r="BCO1768" s="2">
        <v>455</v>
      </c>
      <c r="BCP1768" s="2">
        <v>457</v>
      </c>
      <c r="BCQ1768" s="2">
        <v>459</v>
      </c>
      <c r="BCR1768" s="2">
        <v>453</v>
      </c>
      <c r="BCS1768" s="2">
        <v>453</v>
      </c>
      <c r="BCT1768" s="2">
        <v>453</v>
      </c>
      <c r="BCU1768" s="2">
        <v>453</v>
      </c>
      <c r="BCV1768" s="2">
        <v>453</v>
      </c>
      <c r="BCW1768" s="2">
        <v>453</v>
      </c>
      <c r="BCX1768" s="2">
        <v>453</v>
      </c>
      <c r="BCY1768" s="2">
        <v>451</v>
      </c>
      <c r="BCZ1768" s="2">
        <v>451</v>
      </c>
      <c r="BDA1768" s="2">
        <v>451</v>
      </c>
      <c r="BDB1768" s="2">
        <v>451</v>
      </c>
      <c r="BDC1768" s="2">
        <v>451</v>
      </c>
      <c r="BDD1768" s="2">
        <v>449</v>
      </c>
      <c r="BDE1768" s="2">
        <v>449</v>
      </c>
      <c r="BDF1768" s="2">
        <v>451</v>
      </c>
      <c r="BDG1768" s="2">
        <v>456</v>
      </c>
      <c r="BDH1768" s="2">
        <v>456</v>
      </c>
      <c r="BDI1768" s="2">
        <v>456</v>
      </c>
      <c r="BDJ1768" s="2">
        <v>456</v>
      </c>
      <c r="BDK1768" s="2">
        <v>456</v>
      </c>
      <c r="BDL1768" s="2">
        <v>456</v>
      </c>
      <c r="BDM1768" s="2">
        <v>456</v>
      </c>
      <c r="BDN1768" s="2">
        <v>456</v>
      </c>
      <c r="BDO1768" s="2">
        <v>456</v>
      </c>
      <c r="BDP1768" s="2">
        <v>456</v>
      </c>
      <c r="BDQ1768" s="2">
        <v>456</v>
      </c>
      <c r="BDR1768" s="2">
        <v>470</v>
      </c>
      <c r="BDS1768" s="2">
        <v>470</v>
      </c>
      <c r="BDT1768" s="2">
        <v>470</v>
      </c>
      <c r="BDU1768" s="2">
        <v>467</v>
      </c>
      <c r="BDV1768" s="2">
        <v>467</v>
      </c>
      <c r="BDW1768" s="2">
        <v>467</v>
      </c>
      <c r="BDX1768" s="2">
        <v>457</v>
      </c>
      <c r="BDY1768" s="2">
        <v>452</v>
      </c>
      <c r="BDZ1768" s="2">
        <v>452</v>
      </c>
      <c r="BEA1768" s="2">
        <v>442</v>
      </c>
      <c r="BEB1768" s="2">
        <v>432</v>
      </c>
      <c r="BEC1768" s="2">
        <v>427</v>
      </c>
      <c r="BED1768" s="2">
        <v>427</v>
      </c>
      <c r="BEE1768" s="2">
        <v>427</v>
      </c>
      <c r="BEF1768" s="2">
        <v>432</v>
      </c>
      <c r="BEG1768" s="2">
        <v>430</v>
      </c>
      <c r="BEH1768" s="2">
        <v>415</v>
      </c>
      <c r="BEI1768" s="2">
        <v>410</v>
      </c>
      <c r="BEJ1768" s="2">
        <v>410</v>
      </c>
      <c r="BEK1768" s="2">
        <v>410</v>
      </c>
      <c r="BEL1768" s="2">
        <v>410</v>
      </c>
      <c r="BEM1768" s="2">
        <v>393</v>
      </c>
      <c r="BEN1768" s="2">
        <v>393</v>
      </c>
      <c r="BEO1768" s="2">
        <v>393</v>
      </c>
      <c r="BEP1768" s="2">
        <v>393</v>
      </c>
      <c r="BEQ1768" s="2">
        <v>398</v>
      </c>
      <c r="BER1768" s="2">
        <v>398</v>
      </c>
      <c r="BES1768" s="2">
        <v>395</v>
      </c>
      <c r="BET1768" s="2">
        <v>390</v>
      </c>
      <c r="BEU1768" s="2">
        <v>390</v>
      </c>
      <c r="BEV1768" s="2">
        <v>390</v>
      </c>
      <c r="BEW1768" s="2">
        <v>390</v>
      </c>
      <c r="BEX1768" s="2">
        <v>393</v>
      </c>
      <c r="BEY1768" s="2">
        <v>390</v>
      </c>
      <c r="BEZ1768" s="2">
        <v>390</v>
      </c>
      <c r="BFA1768" s="2">
        <v>393</v>
      </c>
      <c r="BFB1768" s="2">
        <v>388</v>
      </c>
      <c r="BFC1768" s="2">
        <v>388</v>
      </c>
      <c r="BFD1768" s="2">
        <v>398</v>
      </c>
      <c r="BFE1768" s="2">
        <v>395</v>
      </c>
      <c r="BFF1768" s="2">
        <v>395</v>
      </c>
      <c r="BFG1768" s="2">
        <v>400</v>
      </c>
      <c r="BFH1768" s="2">
        <v>392</v>
      </c>
      <c r="BFI1768" s="2">
        <v>392</v>
      </c>
      <c r="BFJ1768" s="2">
        <v>382</v>
      </c>
      <c r="BFK1768" s="2">
        <v>382</v>
      </c>
      <c r="BFL1768" s="2">
        <v>380</v>
      </c>
      <c r="BFM1768" s="2">
        <v>383</v>
      </c>
      <c r="BFN1768" s="2">
        <v>383</v>
      </c>
      <c r="BFO1768" s="2">
        <v>385</v>
      </c>
      <c r="BFP1768" s="2">
        <v>385</v>
      </c>
      <c r="BFQ1768" s="2">
        <v>385</v>
      </c>
      <c r="BFR1768" s="2">
        <v>385</v>
      </c>
      <c r="BFS1768" s="2">
        <v>382</v>
      </c>
      <c r="BFT1768" s="2">
        <v>387</v>
      </c>
      <c r="BFU1768" s="2">
        <v>390</v>
      </c>
      <c r="BFV1768" s="2">
        <v>390</v>
      </c>
      <c r="BFW1768" s="2">
        <v>388</v>
      </c>
      <c r="BFX1768" s="2">
        <v>386</v>
      </c>
      <c r="BFY1768" s="2">
        <v>381</v>
      </c>
      <c r="BFZ1768" s="2">
        <v>381</v>
      </c>
      <c r="BGA1768" s="2">
        <v>379</v>
      </c>
      <c r="BGB1768" s="2">
        <v>379</v>
      </c>
      <c r="BGC1768" s="2">
        <v>379</v>
      </c>
      <c r="BGD1768" s="2">
        <v>377</v>
      </c>
      <c r="BGE1768" s="2">
        <v>377</v>
      </c>
      <c r="BGF1768" s="2">
        <v>377</v>
      </c>
      <c r="BGG1768" s="2">
        <v>379</v>
      </c>
      <c r="BGH1768" s="2">
        <v>379</v>
      </c>
      <c r="BGI1768" s="2">
        <v>379</v>
      </c>
      <c r="BGJ1768" s="2">
        <v>379</v>
      </c>
      <c r="BGK1768" s="2">
        <v>379</v>
      </c>
      <c r="BGL1768" s="2">
        <v>381</v>
      </c>
      <c r="BGM1768" s="2">
        <v>383</v>
      </c>
      <c r="BGN1768" s="2">
        <v>386</v>
      </c>
      <c r="BGO1768" s="2">
        <v>386</v>
      </c>
      <c r="BGP1768" s="2">
        <v>389</v>
      </c>
      <c r="BGQ1768" s="2">
        <v>389</v>
      </c>
      <c r="BGR1768" s="2">
        <v>389</v>
      </c>
      <c r="BGS1768" s="2">
        <v>379</v>
      </c>
      <c r="BGT1768" s="2">
        <v>379</v>
      </c>
      <c r="BGU1768" s="2">
        <v>379</v>
      </c>
      <c r="BGV1768" s="2">
        <v>379</v>
      </c>
      <c r="BGW1768" s="2">
        <v>381</v>
      </c>
      <c r="BGX1768" s="2">
        <v>384</v>
      </c>
      <c r="BGY1768" s="2">
        <v>384</v>
      </c>
      <c r="BGZ1768" s="2">
        <v>386</v>
      </c>
      <c r="BHA1768" s="2">
        <v>386</v>
      </c>
      <c r="BHB1768" s="2">
        <v>387</v>
      </c>
      <c r="BHC1768" s="2">
        <v>384</v>
      </c>
      <c r="BHD1768" s="2">
        <v>384</v>
      </c>
      <c r="BHE1768" s="2">
        <v>389</v>
      </c>
      <c r="BHF1768" s="2">
        <v>389</v>
      </c>
      <c r="BHG1768" s="2">
        <v>389</v>
      </c>
      <c r="BHH1768" s="2">
        <v>389</v>
      </c>
      <c r="BHI1768" s="2">
        <v>389</v>
      </c>
      <c r="BHJ1768" s="2">
        <v>389</v>
      </c>
      <c r="BHK1768" s="2">
        <v>389</v>
      </c>
      <c r="BHL1768" s="2">
        <v>391</v>
      </c>
      <c r="BHM1768" s="2">
        <v>395</v>
      </c>
      <c r="BHN1768" s="2">
        <v>395</v>
      </c>
      <c r="BHO1768" s="2">
        <v>395</v>
      </c>
      <c r="BHP1768" s="2">
        <v>395</v>
      </c>
      <c r="BHQ1768" s="2">
        <v>400</v>
      </c>
      <c r="BHR1768" s="2">
        <v>405</v>
      </c>
      <c r="BHS1768" s="2">
        <v>405</v>
      </c>
      <c r="BHT1768" s="2">
        <v>405</v>
      </c>
      <c r="BHU1768" s="2">
        <v>408</v>
      </c>
      <c r="BHV1768" s="2">
        <v>408</v>
      </c>
      <c r="BHW1768" s="2">
        <v>411</v>
      </c>
      <c r="BHX1768" s="2">
        <v>409</v>
      </c>
      <c r="BHY1768" s="2">
        <v>407</v>
      </c>
      <c r="BHZ1768" s="2">
        <v>413</v>
      </c>
      <c r="BIA1768" s="2">
        <v>423</v>
      </c>
      <c r="BIB1768" s="2">
        <v>425</v>
      </c>
      <c r="BIC1768" s="2">
        <v>425</v>
      </c>
      <c r="BID1768" s="2">
        <v>430</v>
      </c>
      <c r="BIE1768" s="2">
        <v>430</v>
      </c>
      <c r="BIF1768" s="2">
        <v>440</v>
      </c>
      <c r="BIG1768" s="2">
        <v>440</v>
      </c>
      <c r="BIH1768" s="2">
        <v>438</v>
      </c>
      <c r="BII1768" s="2">
        <v>438</v>
      </c>
      <c r="BIJ1768" s="2">
        <v>440</v>
      </c>
      <c r="BIK1768" s="2">
        <v>440</v>
      </c>
      <c r="BIL1768" s="2">
        <v>436</v>
      </c>
      <c r="BIM1768" s="2">
        <v>431</v>
      </c>
      <c r="BIN1768" s="2">
        <v>431</v>
      </c>
      <c r="BIO1768" s="2">
        <v>433</v>
      </c>
      <c r="BIP1768" s="2">
        <v>426</v>
      </c>
      <c r="BIQ1768" s="2">
        <v>426</v>
      </c>
      <c r="BIR1768" s="2">
        <v>426</v>
      </c>
      <c r="BIS1768" s="2">
        <v>426</v>
      </c>
      <c r="BIT1768" s="2">
        <v>426</v>
      </c>
      <c r="BIU1768" s="2">
        <v>426</v>
      </c>
      <c r="BIV1768" s="2">
        <v>426</v>
      </c>
      <c r="BIW1768" s="2">
        <v>426</v>
      </c>
      <c r="BIX1768" s="2">
        <v>432</v>
      </c>
      <c r="BIY1768" s="2">
        <v>432</v>
      </c>
      <c r="BIZ1768" s="2">
        <v>432</v>
      </c>
      <c r="BJA1768" s="2">
        <v>432</v>
      </c>
      <c r="BJB1768" s="2">
        <v>432</v>
      </c>
      <c r="BJC1768" s="2">
        <v>432</v>
      </c>
      <c r="BJD1768" s="2">
        <v>432</v>
      </c>
      <c r="BJE1768" s="2">
        <v>432</v>
      </c>
      <c r="BJF1768" s="2">
        <v>434</v>
      </c>
      <c r="BJG1768" s="2">
        <v>434</v>
      </c>
      <c r="BJH1768" s="2">
        <v>434</v>
      </c>
      <c r="BJI1768" s="2">
        <v>436</v>
      </c>
      <c r="BJJ1768" s="2">
        <v>436</v>
      </c>
      <c r="BJK1768" s="2">
        <v>444</v>
      </c>
      <c r="BJL1768" s="2">
        <v>453</v>
      </c>
      <c r="BJM1768" s="2">
        <v>458</v>
      </c>
      <c r="BJN1768" s="2">
        <v>458</v>
      </c>
      <c r="BJO1768" s="2">
        <v>458</v>
      </c>
      <c r="BJP1768" s="2">
        <v>463</v>
      </c>
      <c r="BJQ1768" s="2">
        <v>468</v>
      </c>
      <c r="BJR1768" s="2">
        <v>471</v>
      </c>
      <c r="BJS1768" s="2">
        <v>475</v>
      </c>
      <c r="BJT1768" s="2">
        <v>478</v>
      </c>
      <c r="BJU1768" s="2">
        <v>478</v>
      </c>
      <c r="BJV1768" s="2">
        <v>478</v>
      </c>
      <c r="BJW1768" s="2">
        <v>483</v>
      </c>
      <c r="BJX1768" s="2">
        <v>487</v>
      </c>
      <c r="BJY1768" s="2">
        <v>487</v>
      </c>
      <c r="BJZ1768" s="2">
        <v>495</v>
      </c>
      <c r="BKA1768" s="2">
        <v>498</v>
      </c>
      <c r="BKB1768" s="2">
        <v>504</v>
      </c>
      <c r="BKC1768" s="2">
        <v>508</v>
      </c>
      <c r="BKD1768" s="2">
        <v>512</v>
      </c>
      <c r="BKE1768" s="2">
        <v>518</v>
      </c>
      <c r="BKF1768" s="2">
        <v>520</v>
      </c>
      <c r="BKG1768" s="2">
        <v>520</v>
      </c>
      <c r="BKH1768" s="2">
        <v>518</v>
      </c>
      <c r="BKI1768" s="2">
        <v>515</v>
      </c>
      <c r="BKJ1768" s="2">
        <v>515</v>
      </c>
      <c r="BKK1768" s="2">
        <v>515</v>
      </c>
      <c r="BKL1768" s="2">
        <v>515</v>
      </c>
      <c r="BKM1768" s="2">
        <v>517</v>
      </c>
      <c r="BKN1768" s="2">
        <v>519</v>
      </c>
      <c r="BKO1768" s="2">
        <v>515</v>
      </c>
      <c r="BKP1768" s="2">
        <v>513</v>
      </c>
      <c r="BKQ1768" s="2">
        <v>513</v>
      </c>
      <c r="BKR1768" s="2">
        <v>513</v>
      </c>
      <c r="BKS1768" s="2">
        <v>513</v>
      </c>
      <c r="BKT1768" s="2">
        <v>516</v>
      </c>
      <c r="BKU1768" s="2">
        <v>516</v>
      </c>
      <c r="BKV1768" s="2">
        <v>528</v>
      </c>
      <c r="BKW1768" s="2">
        <v>528</v>
      </c>
      <c r="BKX1768" s="2">
        <v>516</v>
      </c>
      <c r="BKY1768" s="2">
        <v>496</v>
      </c>
      <c r="BKZ1768" s="2">
        <v>486</v>
      </c>
      <c r="BLA1768" s="2">
        <v>486</v>
      </c>
      <c r="BLB1768" s="2">
        <v>489</v>
      </c>
      <c r="BLC1768" s="2">
        <v>489</v>
      </c>
      <c r="BLD1768" s="2">
        <v>492</v>
      </c>
      <c r="BLE1768" s="2">
        <v>487</v>
      </c>
      <c r="BLF1768" s="2">
        <v>487</v>
      </c>
      <c r="BLG1768" s="2">
        <v>484</v>
      </c>
      <c r="BLH1768" s="2">
        <v>484</v>
      </c>
      <c r="BLI1768" s="2">
        <v>481</v>
      </c>
      <c r="BLJ1768" s="2">
        <v>481</v>
      </c>
      <c r="BLK1768" s="2">
        <v>483</v>
      </c>
      <c r="BLL1768" s="2">
        <v>483</v>
      </c>
      <c r="BLM1768" s="2">
        <v>486</v>
      </c>
      <c r="BLN1768" s="2">
        <v>491</v>
      </c>
      <c r="BLO1768" s="2">
        <v>491</v>
      </c>
      <c r="BLP1768" s="2">
        <v>491</v>
      </c>
      <c r="BLQ1768" s="2">
        <v>496</v>
      </c>
      <c r="BLR1768" s="2">
        <v>504</v>
      </c>
      <c r="BLS1768" s="2">
        <v>501</v>
      </c>
      <c r="BLT1768" s="2">
        <v>501</v>
      </c>
      <c r="BLU1768" s="2">
        <v>501</v>
      </c>
      <c r="BLV1768" s="2">
        <v>501</v>
      </c>
      <c r="BLW1768" s="2">
        <v>501</v>
      </c>
      <c r="BLX1768" s="2">
        <v>501</v>
      </c>
      <c r="BLY1768" s="2">
        <v>494</v>
      </c>
      <c r="BLZ1768" s="2">
        <v>494</v>
      </c>
      <c r="BMA1768" s="2">
        <v>494</v>
      </c>
      <c r="BMB1768" s="2">
        <v>494</v>
      </c>
      <c r="BMC1768" s="2">
        <v>501</v>
      </c>
      <c r="BMD1768" s="2">
        <v>501</v>
      </c>
      <c r="BME1768" s="2">
        <v>501</v>
      </c>
      <c r="BMF1768" s="2">
        <v>501</v>
      </c>
      <c r="BMG1768" s="2">
        <v>501</v>
      </c>
      <c r="BMH1768" s="2">
        <v>501</v>
      </c>
      <c r="BMI1768" s="2">
        <v>501</v>
      </c>
      <c r="BMJ1768" s="2">
        <v>501</v>
      </c>
      <c r="BMK1768" s="2">
        <v>511</v>
      </c>
      <c r="BML1768" s="2">
        <v>518</v>
      </c>
      <c r="BMM1768" s="2">
        <v>516</v>
      </c>
      <c r="BMN1768" s="2">
        <v>516</v>
      </c>
      <c r="BMO1768" s="2">
        <v>516</v>
      </c>
      <c r="BMP1768" s="2">
        <v>518</v>
      </c>
      <c r="BMQ1768" s="2">
        <v>537</v>
      </c>
      <c r="BMR1768" s="2">
        <v>522</v>
      </c>
      <c r="BMS1768" s="2">
        <v>551</v>
      </c>
      <c r="BMT1768" s="2">
        <v>551</v>
      </c>
      <c r="BMU1768" s="2">
        <v>562</v>
      </c>
      <c r="BMV1768" s="2">
        <v>562</v>
      </c>
      <c r="BMW1768" s="2">
        <v>562</v>
      </c>
      <c r="BMX1768" s="2">
        <v>605</v>
      </c>
      <c r="BMY1768" s="2">
        <v>605</v>
      </c>
      <c r="BMZ1768" s="2">
        <v>595</v>
      </c>
      <c r="BNA1768" s="2">
        <v>598</v>
      </c>
      <c r="BNB1768" s="2">
        <v>598</v>
      </c>
      <c r="BNC1768" s="2">
        <v>600</v>
      </c>
      <c r="BND1768" s="2">
        <v>600</v>
      </c>
      <c r="BNE1768" s="2">
        <v>590</v>
      </c>
      <c r="BNF1768" s="2">
        <v>584</v>
      </c>
      <c r="BNG1768" s="2">
        <v>579</v>
      </c>
      <c r="BNH1768" s="2">
        <v>574</v>
      </c>
      <c r="BNI1768" s="2">
        <v>559</v>
      </c>
      <c r="BNJ1768" s="2">
        <v>554</v>
      </c>
      <c r="BNK1768" s="2">
        <v>561</v>
      </c>
      <c r="BNL1768" s="2">
        <v>571</v>
      </c>
      <c r="BNM1768" s="2">
        <v>573</v>
      </c>
      <c r="BNN1768" s="2">
        <v>571</v>
      </c>
      <c r="BNO1768" s="2">
        <v>571</v>
      </c>
      <c r="BNP1768" s="2">
        <v>575</v>
      </c>
      <c r="BNQ1768" s="2">
        <v>575</v>
      </c>
      <c r="BNR1768" s="2">
        <v>570</v>
      </c>
      <c r="BNS1768" s="2">
        <v>570</v>
      </c>
      <c r="BNT1768" s="2">
        <v>565</v>
      </c>
      <c r="BNU1768" s="2">
        <v>567</v>
      </c>
      <c r="BNV1768" s="2">
        <v>570</v>
      </c>
      <c r="BNW1768" s="2">
        <v>576</v>
      </c>
      <c r="BNX1768" s="2">
        <v>576</v>
      </c>
      <c r="BNY1768" s="2">
        <v>560</v>
      </c>
      <c r="BNZ1768" s="2">
        <v>565</v>
      </c>
      <c r="BOA1768" s="2">
        <v>565</v>
      </c>
      <c r="BOB1768" s="2">
        <v>565</v>
      </c>
      <c r="BOC1768" s="2">
        <v>565</v>
      </c>
      <c r="BOD1768" s="2">
        <v>565</v>
      </c>
      <c r="BOE1768" s="2">
        <v>565</v>
      </c>
      <c r="BOF1768" s="2">
        <v>573</v>
      </c>
      <c r="BOG1768" s="2">
        <v>575</v>
      </c>
      <c r="BOH1768" s="2">
        <v>578</v>
      </c>
      <c r="BOI1768" s="2">
        <v>588</v>
      </c>
      <c r="BOJ1768" s="2">
        <v>590</v>
      </c>
      <c r="BOK1768" s="2">
        <v>612</v>
      </c>
      <c r="BOL1768" s="2">
        <v>618</v>
      </c>
      <c r="BOM1768" s="2">
        <v>618</v>
      </c>
      <c r="BON1768" s="2">
        <v>618</v>
      </c>
      <c r="BOO1768" s="2">
        <v>618</v>
      </c>
      <c r="BOP1768" s="2">
        <v>628</v>
      </c>
      <c r="BOQ1768" s="2">
        <v>628</v>
      </c>
      <c r="BOR1768" s="2">
        <v>623</v>
      </c>
      <c r="BOS1768" s="2">
        <v>623</v>
      </c>
      <c r="BOT1768" s="2">
        <v>623</v>
      </c>
      <c r="BOU1768" s="2">
        <v>629</v>
      </c>
      <c r="BOV1768" s="2">
        <v>629</v>
      </c>
    </row>
    <row r="1769" spans="1:1764">
      <c r="A1769" t="s">
        <v>8</v>
      </c>
      <c r="B1769" t="s">
        <v>3612</v>
      </c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W1769" s="2"/>
      <c r="CX1769" s="2"/>
      <c r="CY1769" s="2"/>
      <c r="CZ1769" s="2"/>
      <c r="DA1769" s="2"/>
      <c r="DB1769" s="2"/>
      <c r="DC1769" s="2"/>
      <c r="DD1769" s="2"/>
      <c r="DE1769" s="2"/>
      <c r="DF1769" s="2"/>
      <c r="DG1769" s="2"/>
      <c r="DH1769" s="2"/>
      <c r="DI1769" s="2"/>
      <c r="DJ1769" s="2"/>
      <c r="DK1769" s="2"/>
      <c r="DL1769" s="2"/>
      <c r="DM1769" s="2"/>
      <c r="DN1769" s="2"/>
      <c r="DO1769" s="2"/>
      <c r="DP1769" s="2"/>
      <c r="DQ1769" s="2"/>
      <c r="DR1769" s="2"/>
      <c r="DS1769" s="2"/>
      <c r="DT1769" s="2"/>
      <c r="DU1769" s="2"/>
      <c r="DV1769" s="2"/>
      <c r="DW1769" s="2"/>
      <c r="DX1769" s="2"/>
      <c r="DY1769" s="2"/>
      <c r="DZ1769" s="2"/>
      <c r="EA1769" s="2"/>
      <c r="EB1769" s="2"/>
      <c r="EC1769" s="2"/>
      <c r="ED1769" s="2"/>
      <c r="EE1769" s="2"/>
      <c r="EF1769" s="2"/>
      <c r="EG1769" s="2"/>
      <c r="EH1769" s="2"/>
      <c r="EI1769" s="2"/>
      <c r="EJ1769" s="2"/>
      <c r="EK1769" s="2"/>
      <c r="EL1769" s="2"/>
      <c r="EM1769" s="2"/>
      <c r="EN1769" s="2"/>
      <c r="EO1769" s="2"/>
      <c r="EP1769" s="2"/>
      <c r="EQ1769" s="2"/>
      <c r="ER1769" s="2"/>
      <c r="ES1769" s="2"/>
      <c r="ET1769" s="2"/>
      <c r="EU1769" s="2"/>
      <c r="EV1769" s="2"/>
      <c r="EW1769" s="2"/>
      <c r="EX1769" s="2"/>
      <c r="EY1769" s="2"/>
      <c r="EZ1769" s="2"/>
      <c r="FA1769" s="2"/>
      <c r="FB1769" s="2"/>
      <c r="FC1769" s="2"/>
      <c r="FD1769" s="2"/>
      <c r="FE1769" s="2"/>
      <c r="FF1769" s="2"/>
      <c r="FG1769" s="2"/>
      <c r="FH1769" s="2"/>
      <c r="FI1769" s="2"/>
      <c r="FJ1769" s="2"/>
      <c r="FK1769" s="2"/>
      <c r="FL1769" s="2"/>
      <c r="FM1769" s="2"/>
      <c r="FN1769" s="2"/>
      <c r="FO1769" s="2"/>
      <c r="FP1769" s="2"/>
      <c r="FQ1769" s="2"/>
      <c r="FR1769" s="2"/>
      <c r="FS1769" s="2"/>
      <c r="FT1769" s="2"/>
      <c r="FU1769" s="2"/>
      <c r="FV1769" s="2"/>
      <c r="FW1769" s="2"/>
      <c r="FX1769" s="2"/>
      <c r="FY1769" s="2"/>
      <c r="FZ1769" s="2"/>
      <c r="GA1769" s="2"/>
      <c r="GB1769" s="2"/>
      <c r="GC1769" s="2"/>
      <c r="GD1769" s="2"/>
      <c r="GE1769" s="2"/>
      <c r="GF1769" s="2"/>
      <c r="GG1769" s="2"/>
      <c r="GH1769" s="2"/>
      <c r="GI1769" s="2"/>
      <c r="GJ1769" s="2"/>
      <c r="GK1769" s="2"/>
      <c r="GL1769" s="2"/>
      <c r="GM1769" s="2"/>
      <c r="GN1769" s="2"/>
      <c r="GO1769" s="2"/>
      <c r="GP1769" s="2"/>
      <c r="GQ1769" s="2"/>
      <c r="GR1769" s="2"/>
      <c r="GS1769" s="2"/>
      <c r="GT1769" s="2"/>
      <c r="GU1769" s="2"/>
      <c r="GV1769" s="2"/>
      <c r="GW1769" s="2"/>
      <c r="GX1769" s="2"/>
      <c r="GY1769" s="2"/>
      <c r="GZ1769" s="2"/>
      <c r="HA1769" s="2"/>
      <c r="HB1769" s="2"/>
      <c r="HC1769" s="2"/>
      <c r="HD1769" s="2"/>
      <c r="HE1769" s="2"/>
      <c r="HF1769" s="2"/>
      <c r="HG1769" s="2"/>
      <c r="HH1769" s="2"/>
      <c r="HI1769" s="2"/>
      <c r="HJ1769" s="2"/>
      <c r="HK1769" s="2"/>
      <c r="HL1769" s="2"/>
      <c r="HM1769" s="2"/>
      <c r="HN1769" s="2"/>
      <c r="HO1769" s="2"/>
      <c r="HP1769" s="2"/>
      <c r="HQ1769" s="2"/>
      <c r="HR1769" s="2"/>
      <c r="HS1769" s="2"/>
      <c r="HT1769" s="2"/>
      <c r="HU1769" s="2"/>
      <c r="HV1769" s="2"/>
      <c r="HW1769" s="2"/>
      <c r="HX1769" s="2"/>
      <c r="HY1769" s="2"/>
      <c r="HZ1769" s="2"/>
      <c r="IA1769" s="2"/>
      <c r="IB1769" s="2"/>
      <c r="IC1769" s="2"/>
      <c r="ID1769" s="2"/>
      <c r="IE1769" s="2"/>
      <c r="IF1769" s="2"/>
      <c r="IG1769" s="2"/>
      <c r="IH1769" s="2"/>
      <c r="II1769" s="2"/>
      <c r="IJ1769" s="2"/>
      <c r="IK1769" s="2"/>
      <c r="IL1769" s="2"/>
      <c r="IM1769" s="2"/>
      <c r="IN1769" s="2"/>
      <c r="IO1769" s="2"/>
      <c r="IP1769" s="2"/>
      <c r="IQ1769" s="2"/>
      <c r="IR1769" s="2"/>
      <c r="IS1769" s="2"/>
      <c r="IT1769" s="2"/>
      <c r="IU1769" s="2"/>
      <c r="IV1769" s="2"/>
      <c r="IW1769" s="2"/>
      <c r="IX1769" s="2"/>
      <c r="IY1769" s="2"/>
      <c r="IZ1769" s="2"/>
      <c r="JA1769" s="2"/>
      <c r="JB1769" s="2"/>
      <c r="JC1769" s="2"/>
      <c r="JD1769" s="2"/>
      <c r="JE1769" s="2"/>
      <c r="JF1769" s="2"/>
      <c r="JG1769" s="2"/>
      <c r="JH1769" s="2"/>
      <c r="JI1769" s="2"/>
      <c r="JJ1769" s="2"/>
      <c r="JK1769" s="2"/>
      <c r="JL1769" s="2"/>
      <c r="JM1769" s="2"/>
      <c r="JN1769" s="2"/>
      <c r="JO1769" s="2"/>
      <c r="JP1769" s="2"/>
      <c r="JQ1769" s="2"/>
      <c r="JR1769" s="2"/>
      <c r="JS1769" s="2"/>
      <c r="JT1769" s="2"/>
      <c r="JU1769" s="2"/>
      <c r="JV1769" s="2"/>
      <c r="JW1769" s="2"/>
      <c r="JX1769" s="2"/>
      <c r="JY1769" s="2"/>
      <c r="JZ1769" s="2"/>
      <c r="KA1769" s="2"/>
      <c r="KB1769" s="2"/>
      <c r="KC1769" s="2"/>
      <c r="KD1769" s="2"/>
      <c r="KE1769" s="2"/>
      <c r="KF1769" s="2"/>
      <c r="KG1769" s="2"/>
      <c r="KH1769" s="2"/>
      <c r="KI1769" s="2"/>
      <c r="KJ1769" s="2"/>
      <c r="KK1769" s="2"/>
      <c r="KL1769" s="2"/>
      <c r="KM1769" s="2"/>
      <c r="KN1769" s="2"/>
      <c r="KO1769" s="2"/>
      <c r="KP1769" s="2"/>
      <c r="KQ1769" s="2"/>
      <c r="KR1769" s="2"/>
      <c r="KS1769" s="2"/>
      <c r="KT1769" s="2"/>
      <c r="KU1769" s="2"/>
      <c r="KV1769" s="2"/>
      <c r="KW1769" s="2"/>
      <c r="KX1769" s="2"/>
      <c r="KY1769" s="2"/>
      <c r="KZ1769" s="2"/>
      <c r="LA1769" s="2"/>
      <c r="LB1769" s="2"/>
      <c r="LC1769" s="2"/>
      <c r="LD1769" s="2"/>
      <c r="LE1769" s="2"/>
      <c r="LF1769" s="2"/>
      <c r="LG1769" s="2"/>
      <c r="LH1769" s="2"/>
      <c r="LI1769" s="2"/>
      <c r="LJ1769" s="2"/>
      <c r="LK1769" s="2"/>
      <c r="LL1769" s="2"/>
      <c r="LM1769" s="2"/>
      <c r="LN1769" s="2"/>
      <c r="LO1769" s="2"/>
      <c r="LP1769" s="2"/>
      <c r="LQ1769" s="2"/>
      <c r="LR1769" s="2"/>
      <c r="LS1769" s="2"/>
      <c r="LT1769" s="2"/>
      <c r="LU1769" s="2"/>
      <c r="LV1769" s="2"/>
      <c r="LW1769" s="2"/>
      <c r="LX1769" s="2"/>
      <c r="LY1769" s="2"/>
      <c r="LZ1769" s="2"/>
      <c r="MA1769" s="2"/>
      <c r="MB1769" s="2"/>
      <c r="MC1769" s="2"/>
      <c r="MD1769" s="2"/>
      <c r="ME1769" s="2"/>
      <c r="MF1769" s="2"/>
      <c r="MG1769" s="2"/>
      <c r="MH1769" s="2"/>
      <c r="MI1769" s="2"/>
      <c r="MJ1769" s="2"/>
      <c r="MK1769" s="2"/>
      <c r="ML1769" s="2"/>
      <c r="MM1769" s="2"/>
      <c r="MN1769" s="2"/>
      <c r="MO1769" s="2"/>
      <c r="MP1769" s="2"/>
      <c r="MQ1769" s="2"/>
      <c r="MR1769" s="2"/>
      <c r="MS1769" s="2"/>
      <c r="MT1769" s="2"/>
      <c r="MU1769" s="2"/>
      <c r="MV1769" s="2"/>
      <c r="MW1769" s="2"/>
      <c r="MX1769" s="2"/>
      <c r="MY1769" s="2"/>
      <c r="MZ1769" s="2"/>
      <c r="NA1769" s="2"/>
      <c r="NB1769" s="2"/>
      <c r="NC1769" s="2"/>
      <c r="ND1769" s="2"/>
      <c r="NE1769" s="2"/>
      <c r="NF1769" s="2"/>
      <c r="NG1769" s="2"/>
      <c r="NH1769" s="2"/>
      <c r="NI1769" s="2"/>
      <c r="NJ1769" s="2"/>
      <c r="NK1769" s="2"/>
      <c r="NL1769" s="2"/>
      <c r="NM1769" s="2"/>
      <c r="NN1769" s="2"/>
      <c r="NO1769" s="2"/>
      <c r="NP1769" s="2"/>
      <c r="NQ1769" s="2"/>
      <c r="NR1769" s="2"/>
      <c r="NS1769" s="2"/>
      <c r="NT1769" s="2"/>
      <c r="NU1769" s="2"/>
      <c r="NV1769" s="2"/>
      <c r="NW1769" s="2"/>
      <c r="NX1769" s="2"/>
      <c r="NY1769" s="2"/>
      <c r="NZ1769" s="2"/>
      <c r="OA1769" s="2"/>
      <c r="OB1769" s="2"/>
      <c r="OC1769" s="2"/>
      <c r="OD1769" s="2"/>
      <c r="OE1769" s="2"/>
      <c r="OF1769" s="2"/>
      <c r="OG1769" s="2"/>
      <c r="OH1769" s="2"/>
      <c r="OI1769" s="2"/>
      <c r="OJ1769" s="2"/>
      <c r="OK1769" s="2"/>
      <c r="OL1769" s="2"/>
      <c r="OM1769" s="2"/>
      <c r="ON1769" s="2"/>
      <c r="OO1769" s="2"/>
      <c r="OP1769" s="2"/>
      <c r="OQ1769" s="2"/>
      <c r="OR1769" s="2"/>
      <c r="OS1769" s="2"/>
      <c r="OT1769" s="2"/>
      <c r="OU1769" s="2"/>
      <c r="OV1769" s="2"/>
      <c r="OW1769" s="2"/>
      <c r="OX1769" s="2"/>
      <c r="OY1769" s="2"/>
      <c r="OZ1769" s="2"/>
      <c r="PA1769" s="2"/>
      <c r="PB1769" s="2"/>
      <c r="PC1769" s="2"/>
      <c r="PD1769" s="2"/>
      <c r="PE1769" s="2"/>
      <c r="PF1769" s="2"/>
      <c r="PG1769" s="2"/>
      <c r="PH1769" s="2"/>
      <c r="PI1769" s="2"/>
      <c r="PJ1769" s="2"/>
      <c r="PK1769" s="2"/>
      <c r="PL1769" s="2"/>
      <c r="PM1769" s="2"/>
      <c r="PN1769" s="2"/>
      <c r="PO1769" s="2"/>
      <c r="PP1769" s="2"/>
      <c r="PQ1769" s="2"/>
      <c r="PR1769" s="2"/>
      <c r="PS1769" s="2"/>
      <c r="PT1769" s="2"/>
      <c r="PU1769" s="2"/>
      <c r="PV1769" s="2"/>
      <c r="PW1769" s="2"/>
      <c r="PX1769" s="2"/>
      <c r="PY1769" s="2"/>
      <c r="PZ1769" s="2"/>
      <c r="QA1769" s="2"/>
      <c r="QB1769" s="2"/>
      <c r="QC1769" s="2"/>
      <c r="QD1769" s="2"/>
      <c r="QE1769" s="2"/>
      <c r="QF1769" s="2"/>
      <c r="QG1769" s="2"/>
      <c r="QH1769" s="2"/>
      <c r="QI1769" s="2"/>
      <c r="QJ1769" s="2"/>
      <c r="QK1769" s="2"/>
      <c r="QL1769" s="2"/>
      <c r="QM1769" s="2"/>
      <c r="QN1769" s="2"/>
      <c r="QO1769" s="2"/>
      <c r="QP1769" s="2"/>
      <c r="QQ1769" s="2"/>
      <c r="QR1769" s="2"/>
      <c r="QS1769" s="2"/>
      <c r="QT1769" s="2"/>
      <c r="QU1769" s="2"/>
      <c r="QV1769" s="2"/>
      <c r="QW1769" s="2">
        <v>855</v>
      </c>
      <c r="QX1769" s="2">
        <v>855</v>
      </c>
      <c r="QY1769" s="2">
        <v>845</v>
      </c>
      <c r="QZ1769" s="2">
        <v>845</v>
      </c>
      <c r="RA1769" s="2">
        <v>845</v>
      </c>
      <c r="RB1769" s="2">
        <v>845</v>
      </c>
      <c r="RC1769" s="2">
        <v>850</v>
      </c>
      <c r="RD1769" s="2">
        <v>850</v>
      </c>
      <c r="RE1769" s="2">
        <v>850</v>
      </c>
      <c r="RF1769" s="2">
        <v>845</v>
      </c>
      <c r="RG1769" s="2">
        <v>835</v>
      </c>
      <c r="RH1769" s="2">
        <v>830</v>
      </c>
      <c r="RI1769" s="2">
        <v>820</v>
      </c>
      <c r="RJ1769" s="2">
        <v>815</v>
      </c>
      <c r="RK1769" s="2">
        <v>800</v>
      </c>
      <c r="RL1769" s="2">
        <v>800</v>
      </c>
      <c r="RM1769" s="2">
        <v>795</v>
      </c>
      <c r="RN1769" s="2">
        <v>795</v>
      </c>
      <c r="RO1769" s="2">
        <v>785</v>
      </c>
      <c r="RP1769" s="2">
        <v>775</v>
      </c>
      <c r="RQ1769" s="2">
        <v>775</v>
      </c>
      <c r="RR1769" s="2">
        <v>750</v>
      </c>
      <c r="RS1769" s="2">
        <v>740</v>
      </c>
      <c r="RT1769" s="2">
        <v>715</v>
      </c>
      <c r="RU1769" s="2">
        <v>715</v>
      </c>
      <c r="RV1769" s="2">
        <v>725</v>
      </c>
      <c r="RW1769" s="2">
        <v>725</v>
      </c>
      <c r="RX1769" s="2">
        <v>725</v>
      </c>
      <c r="RY1769" s="2">
        <v>725</v>
      </c>
      <c r="RZ1769" s="2">
        <v>725</v>
      </c>
      <c r="SA1769" s="2">
        <v>725</v>
      </c>
      <c r="SB1769" s="2">
        <v>725</v>
      </c>
      <c r="SC1769" s="2">
        <v>725</v>
      </c>
      <c r="SD1769" s="2">
        <v>725</v>
      </c>
      <c r="SE1769" s="2">
        <v>725</v>
      </c>
      <c r="SF1769" s="2">
        <v>725</v>
      </c>
      <c r="SG1769" s="2">
        <v>745</v>
      </c>
      <c r="SH1769" s="2">
        <v>775</v>
      </c>
      <c r="SI1769" s="2">
        <v>775</v>
      </c>
      <c r="SJ1769" s="2">
        <v>775</v>
      </c>
      <c r="SK1769" s="2">
        <v>785</v>
      </c>
      <c r="SL1769" s="2">
        <v>795</v>
      </c>
      <c r="SM1769" s="2">
        <v>795</v>
      </c>
      <c r="SN1769" s="2">
        <v>795</v>
      </c>
      <c r="SO1769" s="2">
        <v>795</v>
      </c>
      <c r="SP1769" s="2">
        <v>790</v>
      </c>
      <c r="SQ1769" s="2">
        <v>790</v>
      </c>
      <c r="SR1769" s="2">
        <v>785</v>
      </c>
      <c r="SS1769" s="2">
        <v>785</v>
      </c>
      <c r="ST1769" s="2">
        <v>785</v>
      </c>
      <c r="SU1769" s="2">
        <v>775</v>
      </c>
      <c r="SV1769" s="2">
        <v>765</v>
      </c>
      <c r="SW1769" s="2">
        <v>760</v>
      </c>
      <c r="SX1769" s="2">
        <v>760</v>
      </c>
      <c r="SY1769" s="2">
        <v>760</v>
      </c>
      <c r="SZ1769" s="2">
        <v>750</v>
      </c>
      <c r="TA1769" s="2">
        <v>740</v>
      </c>
      <c r="TB1769" s="2">
        <v>740</v>
      </c>
      <c r="TC1769" s="2">
        <v>735</v>
      </c>
      <c r="TD1769" s="2">
        <v>735</v>
      </c>
      <c r="TE1769" s="2">
        <v>735</v>
      </c>
      <c r="TF1769" s="2">
        <v>725</v>
      </c>
      <c r="TG1769" s="2">
        <v>720</v>
      </c>
      <c r="TH1769" s="2">
        <v>720</v>
      </c>
      <c r="TI1769" s="2">
        <v>715</v>
      </c>
      <c r="TJ1769" s="2">
        <v>715</v>
      </c>
      <c r="TK1769" s="2">
        <v>715</v>
      </c>
      <c r="TL1769" s="2">
        <v>710</v>
      </c>
      <c r="TM1769" s="2">
        <v>700</v>
      </c>
      <c r="TN1769" s="2">
        <v>695</v>
      </c>
      <c r="TO1769" s="2">
        <v>690</v>
      </c>
      <c r="TP1769" s="2">
        <v>690</v>
      </c>
      <c r="TQ1769" s="2">
        <v>690</v>
      </c>
      <c r="TR1769" s="2">
        <v>690</v>
      </c>
      <c r="TS1769" s="2">
        <v>690</v>
      </c>
      <c r="TT1769" s="2">
        <v>690</v>
      </c>
      <c r="TU1769" s="2">
        <v>685</v>
      </c>
      <c r="TV1769" s="2">
        <v>680</v>
      </c>
      <c r="TW1769" s="2">
        <v>680</v>
      </c>
      <c r="TX1769" s="2">
        <v>670</v>
      </c>
      <c r="TY1769" s="2">
        <v>665</v>
      </c>
      <c r="TZ1769" s="2">
        <v>655</v>
      </c>
      <c r="UA1769" s="2">
        <v>655</v>
      </c>
      <c r="UB1769" s="2">
        <v>655</v>
      </c>
      <c r="UC1769" s="2">
        <v>655</v>
      </c>
      <c r="UD1769" s="2">
        <v>650</v>
      </c>
      <c r="UE1769" s="2">
        <v>640</v>
      </c>
      <c r="UF1769" s="2">
        <v>635</v>
      </c>
      <c r="UG1769" s="2">
        <v>620</v>
      </c>
      <c r="UH1769" s="2">
        <v>615</v>
      </c>
      <c r="UI1769" s="2">
        <v>615</v>
      </c>
      <c r="UJ1769" s="2">
        <v>615</v>
      </c>
      <c r="UK1769" s="2">
        <v>615</v>
      </c>
      <c r="UL1769" s="2">
        <v>625</v>
      </c>
      <c r="UM1769" s="2">
        <v>625</v>
      </c>
      <c r="UN1769" s="2">
        <v>630</v>
      </c>
      <c r="UO1769" s="2">
        <v>640</v>
      </c>
      <c r="UP1769" s="2">
        <v>640</v>
      </c>
      <c r="UQ1769" s="2">
        <v>635</v>
      </c>
      <c r="UR1769" s="2">
        <v>635</v>
      </c>
      <c r="US1769" s="2">
        <v>650</v>
      </c>
      <c r="UT1769" s="2">
        <v>650</v>
      </c>
      <c r="UU1769" s="2">
        <v>650</v>
      </c>
      <c r="UV1769" s="2">
        <v>650</v>
      </c>
      <c r="UW1769" s="2">
        <v>650</v>
      </c>
      <c r="UX1769" s="2">
        <v>655</v>
      </c>
      <c r="UY1769" s="2">
        <v>665</v>
      </c>
      <c r="UZ1769" s="2">
        <v>665</v>
      </c>
      <c r="VA1769" s="2">
        <v>665</v>
      </c>
      <c r="VB1769" s="2">
        <v>665</v>
      </c>
      <c r="VC1769" s="2">
        <v>665</v>
      </c>
      <c r="VD1769" s="2">
        <v>665</v>
      </c>
      <c r="VE1769" s="2">
        <v>665</v>
      </c>
      <c r="VF1769" s="2">
        <v>660</v>
      </c>
      <c r="VG1769" s="2">
        <v>655</v>
      </c>
      <c r="VH1769" s="2">
        <v>655</v>
      </c>
      <c r="VI1769" s="2">
        <v>650</v>
      </c>
      <c r="VJ1769" s="2">
        <v>650</v>
      </c>
      <c r="VK1769" s="2">
        <v>650</v>
      </c>
      <c r="VL1769" s="2">
        <v>650</v>
      </c>
      <c r="VM1769" s="2">
        <v>650</v>
      </c>
      <c r="VN1769" s="2">
        <v>650</v>
      </c>
      <c r="VO1769" s="2">
        <v>650</v>
      </c>
      <c r="VP1769" s="2">
        <v>650</v>
      </c>
      <c r="VQ1769" s="2">
        <v>650</v>
      </c>
      <c r="VR1769" s="2">
        <v>655</v>
      </c>
      <c r="VS1769" s="2">
        <v>655</v>
      </c>
      <c r="VT1769" s="2">
        <v>655</v>
      </c>
      <c r="VU1769" s="2">
        <v>655</v>
      </c>
      <c r="VV1769" s="2">
        <v>655</v>
      </c>
      <c r="VW1769" s="2">
        <v>655</v>
      </c>
      <c r="VX1769" s="2">
        <v>655</v>
      </c>
      <c r="VY1769" s="2">
        <v>655</v>
      </c>
      <c r="VZ1769" s="2">
        <v>650</v>
      </c>
      <c r="WA1769" s="2">
        <v>645</v>
      </c>
      <c r="WB1769" s="2">
        <v>645</v>
      </c>
      <c r="WC1769" s="2">
        <v>645</v>
      </c>
      <c r="WD1769" s="2">
        <v>640</v>
      </c>
      <c r="WE1769" s="2">
        <v>630</v>
      </c>
      <c r="WF1769" s="2">
        <v>630</v>
      </c>
      <c r="WG1769" s="2">
        <v>630</v>
      </c>
      <c r="WH1769" s="2">
        <v>630</v>
      </c>
      <c r="WI1769" s="2">
        <v>620</v>
      </c>
      <c r="WJ1769" s="2">
        <v>615</v>
      </c>
      <c r="WK1769" s="2">
        <v>615</v>
      </c>
      <c r="WL1769" s="2">
        <v>610</v>
      </c>
      <c r="WM1769" s="2">
        <v>605</v>
      </c>
      <c r="WN1769" s="2">
        <v>595</v>
      </c>
      <c r="WO1769" s="2">
        <v>590</v>
      </c>
      <c r="WP1769" s="2">
        <v>585</v>
      </c>
      <c r="WQ1769" s="2">
        <v>580</v>
      </c>
      <c r="WR1769" s="2">
        <v>580</v>
      </c>
      <c r="WS1769" s="2">
        <v>595</v>
      </c>
      <c r="WT1769" s="2">
        <v>595</v>
      </c>
      <c r="WU1769" s="2">
        <v>585</v>
      </c>
      <c r="WV1769" s="2">
        <v>585</v>
      </c>
      <c r="WW1769" s="2">
        <v>585</v>
      </c>
      <c r="WX1769" s="2">
        <v>570</v>
      </c>
      <c r="WY1769" s="2">
        <v>570</v>
      </c>
      <c r="WZ1769" s="2">
        <v>570</v>
      </c>
      <c r="XA1769" s="2">
        <v>570</v>
      </c>
      <c r="XB1769" s="2">
        <v>570</v>
      </c>
      <c r="XC1769" s="2">
        <v>570</v>
      </c>
      <c r="XD1769" s="2">
        <v>570</v>
      </c>
      <c r="XE1769" s="2">
        <v>580</v>
      </c>
      <c r="XF1769" s="2">
        <v>575</v>
      </c>
      <c r="XG1769" s="2">
        <v>575</v>
      </c>
      <c r="XH1769" s="2">
        <v>575</v>
      </c>
      <c r="XI1769" s="2">
        <v>575</v>
      </c>
      <c r="XJ1769" s="2">
        <v>585</v>
      </c>
      <c r="XK1769" s="2">
        <v>590</v>
      </c>
      <c r="XL1769" s="2">
        <v>590</v>
      </c>
      <c r="XM1769" s="2">
        <v>580</v>
      </c>
      <c r="XN1769" s="2">
        <v>580</v>
      </c>
      <c r="XO1769" s="2">
        <v>580</v>
      </c>
      <c r="XP1769" s="2">
        <v>575</v>
      </c>
      <c r="XQ1769" s="2">
        <v>575</v>
      </c>
      <c r="XR1769" s="2">
        <v>570</v>
      </c>
      <c r="XS1769" s="2">
        <v>570</v>
      </c>
      <c r="XT1769" s="2">
        <v>570</v>
      </c>
      <c r="XU1769" s="2">
        <v>570</v>
      </c>
      <c r="XV1769" s="2">
        <v>565</v>
      </c>
      <c r="XW1769" s="2">
        <v>565</v>
      </c>
      <c r="XX1769" s="2">
        <v>565</v>
      </c>
      <c r="XY1769" s="2">
        <v>560</v>
      </c>
      <c r="XZ1769" s="2">
        <v>550</v>
      </c>
      <c r="YA1769" s="2">
        <v>545</v>
      </c>
      <c r="YB1769" s="2">
        <v>535</v>
      </c>
      <c r="YC1769" s="2">
        <v>530</v>
      </c>
      <c r="YD1769" s="2">
        <v>530</v>
      </c>
      <c r="YE1769" s="2">
        <v>530</v>
      </c>
      <c r="YF1769" s="2">
        <v>530</v>
      </c>
      <c r="YG1769" s="2">
        <v>530</v>
      </c>
      <c r="YH1769" s="2">
        <v>530</v>
      </c>
      <c r="YI1769" s="2">
        <v>530</v>
      </c>
      <c r="YJ1769" s="2">
        <v>520</v>
      </c>
      <c r="YK1769" s="2">
        <v>520</v>
      </c>
      <c r="YL1769" s="2">
        <v>510</v>
      </c>
      <c r="YM1769" s="2">
        <v>510</v>
      </c>
      <c r="YN1769" s="2">
        <v>510</v>
      </c>
      <c r="YO1769" s="2">
        <v>510</v>
      </c>
      <c r="YP1769" s="2">
        <v>505</v>
      </c>
      <c r="YQ1769" s="2">
        <v>510</v>
      </c>
      <c r="YR1769" s="2">
        <v>510</v>
      </c>
      <c r="YS1769" s="2">
        <v>510</v>
      </c>
      <c r="YT1769" s="2">
        <v>510</v>
      </c>
      <c r="YU1769" s="2">
        <v>500</v>
      </c>
      <c r="YV1769" s="2">
        <v>510</v>
      </c>
      <c r="YW1769" s="2">
        <v>510</v>
      </c>
      <c r="YX1769" s="2">
        <v>510</v>
      </c>
      <c r="YY1769" s="2">
        <v>510</v>
      </c>
      <c r="YZ1769" s="2">
        <v>505</v>
      </c>
      <c r="ZA1769" s="2">
        <v>495</v>
      </c>
      <c r="ZB1769" s="2">
        <v>495</v>
      </c>
      <c r="ZC1769" s="2">
        <v>495</v>
      </c>
      <c r="ZD1769" s="2">
        <v>495</v>
      </c>
      <c r="ZE1769" s="2">
        <v>490</v>
      </c>
      <c r="ZF1769" s="2">
        <v>490</v>
      </c>
      <c r="ZG1769" s="2">
        <v>485</v>
      </c>
      <c r="ZH1769" s="2">
        <v>485</v>
      </c>
      <c r="ZI1769" s="2">
        <v>485</v>
      </c>
      <c r="ZJ1769" s="2">
        <v>485</v>
      </c>
      <c r="ZK1769" s="2">
        <v>485</v>
      </c>
      <c r="ZL1769" s="2">
        <v>485</v>
      </c>
      <c r="ZM1769" s="2">
        <v>490</v>
      </c>
      <c r="ZN1769" s="2">
        <v>500</v>
      </c>
      <c r="ZO1769" s="2">
        <v>500</v>
      </c>
      <c r="ZP1769" s="2">
        <v>500</v>
      </c>
      <c r="ZQ1769" s="2">
        <v>500</v>
      </c>
      <c r="ZR1769" s="2">
        <v>510</v>
      </c>
      <c r="ZS1769" s="2">
        <v>510</v>
      </c>
      <c r="ZT1769" s="2">
        <v>510</v>
      </c>
      <c r="ZU1769" s="2">
        <v>510</v>
      </c>
      <c r="ZV1769" s="2">
        <v>500</v>
      </c>
      <c r="ZW1769" s="2">
        <v>500</v>
      </c>
      <c r="ZX1769" s="2">
        <v>495</v>
      </c>
      <c r="ZY1769" s="2">
        <v>495</v>
      </c>
      <c r="ZZ1769" s="2">
        <v>495</v>
      </c>
      <c r="AAA1769" s="2">
        <v>495</v>
      </c>
      <c r="AAB1769" s="2">
        <v>490</v>
      </c>
      <c r="AAC1769" s="2">
        <v>490</v>
      </c>
      <c r="AAD1769" s="2">
        <v>485</v>
      </c>
      <c r="AAE1769" s="2">
        <v>485</v>
      </c>
      <c r="AAF1769" s="2">
        <v>480</v>
      </c>
      <c r="AAG1769" s="2">
        <v>475</v>
      </c>
      <c r="AAH1769" s="2">
        <v>470</v>
      </c>
      <c r="AAI1769" s="2">
        <v>470</v>
      </c>
      <c r="AAJ1769" s="2">
        <v>470</v>
      </c>
      <c r="AAK1769" s="2">
        <v>470</v>
      </c>
      <c r="AAL1769" s="2">
        <v>470</v>
      </c>
      <c r="AAM1769" s="2">
        <v>470</v>
      </c>
      <c r="AAN1769" s="2">
        <v>465</v>
      </c>
      <c r="AAO1769" s="2">
        <v>465</v>
      </c>
      <c r="AAP1769" s="2">
        <v>465</v>
      </c>
      <c r="AAQ1769" s="2">
        <v>465</v>
      </c>
      <c r="AAR1769" s="2">
        <v>465</v>
      </c>
      <c r="AAS1769" s="2">
        <v>465</v>
      </c>
      <c r="AAT1769" s="2">
        <v>465</v>
      </c>
      <c r="AAU1769" s="2">
        <v>465</v>
      </c>
      <c r="AAV1769" s="2">
        <v>465</v>
      </c>
      <c r="AAW1769" s="2">
        <v>465</v>
      </c>
      <c r="AAX1769" s="2">
        <v>465</v>
      </c>
      <c r="AAY1769" s="2">
        <v>465</v>
      </c>
      <c r="AAZ1769" s="2">
        <v>465</v>
      </c>
      <c r="ABA1769" s="2">
        <v>465</v>
      </c>
      <c r="ABB1769" s="2">
        <v>465</v>
      </c>
      <c r="ABC1769" s="2">
        <v>465</v>
      </c>
      <c r="ABD1769" s="2">
        <v>465</v>
      </c>
      <c r="ABE1769" s="2">
        <v>460</v>
      </c>
      <c r="ABF1769" s="2">
        <v>455</v>
      </c>
      <c r="ABG1769" s="2">
        <v>445</v>
      </c>
      <c r="ABH1769" s="2">
        <v>435</v>
      </c>
      <c r="ABI1769" s="2">
        <v>430</v>
      </c>
      <c r="ABJ1769" s="2">
        <v>430</v>
      </c>
      <c r="ABK1769" s="2">
        <v>430</v>
      </c>
      <c r="ABL1769" s="2">
        <v>430</v>
      </c>
      <c r="ABM1769" s="2">
        <v>430</v>
      </c>
      <c r="ABN1769" s="2">
        <v>430</v>
      </c>
      <c r="ABO1769" s="2">
        <v>425</v>
      </c>
      <c r="ABP1769" s="2">
        <v>425</v>
      </c>
      <c r="ABQ1769" s="2">
        <v>415</v>
      </c>
      <c r="ABR1769" s="2">
        <v>415</v>
      </c>
      <c r="ABS1769" s="2">
        <v>415</v>
      </c>
      <c r="ABT1769" s="2">
        <v>415</v>
      </c>
      <c r="ABU1769" s="2">
        <v>415</v>
      </c>
      <c r="ABV1769" s="2">
        <v>405</v>
      </c>
      <c r="ABW1769" s="2">
        <v>400</v>
      </c>
      <c r="ABX1769" s="2">
        <v>395</v>
      </c>
      <c r="ABY1769" s="2">
        <v>385</v>
      </c>
      <c r="ABZ1769" s="2">
        <v>385</v>
      </c>
      <c r="ACA1769" s="2">
        <v>375</v>
      </c>
      <c r="ACB1769" s="2">
        <v>375</v>
      </c>
      <c r="ACC1769" s="2">
        <v>370</v>
      </c>
      <c r="ACD1769" s="2">
        <v>370</v>
      </c>
      <c r="ACE1769" s="2">
        <v>370</v>
      </c>
      <c r="ACF1769" s="2">
        <v>380</v>
      </c>
      <c r="ACG1769" s="2">
        <v>385</v>
      </c>
      <c r="ACH1769" s="2">
        <v>385</v>
      </c>
      <c r="ACI1769" s="2">
        <v>385</v>
      </c>
      <c r="ACJ1769" s="2">
        <v>385</v>
      </c>
      <c r="ACK1769" s="2">
        <v>385</v>
      </c>
      <c r="ACL1769" s="2">
        <v>395</v>
      </c>
      <c r="ACM1769" s="2">
        <v>395</v>
      </c>
      <c r="ACN1769" s="2">
        <v>415</v>
      </c>
      <c r="ACO1769" s="2">
        <v>420</v>
      </c>
      <c r="ACP1769" s="2">
        <v>430</v>
      </c>
      <c r="ACQ1769" s="2">
        <v>425</v>
      </c>
      <c r="ACR1769" s="2">
        <v>430</v>
      </c>
      <c r="ACS1769" s="2">
        <v>425</v>
      </c>
      <c r="ACT1769" s="2">
        <v>435</v>
      </c>
      <c r="ACU1769" s="2">
        <v>445</v>
      </c>
      <c r="ACV1769" s="2">
        <v>445</v>
      </c>
      <c r="ACW1769" s="2">
        <v>445</v>
      </c>
      <c r="ACX1769" s="2">
        <v>450</v>
      </c>
      <c r="ACY1769" s="2">
        <v>450</v>
      </c>
      <c r="ACZ1769" s="2">
        <v>450</v>
      </c>
      <c r="ADA1769" s="2">
        <v>450</v>
      </c>
      <c r="ADB1769" s="2">
        <v>450</v>
      </c>
      <c r="ADC1769" s="2">
        <v>445</v>
      </c>
      <c r="ADD1769" s="2">
        <v>445</v>
      </c>
      <c r="ADE1769" s="2">
        <v>445</v>
      </c>
      <c r="ADF1769" s="2">
        <v>445</v>
      </c>
      <c r="ADG1769" s="2">
        <v>445</v>
      </c>
      <c r="ADH1769" s="2">
        <v>445</v>
      </c>
      <c r="ADI1769" s="2">
        <v>450</v>
      </c>
      <c r="ADJ1769" s="2">
        <v>460</v>
      </c>
      <c r="ADK1769" s="2">
        <v>460</v>
      </c>
      <c r="ADL1769" s="2">
        <v>460</v>
      </c>
      <c r="ADM1769" s="2">
        <v>465</v>
      </c>
      <c r="ADN1769" s="2">
        <v>465</v>
      </c>
      <c r="ADO1769" s="2">
        <v>465</v>
      </c>
      <c r="ADP1769" s="2">
        <v>465</v>
      </c>
      <c r="ADQ1769" s="2">
        <v>465</v>
      </c>
      <c r="ADR1769" s="2">
        <v>465</v>
      </c>
      <c r="ADS1769" s="2">
        <v>465</v>
      </c>
      <c r="ADT1769" s="2">
        <v>465</v>
      </c>
      <c r="ADU1769" s="2">
        <v>475</v>
      </c>
      <c r="ADV1769" s="2">
        <v>475</v>
      </c>
      <c r="ADW1769" s="2">
        <v>475</v>
      </c>
      <c r="ADX1769" s="2">
        <v>475</v>
      </c>
      <c r="ADY1769" s="2">
        <v>475</v>
      </c>
      <c r="ADZ1769" s="2">
        <v>475</v>
      </c>
      <c r="AEA1769" s="2">
        <v>475</v>
      </c>
      <c r="AEB1769" s="2">
        <v>475</v>
      </c>
      <c r="AEC1769" s="2">
        <v>475</v>
      </c>
      <c r="AED1769" s="2">
        <v>475</v>
      </c>
      <c r="AEE1769" s="2">
        <v>475</v>
      </c>
      <c r="AEF1769" s="2">
        <v>465</v>
      </c>
      <c r="AEG1769" s="2">
        <v>460</v>
      </c>
      <c r="AEH1769" s="2">
        <v>450</v>
      </c>
      <c r="AEI1769" s="2">
        <v>450</v>
      </c>
      <c r="AEJ1769" s="2">
        <v>445</v>
      </c>
      <c r="AEK1769" s="2">
        <v>435</v>
      </c>
      <c r="AEL1769" s="2">
        <v>410</v>
      </c>
      <c r="AEM1769" s="2">
        <v>390</v>
      </c>
      <c r="AEN1769" s="2">
        <v>410</v>
      </c>
      <c r="AEO1769" s="2">
        <v>410</v>
      </c>
      <c r="AEP1769" s="2">
        <v>400</v>
      </c>
      <c r="AEQ1769" s="2">
        <v>400</v>
      </c>
      <c r="AER1769" s="2">
        <v>400</v>
      </c>
      <c r="AES1769" s="2">
        <v>405</v>
      </c>
      <c r="AET1769" s="2">
        <v>395</v>
      </c>
      <c r="AEU1769" s="2">
        <v>410</v>
      </c>
      <c r="AEV1769" s="2">
        <v>410</v>
      </c>
      <c r="AEW1769" s="2">
        <v>400</v>
      </c>
      <c r="AEX1769" s="2">
        <v>395</v>
      </c>
      <c r="AEY1769" s="2">
        <v>400</v>
      </c>
      <c r="AEZ1769" s="2">
        <v>400</v>
      </c>
      <c r="AFA1769" s="2">
        <v>400</v>
      </c>
      <c r="AFB1769" s="2">
        <v>415</v>
      </c>
      <c r="AFC1769" s="2">
        <v>420</v>
      </c>
      <c r="AFD1769" s="2">
        <v>420</v>
      </c>
      <c r="AFE1769" s="2">
        <v>430</v>
      </c>
      <c r="AFF1769" s="2">
        <v>430</v>
      </c>
      <c r="AFG1769" s="2">
        <v>435</v>
      </c>
      <c r="AFH1769" s="2">
        <v>435</v>
      </c>
      <c r="AFI1769" s="2">
        <v>435</v>
      </c>
      <c r="AFJ1769" s="2">
        <v>430</v>
      </c>
      <c r="AFK1769" s="2">
        <v>430</v>
      </c>
      <c r="AFL1769" s="2">
        <v>430</v>
      </c>
      <c r="AFM1769" s="2">
        <v>430</v>
      </c>
      <c r="AFN1769" s="2">
        <v>430</v>
      </c>
      <c r="AFO1769" s="2">
        <v>430</v>
      </c>
      <c r="AFP1769" s="2">
        <v>435</v>
      </c>
      <c r="AFQ1769" s="2">
        <v>435</v>
      </c>
      <c r="AFR1769" s="2">
        <v>435</v>
      </c>
      <c r="AFS1769" s="2">
        <v>430</v>
      </c>
      <c r="AFT1769" s="2">
        <v>425</v>
      </c>
      <c r="AFU1769" s="2">
        <v>425</v>
      </c>
      <c r="AFV1769" s="2">
        <v>425</v>
      </c>
      <c r="AFW1769" s="2">
        <v>420</v>
      </c>
      <c r="AFX1769" s="2">
        <v>430</v>
      </c>
      <c r="AFY1769" s="2">
        <v>435</v>
      </c>
      <c r="AFZ1769" s="2">
        <v>435</v>
      </c>
      <c r="AGA1769" s="2">
        <v>435</v>
      </c>
      <c r="AGB1769" s="2">
        <v>440</v>
      </c>
      <c r="AGC1769" s="2">
        <v>440</v>
      </c>
      <c r="AGD1769" s="2">
        <v>440</v>
      </c>
      <c r="AGE1769" s="2">
        <v>450</v>
      </c>
      <c r="AGF1769" s="2">
        <v>455</v>
      </c>
      <c r="AGG1769" s="2">
        <v>455</v>
      </c>
      <c r="AGH1769" s="2">
        <v>455</v>
      </c>
      <c r="AGI1769" s="2">
        <v>450</v>
      </c>
      <c r="AGJ1769" s="2">
        <v>450</v>
      </c>
      <c r="AGK1769" s="2">
        <v>450</v>
      </c>
      <c r="AGL1769" s="2">
        <v>450</v>
      </c>
      <c r="AGM1769" s="2">
        <v>450</v>
      </c>
      <c r="AGN1769" s="2">
        <v>445</v>
      </c>
      <c r="AGO1769" s="2">
        <v>445</v>
      </c>
      <c r="AGP1769" s="2">
        <v>440</v>
      </c>
      <c r="AGQ1769" s="2">
        <v>440</v>
      </c>
      <c r="AGR1769" s="2">
        <v>440</v>
      </c>
      <c r="AGS1769" s="2">
        <v>435</v>
      </c>
      <c r="AGT1769" s="2">
        <v>435</v>
      </c>
      <c r="AGU1769" s="2">
        <v>435</v>
      </c>
      <c r="AGV1769" s="2">
        <v>435</v>
      </c>
      <c r="AGW1769" s="2">
        <v>435</v>
      </c>
      <c r="AGX1769" s="2">
        <v>440</v>
      </c>
      <c r="AGY1769" s="2">
        <v>435</v>
      </c>
      <c r="AGZ1769" s="2">
        <v>435</v>
      </c>
      <c r="AHA1769" s="2">
        <v>435</v>
      </c>
      <c r="AHB1769" s="2">
        <v>430</v>
      </c>
      <c r="AHC1769" s="2">
        <v>430</v>
      </c>
      <c r="AHD1769" s="2">
        <v>430</v>
      </c>
      <c r="AHE1769" s="2">
        <v>420</v>
      </c>
      <c r="AHF1769" s="2">
        <v>415</v>
      </c>
      <c r="AHG1769" s="2">
        <v>410</v>
      </c>
      <c r="AHH1769" s="2">
        <v>405</v>
      </c>
      <c r="AHI1769" s="2">
        <v>400</v>
      </c>
      <c r="AHJ1769" s="2">
        <v>395</v>
      </c>
      <c r="AHK1769" s="2">
        <v>390</v>
      </c>
      <c r="AHL1769" s="2">
        <v>390</v>
      </c>
      <c r="AHM1769" s="2">
        <v>390</v>
      </c>
      <c r="AHN1769" s="2">
        <v>375</v>
      </c>
      <c r="AHO1769" s="2">
        <v>370</v>
      </c>
      <c r="AHP1769" s="2">
        <v>370</v>
      </c>
      <c r="AHQ1769" s="2">
        <v>365</v>
      </c>
      <c r="AHR1769" s="2">
        <v>365</v>
      </c>
      <c r="AHS1769" s="2">
        <v>365</v>
      </c>
      <c r="AHT1769" s="2">
        <v>365</v>
      </c>
      <c r="AHU1769" s="2">
        <v>365</v>
      </c>
      <c r="AHV1769" s="2">
        <v>365</v>
      </c>
      <c r="AHW1769" s="2">
        <v>365</v>
      </c>
      <c r="AHX1769" s="2">
        <v>360</v>
      </c>
      <c r="AHY1769" s="2">
        <v>360</v>
      </c>
      <c r="AHZ1769" s="2">
        <v>355</v>
      </c>
      <c r="AIA1769" s="2">
        <v>355</v>
      </c>
      <c r="AIB1769" s="2">
        <v>355</v>
      </c>
      <c r="AIC1769" s="2">
        <v>350</v>
      </c>
      <c r="AID1769" s="2">
        <v>350</v>
      </c>
      <c r="AIE1769" s="2">
        <v>350</v>
      </c>
      <c r="AIF1769" s="2">
        <v>345</v>
      </c>
      <c r="AIG1769" s="2">
        <v>340</v>
      </c>
      <c r="AIH1769" s="2">
        <v>330</v>
      </c>
      <c r="AII1769" s="2">
        <v>330</v>
      </c>
      <c r="AIJ1769" s="2">
        <v>325</v>
      </c>
      <c r="AIK1769" s="2">
        <v>320</v>
      </c>
      <c r="AIL1769" s="2">
        <v>320</v>
      </c>
      <c r="AIM1769" s="2">
        <v>315</v>
      </c>
      <c r="AIN1769" s="2">
        <v>310</v>
      </c>
      <c r="AIO1769" s="2">
        <v>305</v>
      </c>
      <c r="AIP1769" s="2">
        <v>305</v>
      </c>
      <c r="AIQ1769" s="2">
        <v>305</v>
      </c>
      <c r="AIR1769" s="2">
        <v>305</v>
      </c>
      <c r="AIS1769" s="2">
        <v>305</v>
      </c>
      <c r="AIT1769" s="2">
        <v>305</v>
      </c>
      <c r="AIU1769" s="2">
        <v>310</v>
      </c>
      <c r="AIV1769" s="2">
        <v>315</v>
      </c>
      <c r="AIW1769" s="2">
        <v>315</v>
      </c>
      <c r="AIX1769" s="2">
        <v>318</v>
      </c>
      <c r="AIY1769" s="2">
        <v>318</v>
      </c>
      <c r="AIZ1769" s="2">
        <v>320</v>
      </c>
      <c r="AJA1769" s="2">
        <v>330</v>
      </c>
      <c r="AJB1769" s="2">
        <v>330</v>
      </c>
      <c r="AJC1769" s="2">
        <v>330</v>
      </c>
      <c r="AJD1769" s="2">
        <v>340</v>
      </c>
      <c r="AJE1769" s="2">
        <v>340</v>
      </c>
      <c r="AJF1769" s="2">
        <v>335</v>
      </c>
      <c r="AJG1769" s="2">
        <v>335</v>
      </c>
      <c r="AJH1769" s="2">
        <v>335</v>
      </c>
      <c r="AJI1769" s="2">
        <v>330</v>
      </c>
      <c r="AJJ1769" s="2">
        <v>325</v>
      </c>
      <c r="AJK1769" s="2">
        <v>325</v>
      </c>
      <c r="AJL1769" s="2">
        <v>320</v>
      </c>
      <c r="AJM1769" s="2">
        <v>320</v>
      </c>
      <c r="AJN1769" s="2">
        <v>320</v>
      </c>
      <c r="AJO1769" s="2">
        <v>330</v>
      </c>
      <c r="AJP1769" s="2">
        <v>330</v>
      </c>
      <c r="AJQ1769" s="2">
        <v>330</v>
      </c>
      <c r="AJR1769" s="2">
        <v>330</v>
      </c>
      <c r="AJS1769" s="2">
        <v>330</v>
      </c>
      <c r="AJT1769" s="2">
        <v>330</v>
      </c>
      <c r="AJU1769" s="2">
        <v>330</v>
      </c>
      <c r="AJV1769" s="2">
        <v>330</v>
      </c>
      <c r="AJW1769" s="2">
        <v>330</v>
      </c>
      <c r="AJX1769" s="2">
        <v>335</v>
      </c>
      <c r="AJY1769" s="2">
        <v>335</v>
      </c>
      <c r="AJZ1769" s="2">
        <v>335</v>
      </c>
      <c r="AKA1769" s="2">
        <v>340</v>
      </c>
      <c r="AKB1769" s="2">
        <v>340</v>
      </c>
      <c r="AKC1769" s="2">
        <v>340</v>
      </c>
      <c r="AKD1769" s="2">
        <v>340</v>
      </c>
      <c r="AKE1769" s="2">
        <v>345</v>
      </c>
      <c r="AKF1769" s="2">
        <v>350</v>
      </c>
      <c r="AKG1769" s="2">
        <v>355</v>
      </c>
      <c r="AKH1769" s="2">
        <v>355</v>
      </c>
      <c r="AKI1769" s="2">
        <v>360</v>
      </c>
      <c r="AKJ1769" s="2">
        <v>375</v>
      </c>
      <c r="AKK1769" s="2">
        <v>375</v>
      </c>
      <c r="AKL1769" s="2">
        <v>375</v>
      </c>
      <c r="AKM1769" s="2">
        <v>370</v>
      </c>
      <c r="AKN1769" s="2">
        <v>365</v>
      </c>
      <c r="AKO1769" s="2">
        <v>360</v>
      </c>
      <c r="AKP1769" s="2">
        <v>375</v>
      </c>
      <c r="AKQ1769" s="2">
        <v>385</v>
      </c>
      <c r="AKR1769" s="2">
        <v>390</v>
      </c>
      <c r="AKS1769" s="2">
        <v>390</v>
      </c>
      <c r="AKT1769" s="2">
        <v>490</v>
      </c>
      <c r="AKU1769" s="2">
        <v>505</v>
      </c>
      <c r="AKV1769" s="2">
        <v>485</v>
      </c>
      <c r="AKW1769" s="2">
        <v>465</v>
      </c>
      <c r="AKX1769" s="2">
        <v>445</v>
      </c>
      <c r="AKY1769" s="2">
        <v>440</v>
      </c>
      <c r="AKZ1769" s="2">
        <v>415</v>
      </c>
      <c r="ALA1769" s="2">
        <v>415</v>
      </c>
      <c r="ALB1769" s="2">
        <v>425</v>
      </c>
      <c r="ALC1769" s="2">
        <v>425</v>
      </c>
      <c r="ALD1769" s="2">
        <v>440</v>
      </c>
      <c r="ALE1769" s="2">
        <v>440</v>
      </c>
      <c r="ALF1769" s="2">
        <v>440</v>
      </c>
      <c r="ALG1769" s="2">
        <v>425</v>
      </c>
      <c r="ALH1769" s="2">
        <v>415</v>
      </c>
      <c r="ALI1769" s="2">
        <v>420</v>
      </c>
      <c r="ALJ1769" s="2">
        <v>410</v>
      </c>
      <c r="ALK1769" s="2">
        <v>408</v>
      </c>
      <c r="ALL1769" s="2">
        <v>410</v>
      </c>
      <c r="ALM1769" s="2">
        <v>410</v>
      </c>
      <c r="ALN1769" s="2">
        <v>405</v>
      </c>
      <c r="ALO1769" s="2">
        <v>405</v>
      </c>
      <c r="ALP1769" s="2">
        <v>415</v>
      </c>
      <c r="ALQ1769" s="2">
        <v>415</v>
      </c>
      <c r="ALR1769" s="2">
        <v>425</v>
      </c>
      <c r="ALS1769" s="2">
        <v>420</v>
      </c>
      <c r="ALT1769" s="2">
        <v>440</v>
      </c>
      <c r="ALU1769" s="2">
        <v>440</v>
      </c>
      <c r="ALV1769" s="2">
        <v>445</v>
      </c>
      <c r="ALW1769" s="2">
        <v>440</v>
      </c>
      <c r="ALX1769" s="2">
        <v>440</v>
      </c>
      <c r="ALY1769" s="2">
        <v>460</v>
      </c>
      <c r="ALZ1769" s="2">
        <v>520</v>
      </c>
      <c r="AMA1769" s="2">
        <v>520</v>
      </c>
      <c r="AMB1769" s="2">
        <v>510</v>
      </c>
      <c r="AMC1769" s="2">
        <v>500</v>
      </c>
      <c r="AMD1769" s="2">
        <v>470</v>
      </c>
      <c r="AME1769" s="2">
        <v>500</v>
      </c>
      <c r="AMF1769" s="2">
        <v>510</v>
      </c>
      <c r="AMG1769" s="2">
        <v>510</v>
      </c>
      <c r="AMH1769" s="2">
        <v>480</v>
      </c>
      <c r="AMI1769" s="2">
        <v>470</v>
      </c>
      <c r="AMJ1769" s="2">
        <v>470</v>
      </c>
      <c r="AMK1769" s="2">
        <v>450</v>
      </c>
      <c r="AML1769" s="2">
        <v>440</v>
      </c>
      <c r="AMM1769" s="2">
        <v>440</v>
      </c>
      <c r="AMN1769" s="2">
        <v>435</v>
      </c>
      <c r="AMO1769" s="2">
        <v>425</v>
      </c>
      <c r="AMP1769" s="2">
        <v>415</v>
      </c>
      <c r="AMQ1769" s="2">
        <v>425</v>
      </c>
      <c r="AMR1769" s="2">
        <v>415</v>
      </c>
      <c r="AMS1769" s="2">
        <v>415</v>
      </c>
      <c r="AMT1769" s="2">
        <v>415</v>
      </c>
      <c r="AMU1769" s="2">
        <v>395</v>
      </c>
      <c r="AMV1769" s="2">
        <v>385</v>
      </c>
      <c r="AMW1769" s="2">
        <v>385</v>
      </c>
      <c r="AMX1769" s="2">
        <v>380</v>
      </c>
      <c r="AMY1769" s="2">
        <v>380</v>
      </c>
      <c r="AMZ1769" s="2">
        <v>380</v>
      </c>
      <c r="ANA1769" s="2">
        <v>370</v>
      </c>
      <c r="ANB1769" s="2">
        <v>370</v>
      </c>
      <c r="ANC1769" s="2">
        <v>370</v>
      </c>
      <c r="AND1769" s="2">
        <v>370</v>
      </c>
      <c r="ANE1769" s="2">
        <v>380</v>
      </c>
      <c r="ANF1769" s="2">
        <v>385</v>
      </c>
      <c r="ANG1769" s="2">
        <v>385</v>
      </c>
      <c r="ANH1769" s="2">
        <v>385</v>
      </c>
      <c r="ANI1769" s="2">
        <v>390</v>
      </c>
      <c r="ANJ1769" s="2">
        <v>388</v>
      </c>
      <c r="ANK1769" s="2">
        <v>388</v>
      </c>
      <c r="ANL1769" s="2">
        <v>390</v>
      </c>
      <c r="ANM1769" s="2">
        <v>390</v>
      </c>
      <c r="ANN1769" s="2">
        <v>390</v>
      </c>
      <c r="ANO1769" s="2">
        <v>390</v>
      </c>
      <c r="ANP1769" s="2">
        <v>390</v>
      </c>
      <c r="ANQ1769" s="2">
        <v>395</v>
      </c>
      <c r="ANR1769" s="2">
        <v>395</v>
      </c>
      <c r="ANS1769" s="2">
        <v>415</v>
      </c>
      <c r="ANT1769" s="2">
        <v>420</v>
      </c>
      <c r="ANU1769" s="2">
        <v>420</v>
      </c>
      <c r="ANV1769" s="2">
        <v>425</v>
      </c>
      <c r="ANW1769" s="2">
        <v>425</v>
      </c>
      <c r="ANX1769" s="2">
        <v>430</v>
      </c>
      <c r="ANY1769" s="2">
        <v>430</v>
      </c>
      <c r="ANZ1769" s="2">
        <v>430</v>
      </c>
      <c r="AOA1769" s="2">
        <v>440</v>
      </c>
      <c r="AOB1769" s="2">
        <v>440</v>
      </c>
      <c r="AOC1769" s="2">
        <v>440</v>
      </c>
      <c r="AOD1769" s="2">
        <v>450</v>
      </c>
      <c r="AOE1769" s="2">
        <v>460</v>
      </c>
      <c r="AOF1769" s="2">
        <v>455</v>
      </c>
      <c r="AOG1769" s="2">
        <v>455</v>
      </c>
      <c r="AOH1769" s="2">
        <v>440</v>
      </c>
      <c r="AOI1769" s="2">
        <v>435</v>
      </c>
      <c r="AOJ1769" s="2">
        <v>425</v>
      </c>
      <c r="AOK1769" s="2">
        <v>440</v>
      </c>
      <c r="AOL1769" s="2">
        <v>435</v>
      </c>
      <c r="AOM1769" s="2">
        <v>440</v>
      </c>
      <c r="AON1769" s="2">
        <v>440</v>
      </c>
      <c r="AOO1769" s="2">
        <v>445</v>
      </c>
      <c r="AOP1769" s="2">
        <v>445</v>
      </c>
      <c r="AOQ1769" s="2">
        <v>445</v>
      </c>
      <c r="AOR1769" s="2">
        <v>465</v>
      </c>
      <c r="AOS1769" s="2">
        <v>470</v>
      </c>
      <c r="AOT1769" s="2">
        <v>470</v>
      </c>
      <c r="AOU1769" s="2">
        <v>460</v>
      </c>
      <c r="AOV1769" s="2">
        <v>465</v>
      </c>
      <c r="AOW1769" s="2">
        <v>475</v>
      </c>
      <c r="AOX1769" s="2">
        <v>470</v>
      </c>
      <c r="AOY1769" s="2">
        <v>470</v>
      </c>
      <c r="AOZ1769" s="2">
        <v>460</v>
      </c>
      <c r="APA1769" s="2">
        <v>460</v>
      </c>
      <c r="APB1769" s="2">
        <v>460</v>
      </c>
      <c r="APC1769" s="2">
        <v>465</v>
      </c>
      <c r="APD1769" s="2">
        <v>465</v>
      </c>
      <c r="APE1769" s="2">
        <v>465</v>
      </c>
      <c r="APF1769" s="2">
        <v>465</v>
      </c>
      <c r="APG1769" s="2">
        <v>465</v>
      </c>
      <c r="APH1769" s="2">
        <v>470</v>
      </c>
      <c r="API1769" s="2">
        <v>470</v>
      </c>
      <c r="APJ1769" s="2">
        <v>465</v>
      </c>
      <c r="APK1769" s="2">
        <v>465</v>
      </c>
      <c r="APL1769" s="2">
        <v>460</v>
      </c>
      <c r="APM1769" s="2">
        <v>460</v>
      </c>
      <c r="APN1769" s="2">
        <v>455</v>
      </c>
      <c r="APO1769" s="2">
        <v>455</v>
      </c>
      <c r="APP1769" s="2">
        <v>460</v>
      </c>
      <c r="APQ1769" s="2">
        <v>460</v>
      </c>
      <c r="APR1769" s="2">
        <v>460</v>
      </c>
      <c r="APS1769" s="2">
        <v>455</v>
      </c>
      <c r="APT1769" s="2">
        <v>455</v>
      </c>
      <c r="APU1769" s="2">
        <v>455</v>
      </c>
      <c r="APV1769" s="2">
        <v>455</v>
      </c>
      <c r="APW1769" s="2">
        <v>455</v>
      </c>
      <c r="APX1769" s="2">
        <v>455</v>
      </c>
      <c r="APY1769" s="2">
        <v>455</v>
      </c>
      <c r="APZ1769" s="2">
        <v>455</v>
      </c>
      <c r="AQA1769" s="2">
        <v>460</v>
      </c>
      <c r="AQB1769" s="2">
        <v>460</v>
      </c>
      <c r="AQC1769" s="2">
        <v>460</v>
      </c>
      <c r="AQD1769" s="2">
        <v>460</v>
      </c>
      <c r="AQE1769" s="2">
        <v>465</v>
      </c>
      <c r="AQF1769" s="2">
        <v>465</v>
      </c>
      <c r="AQG1769" s="2">
        <v>465</v>
      </c>
      <c r="AQH1769" s="2">
        <v>470</v>
      </c>
      <c r="AQI1769" s="2">
        <v>465</v>
      </c>
      <c r="AQJ1769" s="2">
        <v>465</v>
      </c>
      <c r="AQK1769" s="2">
        <v>465</v>
      </c>
      <c r="AQL1769" s="2">
        <v>465</v>
      </c>
      <c r="AQM1769" s="2">
        <v>470</v>
      </c>
      <c r="AQN1769" s="2">
        <v>475</v>
      </c>
      <c r="AQO1769" s="2">
        <v>475</v>
      </c>
      <c r="AQP1769" s="2">
        <v>475</v>
      </c>
      <c r="AQQ1769" s="2">
        <v>480</v>
      </c>
      <c r="AQR1769" s="2">
        <v>480</v>
      </c>
      <c r="AQS1769" s="2">
        <v>480</v>
      </c>
      <c r="AQT1769" s="2">
        <v>480</v>
      </c>
      <c r="AQU1769" s="2">
        <v>480</v>
      </c>
      <c r="AQV1769" s="2">
        <v>485</v>
      </c>
      <c r="AQW1769" s="2">
        <v>490</v>
      </c>
      <c r="AQX1769" s="2">
        <v>495</v>
      </c>
      <c r="AQY1769" s="2">
        <v>495</v>
      </c>
      <c r="AQZ1769" s="2">
        <v>500</v>
      </c>
      <c r="ARA1769" s="2">
        <v>500</v>
      </c>
      <c r="ARB1769" s="2">
        <v>505</v>
      </c>
      <c r="ARC1769" s="2">
        <v>505</v>
      </c>
      <c r="ARD1769" s="2">
        <v>515</v>
      </c>
      <c r="ARE1769" s="2">
        <v>515</v>
      </c>
      <c r="ARF1769" s="2">
        <v>525</v>
      </c>
      <c r="ARG1769" s="2">
        <v>535</v>
      </c>
      <c r="ARH1769" s="2">
        <v>570</v>
      </c>
      <c r="ARI1769" s="2">
        <v>595</v>
      </c>
      <c r="ARJ1769" s="2">
        <v>625</v>
      </c>
      <c r="ARK1769" s="2">
        <v>635</v>
      </c>
      <c r="ARL1769" s="2">
        <v>625</v>
      </c>
      <c r="ARM1769" s="2">
        <v>615</v>
      </c>
      <c r="ARN1769" s="2">
        <v>610</v>
      </c>
      <c r="ARO1769" s="2">
        <v>605</v>
      </c>
      <c r="ARP1769" s="2">
        <v>605</v>
      </c>
      <c r="ARQ1769" s="2">
        <v>625</v>
      </c>
      <c r="ARR1769" s="2">
        <v>635</v>
      </c>
      <c r="ARS1769" s="2">
        <v>645</v>
      </c>
      <c r="ART1769" s="2">
        <v>655</v>
      </c>
      <c r="ARU1769" s="2">
        <v>670</v>
      </c>
      <c r="ARV1769" s="2">
        <v>665</v>
      </c>
      <c r="ARW1769" s="2">
        <v>655</v>
      </c>
      <c r="ARX1769" s="2">
        <v>660</v>
      </c>
      <c r="ARY1769" s="2">
        <v>660</v>
      </c>
      <c r="ARZ1769" s="2">
        <v>660</v>
      </c>
      <c r="ASA1769" s="2">
        <v>660</v>
      </c>
      <c r="ASB1769" s="2">
        <v>665</v>
      </c>
      <c r="ASC1769" s="2">
        <v>665</v>
      </c>
      <c r="ASD1769" s="2">
        <v>655</v>
      </c>
      <c r="ASE1769" s="2">
        <v>680</v>
      </c>
      <c r="ASF1769" s="2">
        <v>675</v>
      </c>
      <c r="ASG1769" s="2">
        <v>665</v>
      </c>
      <c r="ASH1769" s="2">
        <v>665</v>
      </c>
      <c r="ASI1769" s="2">
        <v>665</v>
      </c>
      <c r="ASJ1769" s="2">
        <v>660</v>
      </c>
      <c r="ASK1769" s="2">
        <v>655</v>
      </c>
      <c r="ASL1769" s="2">
        <v>655</v>
      </c>
      <c r="ASM1769" s="2">
        <v>655</v>
      </c>
      <c r="ASN1769" s="2">
        <v>645</v>
      </c>
      <c r="ASO1769" s="2">
        <v>640</v>
      </c>
      <c r="ASP1769" s="2">
        <v>640</v>
      </c>
      <c r="ASQ1769" s="2">
        <v>645</v>
      </c>
      <c r="ASR1769" s="2">
        <v>645</v>
      </c>
      <c r="ASS1769" s="2">
        <v>640</v>
      </c>
      <c r="AST1769" s="2">
        <v>640</v>
      </c>
      <c r="ASU1769" s="2">
        <v>635</v>
      </c>
      <c r="ASV1769" s="2">
        <v>635</v>
      </c>
      <c r="ASW1769" s="2">
        <v>635</v>
      </c>
      <c r="ASX1769" s="2">
        <v>635</v>
      </c>
      <c r="ASY1769" s="2">
        <v>645</v>
      </c>
      <c r="ASZ1769" s="2">
        <v>650</v>
      </c>
      <c r="ATA1769" s="2">
        <v>655</v>
      </c>
      <c r="ATB1769" s="2">
        <v>655</v>
      </c>
      <c r="ATC1769" s="2">
        <v>675</v>
      </c>
      <c r="ATD1769" s="2">
        <v>670</v>
      </c>
      <c r="ATE1769" s="2">
        <v>665</v>
      </c>
      <c r="ATF1769" s="2">
        <v>665</v>
      </c>
      <c r="ATG1769" s="2">
        <v>665</v>
      </c>
      <c r="ATH1769" s="2">
        <v>665</v>
      </c>
      <c r="ATI1769" s="2">
        <v>650</v>
      </c>
      <c r="ATJ1769" s="2">
        <v>650</v>
      </c>
      <c r="ATK1769" s="2">
        <v>650</v>
      </c>
      <c r="ATL1769" s="2">
        <v>650</v>
      </c>
      <c r="ATM1769" s="2">
        <v>650</v>
      </c>
      <c r="ATN1769" s="2">
        <v>645</v>
      </c>
      <c r="ATO1769" s="2">
        <v>640</v>
      </c>
      <c r="ATP1769" s="2">
        <v>650</v>
      </c>
      <c r="ATQ1769" s="2">
        <v>655</v>
      </c>
      <c r="ATR1769" s="2">
        <v>660</v>
      </c>
      <c r="ATS1769" s="2">
        <v>670</v>
      </c>
      <c r="ATT1769" s="2">
        <v>700</v>
      </c>
      <c r="ATU1769" s="2">
        <v>700</v>
      </c>
      <c r="ATV1769" s="2">
        <v>700</v>
      </c>
      <c r="ATW1769" s="2">
        <v>700</v>
      </c>
      <c r="ATX1769" s="2">
        <v>700</v>
      </c>
      <c r="ATY1769" s="2">
        <v>705</v>
      </c>
      <c r="ATZ1769" s="2">
        <v>715</v>
      </c>
      <c r="AUA1769" s="2">
        <v>715</v>
      </c>
      <c r="AUB1769" s="2">
        <v>715</v>
      </c>
      <c r="AUC1769" s="2">
        <v>710</v>
      </c>
      <c r="AUD1769" s="2">
        <v>720</v>
      </c>
      <c r="AUE1769" s="2">
        <v>715</v>
      </c>
      <c r="AUF1769" s="2">
        <v>710</v>
      </c>
      <c r="AUG1769" s="2">
        <v>710</v>
      </c>
      <c r="AUH1769" s="2">
        <v>705</v>
      </c>
      <c r="AUI1769" s="2">
        <v>695</v>
      </c>
      <c r="AUJ1769" s="2">
        <v>690</v>
      </c>
      <c r="AUK1769" s="2">
        <v>690</v>
      </c>
      <c r="AUL1769" s="2">
        <v>680</v>
      </c>
      <c r="AUM1769" s="2">
        <v>680</v>
      </c>
      <c r="AUN1769" s="2">
        <v>685</v>
      </c>
      <c r="AUO1769" s="2">
        <v>685</v>
      </c>
      <c r="AUP1769" s="2">
        <v>695</v>
      </c>
      <c r="AUQ1769" s="2">
        <v>695</v>
      </c>
      <c r="AUR1769" s="2">
        <v>695</v>
      </c>
      <c r="AUS1769" s="2">
        <v>700</v>
      </c>
      <c r="AUT1769" s="2">
        <v>695</v>
      </c>
      <c r="AUU1769" s="2">
        <v>675</v>
      </c>
      <c r="AUV1769" s="2">
        <v>675</v>
      </c>
      <c r="AUW1769" s="2">
        <v>675</v>
      </c>
      <c r="AUX1769" s="2">
        <v>655</v>
      </c>
      <c r="AUY1769" s="2">
        <v>650</v>
      </c>
      <c r="AUZ1769" s="2">
        <v>655</v>
      </c>
      <c r="AVA1769" s="2">
        <v>655</v>
      </c>
      <c r="AVB1769" s="2">
        <v>650</v>
      </c>
      <c r="AVC1769" s="2">
        <v>640</v>
      </c>
      <c r="AVD1769" s="2">
        <v>645</v>
      </c>
      <c r="AVE1769" s="2">
        <v>640</v>
      </c>
      <c r="AVF1769" s="2">
        <v>625</v>
      </c>
      <c r="AVG1769" s="2">
        <v>605</v>
      </c>
      <c r="AVH1769" s="2">
        <v>600</v>
      </c>
      <c r="AVI1769" s="2">
        <v>575</v>
      </c>
      <c r="AVJ1769" s="2">
        <v>550</v>
      </c>
      <c r="AVK1769" s="2">
        <v>550</v>
      </c>
      <c r="AVL1769" s="2">
        <v>530</v>
      </c>
      <c r="AVM1769" s="2">
        <v>505</v>
      </c>
      <c r="AVN1769" s="2">
        <v>495</v>
      </c>
      <c r="AVO1769" s="2">
        <v>495</v>
      </c>
      <c r="AVP1769" s="2">
        <v>510</v>
      </c>
      <c r="AVQ1769" s="2">
        <v>505</v>
      </c>
      <c r="AVR1769" s="2">
        <v>505</v>
      </c>
      <c r="AVS1769" s="2">
        <v>520</v>
      </c>
      <c r="AVT1769" s="2">
        <v>525</v>
      </c>
      <c r="AVU1769" s="2">
        <v>540</v>
      </c>
      <c r="AVV1769" s="2">
        <v>555</v>
      </c>
      <c r="AVW1769" s="2">
        <v>550</v>
      </c>
      <c r="AVX1769" s="2">
        <v>520</v>
      </c>
      <c r="AVY1769" s="2">
        <v>500</v>
      </c>
      <c r="AVZ1769" s="2">
        <v>500</v>
      </c>
      <c r="AWA1769" s="2">
        <v>490</v>
      </c>
      <c r="AWB1769" s="2">
        <v>495</v>
      </c>
      <c r="AWC1769" s="2">
        <v>490</v>
      </c>
      <c r="AWD1769" s="2">
        <v>485</v>
      </c>
      <c r="AWE1769" s="2">
        <v>485</v>
      </c>
      <c r="AWF1769" s="2">
        <v>490</v>
      </c>
      <c r="AWG1769" s="2">
        <v>500</v>
      </c>
      <c r="AWH1769" s="2">
        <v>495</v>
      </c>
      <c r="AWI1769" s="2">
        <v>500</v>
      </c>
      <c r="AWJ1769" s="2">
        <v>505</v>
      </c>
      <c r="AWK1769" s="2">
        <v>500</v>
      </c>
      <c r="AWL1769" s="2">
        <v>485</v>
      </c>
      <c r="AWM1769" s="2">
        <v>475</v>
      </c>
      <c r="AWN1769" s="2">
        <v>470</v>
      </c>
      <c r="AWO1769" s="2">
        <v>470</v>
      </c>
      <c r="AWP1769" s="2">
        <v>465</v>
      </c>
      <c r="AWQ1769" s="2">
        <v>455</v>
      </c>
      <c r="AWR1769" s="2">
        <v>460</v>
      </c>
      <c r="AWS1769" s="2">
        <v>460</v>
      </c>
      <c r="AWT1769" s="2">
        <v>455</v>
      </c>
      <c r="AWU1769" s="2">
        <v>455</v>
      </c>
      <c r="AWV1769" s="2">
        <v>450</v>
      </c>
      <c r="AWW1769" s="2">
        <v>445</v>
      </c>
      <c r="AWX1769" s="2">
        <v>445</v>
      </c>
      <c r="AWY1769" s="2">
        <v>445</v>
      </c>
      <c r="AWZ1769" s="2">
        <v>445</v>
      </c>
      <c r="AXA1769" s="2">
        <v>445</v>
      </c>
      <c r="AXB1769" s="2">
        <v>445</v>
      </c>
      <c r="AXC1769" s="2">
        <v>450</v>
      </c>
      <c r="AXD1769" s="2">
        <v>445</v>
      </c>
      <c r="AXE1769" s="2">
        <v>445</v>
      </c>
      <c r="AXF1769" s="2">
        <v>445</v>
      </c>
      <c r="AXG1769" s="2">
        <v>445</v>
      </c>
      <c r="AXH1769" s="2">
        <v>445</v>
      </c>
      <c r="AXI1769" s="2">
        <v>460</v>
      </c>
      <c r="AXJ1769" s="2">
        <v>470</v>
      </c>
      <c r="AXK1769" s="2">
        <v>485</v>
      </c>
      <c r="AXL1769" s="2">
        <v>485</v>
      </c>
      <c r="AXM1769" s="2">
        <v>485</v>
      </c>
      <c r="AXN1769" s="2">
        <v>485</v>
      </c>
      <c r="AXO1769" s="2">
        <v>485</v>
      </c>
      <c r="AXP1769" s="2">
        <v>485</v>
      </c>
      <c r="AXQ1769" s="2">
        <v>490</v>
      </c>
      <c r="AXR1769" s="2">
        <v>490</v>
      </c>
      <c r="AXS1769" s="2">
        <v>505</v>
      </c>
      <c r="AXT1769" s="2">
        <v>510</v>
      </c>
      <c r="AXU1769" s="2">
        <v>510</v>
      </c>
      <c r="AXV1769" s="2">
        <v>505</v>
      </c>
      <c r="AXW1769" s="2">
        <v>515</v>
      </c>
      <c r="AXX1769" s="2">
        <v>535</v>
      </c>
      <c r="AXY1769" s="2">
        <v>540</v>
      </c>
      <c r="AXZ1769" s="2">
        <v>540</v>
      </c>
      <c r="AYA1769" s="2">
        <v>540</v>
      </c>
      <c r="AYB1769" s="2">
        <v>540</v>
      </c>
      <c r="AYC1769" s="2">
        <v>540</v>
      </c>
      <c r="AYD1769" s="2">
        <v>540</v>
      </c>
      <c r="AYE1769" s="2">
        <v>540</v>
      </c>
      <c r="AYF1769" s="2">
        <v>545</v>
      </c>
      <c r="AYG1769" s="2">
        <v>575</v>
      </c>
      <c r="AYH1769" s="2">
        <v>580</v>
      </c>
      <c r="AYI1769" s="2">
        <v>580</v>
      </c>
      <c r="AYJ1769" s="2">
        <v>585</v>
      </c>
      <c r="AYK1769" s="2">
        <v>585</v>
      </c>
      <c r="AYL1769" s="2">
        <v>620</v>
      </c>
      <c r="AYM1769" s="2">
        <v>615</v>
      </c>
      <c r="AYN1769" s="2">
        <v>615</v>
      </c>
      <c r="AYO1769" s="2">
        <v>625</v>
      </c>
      <c r="AYP1769" s="2">
        <v>620</v>
      </c>
      <c r="AYQ1769" s="2">
        <v>615</v>
      </c>
      <c r="AYR1769" s="2">
        <v>605</v>
      </c>
      <c r="AYS1769" s="2">
        <v>605</v>
      </c>
      <c r="AYT1769" s="2">
        <v>610</v>
      </c>
      <c r="AYU1769" s="2">
        <v>620</v>
      </c>
      <c r="AYV1769" s="2">
        <v>635</v>
      </c>
      <c r="AYW1769" s="2">
        <v>630</v>
      </c>
      <c r="AYX1769" s="2">
        <v>620</v>
      </c>
      <c r="AYY1769" s="2">
        <v>625</v>
      </c>
      <c r="AYZ1769" s="2">
        <v>625</v>
      </c>
      <c r="AZA1769" s="2">
        <v>620</v>
      </c>
      <c r="AZB1769" s="2">
        <v>620</v>
      </c>
      <c r="AZC1769" s="2">
        <v>605</v>
      </c>
      <c r="AZD1769" s="2">
        <v>615</v>
      </c>
      <c r="AZE1769" s="2">
        <v>620</v>
      </c>
      <c r="AZF1769" s="2">
        <v>615</v>
      </c>
      <c r="AZG1769" s="2">
        <v>615</v>
      </c>
      <c r="AZH1769" s="2">
        <v>610</v>
      </c>
      <c r="AZI1769" s="2">
        <v>610</v>
      </c>
      <c r="AZJ1769" s="2">
        <v>605</v>
      </c>
      <c r="AZK1769" s="2">
        <v>605</v>
      </c>
      <c r="AZL1769" s="2">
        <v>605</v>
      </c>
      <c r="AZM1769" s="2">
        <v>605</v>
      </c>
      <c r="AZN1769" s="2">
        <v>600</v>
      </c>
      <c r="AZO1769" s="2">
        <v>595</v>
      </c>
      <c r="AZP1769" s="2">
        <v>595</v>
      </c>
      <c r="AZQ1769" s="2">
        <v>590</v>
      </c>
      <c r="AZR1769" s="2">
        <v>580</v>
      </c>
      <c r="AZS1769" s="2">
        <v>570</v>
      </c>
      <c r="AZT1769" s="2">
        <v>550</v>
      </c>
      <c r="AZU1769" s="2">
        <v>550</v>
      </c>
      <c r="AZV1769" s="2">
        <v>545</v>
      </c>
      <c r="AZW1769" s="2">
        <v>545</v>
      </c>
      <c r="AZX1769" s="2">
        <v>540</v>
      </c>
      <c r="AZY1769" s="2">
        <v>540</v>
      </c>
      <c r="AZZ1769" s="2">
        <v>540</v>
      </c>
      <c r="BAA1769" s="2">
        <v>540</v>
      </c>
      <c r="BAB1769" s="2">
        <v>535</v>
      </c>
      <c r="BAC1769" s="2">
        <v>530</v>
      </c>
      <c r="BAD1769" s="2">
        <v>520</v>
      </c>
      <c r="BAE1769" s="2">
        <v>520</v>
      </c>
      <c r="BAF1769" s="2">
        <v>520</v>
      </c>
      <c r="BAG1769" s="2">
        <v>515</v>
      </c>
      <c r="BAH1769" s="2">
        <v>510</v>
      </c>
      <c r="BAI1769" s="2">
        <v>505</v>
      </c>
      <c r="BAJ1769" s="2">
        <v>510</v>
      </c>
      <c r="BAK1769" s="2">
        <v>510</v>
      </c>
      <c r="BAL1769" s="2">
        <v>510</v>
      </c>
      <c r="BAM1769" s="2">
        <v>520</v>
      </c>
      <c r="BAN1769" s="2">
        <v>520</v>
      </c>
      <c r="BAO1769" s="2">
        <v>515</v>
      </c>
      <c r="BAP1769" s="2">
        <v>515</v>
      </c>
      <c r="BAQ1769" s="2">
        <v>515</v>
      </c>
      <c r="BAR1769" s="2">
        <v>515</v>
      </c>
      <c r="BAS1769" s="2">
        <v>515</v>
      </c>
      <c r="BAT1769" s="2">
        <v>510</v>
      </c>
      <c r="BAU1769" s="2">
        <v>510</v>
      </c>
      <c r="BAV1769" s="2">
        <v>510</v>
      </c>
      <c r="BAW1769" s="2">
        <v>510</v>
      </c>
      <c r="BAX1769" s="2">
        <v>510</v>
      </c>
      <c r="BAY1769" s="2">
        <v>510</v>
      </c>
      <c r="BAZ1769" s="2">
        <v>515</v>
      </c>
      <c r="BBA1769" s="2">
        <v>515</v>
      </c>
      <c r="BBB1769" s="2">
        <v>510</v>
      </c>
      <c r="BBC1769" s="2">
        <v>510</v>
      </c>
      <c r="BBD1769" s="2">
        <v>510</v>
      </c>
      <c r="BBE1769" s="2">
        <v>510</v>
      </c>
      <c r="BBF1769" s="2">
        <v>515</v>
      </c>
      <c r="BBG1769" s="2">
        <v>515</v>
      </c>
      <c r="BBH1769" s="2">
        <v>525</v>
      </c>
      <c r="BBI1769" s="2">
        <v>525</v>
      </c>
      <c r="BBJ1769" s="2">
        <v>530</v>
      </c>
      <c r="BBK1769" s="2">
        <v>525</v>
      </c>
      <c r="BBL1769" s="2">
        <v>525</v>
      </c>
      <c r="BBM1769" s="2">
        <v>530</v>
      </c>
      <c r="BBN1769" s="2">
        <v>535</v>
      </c>
      <c r="BBO1769" s="2">
        <v>555</v>
      </c>
      <c r="BBP1769" s="2">
        <v>555</v>
      </c>
      <c r="BBQ1769" s="2">
        <v>550</v>
      </c>
      <c r="BBR1769" s="2">
        <v>530</v>
      </c>
      <c r="BBS1769" s="2">
        <v>525</v>
      </c>
      <c r="BBT1769" s="2">
        <v>525</v>
      </c>
      <c r="BBU1769" s="2">
        <v>525</v>
      </c>
      <c r="BBV1769" s="2">
        <v>525</v>
      </c>
      <c r="BBW1769" s="2">
        <v>525</v>
      </c>
      <c r="BBX1769" s="2">
        <v>525</v>
      </c>
      <c r="BBY1769" s="2">
        <v>545</v>
      </c>
      <c r="BBZ1769" s="2">
        <v>545</v>
      </c>
      <c r="BCA1769" s="2">
        <v>545</v>
      </c>
      <c r="BCB1769" s="2">
        <v>545</v>
      </c>
      <c r="BCC1769" s="2">
        <v>555</v>
      </c>
      <c r="BCD1769" s="2">
        <v>545</v>
      </c>
      <c r="BCE1769" s="2">
        <v>540</v>
      </c>
      <c r="BCF1769" s="2">
        <v>535</v>
      </c>
      <c r="BCG1769" s="2">
        <v>540</v>
      </c>
      <c r="BCH1769" s="2">
        <v>545</v>
      </c>
      <c r="BCI1769" s="2">
        <v>550</v>
      </c>
      <c r="BCJ1769" s="2">
        <v>550</v>
      </c>
      <c r="BCK1769" s="2">
        <v>550</v>
      </c>
      <c r="BCL1769" s="2">
        <v>550</v>
      </c>
      <c r="BCM1769" s="2">
        <v>555</v>
      </c>
      <c r="BCN1769" s="2">
        <v>555</v>
      </c>
      <c r="BCO1769" s="2">
        <v>562</v>
      </c>
      <c r="BCP1769" s="2">
        <v>564</v>
      </c>
      <c r="BCQ1769" s="2">
        <v>563</v>
      </c>
      <c r="BCR1769" s="2">
        <v>558</v>
      </c>
      <c r="BCS1769" s="2">
        <v>558</v>
      </c>
      <c r="BCT1769" s="2">
        <v>556</v>
      </c>
      <c r="BCU1769" s="2">
        <v>556</v>
      </c>
      <c r="BCV1769" s="2">
        <v>557</v>
      </c>
      <c r="BCW1769" s="2">
        <v>557</v>
      </c>
      <c r="BCX1769" s="2">
        <v>547</v>
      </c>
      <c r="BCY1769" s="2">
        <v>545</v>
      </c>
      <c r="BCZ1769" s="2">
        <v>550</v>
      </c>
      <c r="BDA1769" s="2">
        <v>544</v>
      </c>
      <c r="BDB1769" s="2">
        <v>541</v>
      </c>
      <c r="BDC1769" s="2">
        <v>541</v>
      </c>
      <c r="BDD1769" s="2">
        <v>538</v>
      </c>
      <c r="BDE1769" s="2">
        <v>540</v>
      </c>
      <c r="BDF1769" s="2">
        <v>543</v>
      </c>
      <c r="BDG1769" s="2">
        <v>549</v>
      </c>
      <c r="BDH1769" s="2">
        <v>547</v>
      </c>
      <c r="BDI1769" s="2">
        <v>547</v>
      </c>
      <c r="BDJ1769" s="2">
        <v>547</v>
      </c>
      <c r="BDK1769" s="2">
        <v>552</v>
      </c>
      <c r="BDL1769" s="2">
        <v>552</v>
      </c>
      <c r="BDM1769" s="2">
        <v>552</v>
      </c>
      <c r="BDN1769" s="2">
        <v>552</v>
      </c>
      <c r="BDO1769" s="2">
        <v>552</v>
      </c>
      <c r="BDP1769" s="2">
        <v>555</v>
      </c>
      <c r="BDQ1769" s="2">
        <v>562</v>
      </c>
      <c r="BDR1769" s="2">
        <v>567</v>
      </c>
      <c r="BDS1769" s="2">
        <v>572</v>
      </c>
      <c r="BDT1769" s="2">
        <v>570</v>
      </c>
      <c r="BDU1769" s="2">
        <v>567</v>
      </c>
      <c r="BDV1769" s="2">
        <v>569</v>
      </c>
      <c r="BDW1769" s="2">
        <v>562</v>
      </c>
      <c r="BDX1769" s="2">
        <v>552</v>
      </c>
      <c r="BDY1769" s="2">
        <v>549</v>
      </c>
      <c r="BDZ1769" s="2">
        <v>545</v>
      </c>
      <c r="BEA1769" s="2">
        <v>535</v>
      </c>
      <c r="BEB1769" s="2">
        <v>515</v>
      </c>
      <c r="BEC1769" s="2">
        <v>509</v>
      </c>
      <c r="BED1769" s="2">
        <v>509</v>
      </c>
      <c r="BEE1769" s="2">
        <v>517</v>
      </c>
      <c r="BEF1769" s="2">
        <v>517</v>
      </c>
      <c r="BEG1769" s="2">
        <v>514</v>
      </c>
      <c r="BEH1769" s="2">
        <v>494</v>
      </c>
      <c r="BEI1769" s="2">
        <v>489</v>
      </c>
      <c r="BEJ1769" s="2">
        <v>489</v>
      </c>
      <c r="BEK1769" s="2">
        <v>489</v>
      </c>
      <c r="BEL1769" s="2">
        <v>469</v>
      </c>
      <c r="BEM1769" s="2">
        <v>464</v>
      </c>
      <c r="BEN1769" s="2">
        <v>469</v>
      </c>
      <c r="BEO1769" s="2">
        <v>466</v>
      </c>
      <c r="BEP1769" s="2">
        <v>466</v>
      </c>
      <c r="BEQ1769" s="2">
        <v>469</v>
      </c>
      <c r="BER1769" s="2">
        <v>474</v>
      </c>
      <c r="BES1769" s="2">
        <v>469</v>
      </c>
      <c r="BET1769" s="2">
        <v>464</v>
      </c>
      <c r="BEU1769" s="2">
        <v>462</v>
      </c>
      <c r="BEV1769" s="2">
        <v>464</v>
      </c>
      <c r="BEW1769" s="2">
        <v>466</v>
      </c>
      <c r="BEX1769" s="2">
        <v>466</v>
      </c>
      <c r="BEY1769" s="2">
        <v>462</v>
      </c>
      <c r="BEZ1769" s="2">
        <v>467</v>
      </c>
      <c r="BFA1769" s="2">
        <v>459</v>
      </c>
      <c r="BFB1769" s="2">
        <v>459</v>
      </c>
      <c r="BFC1769" s="2">
        <v>462</v>
      </c>
      <c r="BFD1769" s="2">
        <v>484</v>
      </c>
      <c r="BFE1769" s="2">
        <v>477</v>
      </c>
      <c r="BFF1769" s="2">
        <v>491</v>
      </c>
      <c r="BFG1769" s="2">
        <v>486</v>
      </c>
      <c r="BFH1769" s="2">
        <v>480</v>
      </c>
      <c r="BFI1769" s="2">
        <v>475</v>
      </c>
      <c r="BFJ1769" s="2">
        <v>470</v>
      </c>
      <c r="BFK1769" s="2">
        <v>473</v>
      </c>
      <c r="BFL1769" s="2">
        <v>483</v>
      </c>
      <c r="BFM1769" s="2">
        <v>483</v>
      </c>
      <c r="BFN1769" s="2">
        <v>480</v>
      </c>
      <c r="BFO1769" s="2">
        <v>480</v>
      </c>
      <c r="BFP1769" s="2">
        <v>483</v>
      </c>
      <c r="BFQ1769" s="2">
        <v>480</v>
      </c>
      <c r="BFR1769" s="2">
        <v>477</v>
      </c>
      <c r="BFS1769" s="2">
        <v>484</v>
      </c>
      <c r="BFT1769" s="2">
        <v>487</v>
      </c>
      <c r="BFU1769" s="2">
        <v>485</v>
      </c>
      <c r="BFV1769" s="2">
        <v>485</v>
      </c>
      <c r="BFW1769" s="2">
        <v>482</v>
      </c>
      <c r="BFX1769" s="2">
        <v>480</v>
      </c>
      <c r="BFY1769" s="2">
        <v>475</v>
      </c>
      <c r="BFZ1769" s="2">
        <v>469</v>
      </c>
      <c r="BGA1769" s="2">
        <v>464</v>
      </c>
      <c r="BGB1769" s="2">
        <v>466</v>
      </c>
      <c r="BGC1769" s="2">
        <v>466</v>
      </c>
      <c r="BGD1769" s="2">
        <v>463</v>
      </c>
      <c r="BGE1769" s="2">
        <v>468</v>
      </c>
      <c r="BGF1769" s="2">
        <v>463</v>
      </c>
      <c r="BGG1769" s="2">
        <v>465</v>
      </c>
      <c r="BGH1769" s="2">
        <v>465</v>
      </c>
      <c r="BGI1769" s="2">
        <v>463</v>
      </c>
      <c r="BGJ1769" s="2">
        <v>468</v>
      </c>
      <c r="BGK1769" s="2">
        <v>471</v>
      </c>
      <c r="BGL1769" s="2">
        <v>471</v>
      </c>
      <c r="BGM1769" s="2">
        <v>469</v>
      </c>
      <c r="BGN1769" s="2">
        <v>473</v>
      </c>
      <c r="BGO1769" s="2">
        <v>473</v>
      </c>
      <c r="BGP1769" s="2">
        <v>473</v>
      </c>
      <c r="BGQ1769" s="2">
        <v>473</v>
      </c>
      <c r="BGR1769" s="2">
        <v>473</v>
      </c>
      <c r="BGS1769" s="2">
        <v>460</v>
      </c>
      <c r="BGT1769" s="2">
        <v>460</v>
      </c>
      <c r="BGU1769" s="2">
        <v>460</v>
      </c>
      <c r="BGV1769" s="2">
        <v>468</v>
      </c>
      <c r="BGW1769" s="2">
        <v>474</v>
      </c>
      <c r="BGX1769" s="2">
        <v>471</v>
      </c>
      <c r="BGY1769" s="2">
        <v>471</v>
      </c>
      <c r="BGZ1769" s="2">
        <v>475</v>
      </c>
      <c r="BHA1769" s="2">
        <v>478</v>
      </c>
      <c r="BHB1769" s="2">
        <v>473</v>
      </c>
      <c r="BHC1769" s="2">
        <v>473</v>
      </c>
      <c r="BHD1769" s="2">
        <v>473</v>
      </c>
      <c r="BHE1769" s="2">
        <v>468</v>
      </c>
      <c r="BHF1769" s="2">
        <v>470</v>
      </c>
      <c r="BHG1769" s="2">
        <v>473</v>
      </c>
      <c r="BHH1769" s="2">
        <v>473</v>
      </c>
      <c r="BHI1769" s="2">
        <v>470</v>
      </c>
      <c r="BHJ1769" s="2">
        <v>470</v>
      </c>
      <c r="BHK1769" s="2">
        <v>470</v>
      </c>
      <c r="BHL1769" s="2">
        <v>472</v>
      </c>
      <c r="BHM1769" s="2">
        <v>472</v>
      </c>
      <c r="BHN1769" s="2">
        <v>472</v>
      </c>
      <c r="BHO1769" s="2">
        <v>476</v>
      </c>
      <c r="BHP1769" s="2">
        <v>476</v>
      </c>
      <c r="BHQ1769" s="2">
        <v>478</v>
      </c>
      <c r="BHR1769" s="2">
        <v>478</v>
      </c>
      <c r="BHS1769" s="2">
        <v>480</v>
      </c>
      <c r="BHT1769" s="2">
        <v>478</v>
      </c>
      <c r="BHU1769" s="2">
        <v>482</v>
      </c>
      <c r="BHV1769" s="2">
        <v>482</v>
      </c>
      <c r="BHW1769" s="2">
        <v>486</v>
      </c>
      <c r="BHX1769" s="2">
        <v>482</v>
      </c>
      <c r="BHY1769" s="2">
        <v>482</v>
      </c>
      <c r="BHZ1769" s="2">
        <v>492</v>
      </c>
      <c r="BIA1769" s="2">
        <v>505</v>
      </c>
      <c r="BIB1769" s="2">
        <v>509</v>
      </c>
      <c r="BIC1769" s="2">
        <v>507</v>
      </c>
      <c r="BID1769" s="2">
        <v>513</v>
      </c>
      <c r="BIE1769" s="2">
        <v>510</v>
      </c>
      <c r="BIF1769" s="2">
        <v>518</v>
      </c>
      <c r="BIG1769" s="2">
        <v>511</v>
      </c>
      <c r="BIH1769" s="2">
        <v>507</v>
      </c>
      <c r="BII1769" s="2">
        <v>503</v>
      </c>
      <c r="BIJ1769" s="2">
        <v>512</v>
      </c>
      <c r="BIK1769" s="2">
        <v>514</v>
      </c>
      <c r="BIL1769" s="2">
        <v>506</v>
      </c>
      <c r="BIM1769" s="2">
        <v>501</v>
      </c>
      <c r="BIN1769" s="2">
        <v>501</v>
      </c>
      <c r="BIO1769" s="2">
        <v>504</v>
      </c>
      <c r="BIP1769" s="2">
        <v>494</v>
      </c>
      <c r="BIQ1769" s="2">
        <v>498</v>
      </c>
      <c r="BIR1769" s="2">
        <v>498</v>
      </c>
      <c r="BIS1769" s="2">
        <v>501</v>
      </c>
      <c r="BIT1769" s="2">
        <v>501</v>
      </c>
      <c r="BIU1769" s="2">
        <v>501</v>
      </c>
      <c r="BIV1769" s="2">
        <v>501</v>
      </c>
      <c r="BIW1769" s="2">
        <v>501</v>
      </c>
      <c r="BIX1769" s="2">
        <v>511</v>
      </c>
      <c r="BIY1769" s="2">
        <v>511</v>
      </c>
      <c r="BIZ1769" s="2">
        <v>511</v>
      </c>
      <c r="BJA1769" s="2">
        <v>506</v>
      </c>
      <c r="BJB1769" s="2">
        <v>503</v>
      </c>
      <c r="BJC1769" s="2">
        <v>515</v>
      </c>
      <c r="BJD1769" s="2">
        <v>515</v>
      </c>
      <c r="BJE1769" s="2">
        <v>515</v>
      </c>
      <c r="BJF1769" s="2">
        <v>515</v>
      </c>
      <c r="BJG1769" s="2">
        <v>515</v>
      </c>
      <c r="BJH1769" s="2">
        <v>515</v>
      </c>
      <c r="BJI1769" s="2">
        <v>517</v>
      </c>
      <c r="BJJ1769" s="2">
        <v>513</v>
      </c>
      <c r="BJK1769" s="2">
        <v>520</v>
      </c>
      <c r="BJL1769" s="2">
        <v>520</v>
      </c>
      <c r="BJM1769" s="2">
        <v>523</v>
      </c>
      <c r="BJN1769" s="2">
        <v>525</v>
      </c>
      <c r="BJO1769" s="2">
        <v>525</v>
      </c>
      <c r="BJP1769" s="2">
        <v>527</v>
      </c>
      <c r="BJQ1769" s="2">
        <v>540</v>
      </c>
      <c r="BJR1769" s="2">
        <v>543</v>
      </c>
      <c r="BJS1769" s="2">
        <v>543</v>
      </c>
      <c r="BJT1769" s="2">
        <v>547</v>
      </c>
      <c r="BJU1769" s="2">
        <v>547</v>
      </c>
      <c r="BJV1769" s="2">
        <v>547</v>
      </c>
      <c r="BJW1769" s="2">
        <v>557</v>
      </c>
      <c r="BJX1769" s="2">
        <v>561</v>
      </c>
      <c r="BJY1769" s="2">
        <v>558</v>
      </c>
      <c r="BJZ1769" s="2">
        <v>567</v>
      </c>
      <c r="BKA1769" s="2">
        <v>567</v>
      </c>
      <c r="BKB1769" s="2">
        <v>579</v>
      </c>
      <c r="BKC1769" s="2">
        <v>584</v>
      </c>
      <c r="BKD1769" s="2">
        <v>592</v>
      </c>
      <c r="BKE1769" s="2">
        <v>600</v>
      </c>
      <c r="BKF1769" s="2">
        <v>600</v>
      </c>
      <c r="BKG1769" s="2">
        <v>597</v>
      </c>
      <c r="BKH1769" s="2">
        <v>595</v>
      </c>
      <c r="BKI1769" s="2">
        <v>588</v>
      </c>
      <c r="BKJ1769" s="2">
        <v>591</v>
      </c>
      <c r="BKK1769" s="2">
        <v>591</v>
      </c>
      <c r="BKL1769" s="2">
        <v>590</v>
      </c>
      <c r="BKM1769" s="2">
        <v>592</v>
      </c>
      <c r="BKN1769" s="2">
        <v>595</v>
      </c>
      <c r="BKO1769" s="2">
        <v>589</v>
      </c>
      <c r="BKP1769" s="2">
        <v>589</v>
      </c>
      <c r="BKQ1769" s="2">
        <v>589</v>
      </c>
      <c r="BKR1769" s="2">
        <v>589</v>
      </c>
      <c r="BKS1769" s="2">
        <v>592</v>
      </c>
      <c r="BKT1769" s="2">
        <v>594</v>
      </c>
      <c r="BKU1769" s="2">
        <v>589</v>
      </c>
      <c r="BKV1769" s="2">
        <v>589</v>
      </c>
      <c r="BKW1769" s="2">
        <v>585</v>
      </c>
      <c r="BKX1769" s="2">
        <v>573</v>
      </c>
      <c r="BKY1769" s="2">
        <v>545</v>
      </c>
      <c r="BKZ1769" s="2">
        <v>538</v>
      </c>
      <c r="BLA1769" s="2">
        <v>538</v>
      </c>
      <c r="BLB1769" s="2">
        <v>540</v>
      </c>
      <c r="BLC1769" s="2">
        <v>540</v>
      </c>
      <c r="BLD1769" s="2">
        <v>552</v>
      </c>
      <c r="BLE1769" s="2">
        <v>555</v>
      </c>
      <c r="BLF1769" s="2">
        <v>555</v>
      </c>
      <c r="BLG1769" s="2">
        <v>553</v>
      </c>
      <c r="BLH1769" s="2">
        <v>555</v>
      </c>
      <c r="BLI1769" s="2">
        <v>553</v>
      </c>
      <c r="BLJ1769" s="2">
        <v>548</v>
      </c>
      <c r="BLK1769" s="2">
        <v>548</v>
      </c>
      <c r="BLL1769" s="2">
        <v>550</v>
      </c>
      <c r="BLM1769" s="2">
        <v>554</v>
      </c>
      <c r="BLN1769" s="2">
        <v>561</v>
      </c>
      <c r="BLO1769" s="2">
        <v>558</v>
      </c>
      <c r="BLP1769" s="2">
        <v>558</v>
      </c>
      <c r="BLQ1769" s="2">
        <v>565</v>
      </c>
      <c r="BLR1769" s="2">
        <v>567</v>
      </c>
      <c r="BLS1769" s="2">
        <v>564</v>
      </c>
      <c r="BLT1769" s="2">
        <v>560</v>
      </c>
      <c r="BLU1769" s="2">
        <v>560</v>
      </c>
      <c r="BLV1769" s="2">
        <v>560</v>
      </c>
      <c r="BLW1769" s="2">
        <v>558</v>
      </c>
      <c r="BLX1769" s="2">
        <v>558</v>
      </c>
      <c r="BLY1769" s="2">
        <v>560</v>
      </c>
      <c r="BLZ1769" s="2">
        <v>563</v>
      </c>
      <c r="BMA1769" s="2">
        <v>568</v>
      </c>
      <c r="BMB1769" s="2">
        <v>571</v>
      </c>
      <c r="BMC1769" s="2">
        <v>571</v>
      </c>
      <c r="BMD1769" s="2">
        <v>571</v>
      </c>
      <c r="BME1769" s="2">
        <v>571</v>
      </c>
      <c r="BMF1769" s="2">
        <v>571</v>
      </c>
      <c r="BMG1769" s="2">
        <v>571</v>
      </c>
      <c r="BMH1769" s="2">
        <v>571</v>
      </c>
      <c r="BMI1769" s="2">
        <v>571</v>
      </c>
      <c r="BMJ1769" s="2">
        <v>569</v>
      </c>
      <c r="BMK1769" s="2">
        <v>579</v>
      </c>
      <c r="BML1769" s="2">
        <v>581</v>
      </c>
      <c r="BMM1769" s="2">
        <v>577</v>
      </c>
      <c r="BMN1769" s="2">
        <v>575</v>
      </c>
      <c r="BMO1769" s="2">
        <v>575</v>
      </c>
      <c r="BMP1769" s="2">
        <v>576</v>
      </c>
      <c r="BMQ1769" s="2">
        <v>590</v>
      </c>
      <c r="BMR1769" s="2">
        <v>593</v>
      </c>
      <c r="BMS1769" s="2">
        <v>625</v>
      </c>
      <c r="BMT1769" s="2">
        <v>625</v>
      </c>
      <c r="BMU1769" s="2">
        <v>648</v>
      </c>
      <c r="BMV1769" s="2">
        <v>648</v>
      </c>
      <c r="BMW1769" s="2">
        <v>648</v>
      </c>
      <c r="BMX1769" s="2">
        <v>692</v>
      </c>
      <c r="BMY1769" s="2">
        <v>682</v>
      </c>
      <c r="BMZ1769" s="2">
        <v>658</v>
      </c>
      <c r="BNA1769" s="2">
        <v>660</v>
      </c>
      <c r="BNB1769" s="2">
        <v>655</v>
      </c>
      <c r="BNC1769" s="2">
        <v>657</v>
      </c>
      <c r="BND1769" s="2">
        <v>662</v>
      </c>
      <c r="BNE1769" s="2">
        <v>652</v>
      </c>
      <c r="BNF1769" s="2">
        <v>650</v>
      </c>
      <c r="BNG1769" s="2">
        <v>645</v>
      </c>
      <c r="BNH1769" s="2">
        <v>630</v>
      </c>
      <c r="BNI1769" s="2">
        <v>624</v>
      </c>
      <c r="BNJ1769" s="2">
        <v>621</v>
      </c>
      <c r="BNK1769" s="2">
        <v>627</v>
      </c>
      <c r="BNL1769" s="2">
        <v>636</v>
      </c>
      <c r="BNM1769" s="2">
        <v>634</v>
      </c>
      <c r="BNN1769" s="2">
        <v>632</v>
      </c>
      <c r="BNO1769" s="2">
        <v>624</v>
      </c>
      <c r="BNP1769" s="2">
        <v>634</v>
      </c>
      <c r="BNQ1769" s="2">
        <v>625</v>
      </c>
      <c r="BNR1769" s="2">
        <v>614</v>
      </c>
      <c r="BNS1769" s="2">
        <v>622</v>
      </c>
      <c r="BNT1769" s="2">
        <v>620</v>
      </c>
      <c r="BNU1769" s="2">
        <v>637</v>
      </c>
      <c r="BNV1769" s="2">
        <v>637</v>
      </c>
      <c r="BNW1769" s="2">
        <v>642</v>
      </c>
      <c r="BNX1769" s="2">
        <v>642</v>
      </c>
      <c r="BNY1769" s="2">
        <v>617</v>
      </c>
      <c r="BNZ1769" s="2">
        <v>623</v>
      </c>
      <c r="BOA1769" s="2">
        <v>623</v>
      </c>
      <c r="BOB1769" s="2">
        <v>621</v>
      </c>
      <c r="BOC1769" s="2">
        <v>618</v>
      </c>
      <c r="BOD1769" s="2">
        <v>621</v>
      </c>
      <c r="BOE1769" s="2">
        <v>617</v>
      </c>
      <c r="BOF1769" s="2">
        <v>632</v>
      </c>
      <c r="BOG1769" s="2">
        <v>635</v>
      </c>
      <c r="BOH1769" s="2">
        <v>638</v>
      </c>
      <c r="BOI1769" s="2">
        <v>655</v>
      </c>
      <c r="BOJ1769" s="2">
        <v>651</v>
      </c>
      <c r="BOK1769" s="2">
        <v>671</v>
      </c>
      <c r="BOL1769" s="2">
        <v>667</v>
      </c>
      <c r="BOM1769" s="2">
        <v>666</v>
      </c>
      <c r="BON1769" s="2">
        <v>668</v>
      </c>
      <c r="BOO1769" s="2">
        <v>670</v>
      </c>
      <c r="BOP1769" s="2">
        <v>670</v>
      </c>
      <c r="BOQ1769" s="2">
        <v>665</v>
      </c>
      <c r="BOR1769" s="2">
        <v>658</v>
      </c>
      <c r="BOS1769" s="2">
        <v>655</v>
      </c>
      <c r="BOT1769" s="2">
        <v>662</v>
      </c>
      <c r="BOU1769" s="2">
        <v>670</v>
      </c>
      <c r="BOV1769" s="2">
        <v>670</v>
      </c>
    </row>
    <row r="1770" spans="1:1764">
      <c r="A1770" t="s">
        <v>4</v>
      </c>
      <c r="B1770" t="s">
        <v>3613</v>
      </c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W1770" s="2"/>
      <c r="CX1770" s="2"/>
      <c r="CY1770" s="2"/>
      <c r="CZ1770" s="2"/>
      <c r="DA1770" s="2"/>
      <c r="DB1770" s="2"/>
      <c r="DC1770" s="2"/>
      <c r="DD1770" s="2"/>
      <c r="DE1770" s="2"/>
      <c r="DF1770" s="2"/>
      <c r="DG1770" s="2"/>
      <c r="DH1770" s="2"/>
      <c r="DI1770" s="2"/>
      <c r="DJ1770" s="2"/>
      <c r="DK1770" s="2"/>
      <c r="DL1770" s="2"/>
      <c r="DM1770" s="2"/>
      <c r="DN1770" s="2"/>
      <c r="DO1770" s="2"/>
      <c r="DP1770" s="2"/>
      <c r="DQ1770" s="2"/>
      <c r="DR1770" s="2"/>
      <c r="DS1770" s="2"/>
      <c r="DT1770" s="2"/>
      <c r="DU1770" s="2"/>
      <c r="DV1770" s="2"/>
      <c r="DW1770" s="2"/>
      <c r="DX1770" s="2"/>
      <c r="DY1770" s="2"/>
      <c r="DZ1770" s="2"/>
      <c r="EA1770" s="2"/>
      <c r="EB1770" s="2"/>
      <c r="EC1770" s="2"/>
      <c r="ED1770" s="2"/>
      <c r="EE1770" s="2"/>
      <c r="EF1770" s="2"/>
      <c r="EG1770" s="2"/>
      <c r="EH1770" s="2"/>
      <c r="EI1770" s="2"/>
      <c r="EJ1770" s="2"/>
      <c r="EK1770" s="2"/>
      <c r="EL1770" s="2"/>
      <c r="EM1770" s="2"/>
      <c r="EN1770" s="2"/>
      <c r="EO1770" s="2"/>
      <c r="EP1770" s="2"/>
      <c r="EQ1770" s="2"/>
      <c r="ER1770" s="2"/>
      <c r="ES1770" s="2"/>
      <c r="ET1770" s="2"/>
      <c r="EU1770" s="2"/>
      <c r="EV1770" s="2"/>
      <c r="EW1770" s="2"/>
      <c r="EX1770" s="2"/>
      <c r="EY1770" s="2"/>
      <c r="EZ1770" s="2"/>
      <c r="FA1770" s="2"/>
      <c r="FB1770" s="2"/>
      <c r="FC1770" s="2"/>
      <c r="FD1770" s="2"/>
      <c r="FE1770" s="2"/>
      <c r="FF1770" s="2"/>
      <c r="FG1770" s="2"/>
      <c r="FH1770" s="2"/>
      <c r="FI1770" s="2"/>
      <c r="FJ1770" s="2"/>
      <c r="FK1770" s="2"/>
      <c r="FL1770" s="2"/>
      <c r="FM1770" s="2"/>
      <c r="FN1770" s="2"/>
      <c r="FO1770" s="2"/>
      <c r="FP1770" s="2"/>
      <c r="FQ1770" s="2"/>
      <c r="FR1770" s="2"/>
      <c r="FS1770" s="2"/>
      <c r="FT1770" s="2"/>
      <c r="FU1770" s="2"/>
      <c r="FV1770" s="2"/>
      <c r="FW1770" s="2"/>
      <c r="FX1770" s="2"/>
      <c r="FY1770" s="2"/>
      <c r="FZ1770" s="2"/>
      <c r="GA1770" s="2"/>
      <c r="GB1770" s="2"/>
      <c r="GC1770" s="2"/>
      <c r="GD1770" s="2"/>
      <c r="GE1770" s="2"/>
      <c r="GF1770" s="2"/>
      <c r="GG1770" s="2"/>
      <c r="GH1770" s="2"/>
      <c r="GI1770" s="2"/>
      <c r="GJ1770" s="2"/>
      <c r="GK1770" s="2"/>
      <c r="GL1770" s="2"/>
      <c r="GM1770" s="2"/>
      <c r="GN1770" s="2"/>
      <c r="GO1770" s="2"/>
      <c r="GP1770" s="2"/>
      <c r="GQ1770" s="2"/>
      <c r="GR1770" s="2"/>
      <c r="GS1770" s="2"/>
      <c r="GT1770" s="2"/>
      <c r="GU1770" s="2"/>
      <c r="GV1770" s="2"/>
      <c r="GW1770" s="2"/>
      <c r="GX1770" s="2"/>
      <c r="GY1770" s="2"/>
      <c r="GZ1770" s="2"/>
      <c r="HA1770" s="2"/>
      <c r="HB1770" s="2"/>
      <c r="HC1770" s="2"/>
      <c r="HD1770" s="2"/>
      <c r="HE1770" s="2"/>
      <c r="HF1770" s="2"/>
      <c r="HG1770" s="2"/>
      <c r="HH1770" s="2"/>
      <c r="HI1770" s="2"/>
      <c r="HJ1770" s="2"/>
      <c r="HK1770" s="2"/>
      <c r="HL1770" s="2"/>
      <c r="HM1770" s="2"/>
      <c r="HN1770" s="2"/>
      <c r="HO1770" s="2"/>
      <c r="HP1770" s="2"/>
      <c r="HQ1770" s="2"/>
      <c r="HR1770" s="2"/>
      <c r="HS1770" s="2"/>
      <c r="HT1770" s="2"/>
      <c r="HU1770" s="2"/>
      <c r="HV1770" s="2"/>
      <c r="HW1770" s="2"/>
      <c r="HX1770" s="2"/>
      <c r="HY1770" s="2"/>
      <c r="HZ1770" s="2"/>
      <c r="IA1770" s="2"/>
      <c r="IB1770" s="2"/>
      <c r="IC1770" s="2"/>
      <c r="ID1770" s="2"/>
      <c r="IE1770" s="2"/>
      <c r="IF1770" s="2"/>
      <c r="IG1770" s="2"/>
      <c r="IH1770" s="2"/>
      <c r="II1770" s="2"/>
      <c r="IJ1770" s="2"/>
      <c r="IK1770" s="2"/>
      <c r="IL1770" s="2"/>
      <c r="IM1770" s="2"/>
      <c r="IN1770" s="2"/>
      <c r="IO1770" s="2"/>
      <c r="IP1770" s="2"/>
      <c r="IQ1770" s="2"/>
      <c r="IR1770" s="2"/>
      <c r="IS1770" s="2"/>
      <c r="IT1770" s="2"/>
      <c r="IU1770" s="2"/>
      <c r="IV1770" s="2"/>
      <c r="IW1770" s="2"/>
      <c r="IX1770" s="2"/>
      <c r="IY1770" s="2"/>
      <c r="IZ1770" s="2"/>
      <c r="JA1770" s="2"/>
      <c r="JB1770" s="2"/>
      <c r="JC1770" s="2"/>
      <c r="JD1770" s="2"/>
      <c r="JE1770" s="2"/>
      <c r="JF1770" s="2"/>
      <c r="JG1770" s="2"/>
      <c r="JH1770" s="2"/>
      <c r="JI1770" s="2"/>
      <c r="JJ1770" s="2"/>
      <c r="JK1770" s="2"/>
      <c r="JL1770" s="2"/>
      <c r="JM1770" s="2"/>
      <c r="JN1770" s="2"/>
      <c r="JO1770" s="2"/>
      <c r="JP1770" s="2"/>
      <c r="JQ1770" s="2"/>
      <c r="JR1770" s="2"/>
      <c r="JS1770" s="2"/>
      <c r="JT1770" s="2"/>
      <c r="JU1770" s="2"/>
      <c r="JV1770" s="2"/>
      <c r="JW1770" s="2"/>
      <c r="JX1770" s="2"/>
      <c r="JY1770" s="2"/>
      <c r="JZ1770" s="2"/>
      <c r="KA1770" s="2"/>
      <c r="KB1770" s="2"/>
      <c r="KC1770" s="2"/>
      <c r="KD1770" s="2"/>
      <c r="KE1770" s="2"/>
      <c r="KF1770" s="2"/>
      <c r="KG1770" s="2"/>
      <c r="KH1770" s="2"/>
      <c r="KI1770" s="2"/>
      <c r="KJ1770" s="2"/>
      <c r="KK1770" s="2"/>
      <c r="KL1770" s="2"/>
      <c r="KM1770" s="2"/>
      <c r="KN1770" s="2"/>
      <c r="KO1770" s="2"/>
      <c r="KP1770" s="2"/>
      <c r="KQ1770" s="2"/>
      <c r="KR1770" s="2"/>
      <c r="KS1770" s="2"/>
      <c r="KT1770" s="2"/>
      <c r="KU1770" s="2"/>
      <c r="KV1770" s="2"/>
      <c r="KW1770" s="2"/>
      <c r="KX1770" s="2"/>
      <c r="KY1770" s="2"/>
      <c r="KZ1770" s="2"/>
      <c r="LA1770" s="2"/>
      <c r="LB1770" s="2"/>
      <c r="LC1770" s="2"/>
      <c r="LD1770" s="2"/>
      <c r="LE1770" s="2"/>
      <c r="LF1770" s="2"/>
      <c r="LG1770" s="2"/>
      <c r="LH1770" s="2"/>
      <c r="LI1770" s="2"/>
      <c r="LJ1770" s="2"/>
      <c r="LK1770" s="2"/>
      <c r="LL1770" s="2"/>
      <c r="LM1770" s="2"/>
      <c r="LN1770" s="2"/>
      <c r="LO1770" s="2"/>
      <c r="LP1770" s="2"/>
      <c r="LQ1770" s="2"/>
      <c r="LR1770" s="2"/>
      <c r="LS1770" s="2"/>
      <c r="LT1770" s="2"/>
      <c r="LU1770" s="2"/>
      <c r="LV1770" s="2"/>
      <c r="LW1770" s="2"/>
      <c r="LX1770" s="2"/>
      <c r="LY1770" s="2"/>
      <c r="LZ1770" s="2"/>
      <c r="MA1770" s="2"/>
      <c r="MB1770" s="2"/>
      <c r="MC1770" s="2"/>
      <c r="MD1770" s="2"/>
      <c r="ME1770" s="2"/>
      <c r="MF1770" s="2"/>
      <c r="MG1770" s="2"/>
      <c r="MH1770" s="2"/>
      <c r="MI1770" s="2"/>
      <c r="MJ1770" s="2"/>
      <c r="MK1770" s="2"/>
      <c r="ML1770" s="2"/>
      <c r="MM1770" s="2"/>
      <c r="MN1770" s="2"/>
      <c r="MO1770" s="2"/>
      <c r="MP1770" s="2"/>
      <c r="MQ1770" s="2"/>
      <c r="MR1770" s="2"/>
      <c r="MS1770" s="2"/>
      <c r="MT1770" s="2"/>
      <c r="MU1770" s="2"/>
      <c r="MV1770" s="2"/>
      <c r="MW1770" s="2"/>
      <c r="MX1770" s="2"/>
      <c r="MY1770" s="2"/>
      <c r="MZ1770" s="2"/>
      <c r="NA1770" s="2"/>
      <c r="NB1770" s="2"/>
      <c r="NC1770" s="2"/>
      <c r="ND1770" s="2"/>
      <c r="NE1770" s="2"/>
      <c r="NF1770" s="2"/>
      <c r="NG1770" s="2"/>
      <c r="NH1770" s="2"/>
      <c r="NI1770" s="2"/>
      <c r="NJ1770" s="2"/>
      <c r="NK1770" s="2"/>
      <c r="NL1770" s="2"/>
      <c r="NM1770" s="2"/>
      <c r="NN1770" s="2"/>
      <c r="NO1770" s="2"/>
      <c r="NP1770" s="2"/>
      <c r="NQ1770" s="2"/>
      <c r="NR1770" s="2"/>
      <c r="NS1770" s="2"/>
      <c r="NT1770" s="2"/>
      <c r="NU1770" s="2"/>
      <c r="NV1770" s="2"/>
      <c r="NW1770" s="2"/>
      <c r="NX1770" s="2"/>
      <c r="NY1770" s="2"/>
      <c r="NZ1770" s="2"/>
      <c r="OA1770" s="2"/>
      <c r="OB1770" s="2"/>
      <c r="OC1770" s="2"/>
      <c r="OD1770" s="2"/>
      <c r="OE1770" s="2"/>
      <c r="OF1770" s="2"/>
      <c r="OG1770" s="2"/>
      <c r="OH1770" s="2"/>
      <c r="OI1770" s="2"/>
      <c r="OJ1770" s="2"/>
      <c r="OK1770" s="2"/>
      <c r="OL1770" s="2"/>
      <c r="OM1770" s="2"/>
      <c r="ON1770" s="2"/>
      <c r="OO1770" s="2"/>
      <c r="OP1770" s="2"/>
      <c r="OQ1770" s="2"/>
      <c r="OR1770" s="2"/>
      <c r="OS1770" s="2"/>
      <c r="OT1770" s="2"/>
      <c r="OU1770" s="2"/>
      <c r="OV1770" s="2"/>
      <c r="OW1770" s="2"/>
      <c r="OX1770" s="2"/>
      <c r="OY1770" s="2"/>
      <c r="OZ1770" s="2"/>
      <c r="PA1770" s="2"/>
      <c r="PB1770" s="2"/>
      <c r="PC1770" s="2"/>
      <c r="PD1770" s="2"/>
      <c r="PE1770" s="2"/>
      <c r="PF1770" s="2"/>
      <c r="PG1770" s="2"/>
      <c r="PH1770" s="2"/>
      <c r="PI1770" s="2"/>
      <c r="PJ1770" s="2"/>
      <c r="PK1770" s="2"/>
      <c r="PL1770" s="2"/>
      <c r="PM1770" s="2"/>
      <c r="PN1770" s="2"/>
      <c r="PO1770" s="2"/>
      <c r="PP1770" s="2"/>
      <c r="PQ1770" s="2"/>
      <c r="PR1770" s="2"/>
      <c r="PS1770" s="2"/>
      <c r="PT1770" s="2"/>
      <c r="PU1770" s="2"/>
      <c r="PV1770" s="2"/>
      <c r="PW1770" s="2"/>
      <c r="PX1770" s="2"/>
      <c r="PY1770" s="2"/>
      <c r="PZ1770" s="2"/>
      <c r="QA1770" s="2"/>
      <c r="QB1770" s="2"/>
      <c r="QC1770" s="2"/>
      <c r="QD1770" s="2"/>
      <c r="QE1770" s="2"/>
      <c r="QF1770" s="2"/>
      <c r="QG1770" s="2"/>
      <c r="QH1770" s="2"/>
      <c r="QI1770" s="2"/>
      <c r="QJ1770" s="2"/>
      <c r="QK1770" s="2"/>
      <c r="QL1770" s="2"/>
      <c r="QM1770" s="2"/>
      <c r="QN1770" s="2"/>
      <c r="QO1770" s="2"/>
      <c r="QP1770" s="2"/>
      <c r="QQ1770" s="2"/>
      <c r="QR1770" s="2"/>
      <c r="QS1770" s="2"/>
      <c r="QT1770" s="2"/>
      <c r="QU1770" s="2"/>
      <c r="QV1770" s="2"/>
      <c r="QW1770" s="2">
        <v>835</v>
      </c>
      <c r="QX1770" s="2">
        <v>835</v>
      </c>
      <c r="QY1770" s="2">
        <v>825</v>
      </c>
      <c r="QZ1770" s="2">
        <v>825</v>
      </c>
      <c r="RA1770" s="2">
        <v>825</v>
      </c>
      <c r="RB1770" s="2">
        <v>825</v>
      </c>
      <c r="RC1770" s="2">
        <v>830</v>
      </c>
      <c r="RD1770" s="2">
        <v>830</v>
      </c>
      <c r="RE1770" s="2">
        <v>830</v>
      </c>
      <c r="RF1770" s="2">
        <v>825</v>
      </c>
      <c r="RG1770" s="2">
        <v>815</v>
      </c>
      <c r="RH1770" s="2">
        <v>810</v>
      </c>
      <c r="RI1770" s="2">
        <v>800</v>
      </c>
      <c r="RJ1770" s="2">
        <v>795</v>
      </c>
      <c r="RK1770" s="2">
        <v>780</v>
      </c>
      <c r="RL1770" s="2">
        <v>780</v>
      </c>
      <c r="RM1770" s="2">
        <v>775</v>
      </c>
      <c r="RN1770" s="2">
        <v>775</v>
      </c>
      <c r="RO1770" s="2">
        <v>765</v>
      </c>
      <c r="RP1770" s="2">
        <v>755</v>
      </c>
      <c r="RQ1770" s="2">
        <v>755</v>
      </c>
      <c r="RR1770" s="2">
        <v>730</v>
      </c>
      <c r="RS1770" s="2">
        <v>720</v>
      </c>
      <c r="RT1770" s="2">
        <v>705</v>
      </c>
      <c r="RU1770" s="2">
        <v>705</v>
      </c>
      <c r="RV1770" s="2">
        <v>715</v>
      </c>
      <c r="RW1770" s="2">
        <v>715</v>
      </c>
      <c r="RX1770" s="2">
        <v>715</v>
      </c>
      <c r="RY1770" s="2">
        <v>715</v>
      </c>
      <c r="RZ1770" s="2">
        <v>715</v>
      </c>
      <c r="SA1770" s="2">
        <v>715</v>
      </c>
      <c r="SB1770" s="2">
        <v>715</v>
      </c>
      <c r="SC1770" s="2">
        <v>715</v>
      </c>
      <c r="SD1770" s="2">
        <v>715</v>
      </c>
      <c r="SE1770" s="2">
        <v>715</v>
      </c>
      <c r="SF1770" s="2">
        <v>715</v>
      </c>
      <c r="SG1770" s="2">
        <v>730</v>
      </c>
      <c r="SH1770" s="2">
        <v>755</v>
      </c>
      <c r="SI1770" s="2">
        <v>755</v>
      </c>
      <c r="SJ1770" s="2">
        <v>755</v>
      </c>
      <c r="SK1770" s="2">
        <v>765</v>
      </c>
      <c r="SL1770" s="2">
        <v>775</v>
      </c>
      <c r="SM1770" s="2">
        <v>775</v>
      </c>
      <c r="SN1770" s="2">
        <v>775</v>
      </c>
      <c r="SO1770" s="2">
        <v>775</v>
      </c>
      <c r="SP1770" s="2">
        <v>770</v>
      </c>
      <c r="SQ1770" s="2">
        <v>770</v>
      </c>
      <c r="SR1770" s="2">
        <v>765</v>
      </c>
      <c r="SS1770" s="2">
        <v>765</v>
      </c>
      <c r="ST1770" s="2">
        <v>765</v>
      </c>
      <c r="SU1770" s="2">
        <v>755</v>
      </c>
      <c r="SV1770" s="2">
        <v>745</v>
      </c>
      <c r="SW1770" s="2">
        <v>740</v>
      </c>
      <c r="SX1770" s="2">
        <v>740</v>
      </c>
      <c r="SY1770" s="2">
        <v>740</v>
      </c>
      <c r="SZ1770" s="2">
        <v>730</v>
      </c>
      <c r="TA1770" s="2">
        <v>720</v>
      </c>
      <c r="TB1770" s="2">
        <v>720</v>
      </c>
      <c r="TC1770" s="2">
        <v>715</v>
      </c>
      <c r="TD1770" s="2">
        <v>715</v>
      </c>
      <c r="TE1770" s="2">
        <v>715</v>
      </c>
      <c r="TF1770" s="2">
        <v>705</v>
      </c>
      <c r="TG1770" s="2">
        <v>700</v>
      </c>
      <c r="TH1770" s="2">
        <v>700</v>
      </c>
      <c r="TI1770" s="2">
        <v>695</v>
      </c>
      <c r="TJ1770" s="2">
        <v>695</v>
      </c>
      <c r="TK1770" s="2">
        <v>695</v>
      </c>
      <c r="TL1770" s="2">
        <v>690</v>
      </c>
      <c r="TM1770" s="2">
        <v>680</v>
      </c>
      <c r="TN1770" s="2">
        <v>675</v>
      </c>
      <c r="TO1770" s="2">
        <v>670</v>
      </c>
      <c r="TP1770" s="2">
        <v>670</v>
      </c>
      <c r="TQ1770" s="2">
        <v>670</v>
      </c>
      <c r="TR1770" s="2">
        <v>670</v>
      </c>
      <c r="TS1770" s="2">
        <v>670</v>
      </c>
      <c r="TT1770" s="2">
        <v>670</v>
      </c>
      <c r="TU1770" s="2">
        <v>665</v>
      </c>
      <c r="TV1770" s="2">
        <v>660</v>
      </c>
      <c r="TW1770" s="2">
        <v>660</v>
      </c>
      <c r="TX1770" s="2">
        <v>650</v>
      </c>
      <c r="TY1770" s="2">
        <v>645</v>
      </c>
      <c r="TZ1770" s="2">
        <v>635</v>
      </c>
      <c r="UA1770" s="2">
        <v>635</v>
      </c>
      <c r="UB1770" s="2">
        <v>635</v>
      </c>
      <c r="UC1770" s="2">
        <v>635</v>
      </c>
      <c r="UD1770" s="2">
        <v>630</v>
      </c>
      <c r="UE1770" s="2">
        <v>620</v>
      </c>
      <c r="UF1770" s="2">
        <v>615</v>
      </c>
      <c r="UG1770" s="2">
        <v>600</v>
      </c>
      <c r="UH1770" s="2">
        <v>595</v>
      </c>
      <c r="UI1770" s="2">
        <v>595</v>
      </c>
      <c r="UJ1770" s="2">
        <v>595</v>
      </c>
      <c r="UK1770" s="2">
        <v>595</v>
      </c>
      <c r="UL1770" s="2">
        <v>605</v>
      </c>
      <c r="UM1770" s="2">
        <v>605</v>
      </c>
      <c r="UN1770" s="2">
        <v>610</v>
      </c>
      <c r="UO1770" s="2">
        <v>620</v>
      </c>
      <c r="UP1770" s="2">
        <v>620</v>
      </c>
      <c r="UQ1770" s="2">
        <v>615</v>
      </c>
      <c r="UR1770" s="2">
        <v>615</v>
      </c>
      <c r="US1770" s="2">
        <v>630</v>
      </c>
      <c r="UT1770" s="2">
        <v>630</v>
      </c>
      <c r="UU1770" s="2">
        <v>630</v>
      </c>
      <c r="UV1770" s="2">
        <v>630</v>
      </c>
      <c r="UW1770" s="2">
        <v>630</v>
      </c>
      <c r="UX1770" s="2">
        <v>635</v>
      </c>
      <c r="UY1770" s="2">
        <v>645</v>
      </c>
      <c r="UZ1770" s="2">
        <v>645</v>
      </c>
      <c r="VA1770" s="2">
        <v>645</v>
      </c>
      <c r="VB1770" s="2">
        <v>645</v>
      </c>
      <c r="VC1770" s="2">
        <v>645</v>
      </c>
      <c r="VD1770" s="2">
        <v>645</v>
      </c>
      <c r="VE1770" s="2">
        <v>645</v>
      </c>
      <c r="VF1770" s="2">
        <v>640</v>
      </c>
      <c r="VG1770" s="2">
        <v>635</v>
      </c>
      <c r="VH1770" s="2">
        <v>635</v>
      </c>
      <c r="VI1770" s="2">
        <v>630</v>
      </c>
      <c r="VJ1770" s="2">
        <v>630</v>
      </c>
      <c r="VK1770" s="2">
        <v>630</v>
      </c>
      <c r="VL1770" s="2">
        <v>630</v>
      </c>
      <c r="VM1770" s="2">
        <v>630</v>
      </c>
      <c r="VN1770" s="2">
        <v>630</v>
      </c>
      <c r="VO1770" s="2">
        <v>630</v>
      </c>
      <c r="VP1770" s="2">
        <v>630</v>
      </c>
      <c r="VQ1770" s="2">
        <v>630</v>
      </c>
      <c r="VR1770" s="2">
        <v>635</v>
      </c>
      <c r="VS1770" s="2">
        <v>635</v>
      </c>
      <c r="VT1770" s="2">
        <v>635</v>
      </c>
      <c r="VU1770" s="2">
        <v>635</v>
      </c>
      <c r="VV1770" s="2">
        <v>635</v>
      </c>
      <c r="VW1770" s="2">
        <v>635</v>
      </c>
      <c r="VX1770" s="2">
        <v>635</v>
      </c>
      <c r="VY1770" s="2">
        <v>635</v>
      </c>
      <c r="VZ1770" s="2">
        <v>630</v>
      </c>
      <c r="WA1770" s="2">
        <v>625</v>
      </c>
      <c r="WB1770" s="2">
        <v>625</v>
      </c>
      <c r="WC1770" s="2">
        <v>625</v>
      </c>
      <c r="WD1770" s="2">
        <v>620</v>
      </c>
      <c r="WE1770" s="2">
        <v>610</v>
      </c>
      <c r="WF1770" s="2">
        <v>610</v>
      </c>
      <c r="WG1770" s="2">
        <v>610</v>
      </c>
      <c r="WH1770" s="2">
        <v>610</v>
      </c>
      <c r="WI1770" s="2">
        <v>600</v>
      </c>
      <c r="WJ1770" s="2">
        <v>595</v>
      </c>
      <c r="WK1770" s="2">
        <v>595</v>
      </c>
      <c r="WL1770" s="2">
        <v>590</v>
      </c>
      <c r="WM1770" s="2">
        <v>585</v>
      </c>
      <c r="WN1770" s="2">
        <v>575</v>
      </c>
      <c r="WO1770" s="2">
        <v>570</v>
      </c>
      <c r="WP1770" s="2">
        <v>565</v>
      </c>
      <c r="WQ1770" s="2">
        <v>560</v>
      </c>
      <c r="WR1770" s="2">
        <v>560</v>
      </c>
      <c r="WS1770" s="2">
        <v>575</v>
      </c>
      <c r="WT1770" s="2">
        <v>575</v>
      </c>
      <c r="WU1770" s="2">
        <v>565</v>
      </c>
      <c r="WV1770" s="2">
        <v>565</v>
      </c>
      <c r="WW1770" s="2">
        <v>565</v>
      </c>
      <c r="WX1770" s="2">
        <v>550</v>
      </c>
      <c r="WY1770" s="2">
        <v>550</v>
      </c>
      <c r="WZ1770" s="2">
        <v>550</v>
      </c>
      <c r="XA1770" s="2">
        <v>550</v>
      </c>
      <c r="XB1770" s="2">
        <v>550</v>
      </c>
      <c r="XC1770" s="2">
        <v>550</v>
      </c>
      <c r="XD1770" s="2">
        <v>550</v>
      </c>
      <c r="XE1770" s="2">
        <v>560</v>
      </c>
      <c r="XF1770" s="2">
        <v>555</v>
      </c>
      <c r="XG1770" s="2">
        <v>555</v>
      </c>
      <c r="XH1770" s="2">
        <v>555</v>
      </c>
      <c r="XI1770" s="2">
        <v>555</v>
      </c>
      <c r="XJ1770" s="2">
        <v>565</v>
      </c>
      <c r="XK1770" s="2">
        <v>570</v>
      </c>
      <c r="XL1770" s="2">
        <v>570</v>
      </c>
      <c r="XM1770" s="2">
        <v>560</v>
      </c>
      <c r="XN1770" s="2">
        <v>560</v>
      </c>
      <c r="XO1770" s="2">
        <v>560</v>
      </c>
      <c r="XP1770" s="2">
        <v>555</v>
      </c>
      <c r="XQ1770" s="2">
        <v>555</v>
      </c>
      <c r="XR1770" s="2">
        <v>550</v>
      </c>
      <c r="XS1770" s="2">
        <v>550</v>
      </c>
      <c r="XT1770" s="2">
        <v>550</v>
      </c>
      <c r="XU1770" s="2">
        <v>550</v>
      </c>
      <c r="XV1770" s="2">
        <v>545</v>
      </c>
      <c r="XW1770" s="2">
        <v>545</v>
      </c>
      <c r="XX1770" s="2">
        <v>545</v>
      </c>
      <c r="XY1770" s="2">
        <v>540</v>
      </c>
      <c r="XZ1770" s="2">
        <v>530</v>
      </c>
      <c r="YA1770" s="2">
        <v>525</v>
      </c>
      <c r="YB1770" s="2">
        <v>515</v>
      </c>
      <c r="YC1770" s="2">
        <v>510</v>
      </c>
      <c r="YD1770" s="2">
        <v>510</v>
      </c>
      <c r="YE1770" s="2">
        <v>510</v>
      </c>
      <c r="YF1770" s="2">
        <v>510</v>
      </c>
      <c r="YG1770" s="2">
        <v>510</v>
      </c>
      <c r="YH1770" s="2">
        <v>510</v>
      </c>
      <c r="YI1770" s="2">
        <v>510</v>
      </c>
      <c r="YJ1770" s="2">
        <v>500</v>
      </c>
      <c r="YK1770" s="2">
        <v>500</v>
      </c>
      <c r="YL1770" s="2">
        <v>490</v>
      </c>
      <c r="YM1770" s="2">
        <v>490</v>
      </c>
      <c r="YN1770" s="2">
        <v>490</v>
      </c>
      <c r="YO1770" s="2">
        <v>490</v>
      </c>
      <c r="YP1770" s="2">
        <v>485</v>
      </c>
      <c r="YQ1770" s="2">
        <v>490</v>
      </c>
      <c r="YR1770" s="2">
        <v>490</v>
      </c>
      <c r="YS1770" s="2">
        <v>490</v>
      </c>
      <c r="YT1770" s="2">
        <v>490</v>
      </c>
      <c r="YU1770" s="2">
        <v>480</v>
      </c>
      <c r="YV1770" s="2">
        <v>490</v>
      </c>
      <c r="YW1770" s="2">
        <v>490</v>
      </c>
      <c r="YX1770" s="2">
        <v>490</v>
      </c>
      <c r="YY1770" s="2">
        <v>490</v>
      </c>
      <c r="YZ1770" s="2">
        <v>485</v>
      </c>
      <c r="ZA1770" s="2">
        <v>480</v>
      </c>
      <c r="ZB1770" s="2">
        <v>480</v>
      </c>
      <c r="ZC1770" s="2">
        <v>480</v>
      </c>
      <c r="ZD1770" s="2">
        <v>480</v>
      </c>
      <c r="ZE1770" s="2">
        <v>475</v>
      </c>
      <c r="ZF1770" s="2">
        <v>475</v>
      </c>
      <c r="ZG1770" s="2">
        <v>470</v>
      </c>
      <c r="ZH1770" s="2">
        <v>470</v>
      </c>
      <c r="ZI1770" s="2">
        <v>470</v>
      </c>
      <c r="ZJ1770" s="2">
        <v>470</v>
      </c>
      <c r="ZK1770" s="2">
        <v>470</v>
      </c>
      <c r="ZL1770" s="2">
        <v>470</v>
      </c>
      <c r="ZM1770" s="2">
        <v>475</v>
      </c>
      <c r="ZN1770" s="2">
        <v>485</v>
      </c>
      <c r="ZO1770" s="2">
        <v>485</v>
      </c>
      <c r="ZP1770" s="2">
        <v>485</v>
      </c>
      <c r="ZQ1770" s="2">
        <v>485</v>
      </c>
      <c r="ZR1770" s="2">
        <v>490</v>
      </c>
      <c r="ZS1770" s="2">
        <v>490</v>
      </c>
      <c r="ZT1770" s="2">
        <v>490</v>
      </c>
      <c r="ZU1770" s="2">
        <v>490</v>
      </c>
      <c r="ZV1770" s="2">
        <v>480</v>
      </c>
      <c r="ZW1770" s="2">
        <v>480</v>
      </c>
      <c r="ZX1770" s="2">
        <v>475</v>
      </c>
      <c r="ZY1770" s="2">
        <v>475</v>
      </c>
      <c r="ZZ1770" s="2">
        <v>475</v>
      </c>
      <c r="AAA1770" s="2">
        <v>475</v>
      </c>
      <c r="AAB1770" s="2">
        <v>470</v>
      </c>
      <c r="AAC1770" s="2">
        <v>470</v>
      </c>
      <c r="AAD1770" s="2">
        <v>465</v>
      </c>
      <c r="AAE1770" s="2">
        <v>465</v>
      </c>
      <c r="AAF1770" s="2">
        <v>460</v>
      </c>
      <c r="AAG1770" s="2">
        <v>455</v>
      </c>
      <c r="AAH1770" s="2">
        <v>450</v>
      </c>
      <c r="AAI1770" s="2">
        <v>450</v>
      </c>
      <c r="AAJ1770" s="2">
        <v>450</v>
      </c>
      <c r="AAK1770" s="2">
        <v>450</v>
      </c>
      <c r="AAL1770" s="2">
        <v>450</v>
      </c>
      <c r="AAM1770" s="2">
        <v>450</v>
      </c>
      <c r="AAN1770" s="2">
        <v>445</v>
      </c>
      <c r="AAO1770" s="2">
        <v>445</v>
      </c>
      <c r="AAP1770" s="2">
        <v>445</v>
      </c>
      <c r="AAQ1770" s="2">
        <v>445</v>
      </c>
      <c r="AAR1770" s="2">
        <v>445</v>
      </c>
      <c r="AAS1770" s="2">
        <v>445</v>
      </c>
      <c r="AAT1770" s="2">
        <v>445</v>
      </c>
      <c r="AAU1770" s="2">
        <v>445</v>
      </c>
      <c r="AAV1770" s="2">
        <v>445</v>
      </c>
      <c r="AAW1770" s="2">
        <v>445</v>
      </c>
      <c r="AAX1770" s="2">
        <v>445</v>
      </c>
      <c r="AAY1770" s="2">
        <v>445</v>
      </c>
      <c r="AAZ1770" s="2">
        <v>445</v>
      </c>
      <c r="ABA1770" s="2">
        <v>445</v>
      </c>
      <c r="ABB1770" s="2">
        <v>445</v>
      </c>
      <c r="ABC1770" s="2">
        <v>445</v>
      </c>
      <c r="ABD1770" s="2">
        <v>445</v>
      </c>
      <c r="ABE1770" s="2">
        <v>440</v>
      </c>
      <c r="ABF1770" s="2">
        <v>435</v>
      </c>
      <c r="ABG1770" s="2">
        <v>425</v>
      </c>
      <c r="ABH1770" s="2">
        <v>415</v>
      </c>
      <c r="ABI1770" s="2">
        <v>410</v>
      </c>
      <c r="ABJ1770" s="2">
        <v>410</v>
      </c>
      <c r="ABK1770" s="2">
        <v>410</v>
      </c>
      <c r="ABL1770" s="2">
        <v>410</v>
      </c>
      <c r="ABM1770" s="2">
        <v>410</v>
      </c>
      <c r="ABN1770" s="2">
        <v>410</v>
      </c>
      <c r="ABO1770" s="2">
        <v>405</v>
      </c>
      <c r="ABP1770" s="2">
        <v>405</v>
      </c>
      <c r="ABQ1770" s="2">
        <v>395</v>
      </c>
      <c r="ABR1770" s="2">
        <v>395</v>
      </c>
      <c r="ABS1770" s="2">
        <v>395</v>
      </c>
      <c r="ABT1770" s="2">
        <v>395</v>
      </c>
      <c r="ABU1770" s="2">
        <v>395</v>
      </c>
      <c r="ABV1770" s="2">
        <v>385</v>
      </c>
      <c r="ABW1770" s="2">
        <v>380</v>
      </c>
      <c r="ABX1770" s="2">
        <v>375</v>
      </c>
      <c r="ABY1770" s="2">
        <v>365</v>
      </c>
      <c r="ABZ1770" s="2">
        <v>365</v>
      </c>
      <c r="ACA1770" s="2">
        <v>355</v>
      </c>
      <c r="ACB1770" s="2">
        <v>355</v>
      </c>
      <c r="ACC1770" s="2">
        <v>350</v>
      </c>
      <c r="ACD1770" s="2">
        <v>350</v>
      </c>
      <c r="ACE1770" s="2">
        <v>350</v>
      </c>
      <c r="ACF1770" s="2">
        <v>360</v>
      </c>
      <c r="ACG1770" s="2">
        <v>365</v>
      </c>
      <c r="ACH1770" s="2">
        <v>365</v>
      </c>
      <c r="ACI1770" s="2">
        <v>365</v>
      </c>
      <c r="ACJ1770" s="2">
        <v>365</v>
      </c>
      <c r="ACK1770" s="2">
        <v>365</v>
      </c>
      <c r="ACL1770" s="2">
        <v>375</v>
      </c>
      <c r="ACM1770" s="2">
        <v>375</v>
      </c>
      <c r="ACN1770" s="2">
        <v>395</v>
      </c>
      <c r="ACO1770" s="2">
        <v>400</v>
      </c>
      <c r="ACP1770" s="2">
        <v>410</v>
      </c>
      <c r="ACQ1770" s="2">
        <v>405</v>
      </c>
      <c r="ACR1770" s="2">
        <v>410</v>
      </c>
      <c r="ACS1770" s="2">
        <v>405</v>
      </c>
      <c r="ACT1770" s="2">
        <v>415</v>
      </c>
      <c r="ACU1770" s="2">
        <v>425</v>
      </c>
      <c r="ACV1770" s="2">
        <v>425</v>
      </c>
      <c r="ACW1770" s="2">
        <v>425</v>
      </c>
      <c r="ACX1770" s="2">
        <v>430</v>
      </c>
      <c r="ACY1770" s="2">
        <v>430</v>
      </c>
      <c r="ACZ1770" s="2">
        <v>430</v>
      </c>
      <c r="ADA1770" s="2">
        <v>430</v>
      </c>
      <c r="ADB1770" s="2">
        <v>430</v>
      </c>
      <c r="ADC1770" s="2">
        <v>425</v>
      </c>
      <c r="ADD1770" s="2">
        <v>425</v>
      </c>
      <c r="ADE1770" s="2">
        <v>425</v>
      </c>
      <c r="ADF1770" s="2">
        <v>425</v>
      </c>
      <c r="ADG1770" s="2">
        <v>425</v>
      </c>
      <c r="ADH1770" s="2">
        <v>425</v>
      </c>
      <c r="ADI1770" s="2">
        <v>430</v>
      </c>
      <c r="ADJ1770" s="2">
        <v>440</v>
      </c>
      <c r="ADK1770" s="2">
        <v>440</v>
      </c>
      <c r="ADL1770" s="2">
        <v>440</v>
      </c>
      <c r="ADM1770" s="2">
        <v>445</v>
      </c>
      <c r="ADN1770" s="2">
        <v>445</v>
      </c>
      <c r="ADO1770" s="2">
        <v>445</v>
      </c>
      <c r="ADP1770" s="2">
        <v>445</v>
      </c>
      <c r="ADQ1770" s="2">
        <v>445</v>
      </c>
      <c r="ADR1770" s="2">
        <v>445</v>
      </c>
      <c r="ADS1770" s="2">
        <v>445</v>
      </c>
      <c r="ADT1770" s="2">
        <v>445</v>
      </c>
      <c r="ADU1770" s="2">
        <v>455</v>
      </c>
      <c r="ADV1770" s="2">
        <v>455</v>
      </c>
      <c r="ADW1770" s="2">
        <v>455</v>
      </c>
      <c r="ADX1770" s="2">
        <v>455</v>
      </c>
      <c r="ADY1770" s="2">
        <v>455</v>
      </c>
      <c r="ADZ1770" s="2">
        <v>455</v>
      </c>
      <c r="AEA1770" s="2">
        <v>455</v>
      </c>
      <c r="AEB1770" s="2">
        <v>455</v>
      </c>
      <c r="AEC1770" s="2">
        <v>455</v>
      </c>
      <c r="AED1770" s="2">
        <v>455</v>
      </c>
      <c r="AEE1770" s="2">
        <v>455</v>
      </c>
      <c r="AEF1770" s="2">
        <v>445</v>
      </c>
      <c r="AEG1770" s="2">
        <v>440</v>
      </c>
      <c r="AEH1770" s="2">
        <v>430</v>
      </c>
      <c r="AEI1770" s="2">
        <v>430</v>
      </c>
      <c r="AEJ1770" s="2">
        <v>425</v>
      </c>
      <c r="AEK1770" s="2">
        <v>415</v>
      </c>
      <c r="AEL1770" s="2">
        <v>390</v>
      </c>
      <c r="AEM1770" s="2">
        <v>370</v>
      </c>
      <c r="AEN1770" s="2">
        <v>390</v>
      </c>
      <c r="AEO1770" s="2">
        <v>390</v>
      </c>
      <c r="AEP1770" s="2">
        <v>380</v>
      </c>
      <c r="AEQ1770" s="2">
        <v>380</v>
      </c>
      <c r="AER1770" s="2">
        <v>380</v>
      </c>
      <c r="AES1770" s="2">
        <v>390</v>
      </c>
      <c r="AET1770" s="2">
        <v>375</v>
      </c>
      <c r="AEU1770" s="2">
        <v>390</v>
      </c>
      <c r="AEV1770" s="2">
        <v>390</v>
      </c>
      <c r="AEW1770" s="2">
        <v>380</v>
      </c>
      <c r="AEX1770" s="2">
        <v>375</v>
      </c>
      <c r="AEY1770" s="2">
        <v>380</v>
      </c>
      <c r="AEZ1770" s="2">
        <v>380</v>
      </c>
      <c r="AFA1770" s="2">
        <v>380</v>
      </c>
      <c r="AFB1770" s="2">
        <v>395</v>
      </c>
      <c r="AFC1770" s="2">
        <v>400</v>
      </c>
      <c r="AFD1770" s="2">
        <v>400</v>
      </c>
      <c r="AFE1770" s="2">
        <v>410</v>
      </c>
      <c r="AFF1770" s="2">
        <v>410</v>
      </c>
      <c r="AFG1770" s="2">
        <v>415</v>
      </c>
      <c r="AFH1770" s="2">
        <v>415</v>
      </c>
      <c r="AFI1770" s="2">
        <v>415</v>
      </c>
      <c r="AFJ1770" s="2">
        <v>410</v>
      </c>
      <c r="AFK1770" s="2">
        <v>410</v>
      </c>
      <c r="AFL1770" s="2">
        <v>410</v>
      </c>
      <c r="AFM1770" s="2">
        <v>410</v>
      </c>
      <c r="AFN1770" s="2">
        <v>410</v>
      </c>
      <c r="AFO1770" s="2">
        <v>410</v>
      </c>
      <c r="AFP1770" s="2">
        <v>415</v>
      </c>
      <c r="AFQ1770" s="2">
        <v>415</v>
      </c>
      <c r="AFR1770" s="2">
        <v>415</v>
      </c>
      <c r="AFS1770" s="2">
        <v>410</v>
      </c>
      <c r="AFT1770" s="2">
        <v>405</v>
      </c>
      <c r="AFU1770" s="2">
        <v>405</v>
      </c>
      <c r="AFV1770" s="2">
        <v>400</v>
      </c>
      <c r="AFW1770" s="2">
        <v>400</v>
      </c>
      <c r="AFX1770" s="2">
        <v>410</v>
      </c>
      <c r="AFY1770" s="2">
        <v>415</v>
      </c>
      <c r="AFZ1770" s="2">
        <v>415</v>
      </c>
      <c r="AGA1770" s="2">
        <v>415</v>
      </c>
      <c r="AGB1770" s="2">
        <v>420</v>
      </c>
      <c r="AGC1770" s="2">
        <v>420</v>
      </c>
      <c r="AGD1770" s="2">
        <v>420</v>
      </c>
      <c r="AGE1770" s="2">
        <v>430</v>
      </c>
      <c r="AGF1770" s="2">
        <v>435</v>
      </c>
      <c r="AGG1770" s="2">
        <v>435</v>
      </c>
      <c r="AGH1770" s="2">
        <v>435</v>
      </c>
      <c r="AGI1770" s="2">
        <v>430</v>
      </c>
      <c r="AGJ1770" s="2">
        <v>430</v>
      </c>
      <c r="AGK1770" s="2">
        <v>430</v>
      </c>
      <c r="AGL1770" s="2">
        <v>430</v>
      </c>
      <c r="AGM1770" s="2">
        <v>430</v>
      </c>
      <c r="AGN1770" s="2">
        <v>425</v>
      </c>
      <c r="AGO1770" s="2">
        <v>425</v>
      </c>
      <c r="AGP1770" s="2">
        <v>420</v>
      </c>
      <c r="AGQ1770" s="2">
        <v>420</v>
      </c>
      <c r="AGR1770" s="2">
        <v>420</v>
      </c>
      <c r="AGS1770" s="2">
        <v>415</v>
      </c>
      <c r="AGT1770" s="2">
        <v>415</v>
      </c>
      <c r="AGU1770" s="2">
        <v>415</v>
      </c>
      <c r="AGV1770" s="2">
        <v>415</v>
      </c>
      <c r="AGW1770" s="2">
        <v>415</v>
      </c>
      <c r="AGX1770" s="2">
        <v>420</v>
      </c>
      <c r="AGY1770" s="2">
        <v>415</v>
      </c>
      <c r="AGZ1770" s="2">
        <v>415</v>
      </c>
      <c r="AHA1770" s="2">
        <v>415</v>
      </c>
      <c r="AHB1770" s="2">
        <v>410</v>
      </c>
      <c r="AHC1770" s="2">
        <v>410</v>
      </c>
      <c r="AHD1770" s="2">
        <v>410</v>
      </c>
      <c r="AHE1770" s="2">
        <v>400</v>
      </c>
      <c r="AHF1770" s="2">
        <v>395</v>
      </c>
      <c r="AHG1770" s="2">
        <v>390</v>
      </c>
      <c r="AHH1770" s="2">
        <v>385</v>
      </c>
      <c r="AHI1770" s="2">
        <v>380</v>
      </c>
      <c r="AHJ1770" s="2">
        <v>375</v>
      </c>
      <c r="AHK1770" s="2">
        <v>370</v>
      </c>
      <c r="AHL1770" s="2">
        <v>370</v>
      </c>
      <c r="AHM1770" s="2">
        <v>370</v>
      </c>
      <c r="AHN1770" s="2">
        <v>355</v>
      </c>
      <c r="AHO1770" s="2">
        <v>350</v>
      </c>
      <c r="AHP1770" s="2">
        <v>350</v>
      </c>
      <c r="AHQ1770" s="2">
        <v>345</v>
      </c>
      <c r="AHR1770" s="2">
        <v>345</v>
      </c>
      <c r="AHS1770" s="2">
        <v>345</v>
      </c>
      <c r="AHT1770" s="2">
        <v>345</v>
      </c>
      <c r="AHU1770" s="2">
        <v>345</v>
      </c>
      <c r="AHV1770" s="2">
        <v>345</v>
      </c>
      <c r="AHW1770" s="2">
        <v>345</v>
      </c>
      <c r="AHX1770" s="2">
        <v>340</v>
      </c>
      <c r="AHY1770" s="2">
        <v>340</v>
      </c>
      <c r="AHZ1770" s="2">
        <v>335</v>
      </c>
      <c r="AIA1770" s="2">
        <v>335</v>
      </c>
      <c r="AIB1770" s="2">
        <v>335</v>
      </c>
      <c r="AIC1770" s="2">
        <v>330</v>
      </c>
      <c r="AID1770" s="2">
        <v>325</v>
      </c>
      <c r="AIE1770" s="2">
        <v>325</v>
      </c>
      <c r="AIF1770" s="2">
        <v>320</v>
      </c>
      <c r="AIG1770" s="2">
        <v>315</v>
      </c>
      <c r="AIH1770" s="2">
        <v>305</v>
      </c>
      <c r="AII1770" s="2">
        <v>305</v>
      </c>
      <c r="AIJ1770" s="2">
        <v>300</v>
      </c>
      <c r="AIK1770" s="2">
        <v>295</v>
      </c>
      <c r="AIL1770" s="2">
        <v>295</v>
      </c>
      <c r="AIM1770" s="2">
        <v>290</v>
      </c>
      <c r="AIN1770" s="2">
        <v>290</v>
      </c>
      <c r="AIO1770" s="2">
        <v>285</v>
      </c>
      <c r="AIP1770" s="2">
        <v>285</v>
      </c>
      <c r="AIQ1770" s="2">
        <v>285</v>
      </c>
      <c r="AIR1770" s="2">
        <v>285</v>
      </c>
      <c r="AIS1770" s="2">
        <v>285</v>
      </c>
      <c r="AIT1770" s="2">
        <v>285</v>
      </c>
      <c r="AIU1770" s="2">
        <v>290</v>
      </c>
      <c r="AIV1770" s="2">
        <v>295</v>
      </c>
      <c r="AIW1770" s="2">
        <v>295</v>
      </c>
      <c r="AIX1770" s="2">
        <v>300</v>
      </c>
      <c r="AIY1770" s="2">
        <v>300</v>
      </c>
      <c r="AIZ1770" s="2">
        <v>302</v>
      </c>
      <c r="AJA1770" s="2">
        <v>310</v>
      </c>
      <c r="AJB1770" s="2">
        <v>310</v>
      </c>
      <c r="AJC1770" s="2">
        <v>310</v>
      </c>
      <c r="AJD1770" s="2">
        <v>320</v>
      </c>
      <c r="AJE1770" s="2">
        <v>320</v>
      </c>
      <c r="AJF1770" s="2">
        <v>320</v>
      </c>
      <c r="AJG1770" s="2">
        <v>320</v>
      </c>
      <c r="AJH1770" s="2">
        <v>320</v>
      </c>
      <c r="AJI1770" s="2">
        <v>315</v>
      </c>
      <c r="AJJ1770" s="2">
        <v>310</v>
      </c>
      <c r="AJK1770" s="2">
        <v>310</v>
      </c>
      <c r="AJL1770" s="2">
        <v>305</v>
      </c>
      <c r="AJM1770" s="2">
        <v>305</v>
      </c>
      <c r="AJN1770" s="2">
        <v>305</v>
      </c>
      <c r="AJO1770" s="2">
        <v>305</v>
      </c>
      <c r="AJP1770" s="2">
        <v>310</v>
      </c>
      <c r="AJQ1770" s="2">
        <v>310</v>
      </c>
      <c r="AJR1770" s="2">
        <v>305</v>
      </c>
      <c r="AJS1770" s="2">
        <v>300</v>
      </c>
      <c r="AJT1770" s="2">
        <v>300</v>
      </c>
      <c r="AJU1770" s="2">
        <v>300</v>
      </c>
      <c r="AJV1770" s="2">
        <v>305</v>
      </c>
      <c r="AJW1770" s="2">
        <v>305</v>
      </c>
      <c r="AJX1770" s="2">
        <v>310</v>
      </c>
      <c r="AJY1770" s="2">
        <v>310</v>
      </c>
      <c r="AJZ1770" s="2">
        <v>310</v>
      </c>
      <c r="AKA1770" s="2">
        <v>320</v>
      </c>
      <c r="AKB1770" s="2">
        <v>320</v>
      </c>
      <c r="AKC1770" s="2">
        <v>320</v>
      </c>
      <c r="AKD1770" s="2">
        <v>320</v>
      </c>
      <c r="AKE1770" s="2">
        <v>325</v>
      </c>
      <c r="AKF1770" s="2">
        <v>330</v>
      </c>
      <c r="AKG1770" s="2">
        <v>335</v>
      </c>
      <c r="AKH1770" s="2">
        <v>335</v>
      </c>
      <c r="AKI1770" s="2">
        <v>338</v>
      </c>
      <c r="AKJ1770" s="2">
        <v>355</v>
      </c>
      <c r="AKK1770" s="2">
        <v>355</v>
      </c>
      <c r="AKL1770" s="2">
        <v>355</v>
      </c>
      <c r="AKM1770" s="2">
        <v>350</v>
      </c>
      <c r="AKN1770" s="2">
        <v>345</v>
      </c>
      <c r="AKO1770" s="2">
        <v>340</v>
      </c>
      <c r="AKP1770" s="2">
        <v>355</v>
      </c>
      <c r="AKQ1770" s="2">
        <v>365</v>
      </c>
      <c r="AKR1770" s="2">
        <v>370</v>
      </c>
      <c r="AKS1770" s="2">
        <v>370</v>
      </c>
      <c r="AKT1770" s="2">
        <v>470</v>
      </c>
      <c r="AKU1770" s="2">
        <v>480</v>
      </c>
      <c r="AKV1770" s="2">
        <v>460</v>
      </c>
      <c r="AKW1770" s="2">
        <v>440</v>
      </c>
      <c r="AKX1770" s="2">
        <v>425</v>
      </c>
      <c r="AKY1770" s="2">
        <v>420</v>
      </c>
      <c r="AKZ1770" s="2">
        <v>395</v>
      </c>
      <c r="ALA1770" s="2">
        <v>395</v>
      </c>
      <c r="ALB1770" s="2">
        <v>410</v>
      </c>
      <c r="ALC1770" s="2">
        <v>410</v>
      </c>
      <c r="ALD1770" s="2">
        <v>420</v>
      </c>
      <c r="ALE1770" s="2">
        <v>420</v>
      </c>
      <c r="ALF1770" s="2">
        <v>420</v>
      </c>
      <c r="ALG1770" s="2">
        <v>410</v>
      </c>
      <c r="ALH1770" s="2">
        <v>400</v>
      </c>
      <c r="ALI1770" s="2">
        <v>405</v>
      </c>
      <c r="ALJ1770" s="2">
        <v>395</v>
      </c>
      <c r="ALK1770" s="2">
        <v>393</v>
      </c>
      <c r="ALL1770" s="2">
        <v>395</v>
      </c>
      <c r="ALM1770" s="2">
        <v>395</v>
      </c>
      <c r="ALN1770" s="2">
        <v>405</v>
      </c>
      <c r="ALO1770" s="2">
        <v>405</v>
      </c>
      <c r="ALP1770" s="2">
        <v>405</v>
      </c>
      <c r="ALQ1770" s="2">
        <v>405</v>
      </c>
      <c r="ALR1770" s="2">
        <v>415</v>
      </c>
      <c r="ALS1770" s="2">
        <v>420</v>
      </c>
      <c r="ALT1770" s="2">
        <v>440</v>
      </c>
      <c r="ALU1770" s="2">
        <v>435</v>
      </c>
      <c r="ALV1770" s="2">
        <v>425</v>
      </c>
      <c r="ALW1770" s="2">
        <v>440</v>
      </c>
      <c r="ALX1770" s="2">
        <v>440</v>
      </c>
      <c r="ALY1770" s="2">
        <v>460</v>
      </c>
      <c r="ALZ1770" s="2">
        <v>500</v>
      </c>
      <c r="AMA1770" s="2">
        <v>500</v>
      </c>
      <c r="AMB1770" s="2">
        <v>490</v>
      </c>
      <c r="AMC1770" s="2">
        <v>480</v>
      </c>
      <c r="AMD1770" s="2">
        <v>450</v>
      </c>
      <c r="AME1770" s="2">
        <v>480</v>
      </c>
      <c r="AMF1770" s="2">
        <v>490</v>
      </c>
      <c r="AMG1770" s="2">
        <v>490</v>
      </c>
      <c r="AMH1770" s="2">
        <v>460</v>
      </c>
      <c r="AMI1770" s="2">
        <v>440</v>
      </c>
      <c r="AMJ1770" s="2">
        <v>440</v>
      </c>
      <c r="AMK1770" s="2">
        <v>430</v>
      </c>
      <c r="AML1770" s="2">
        <v>420</v>
      </c>
      <c r="AMM1770" s="2">
        <v>420</v>
      </c>
      <c r="AMN1770" s="2">
        <v>415</v>
      </c>
      <c r="AMO1770" s="2">
        <v>405</v>
      </c>
      <c r="AMP1770" s="2">
        <v>400</v>
      </c>
      <c r="AMQ1770" s="2">
        <v>410</v>
      </c>
      <c r="AMR1770" s="2">
        <v>400</v>
      </c>
      <c r="AMS1770" s="2">
        <v>400</v>
      </c>
      <c r="AMT1770" s="2">
        <v>400</v>
      </c>
      <c r="AMU1770" s="2">
        <v>375</v>
      </c>
      <c r="AMV1770" s="2">
        <v>370</v>
      </c>
      <c r="AMW1770" s="2">
        <v>370</v>
      </c>
      <c r="AMX1770" s="2">
        <v>365</v>
      </c>
      <c r="AMY1770" s="2">
        <v>365</v>
      </c>
      <c r="AMZ1770" s="2">
        <v>365</v>
      </c>
      <c r="ANA1770" s="2">
        <v>350</v>
      </c>
      <c r="ANB1770" s="2">
        <v>350</v>
      </c>
      <c r="ANC1770" s="2">
        <v>350</v>
      </c>
      <c r="AND1770" s="2">
        <v>350</v>
      </c>
      <c r="ANE1770" s="2">
        <v>360</v>
      </c>
      <c r="ANF1770" s="2">
        <v>365</v>
      </c>
      <c r="ANG1770" s="2">
        <v>365</v>
      </c>
      <c r="ANH1770" s="2">
        <v>365</v>
      </c>
      <c r="ANI1770" s="2">
        <v>370</v>
      </c>
      <c r="ANJ1770" s="2">
        <v>378</v>
      </c>
      <c r="ANK1770" s="2">
        <v>378</v>
      </c>
      <c r="ANL1770" s="2">
        <v>375</v>
      </c>
      <c r="ANM1770" s="2">
        <v>375</v>
      </c>
      <c r="ANN1770" s="2">
        <v>370</v>
      </c>
      <c r="ANO1770" s="2">
        <v>370</v>
      </c>
      <c r="ANP1770" s="2">
        <v>370</v>
      </c>
      <c r="ANQ1770" s="2">
        <v>375</v>
      </c>
      <c r="ANR1770" s="2">
        <v>375</v>
      </c>
      <c r="ANS1770" s="2">
        <v>395</v>
      </c>
      <c r="ANT1770" s="2">
        <v>400</v>
      </c>
      <c r="ANU1770" s="2">
        <v>400</v>
      </c>
      <c r="ANV1770" s="2">
        <v>405</v>
      </c>
      <c r="ANW1770" s="2">
        <v>405</v>
      </c>
      <c r="ANX1770" s="2">
        <v>410</v>
      </c>
      <c r="ANY1770" s="2">
        <v>410</v>
      </c>
      <c r="ANZ1770" s="2">
        <v>410</v>
      </c>
      <c r="AOA1770" s="2">
        <v>415</v>
      </c>
      <c r="AOB1770" s="2">
        <v>415</v>
      </c>
      <c r="AOC1770" s="2">
        <v>415</v>
      </c>
      <c r="AOD1770" s="2">
        <v>425</v>
      </c>
      <c r="AOE1770" s="2">
        <v>435</v>
      </c>
      <c r="AOF1770" s="2">
        <v>430</v>
      </c>
      <c r="AOG1770" s="2">
        <v>430</v>
      </c>
      <c r="AOH1770" s="2">
        <v>420</v>
      </c>
      <c r="AOI1770" s="2">
        <v>415</v>
      </c>
      <c r="AOJ1770" s="2">
        <v>405</v>
      </c>
      <c r="AOK1770" s="2">
        <v>420</v>
      </c>
      <c r="AOL1770" s="2">
        <v>415</v>
      </c>
      <c r="AOM1770" s="2">
        <v>420</v>
      </c>
      <c r="AON1770" s="2">
        <v>420</v>
      </c>
      <c r="AOO1770" s="2">
        <v>435</v>
      </c>
      <c r="AOP1770" s="2">
        <v>435</v>
      </c>
      <c r="AOQ1770" s="2">
        <v>435</v>
      </c>
      <c r="AOR1770" s="2">
        <v>445</v>
      </c>
      <c r="AOS1770" s="2">
        <v>445</v>
      </c>
      <c r="AOT1770" s="2">
        <v>445</v>
      </c>
      <c r="AOU1770" s="2">
        <v>440</v>
      </c>
      <c r="AOV1770" s="2">
        <v>445</v>
      </c>
      <c r="AOW1770" s="2">
        <v>455</v>
      </c>
      <c r="AOX1770" s="2">
        <v>450</v>
      </c>
      <c r="AOY1770" s="2">
        <v>450</v>
      </c>
      <c r="AOZ1770" s="2">
        <v>440</v>
      </c>
      <c r="APA1770" s="2">
        <v>440</v>
      </c>
      <c r="APB1770" s="2">
        <v>440</v>
      </c>
      <c r="APC1770" s="2">
        <v>445</v>
      </c>
      <c r="APD1770" s="2">
        <v>440</v>
      </c>
      <c r="APE1770" s="2">
        <v>440</v>
      </c>
      <c r="APF1770" s="2">
        <v>440</v>
      </c>
      <c r="APG1770" s="2">
        <v>440</v>
      </c>
      <c r="APH1770" s="2">
        <v>445</v>
      </c>
      <c r="API1770" s="2">
        <v>445</v>
      </c>
      <c r="APJ1770" s="2">
        <v>440</v>
      </c>
      <c r="APK1770" s="2">
        <v>440</v>
      </c>
      <c r="APL1770" s="2">
        <v>435</v>
      </c>
      <c r="APM1770" s="2">
        <v>435</v>
      </c>
      <c r="APN1770" s="2">
        <v>430</v>
      </c>
      <c r="APO1770" s="2">
        <v>430</v>
      </c>
      <c r="APP1770" s="2">
        <v>435</v>
      </c>
      <c r="APQ1770" s="2">
        <v>435</v>
      </c>
      <c r="APR1770" s="2">
        <v>435</v>
      </c>
      <c r="APS1770" s="2">
        <v>430</v>
      </c>
      <c r="APT1770" s="2">
        <v>425</v>
      </c>
      <c r="APU1770" s="2">
        <v>425</v>
      </c>
      <c r="APV1770" s="2">
        <v>420</v>
      </c>
      <c r="APW1770" s="2">
        <v>415</v>
      </c>
      <c r="APX1770" s="2">
        <v>415</v>
      </c>
      <c r="APY1770" s="2">
        <v>415</v>
      </c>
      <c r="APZ1770" s="2">
        <v>415</v>
      </c>
      <c r="AQA1770" s="2">
        <v>420</v>
      </c>
      <c r="AQB1770" s="2">
        <v>420</v>
      </c>
      <c r="AQC1770" s="2">
        <v>425</v>
      </c>
      <c r="AQD1770" s="2">
        <v>425</v>
      </c>
      <c r="AQE1770" s="2">
        <v>425</v>
      </c>
      <c r="AQF1770" s="2">
        <v>430</v>
      </c>
      <c r="AQG1770" s="2">
        <v>430</v>
      </c>
      <c r="AQH1770" s="2">
        <v>435</v>
      </c>
      <c r="AQI1770" s="2">
        <v>430</v>
      </c>
      <c r="AQJ1770" s="2">
        <v>430</v>
      </c>
      <c r="AQK1770" s="2">
        <v>430</v>
      </c>
      <c r="AQL1770" s="2">
        <v>435</v>
      </c>
      <c r="AQM1770" s="2">
        <v>440</v>
      </c>
      <c r="AQN1770" s="2">
        <v>445</v>
      </c>
      <c r="AQO1770" s="2">
        <v>440</v>
      </c>
      <c r="AQP1770" s="2">
        <v>440</v>
      </c>
      <c r="AQQ1770" s="2">
        <v>450</v>
      </c>
      <c r="AQR1770" s="2">
        <v>450</v>
      </c>
      <c r="AQS1770" s="2">
        <v>450</v>
      </c>
      <c r="AQT1770" s="2">
        <v>450</v>
      </c>
      <c r="AQU1770" s="2">
        <v>450</v>
      </c>
      <c r="AQV1770" s="2">
        <v>455</v>
      </c>
      <c r="AQW1770" s="2">
        <v>465</v>
      </c>
      <c r="AQX1770" s="2">
        <v>470</v>
      </c>
      <c r="AQY1770" s="2">
        <v>470</v>
      </c>
      <c r="AQZ1770" s="2">
        <v>475</v>
      </c>
      <c r="ARA1770" s="2">
        <v>475</v>
      </c>
      <c r="ARB1770" s="2">
        <v>480</v>
      </c>
      <c r="ARC1770" s="2">
        <v>480</v>
      </c>
      <c r="ARD1770" s="2">
        <v>480</v>
      </c>
      <c r="ARE1770" s="2">
        <v>480</v>
      </c>
      <c r="ARF1770" s="2">
        <v>490</v>
      </c>
      <c r="ARG1770" s="2">
        <v>500</v>
      </c>
      <c r="ARH1770" s="2">
        <v>535</v>
      </c>
      <c r="ARI1770" s="2">
        <v>560</v>
      </c>
      <c r="ARJ1770" s="2">
        <v>590</v>
      </c>
      <c r="ARK1770" s="2">
        <v>600</v>
      </c>
      <c r="ARL1770" s="2">
        <v>590</v>
      </c>
      <c r="ARM1770" s="2">
        <v>580</v>
      </c>
      <c r="ARN1770" s="2">
        <v>575</v>
      </c>
      <c r="ARO1770" s="2">
        <v>570</v>
      </c>
      <c r="ARP1770" s="2">
        <v>570</v>
      </c>
      <c r="ARQ1770" s="2">
        <v>590</v>
      </c>
      <c r="ARR1770" s="2">
        <v>600</v>
      </c>
      <c r="ARS1770" s="2">
        <v>610</v>
      </c>
      <c r="ART1770" s="2">
        <v>620</v>
      </c>
      <c r="ARU1770" s="2">
        <v>635</v>
      </c>
      <c r="ARV1770" s="2">
        <v>630</v>
      </c>
      <c r="ARW1770" s="2">
        <v>620</v>
      </c>
      <c r="ARX1770" s="2">
        <v>625</v>
      </c>
      <c r="ARY1770" s="2">
        <v>625</v>
      </c>
      <c r="ARZ1770" s="2">
        <v>625</v>
      </c>
      <c r="ASA1770" s="2">
        <v>625</v>
      </c>
      <c r="ASB1770" s="2">
        <v>630</v>
      </c>
      <c r="ASC1770" s="2">
        <v>630</v>
      </c>
      <c r="ASD1770" s="2">
        <v>620</v>
      </c>
      <c r="ASE1770" s="2">
        <v>645</v>
      </c>
      <c r="ASF1770" s="2">
        <v>640</v>
      </c>
      <c r="ASG1770" s="2">
        <v>630</v>
      </c>
      <c r="ASH1770" s="2">
        <v>630</v>
      </c>
      <c r="ASI1770" s="2">
        <v>630</v>
      </c>
      <c r="ASJ1770" s="2">
        <v>625</v>
      </c>
      <c r="ASK1770" s="2">
        <v>620</v>
      </c>
      <c r="ASL1770" s="2">
        <v>620</v>
      </c>
      <c r="ASM1770" s="2">
        <v>620</v>
      </c>
      <c r="ASN1770" s="2">
        <v>610</v>
      </c>
      <c r="ASO1770" s="2">
        <v>605</v>
      </c>
      <c r="ASP1770" s="2">
        <v>605</v>
      </c>
      <c r="ASQ1770" s="2">
        <v>610</v>
      </c>
      <c r="ASR1770" s="2">
        <v>610</v>
      </c>
      <c r="ASS1770" s="2">
        <v>605</v>
      </c>
      <c r="AST1770" s="2">
        <v>605</v>
      </c>
      <c r="ASU1770" s="2">
        <v>600</v>
      </c>
      <c r="ASV1770" s="2">
        <v>600</v>
      </c>
      <c r="ASW1770" s="2">
        <v>600</v>
      </c>
      <c r="ASX1770" s="2">
        <v>600</v>
      </c>
      <c r="ASY1770" s="2">
        <v>605</v>
      </c>
      <c r="ASZ1770" s="2">
        <v>605</v>
      </c>
      <c r="ATA1770" s="2">
        <v>610</v>
      </c>
      <c r="ATB1770" s="2">
        <v>610</v>
      </c>
      <c r="ATC1770" s="2">
        <v>630</v>
      </c>
      <c r="ATD1770" s="2">
        <v>630</v>
      </c>
      <c r="ATE1770" s="2">
        <v>625</v>
      </c>
      <c r="ATF1770" s="2">
        <v>625</v>
      </c>
      <c r="ATG1770" s="2">
        <v>625</v>
      </c>
      <c r="ATH1770" s="2">
        <v>625</v>
      </c>
      <c r="ATI1770" s="2">
        <v>620</v>
      </c>
      <c r="ATJ1770" s="2">
        <v>620</v>
      </c>
      <c r="ATK1770" s="2">
        <v>620</v>
      </c>
      <c r="ATL1770" s="2">
        <v>620</v>
      </c>
      <c r="ATM1770" s="2">
        <v>620</v>
      </c>
      <c r="ATN1770" s="2">
        <v>615</v>
      </c>
      <c r="ATO1770" s="2">
        <v>610</v>
      </c>
      <c r="ATP1770" s="2">
        <v>620</v>
      </c>
      <c r="ATQ1770" s="2">
        <v>625</v>
      </c>
      <c r="ATR1770" s="2">
        <v>630</v>
      </c>
      <c r="ATS1770" s="2">
        <v>640</v>
      </c>
      <c r="ATT1770" s="2">
        <v>670</v>
      </c>
      <c r="ATU1770" s="2">
        <v>670</v>
      </c>
      <c r="ATV1770" s="2">
        <v>670</v>
      </c>
      <c r="ATW1770" s="2">
        <v>670</v>
      </c>
      <c r="ATX1770" s="2">
        <v>670</v>
      </c>
      <c r="ATY1770" s="2">
        <v>675</v>
      </c>
      <c r="ATZ1770" s="2">
        <v>685</v>
      </c>
      <c r="AUA1770" s="2">
        <v>685</v>
      </c>
      <c r="AUB1770" s="2">
        <v>685</v>
      </c>
      <c r="AUC1770" s="2">
        <v>680</v>
      </c>
      <c r="AUD1770" s="2">
        <v>690</v>
      </c>
      <c r="AUE1770" s="2">
        <v>685</v>
      </c>
      <c r="AUF1770" s="2">
        <v>680</v>
      </c>
      <c r="AUG1770" s="2">
        <v>680</v>
      </c>
      <c r="AUH1770" s="2">
        <v>675</v>
      </c>
      <c r="AUI1770" s="2">
        <v>665</v>
      </c>
      <c r="AUJ1770" s="2">
        <v>655</v>
      </c>
      <c r="AUK1770" s="2">
        <v>655</v>
      </c>
      <c r="AUL1770" s="2">
        <v>645</v>
      </c>
      <c r="AUM1770" s="2">
        <v>645</v>
      </c>
      <c r="AUN1770" s="2">
        <v>650</v>
      </c>
      <c r="AUO1770" s="2">
        <v>650</v>
      </c>
      <c r="AUP1770" s="2">
        <v>660</v>
      </c>
      <c r="AUQ1770" s="2">
        <v>660</v>
      </c>
      <c r="AUR1770" s="2">
        <v>660</v>
      </c>
      <c r="AUS1770" s="2">
        <v>665</v>
      </c>
      <c r="AUT1770" s="2">
        <v>660</v>
      </c>
      <c r="AUU1770" s="2">
        <v>645</v>
      </c>
      <c r="AUV1770" s="2">
        <v>645</v>
      </c>
      <c r="AUW1770" s="2">
        <v>645</v>
      </c>
      <c r="AUX1770" s="2">
        <v>620</v>
      </c>
      <c r="AUY1770" s="2">
        <v>615</v>
      </c>
      <c r="AUZ1770" s="2">
        <v>620</v>
      </c>
      <c r="AVA1770" s="2">
        <v>620</v>
      </c>
      <c r="AVB1770" s="2">
        <v>615</v>
      </c>
      <c r="AVC1770" s="2">
        <v>605</v>
      </c>
      <c r="AVD1770" s="2">
        <v>610</v>
      </c>
      <c r="AVE1770" s="2">
        <v>605</v>
      </c>
      <c r="AVF1770" s="2">
        <v>590</v>
      </c>
      <c r="AVG1770" s="2">
        <v>570</v>
      </c>
      <c r="AVH1770" s="2">
        <v>565</v>
      </c>
      <c r="AVI1770" s="2">
        <v>540</v>
      </c>
      <c r="AVJ1770" s="2">
        <v>510</v>
      </c>
      <c r="AVK1770" s="2">
        <v>510</v>
      </c>
      <c r="AVL1770" s="2">
        <v>490</v>
      </c>
      <c r="AVM1770" s="2">
        <v>465</v>
      </c>
      <c r="AVN1770" s="2">
        <v>455</v>
      </c>
      <c r="AVO1770" s="2">
        <v>455</v>
      </c>
      <c r="AVP1770" s="2">
        <v>470</v>
      </c>
      <c r="AVQ1770" s="2">
        <v>465</v>
      </c>
      <c r="AVR1770" s="2">
        <v>465</v>
      </c>
      <c r="AVS1770" s="2">
        <v>470</v>
      </c>
      <c r="AVT1770" s="2">
        <v>475</v>
      </c>
      <c r="AVU1770" s="2">
        <v>490</v>
      </c>
      <c r="AVV1770" s="2">
        <v>505</v>
      </c>
      <c r="AVW1770" s="2">
        <v>500</v>
      </c>
      <c r="AVX1770" s="2">
        <v>470</v>
      </c>
      <c r="AVY1770" s="2">
        <v>450</v>
      </c>
      <c r="AVZ1770" s="2">
        <v>450</v>
      </c>
      <c r="AWA1770" s="2">
        <v>445</v>
      </c>
      <c r="AWB1770" s="2">
        <v>450</v>
      </c>
      <c r="AWC1770" s="2">
        <v>445</v>
      </c>
      <c r="AWD1770" s="2">
        <v>440</v>
      </c>
      <c r="AWE1770" s="2">
        <v>440</v>
      </c>
      <c r="AWF1770" s="2">
        <v>445</v>
      </c>
      <c r="AWG1770" s="2">
        <v>455</v>
      </c>
      <c r="AWH1770" s="2">
        <v>450</v>
      </c>
      <c r="AWI1770" s="2">
        <v>455</v>
      </c>
      <c r="AWJ1770" s="2">
        <v>460</v>
      </c>
      <c r="AWK1770" s="2">
        <v>455</v>
      </c>
      <c r="AWL1770" s="2">
        <v>440</v>
      </c>
      <c r="AWM1770" s="2">
        <v>430</v>
      </c>
      <c r="AWN1770" s="2">
        <v>425</v>
      </c>
      <c r="AWO1770" s="2">
        <v>425</v>
      </c>
      <c r="AWP1770" s="2">
        <v>420</v>
      </c>
      <c r="AWQ1770" s="2">
        <v>410</v>
      </c>
      <c r="AWR1770" s="2">
        <v>415</v>
      </c>
      <c r="AWS1770" s="2">
        <v>415</v>
      </c>
      <c r="AWT1770" s="2">
        <v>410</v>
      </c>
      <c r="AWU1770" s="2">
        <v>410</v>
      </c>
      <c r="AWV1770" s="2">
        <v>405</v>
      </c>
      <c r="AWW1770" s="2">
        <v>400</v>
      </c>
      <c r="AWX1770" s="2">
        <v>400</v>
      </c>
      <c r="AWY1770" s="2">
        <v>400</v>
      </c>
      <c r="AWZ1770" s="2">
        <v>400</v>
      </c>
      <c r="AXA1770" s="2">
        <v>400</v>
      </c>
      <c r="AXB1770" s="2">
        <v>400</v>
      </c>
      <c r="AXC1770" s="2">
        <v>405</v>
      </c>
      <c r="AXD1770" s="2">
        <v>400</v>
      </c>
      <c r="AXE1770" s="2">
        <v>400</v>
      </c>
      <c r="AXF1770" s="2">
        <v>400</v>
      </c>
      <c r="AXG1770" s="2">
        <v>400</v>
      </c>
      <c r="AXH1770" s="2">
        <v>400</v>
      </c>
      <c r="AXI1770" s="2">
        <v>415</v>
      </c>
      <c r="AXJ1770" s="2">
        <v>420</v>
      </c>
      <c r="AXK1770" s="2">
        <v>435</v>
      </c>
      <c r="AXL1770" s="2">
        <v>435</v>
      </c>
      <c r="AXM1770" s="2">
        <v>435</v>
      </c>
      <c r="AXN1770" s="2">
        <v>430</v>
      </c>
      <c r="AXO1770" s="2">
        <v>430</v>
      </c>
      <c r="AXP1770" s="2">
        <v>430</v>
      </c>
      <c r="AXQ1770" s="2">
        <v>435</v>
      </c>
      <c r="AXR1770" s="2">
        <v>435</v>
      </c>
      <c r="AXS1770" s="2">
        <v>450</v>
      </c>
      <c r="AXT1770" s="2">
        <v>455</v>
      </c>
      <c r="AXU1770" s="2">
        <v>455</v>
      </c>
      <c r="AXV1770" s="2">
        <v>450</v>
      </c>
      <c r="AXW1770" s="2">
        <v>460</v>
      </c>
      <c r="AXX1770" s="2">
        <v>480</v>
      </c>
      <c r="AXY1770" s="2">
        <v>495</v>
      </c>
      <c r="AXZ1770" s="2">
        <v>495</v>
      </c>
      <c r="AYA1770" s="2">
        <v>490</v>
      </c>
      <c r="AYB1770" s="2">
        <v>490</v>
      </c>
      <c r="AYC1770" s="2">
        <v>490</v>
      </c>
      <c r="AYD1770" s="2">
        <v>490</v>
      </c>
      <c r="AYE1770" s="2">
        <v>490</v>
      </c>
      <c r="AYF1770" s="2">
        <v>490</v>
      </c>
      <c r="AYG1770" s="2">
        <v>520</v>
      </c>
      <c r="AYH1770" s="2">
        <v>525</v>
      </c>
      <c r="AYI1770" s="2">
        <v>525</v>
      </c>
      <c r="AYJ1770" s="2">
        <v>530</v>
      </c>
      <c r="AYK1770" s="2">
        <v>530</v>
      </c>
      <c r="AYL1770" s="2">
        <v>535</v>
      </c>
      <c r="AYM1770" s="2">
        <v>560</v>
      </c>
      <c r="AYN1770" s="2">
        <v>555</v>
      </c>
      <c r="AYO1770" s="2">
        <v>555</v>
      </c>
      <c r="AYP1770" s="2">
        <v>565</v>
      </c>
      <c r="AYQ1770" s="2">
        <v>560</v>
      </c>
      <c r="AYR1770" s="2">
        <v>555</v>
      </c>
      <c r="AYS1770" s="2">
        <v>545</v>
      </c>
      <c r="AYT1770" s="2">
        <v>550</v>
      </c>
      <c r="AYU1770" s="2">
        <v>550</v>
      </c>
      <c r="AYV1770" s="2">
        <v>575</v>
      </c>
      <c r="AYW1770" s="2">
        <v>575</v>
      </c>
      <c r="AYX1770" s="2">
        <v>570</v>
      </c>
      <c r="AYY1770" s="2">
        <v>560</v>
      </c>
      <c r="AYZ1770" s="2">
        <v>565</v>
      </c>
      <c r="AZA1770" s="2">
        <v>565</v>
      </c>
      <c r="AZB1770" s="2">
        <v>565</v>
      </c>
      <c r="AZC1770" s="2">
        <v>555</v>
      </c>
      <c r="AZD1770" s="2">
        <v>555</v>
      </c>
      <c r="AZE1770" s="2">
        <v>570</v>
      </c>
      <c r="AZF1770" s="2">
        <v>565</v>
      </c>
      <c r="AZG1770" s="2">
        <v>565</v>
      </c>
      <c r="AZH1770" s="2">
        <v>565</v>
      </c>
      <c r="AZI1770" s="2">
        <v>560</v>
      </c>
      <c r="AZJ1770" s="2">
        <v>560</v>
      </c>
      <c r="AZK1770" s="2">
        <v>555</v>
      </c>
      <c r="AZL1770" s="2">
        <v>555</v>
      </c>
      <c r="AZM1770" s="2">
        <v>555</v>
      </c>
      <c r="AZN1770" s="2">
        <v>555</v>
      </c>
      <c r="AZO1770" s="2">
        <v>545</v>
      </c>
      <c r="AZP1770" s="2">
        <v>545</v>
      </c>
      <c r="AZQ1770" s="2">
        <v>540</v>
      </c>
      <c r="AZR1770" s="2">
        <v>530</v>
      </c>
      <c r="AZS1770" s="2">
        <v>520</v>
      </c>
      <c r="AZT1770" s="2">
        <v>520</v>
      </c>
      <c r="AZU1770" s="2">
        <v>505</v>
      </c>
      <c r="AZV1770" s="2">
        <v>505</v>
      </c>
      <c r="AZW1770" s="2">
        <v>500</v>
      </c>
      <c r="AZX1770" s="2">
        <v>495</v>
      </c>
      <c r="AZY1770" s="2">
        <v>495</v>
      </c>
      <c r="AZZ1770" s="2">
        <v>495</v>
      </c>
      <c r="BAA1770" s="2">
        <v>495</v>
      </c>
      <c r="BAB1770" s="2">
        <v>490</v>
      </c>
      <c r="BAC1770" s="2">
        <v>490</v>
      </c>
      <c r="BAD1770" s="2">
        <v>475</v>
      </c>
      <c r="BAE1770" s="2">
        <v>475</v>
      </c>
      <c r="BAF1770" s="2">
        <v>475</v>
      </c>
      <c r="BAG1770" s="2">
        <v>470</v>
      </c>
      <c r="BAH1770" s="2">
        <v>470</v>
      </c>
      <c r="BAI1770" s="2">
        <v>465</v>
      </c>
      <c r="BAJ1770" s="2">
        <v>465</v>
      </c>
      <c r="BAK1770" s="2">
        <v>470</v>
      </c>
      <c r="BAL1770" s="2">
        <v>470</v>
      </c>
      <c r="BAM1770" s="2">
        <v>470</v>
      </c>
      <c r="BAN1770" s="2">
        <v>480</v>
      </c>
      <c r="BAO1770" s="2">
        <v>480</v>
      </c>
      <c r="BAP1770" s="2">
        <v>475</v>
      </c>
      <c r="BAQ1770" s="2">
        <v>475</v>
      </c>
      <c r="BAR1770" s="2">
        <v>475</v>
      </c>
      <c r="BAS1770" s="2">
        <v>475</v>
      </c>
      <c r="BAT1770" s="2">
        <v>475</v>
      </c>
      <c r="BAU1770" s="2">
        <v>470</v>
      </c>
      <c r="BAV1770" s="2">
        <v>470</v>
      </c>
      <c r="BAW1770" s="2">
        <v>470</v>
      </c>
      <c r="BAX1770" s="2">
        <v>470</v>
      </c>
      <c r="BAY1770" s="2">
        <v>470</v>
      </c>
      <c r="BAZ1770" s="2">
        <v>475</v>
      </c>
      <c r="BBA1770" s="2">
        <v>475</v>
      </c>
      <c r="BBB1770" s="2">
        <v>465</v>
      </c>
      <c r="BBC1770" s="2">
        <v>460</v>
      </c>
      <c r="BBD1770" s="2">
        <v>460</v>
      </c>
      <c r="BBE1770" s="2">
        <v>460</v>
      </c>
      <c r="BBF1770" s="2">
        <v>460</v>
      </c>
      <c r="BBG1770" s="2">
        <v>460</v>
      </c>
      <c r="BBH1770" s="2">
        <v>470</v>
      </c>
      <c r="BBI1770" s="2">
        <v>470</v>
      </c>
      <c r="BBJ1770" s="2">
        <v>480</v>
      </c>
      <c r="BBK1770" s="2">
        <v>470</v>
      </c>
      <c r="BBL1770" s="2">
        <v>470</v>
      </c>
      <c r="BBM1770" s="2">
        <v>470</v>
      </c>
      <c r="BBN1770" s="2">
        <v>475</v>
      </c>
      <c r="BBO1770" s="2">
        <v>480</v>
      </c>
      <c r="BBP1770" s="2">
        <v>495</v>
      </c>
      <c r="BBQ1770" s="2">
        <v>490</v>
      </c>
      <c r="BBR1770" s="2">
        <v>490</v>
      </c>
      <c r="BBS1770" s="2">
        <v>470</v>
      </c>
      <c r="BBT1770" s="2">
        <v>465</v>
      </c>
      <c r="BBU1770" s="2">
        <v>465</v>
      </c>
      <c r="BBV1770" s="2">
        <v>465</v>
      </c>
      <c r="BBW1770" s="2">
        <v>465</v>
      </c>
      <c r="BBX1770" s="2">
        <v>465</v>
      </c>
      <c r="BBY1770" s="2">
        <v>465</v>
      </c>
      <c r="BBZ1770" s="2">
        <v>485</v>
      </c>
      <c r="BCA1770" s="2">
        <v>485</v>
      </c>
      <c r="BCB1770" s="2">
        <v>485</v>
      </c>
      <c r="BCC1770" s="2">
        <v>485</v>
      </c>
      <c r="BCD1770" s="2">
        <v>495</v>
      </c>
      <c r="BCE1770" s="2">
        <v>490</v>
      </c>
      <c r="BCF1770" s="2">
        <v>480</v>
      </c>
      <c r="BCG1770" s="2">
        <v>480</v>
      </c>
      <c r="BCH1770" s="2">
        <v>485</v>
      </c>
      <c r="BCI1770" s="2">
        <v>490</v>
      </c>
      <c r="BCJ1770" s="2">
        <v>500</v>
      </c>
      <c r="BCK1770" s="2">
        <v>500</v>
      </c>
      <c r="BCL1770" s="2">
        <v>500</v>
      </c>
      <c r="BCM1770" s="2">
        <v>510</v>
      </c>
      <c r="BCN1770" s="2">
        <v>510</v>
      </c>
      <c r="BCO1770" s="2">
        <v>517</v>
      </c>
      <c r="BCP1770" s="2">
        <v>519</v>
      </c>
      <c r="BCQ1770" s="2">
        <v>518</v>
      </c>
      <c r="BCR1770" s="2">
        <v>511</v>
      </c>
      <c r="BCS1770" s="2">
        <v>508</v>
      </c>
      <c r="BCT1770" s="2">
        <v>506</v>
      </c>
      <c r="BCU1770" s="2">
        <v>506</v>
      </c>
      <c r="BCV1770" s="2">
        <v>507</v>
      </c>
      <c r="BCW1770" s="2">
        <v>507</v>
      </c>
      <c r="BCX1770" s="2">
        <v>490</v>
      </c>
      <c r="BCY1770" s="2">
        <v>490</v>
      </c>
      <c r="BCZ1770" s="2">
        <v>495</v>
      </c>
      <c r="BDA1770" s="2">
        <v>489</v>
      </c>
      <c r="BDB1770" s="2">
        <v>492</v>
      </c>
      <c r="BDC1770" s="2">
        <v>492</v>
      </c>
      <c r="BDD1770" s="2">
        <v>489</v>
      </c>
      <c r="BDE1770" s="2">
        <v>491</v>
      </c>
      <c r="BDF1770" s="2">
        <v>494</v>
      </c>
      <c r="BDG1770" s="2">
        <v>500</v>
      </c>
      <c r="BDH1770" s="2">
        <v>498</v>
      </c>
      <c r="BDI1770" s="2">
        <v>498</v>
      </c>
      <c r="BDJ1770" s="2">
        <v>498</v>
      </c>
      <c r="BDK1770" s="2">
        <v>503</v>
      </c>
      <c r="BDL1770" s="2">
        <v>503</v>
      </c>
      <c r="BDM1770" s="2">
        <v>503</v>
      </c>
      <c r="BDN1770" s="2">
        <v>503</v>
      </c>
      <c r="BDO1770" s="2">
        <v>503</v>
      </c>
      <c r="BDP1770" s="2">
        <v>506</v>
      </c>
      <c r="BDQ1770" s="2">
        <v>513</v>
      </c>
      <c r="BDR1770" s="2">
        <v>518</v>
      </c>
      <c r="BDS1770" s="2">
        <v>523</v>
      </c>
      <c r="BDT1770" s="2">
        <v>521</v>
      </c>
      <c r="BDU1770" s="2">
        <v>518</v>
      </c>
      <c r="BDV1770" s="2">
        <v>520</v>
      </c>
      <c r="BDW1770" s="2">
        <v>513</v>
      </c>
      <c r="BDX1770" s="2">
        <v>503</v>
      </c>
      <c r="BDY1770" s="2">
        <v>500</v>
      </c>
      <c r="BDZ1770" s="2">
        <v>500</v>
      </c>
      <c r="BEA1770" s="2">
        <v>490</v>
      </c>
      <c r="BEB1770" s="2">
        <v>470</v>
      </c>
      <c r="BEC1770" s="2">
        <v>464</v>
      </c>
      <c r="BED1770" s="2">
        <v>464</v>
      </c>
      <c r="BEE1770" s="2">
        <v>472</v>
      </c>
      <c r="BEF1770" s="2">
        <v>472</v>
      </c>
      <c r="BEG1770" s="2">
        <v>469</v>
      </c>
      <c r="BEH1770" s="2">
        <v>449</v>
      </c>
      <c r="BEI1770" s="2">
        <v>444</v>
      </c>
      <c r="BEJ1770" s="2">
        <v>444</v>
      </c>
      <c r="BEK1770" s="2">
        <v>444</v>
      </c>
      <c r="BEL1770" s="2">
        <v>424</v>
      </c>
      <c r="BEM1770" s="2">
        <v>419</v>
      </c>
      <c r="BEN1770" s="2">
        <v>424</v>
      </c>
      <c r="BEO1770" s="2">
        <v>421</v>
      </c>
      <c r="BEP1770" s="2">
        <v>421</v>
      </c>
      <c r="BEQ1770" s="2">
        <v>424</v>
      </c>
      <c r="BER1770" s="2">
        <v>429</v>
      </c>
      <c r="BES1770" s="2">
        <v>424</v>
      </c>
      <c r="BET1770" s="2">
        <v>419</v>
      </c>
      <c r="BEU1770" s="2">
        <v>417</v>
      </c>
      <c r="BEV1770" s="2">
        <v>419</v>
      </c>
      <c r="BEW1770" s="2">
        <v>422</v>
      </c>
      <c r="BEX1770" s="2">
        <v>422</v>
      </c>
      <c r="BEY1770" s="2">
        <v>418</v>
      </c>
      <c r="BEZ1770" s="2">
        <v>423</v>
      </c>
      <c r="BFA1770" s="2">
        <v>415</v>
      </c>
      <c r="BFB1770" s="2">
        <v>415</v>
      </c>
      <c r="BFC1770" s="2">
        <v>418</v>
      </c>
      <c r="BFD1770" s="2">
        <v>440</v>
      </c>
      <c r="BFE1770" s="2">
        <v>433</v>
      </c>
      <c r="BFF1770" s="2">
        <v>447</v>
      </c>
      <c r="BFG1770" s="2">
        <v>442</v>
      </c>
      <c r="BFH1770" s="2">
        <v>442</v>
      </c>
      <c r="BFI1770" s="2">
        <v>437</v>
      </c>
      <c r="BFJ1770" s="2">
        <v>432</v>
      </c>
      <c r="BFK1770" s="2">
        <v>435</v>
      </c>
      <c r="BFL1770" s="2">
        <v>445</v>
      </c>
      <c r="BFM1770" s="2">
        <v>445</v>
      </c>
      <c r="BFN1770" s="2">
        <v>442</v>
      </c>
      <c r="BFO1770" s="2">
        <v>442</v>
      </c>
      <c r="BFP1770" s="2">
        <v>445</v>
      </c>
      <c r="BFQ1770" s="2">
        <v>442</v>
      </c>
      <c r="BFR1770" s="2">
        <v>439</v>
      </c>
      <c r="BFS1770" s="2">
        <v>446</v>
      </c>
      <c r="BFT1770" s="2">
        <v>449</v>
      </c>
      <c r="BFU1770" s="2">
        <v>447</v>
      </c>
      <c r="BFV1770" s="2">
        <v>447</v>
      </c>
      <c r="BFW1770" s="2">
        <v>444</v>
      </c>
      <c r="BFX1770" s="2">
        <v>442</v>
      </c>
      <c r="BFY1770" s="2">
        <v>437</v>
      </c>
      <c r="BFZ1770" s="2">
        <v>431</v>
      </c>
      <c r="BGA1770" s="2">
        <v>429</v>
      </c>
      <c r="BGB1770" s="2">
        <v>431</v>
      </c>
      <c r="BGC1770" s="2">
        <v>431</v>
      </c>
      <c r="BGD1770" s="2">
        <v>428</v>
      </c>
      <c r="BGE1770" s="2">
        <v>433</v>
      </c>
      <c r="BGF1770" s="2">
        <v>428</v>
      </c>
      <c r="BGG1770" s="2">
        <v>430</v>
      </c>
      <c r="BGH1770" s="2">
        <v>430</v>
      </c>
      <c r="BGI1770" s="2">
        <v>428</v>
      </c>
      <c r="BGJ1770" s="2">
        <v>433</v>
      </c>
      <c r="BGK1770" s="2">
        <v>436</v>
      </c>
      <c r="BGL1770" s="2">
        <v>436</v>
      </c>
      <c r="BGM1770" s="2">
        <v>431</v>
      </c>
      <c r="BGN1770" s="2">
        <v>435</v>
      </c>
      <c r="BGO1770" s="2">
        <v>435</v>
      </c>
      <c r="BGP1770" s="2">
        <v>435</v>
      </c>
      <c r="BGQ1770" s="2">
        <v>438</v>
      </c>
      <c r="BGR1770" s="2">
        <v>438</v>
      </c>
      <c r="BGS1770" s="2">
        <v>425</v>
      </c>
      <c r="BGT1770" s="2">
        <v>425</v>
      </c>
      <c r="BGU1770" s="2">
        <v>425</v>
      </c>
      <c r="BGV1770" s="2">
        <v>430</v>
      </c>
      <c r="BGW1770" s="2">
        <v>436</v>
      </c>
      <c r="BGX1770" s="2">
        <v>433</v>
      </c>
      <c r="BGY1770" s="2">
        <v>433</v>
      </c>
      <c r="BGZ1770" s="2">
        <v>437</v>
      </c>
      <c r="BHA1770" s="2">
        <v>440</v>
      </c>
      <c r="BHB1770" s="2">
        <v>435</v>
      </c>
      <c r="BHC1770" s="2">
        <v>440</v>
      </c>
      <c r="BHD1770" s="2">
        <v>440</v>
      </c>
      <c r="BHE1770" s="2">
        <v>438</v>
      </c>
      <c r="BHF1770" s="2">
        <v>443</v>
      </c>
      <c r="BHG1770" s="2">
        <v>443</v>
      </c>
      <c r="BHH1770" s="2">
        <v>443</v>
      </c>
      <c r="BHI1770" s="2">
        <v>445</v>
      </c>
      <c r="BHJ1770" s="2">
        <v>445</v>
      </c>
      <c r="BHK1770" s="2">
        <v>445</v>
      </c>
      <c r="BHL1770" s="2">
        <v>447</v>
      </c>
      <c r="BHM1770" s="2">
        <v>447</v>
      </c>
      <c r="BHN1770" s="2">
        <v>447</v>
      </c>
      <c r="BHO1770" s="2">
        <v>447</v>
      </c>
      <c r="BHP1770" s="2">
        <v>447</v>
      </c>
      <c r="BHQ1770" s="2">
        <v>449</v>
      </c>
      <c r="BHR1770" s="2">
        <v>452</v>
      </c>
      <c r="BHS1770" s="2">
        <v>454</v>
      </c>
      <c r="BHT1770" s="2">
        <v>454</v>
      </c>
      <c r="BHU1770" s="2">
        <v>458</v>
      </c>
      <c r="BHV1770" s="2">
        <v>458</v>
      </c>
      <c r="BHW1770" s="2">
        <v>458</v>
      </c>
      <c r="BHX1770" s="2">
        <v>454</v>
      </c>
      <c r="BHY1770" s="2">
        <v>454</v>
      </c>
      <c r="BHZ1770" s="2">
        <v>460</v>
      </c>
      <c r="BIA1770" s="2">
        <v>470</v>
      </c>
      <c r="BIB1770" s="2">
        <v>475</v>
      </c>
      <c r="BIC1770" s="2">
        <v>473</v>
      </c>
      <c r="BID1770" s="2">
        <v>479</v>
      </c>
      <c r="BIE1770" s="2">
        <v>476</v>
      </c>
      <c r="BIF1770" s="2">
        <v>484</v>
      </c>
      <c r="BIG1770" s="2">
        <v>477</v>
      </c>
      <c r="BIH1770" s="2">
        <v>473</v>
      </c>
      <c r="BII1770" s="2">
        <v>469</v>
      </c>
      <c r="BIJ1770" s="2">
        <v>478</v>
      </c>
      <c r="BIK1770" s="2">
        <v>480</v>
      </c>
      <c r="BIL1770" s="2">
        <v>468</v>
      </c>
      <c r="BIM1770" s="2">
        <v>466</v>
      </c>
      <c r="BIN1770" s="2">
        <v>466</v>
      </c>
      <c r="BIO1770" s="2">
        <v>469</v>
      </c>
      <c r="BIP1770" s="2">
        <v>459</v>
      </c>
      <c r="BIQ1770" s="2">
        <v>463</v>
      </c>
      <c r="BIR1770" s="2">
        <v>463</v>
      </c>
      <c r="BIS1770" s="2">
        <v>466</v>
      </c>
      <c r="BIT1770" s="2">
        <v>466</v>
      </c>
      <c r="BIU1770" s="2">
        <v>466</v>
      </c>
      <c r="BIV1770" s="2">
        <v>466</v>
      </c>
      <c r="BIW1770" s="2">
        <v>466</v>
      </c>
      <c r="BIX1770" s="2">
        <v>474</v>
      </c>
      <c r="BIY1770" s="2">
        <v>474</v>
      </c>
      <c r="BIZ1770" s="2">
        <v>474</v>
      </c>
      <c r="BJA1770" s="2">
        <v>469</v>
      </c>
      <c r="BJB1770" s="2">
        <v>466</v>
      </c>
      <c r="BJC1770" s="2">
        <v>478</v>
      </c>
      <c r="BJD1770" s="2">
        <v>478</v>
      </c>
      <c r="BJE1770" s="2">
        <v>478</v>
      </c>
      <c r="BJF1770" s="2">
        <v>481</v>
      </c>
      <c r="BJG1770" s="2">
        <v>483</v>
      </c>
      <c r="BJH1770" s="2">
        <v>483</v>
      </c>
      <c r="BJI1770" s="2">
        <v>485</v>
      </c>
      <c r="BJJ1770" s="2">
        <v>481</v>
      </c>
      <c r="BJK1770" s="2">
        <v>488</v>
      </c>
      <c r="BJL1770" s="2">
        <v>486</v>
      </c>
      <c r="BJM1770" s="2">
        <v>489</v>
      </c>
      <c r="BJN1770" s="2">
        <v>491</v>
      </c>
      <c r="BJO1770" s="2">
        <v>491</v>
      </c>
      <c r="BJP1770" s="2">
        <v>493</v>
      </c>
      <c r="BJQ1770" s="2">
        <v>500</v>
      </c>
      <c r="BJR1770" s="2">
        <v>503</v>
      </c>
      <c r="BJS1770" s="2">
        <v>505</v>
      </c>
      <c r="BJT1770" s="2">
        <v>509</v>
      </c>
      <c r="BJU1770" s="2">
        <v>509</v>
      </c>
      <c r="BJV1770" s="2">
        <v>509</v>
      </c>
      <c r="BJW1770" s="2">
        <v>519</v>
      </c>
      <c r="BJX1770" s="2">
        <v>519</v>
      </c>
      <c r="BJY1770" s="2">
        <v>519</v>
      </c>
      <c r="BJZ1770" s="2">
        <v>525</v>
      </c>
      <c r="BKA1770" s="2">
        <v>525</v>
      </c>
      <c r="BKB1770" s="2">
        <v>537</v>
      </c>
      <c r="BKC1770" s="2">
        <v>542</v>
      </c>
      <c r="BKD1770" s="2">
        <v>547</v>
      </c>
      <c r="BKE1770" s="2">
        <v>555</v>
      </c>
      <c r="BKF1770" s="2">
        <v>555</v>
      </c>
      <c r="BKG1770" s="2">
        <v>552</v>
      </c>
      <c r="BKH1770" s="2">
        <v>545</v>
      </c>
      <c r="BKI1770" s="2">
        <v>538</v>
      </c>
      <c r="BKJ1770" s="2">
        <v>541</v>
      </c>
      <c r="BKK1770" s="2">
        <v>541</v>
      </c>
      <c r="BKL1770" s="2">
        <v>540</v>
      </c>
      <c r="BKM1770" s="2">
        <v>542</v>
      </c>
      <c r="BKN1770" s="2">
        <v>547</v>
      </c>
      <c r="BKO1770" s="2">
        <v>539</v>
      </c>
      <c r="BKP1770" s="2">
        <v>539</v>
      </c>
      <c r="BKQ1770" s="2">
        <v>537</v>
      </c>
      <c r="BKR1770" s="2">
        <v>537</v>
      </c>
      <c r="BKS1770" s="2">
        <v>540</v>
      </c>
      <c r="BKT1770" s="2">
        <v>542</v>
      </c>
      <c r="BKU1770" s="2">
        <v>539</v>
      </c>
      <c r="BKV1770" s="2">
        <v>539</v>
      </c>
      <c r="BKW1770" s="2">
        <v>535</v>
      </c>
      <c r="BKX1770" s="2">
        <v>523</v>
      </c>
      <c r="BKY1770" s="2">
        <v>495</v>
      </c>
      <c r="BKZ1770" s="2">
        <v>488</v>
      </c>
      <c r="BLA1770" s="2">
        <v>488</v>
      </c>
      <c r="BLB1770" s="2">
        <v>490</v>
      </c>
      <c r="BLC1770" s="2">
        <v>490</v>
      </c>
      <c r="BLD1770" s="2">
        <v>502</v>
      </c>
      <c r="BLE1770" s="2">
        <v>505</v>
      </c>
      <c r="BLF1770" s="2">
        <v>505</v>
      </c>
      <c r="BLG1770" s="2">
        <v>503</v>
      </c>
      <c r="BLH1770" s="2">
        <v>505</v>
      </c>
      <c r="BLI1770" s="2">
        <v>503</v>
      </c>
      <c r="BLJ1770" s="2">
        <v>500</v>
      </c>
      <c r="BLK1770" s="2">
        <v>500</v>
      </c>
      <c r="BLL1770" s="2">
        <v>502</v>
      </c>
      <c r="BLM1770" s="2">
        <v>506</v>
      </c>
      <c r="BLN1770" s="2">
        <v>513</v>
      </c>
      <c r="BLO1770" s="2">
        <v>510</v>
      </c>
      <c r="BLP1770" s="2">
        <v>510</v>
      </c>
      <c r="BLQ1770" s="2">
        <v>510</v>
      </c>
      <c r="BLR1770" s="2">
        <v>512</v>
      </c>
      <c r="BLS1770" s="2">
        <v>509</v>
      </c>
      <c r="BLT1770" s="2">
        <v>505</v>
      </c>
      <c r="BLU1770" s="2">
        <v>505</v>
      </c>
      <c r="BLV1770" s="2">
        <v>505</v>
      </c>
      <c r="BLW1770" s="2">
        <v>503</v>
      </c>
      <c r="BLX1770" s="2">
        <v>503</v>
      </c>
      <c r="BLY1770" s="2">
        <v>503</v>
      </c>
      <c r="BLZ1770" s="2">
        <v>510</v>
      </c>
      <c r="BMA1770" s="2">
        <v>515</v>
      </c>
      <c r="BMB1770" s="2">
        <v>518</v>
      </c>
      <c r="BMC1770" s="2">
        <v>525</v>
      </c>
      <c r="BMD1770" s="2">
        <v>525</v>
      </c>
      <c r="BME1770" s="2">
        <v>525</v>
      </c>
      <c r="BMF1770" s="2">
        <v>525</v>
      </c>
      <c r="BMG1770" s="2">
        <v>525</v>
      </c>
      <c r="BMH1770" s="2">
        <v>525</v>
      </c>
      <c r="BMI1770" s="2">
        <v>525</v>
      </c>
      <c r="BMJ1770" s="2">
        <v>523</v>
      </c>
      <c r="BMK1770" s="2">
        <v>533</v>
      </c>
      <c r="BML1770" s="2">
        <v>535</v>
      </c>
      <c r="BMM1770" s="2">
        <v>531</v>
      </c>
      <c r="BMN1770" s="2">
        <v>529</v>
      </c>
      <c r="BMO1770" s="2">
        <v>523</v>
      </c>
      <c r="BMP1770" s="2">
        <v>524</v>
      </c>
      <c r="BMQ1770" s="2">
        <v>541</v>
      </c>
      <c r="BMR1770" s="2">
        <v>538</v>
      </c>
      <c r="BMS1770" s="2">
        <v>570</v>
      </c>
      <c r="BMT1770" s="2">
        <v>570</v>
      </c>
      <c r="BMU1770" s="2">
        <v>593</v>
      </c>
      <c r="BMV1770" s="2">
        <v>593</v>
      </c>
      <c r="BMW1770" s="2">
        <v>593</v>
      </c>
      <c r="BMX1770" s="2">
        <v>627</v>
      </c>
      <c r="BMY1770" s="2">
        <v>617</v>
      </c>
      <c r="BMZ1770" s="2">
        <v>602</v>
      </c>
      <c r="BNA1770" s="2">
        <v>604</v>
      </c>
      <c r="BNB1770" s="2">
        <v>602</v>
      </c>
      <c r="BNC1770" s="2">
        <v>604</v>
      </c>
      <c r="BND1770" s="2">
        <v>609</v>
      </c>
      <c r="BNE1770" s="2">
        <v>602</v>
      </c>
      <c r="BNF1770" s="2">
        <v>600</v>
      </c>
      <c r="BNG1770" s="2">
        <v>595</v>
      </c>
      <c r="BNH1770" s="2">
        <v>587</v>
      </c>
      <c r="BNI1770" s="2">
        <v>578</v>
      </c>
      <c r="BNJ1770" s="2">
        <v>578</v>
      </c>
      <c r="BNK1770" s="2">
        <v>591</v>
      </c>
      <c r="BNL1770" s="2">
        <v>605</v>
      </c>
      <c r="BNM1770" s="2">
        <v>603</v>
      </c>
      <c r="BNN1770" s="2">
        <v>601</v>
      </c>
      <c r="BNO1770" s="2">
        <v>596</v>
      </c>
      <c r="BNP1770" s="2">
        <v>606</v>
      </c>
      <c r="BNQ1770" s="2">
        <v>599</v>
      </c>
      <c r="BNR1770" s="2">
        <v>588</v>
      </c>
      <c r="BNS1770" s="2">
        <v>596</v>
      </c>
      <c r="BNT1770" s="2">
        <v>591</v>
      </c>
      <c r="BNU1770" s="2">
        <v>608</v>
      </c>
      <c r="BNV1770" s="2">
        <v>608</v>
      </c>
      <c r="BNW1770" s="2">
        <v>613</v>
      </c>
      <c r="BNX1770" s="2">
        <v>613</v>
      </c>
      <c r="BNY1770" s="2">
        <v>595</v>
      </c>
      <c r="BNZ1770" s="2">
        <v>598</v>
      </c>
      <c r="BOA1770" s="2">
        <v>598</v>
      </c>
      <c r="BOB1770" s="2">
        <v>596</v>
      </c>
      <c r="BOC1770" s="2">
        <v>593</v>
      </c>
      <c r="BOD1770" s="2">
        <v>596</v>
      </c>
      <c r="BOE1770" s="2">
        <v>592</v>
      </c>
      <c r="BOF1770" s="2">
        <v>604</v>
      </c>
      <c r="BOG1770" s="2">
        <v>607</v>
      </c>
      <c r="BOH1770" s="2">
        <v>614</v>
      </c>
      <c r="BOI1770" s="2">
        <v>631</v>
      </c>
      <c r="BOJ1770" s="2">
        <v>627</v>
      </c>
      <c r="BOK1770" s="2">
        <v>647</v>
      </c>
      <c r="BOL1770" s="2">
        <v>643</v>
      </c>
      <c r="BOM1770" s="2">
        <v>642</v>
      </c>
      <c r="BON1770" s="2">
        <v>646</v>
      </c>
      <c r="BOO1770" s="2">
        <v>649</v>
      </c>
      <c r="BOP1770" s="2">
        <v>649</v>
      </c>
      <c r="BOQ1770" s="2">
        <v>644</v>
      </c>
      <c r="BOR1770" s="2">
        <v>637</v>
      </c>
      <c r="BOS1770" s="2">
        <v>634</v>
      </c>
      <c r="BOT1770" s="2">
        <v>639</v>
      </c>
      <c r="BOU1770" s="2">
        <v>647</v>
      </c>
      <c r="BOV1770" s="2">
        <v>647</v>
      </c>
    </row>
    <row r="1771" spans="1:1764">
      <c r="A1771" t="s">
        <v>3</v>
      </c>
      <c r="B1771" t="s">
        <v>3614</v>
      </c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W1771" s="2"/>
      <c r="CX1771" s="2"/>
      <c r="CY1771" s="2"/>
      <c r="CZ1771" s="2"/>
      <c r="DA1771" s="2"/>
      <c r="DB1771" s="2"/>
      <c r="DC1771" s="2"/>
      <c r="DD1771" s="2"/>
      <c r="DE1771" s="2"/>
      <c r="DF1771" s="2"/>
      <c r="DG1771" s="2"/>
      <c r="DH1771" s="2"/>
      <c r="DI1771" s="2"/>
      <c r="DJ1771" s="2"/>
      <c r="DK1771" s="2"/>
      <c r="DL1771" s="2"/>
      <c r="DM1771" s="2"/>
      <c r="DN1771" s="2"/>
      <c r="DO1771" s="2"/>
      <c r="DP1771" s="2"/>
      <c r="DQ1771" s="2"/>
      <c r="DR1771" s="2"/>
      <c r="DS1771" s="2"/>
      <c r="DT1771" s="2"/>
      <c r="DU1771" s="2"/>
      <c r="DV1771" s="2"/>
      <c r="DW1771" s="2"/>
      <c r="DX1771" s="2"/>
      <c r="DY1771" s="2"/>
      <c r="DZ1771" s="2"/>
      <c r="EA1771" s="2"/>
      <c r="EB1771" s="2"/>
      <c r="EC1771" s="2"/>
      <c r="ED1771" s="2"/>
      <c r="EE1771" s="2"/>
      <c r="EF1771" s="2"/>
      <c r="EG1771" s="2"/>
      <c r="EH1771" s="2"/>
      <c r="EI1771" s="2"/>
      <c r="EJ1771" s="2"/>
      <c r="EK1771" s="2"/>
      <c r="EL1771" s="2"/>
      <c r="EM1771" s="2"/>
      <c r="EN1771" s="2"/>
      <c r="EO1771" s="2"/>
      <c r="EP1771" s="2"/>
      <c r="EQ1771" s="2"/>
      <c r="ER1771" s="2"/>
      <c r="ES1771" s="2"/>
      <c r="ET1771" s="2"/>
      <c r="EU1771" s="2"/>
      <c r="EV1771" s="2"/>
      <c r="EW1771" s="2"/>
      <c r="EX1771" s="2"/>
      <c r="EY1771" s="2"/>
      <c r="EZ1771" s="2"/>
      <c r="FA1771" s="2"/>
      <c r="FB1771" s="2"/>
      <c r="FC1771" s="2"/>
      <c r="FD1771" s="2"/>
      <c r="FE1771" s="2"/>
      <c r="FF1771" s="2"/>
      <c r="FG1771" s="2"/>
      <c r="FH1771" s="2"/>
      <c r="FI1771" s="2"/>
      <c r="FJ1771" s="2"/>
      <c r="FK1771" s="2"/>
      <c r="FL1771" s="2"/>
      <c r="FM1771" s="2"/>
      <c r="FN1771" s="2"/>
      <c r="FO1771" s="2"/>
      <c r="FP1771" s="2"/>
      <c r="FQ1771" s="2"/>
      <c r="FR1771" s="2"/>
      <c r="FS1771" s="2"/>
      <c r="FT1771" s="2"/>
      <c r="FU1771" s="2"/>
      <c r="FV1771" s="2"/>
      <c r="FW1771" s="2"/>
      <c r="FX1771" s="2"/>
      <c r="FY1771" s="2"/>
      <c r="FZ1771" s="2"/>
      <c r="GA1771" s="2"/>
      <c r="GB1771" s="2"/>
      <c r="GC1771" s="2"/>
      <c r="GD1771" s="2"/>
      <c r="GE1771" s="2"/>
      <c r="GF1771" s="2"/>
      <c r="GG1771" s="2"/>
      <c r="GH1771" s="2"/>
      <c r="GI1771" s="2"/>
      <c r="GJ1771" s="2"/>
      <c r="GK1771" s="2"/>
      <c r="GL1771" s="2"/>
      <c r="GM1771" s="2"/>
      <c r="GN1771" s="2"/>
      <c r="GO1771" s="2"/>
      <c r="GP1771" s="2"/>
      <c r="GQ1771" s="2"/>
      <c r="GR1771" s="2"/>
      <c r="GS1771" s="2"/>
      <c r="GT1771" s="2"/>
      <c r="GU1771" s="2"/>
      <c r="GV1771" s="2"/>
      <c r="GW1771" s="2"/>
      <c r="GX1771" s="2"/>
      <c r="GY1771" s="2"/>
      <c r="GZ1771" s="2"/>
      <c r="HA1771" s="2"/>
      <c r="HB1771" s="2"/>
      <c r="HC1771" s="2"/>
      <c r="HD1771" s="2"/>
      <c r="HE1771" s="2"/>
      <c r="HF1771" s="2"/>
      <c r="HG1771" s="2"/>
      <c r="HH1771" s="2"/>
      <c r="HI1771" s="2"/>
      <c r="HJ1771" s="2"/>
      <c r="HK1771" s="2"/>
      <c r="HL1771" s="2"/>
      <c r="HM1771" s="2"/>
      <c r="HN1771" s="2"/>
      <c r="HO1771" s="2"/>
      <c r="HP1771" s="2"/>
      <c r="HQ1771" s="2"/>
      <c r="HR1771" s="2"/>
      <c r="HS1771" s="2"/>
      <c r="HT1771" s="2"/>
      <c r="HU1771" s="2"/>
      <c r="HV1771" s="2"/>
      <c r="HW1771" s="2"/>
      <c r="HX1771" s="2"/>
      <c r="HY1771" s="2"/>
      <c r="HZ1771" s="2"/>
      <c r="IA1771" s="2"/>
      <c r="IB1771" s="2"/>
      <c r="IC1771" s="2"/>
      <c r="ID1771" s="2"/>
      <c r="IE1771" s="2"/>
      <c r="IF1771" s="2"/>
      <c r="IG1771" s="2"/>
      <c r="IH1771" s="2"/>
      <c r="II1771" s="2"/>
      <c r="IJ1771" s="2"/>
      <c r="IK1771" s="2"/>
      <c r="IL1771" s="2"/>
      <c r="IM1771" s="2"/>
      <c r="IN1771" s="2"/>
      <c r="IO1771" s="2"/>
      <c r="IP1771" s="2"/>
      <c r="IQ1771" s="2"/>
      <c r="IR1771" s="2"/>
      <c r="IS1771" s="2"/>
      <c r="IT1771" s="2"/>
      <c r="IU1771" s="2"/>
      <c r="IV1771" s="2"/>
      <c r="IW1771" s="2"/>
      <c r="IX1771" s="2"/>
      <c r="IY1771" s="2"/>
      <c r="IZ1771" s="2"/>
      <c r="JA1771" s="2"/>
      <c r="JB1771" s="2"/>
      <c r="JC1771" s="2"/>
      <c r="JD1771" s="2"/>
      <c r="JE1771" s="2"/>
      <c r="JF1771" s="2"/>
      <c r="JG1771" s="2"/>
      <c r="JH1771" s="2"/>
      <c r="JI1771" s="2"/>
      <c r="JJ1771" s="2"/>
      <c r="JK1771" s="2"/>
      <c r="JL1771" s="2"/>
      <c r="JM1771" s="2"/>
      <c r="JN1771" s="2"/>
      <c r="JO1771" s="2"/>
      <c r="JP1771" s="2"/>
      <c r="JQ1771" s="2"/>
      <c r="JR1771" s="2"/>
      <c r="JS1771" s="2"/>
      <c r="JT1771" s="2"/>
      <c r="JU1771" s="2"/>
      <c r="JV1771" s="2"/>
      <c r="JW1771" s="2"/>
      <c r="JX1771" s="2"/>
      <c r="JY1771" s="2"/>
      <c r="JZ1771" s="2"/>
      <c r="KA1771" s="2"/>
      <c r="KB1771" s="2"/>
      <c r="KC1771" s="2"/>
      <c r="KD1771" s="2"/>
      <c r="KE1771" s="2"/>
      <c r="KF1771" s="2"/>
      <c r="KG1771" s="2"/>
      <c r="KH1771" s="2"/>
      <c r="KI1771" s="2"/>
      <c r="KJ1771" s="2"/>
      <c r="KK1771" s="2"/>
      <c r="KL1771" s="2"/>
      <c r="KM1771" s="2"/>
      <c r="KN1771" s="2"/>
      <c r="KO1771" s="2"/>
      <c r="KP1771" s="2"/>
      <c r="KQ1771" s="2"/>
      <c r="KR1771" s="2"/>
      <c r="KS1771" s="2"/>
      <c r="KT1771" s="2"/>
      <c r="KU1771" s="2"/>
      <c r="KV1771" s="2"/>
      <c r="KW1771" s="2"/>
      <c r="KX1771" s="2"/>
      <c r="KY1771" s="2"/>
      <c r="KZ1771" s="2"/>
      <c r="LA1771" s="2"/>
      <c r="LB1771" s="2"/>
      <c r="LC1771" s="2"/>
      <c r="LD1771" s="2"/>
      <c r="LE1771" s="2"/>
      <c r="LF1771" s="2"/>
      <c r="LG1771" s="2"/>
      <c r="LH1771" s="2"/>
      <c r="LI1771" s="2"/>
      <c r="LJ1771" s="2"/>
      <c r="LK1771" s="2"/>
      <c r="LL1771" s="2"/>
      <c r="LM1771" s="2"/>
      <c r="LN1771" s="2"/>
      <c r="LO1771" s="2"/>
      <c r="LP1771" s="2"/>
      <c r="LQ1771" s="2"/>
      <c r="LR1771" s="2"/>
      <c r="LS1771" s="2"/>
      <c r="LT1771" s="2"/>
      <c r="LU1771" s="2"/>
      <c r="LV1771" s="2"/>
      <c r="LW1771" s="2"/>
      <c r="LX1771" s="2"/>
      <c r="LY1771" s="2"/>
      <c r="LZ1771" s="2"/>
      <c r="MA1771" s="2"/>
      <c r="MB1771" s="2"/>
      <c r="MC1771" s="2"/>
      <c r="MD1771" s="2"/>
      <c r="ME1771" s="2"/>
      <c r="MF1771" s="2"/>
      <c r="MG1771" s="2"/>
      <c r="MH1771" s="2"/>
      <c r="MI1771" s="2"/>
      <c r="MJ1771" s="2"/>
      <c r="MK1771" s="2"/>
      <c r="ML1771" s="2"/>
      <c r="MM1771" s="2"/>
      <c r="MN1771" s="2"/>
      <c r="MO1771" s="2"/>
      <c r="MP1771" s="2"/>
      <c r="MQ1771" s="2"/>
      <c r="MR1771" s="2"/>
      <c r="MS1771" s="2"/>
      <c r="MT1771" s="2"/>
      <c r="MU1771" s="2"/>
      <c r="MV1771" s="2"/>
      <c r="MW1771" s="2"/>
      <c r="MX1771" s="2"/>
      <c r="MY1771" s="2"/>
      <c r="MZ1771" s="2"/>
      <c r="NA1771" s="2"/>
      <c r="NB1771" s="2"/>
      <c r="NC1771" s="2"/>
      <c r="ND1771" s="2"/>
      <c r="NE1771" s="2"/>
      <c r="NF1771" s="2"/>
      <c r="NG1771" s="2"/>
      <c r="NH1771" s="2"/>
      <c r="NI1771" s="2"/>
      <c r="NJ1771" s="2"/>
      <c r="NK1771" s="2"/>
      <c r="NL1771" s="2"/>
      <c r="NM1771" s="2"/>
      <c r="NN1771" s="2"/>
      <c r="NO1771" s="2"/>
      <c r="NP1771" s="2"/>
      <c r="NQ1771" s="2"/>
      <c r="NR1771" s="2"/>
      <c r="NS1771" s="2"/>
      <c r="NT1771" s="2"/>
      <c r="NU1771" s="2"/>
      <c r="NV1771" s="2"/>
      <c r="NW1771" s="2"/>
      <c r="NX1771" s="2"/>
      <c r="NY1771" s="2"/>
      <c r="NZ1771" s="2"/>
      <c r="OA1771" s="2"/>
      <c r="OB1771" s="2"/>
      <c r="OC1771" s="2"/>
      <c r="OD1771" s="2"/>
      <c r="OE1771" s="2"/>
      <c r="OF1771" s="2"/>
      <c r="OG1771" s="2"/>
      <c r="OH1771" s="2"/>
      <c r="OI1771" s="2"/>
      <c r="OJ1771" s="2"/>
      <c r="OK1771" s="2"/>
      <c r="OL1771" s="2"/>
      <c r="OM1771" s="2"/>
      <c r="ON1771" s="2"/>
      <c r="OO1771" s="2"/>
      <c r="OP1771" s="2"/>
      <c r="OQ1771" s="2"/>
      <c r="OR1771" s="2"/>
      <c r="OS1771" s="2"/>
      <c r="OT1771" s="2"/>
      <c r="OU1771" s="2"/>
      <c r="OV1771" s="2"/>
      <c r="OW1771" s="2"/>
      <c r="OX1771" s="2"/>
      <c r="OY1771" s="2"/>
      <c r="OZ1771" s="2"/>
      <c r="PA1771" s="2"/>
      <c r="PB1771" s="2"/>
      <c r="PC1771" s="2"/>
      <c r="PD1771" s="2"/>
      <c r="PE1771" s="2"/>
      <c r="PF1771" s="2"/>
      <c r="PG1771" s="2"/>
      <c r="PH1771" s="2"/>
      <c r="PI1771" s="2"/>
      <c r="PJ1771" s="2"/>
      <c r="PK1771" s="2"/>
      <c r="PL1771" s="2"/>
      <c r="PM1771" s="2"/>
      <c r="PN1771" s="2"/>
      <c r="PO1771" s="2"/>
      <c r="PP1771" s="2"/>
      <c r="PQ1771" s="2"/>
      <c r="PR1771" s="2"/>
      <c r="PS1771" s="2"/>
      <c r="PT1771" s="2"/>
      <c r="PU1771" s="2"/>
      <c r="PV1771" s="2"/>
      <c r="PW1771" s="2"/>
      <c r="PX1771" s="2"/>
      <c r="PY1771" s="2"/>
      <c r="PZ1771" s="2"/>
      <c r="QA1771" s="2"/>
      <c r="QB1771" s="2"/>
      <c r="QC1771" s="2"/>
      <c r="QD1771" s="2"/>
      <c r="QE1771" s="2"/>
      <c r="QF1771" s="2"/>
      <c r="QG1771" s="2"/>
      <c r="QH1771" s="2"/>
      <c r="QI1771" s="2"/>
      <c r="QJ1771" s="2"/>
      <c r="QK1771" s="2"/>
      <c r="QL1771" s="2"/>
      <c r="QM1771" s="2"/>
      <c r="QN1771" s="2"/>
      <c r="QO1771" s="2"/>
      <c r="QP1771" s="2"/>
      <c r="QQ1771" s="2"/>
      <c r="QR1771" s="2"/>
      <c r="QS1771" s="2"/>
      <c r="QT1771" s="2"/>
      <c r="QU1771" s="2"/>
      <c r="QV1771" s="2"/>
      <c r="QW1771" s="2">
        <v>785</v>
      </c>
      <c r="QX1771" s="2">
        <v>785</v>
      </c>
      <c r="QY1771" s="2">
        <v>775</v>
      </c>
      <c r="QZ1771" s="2">
        <v>770</v>
      </c>
      <c r="RA1771" s="2">
        <v>770</v>
      </c>
      <c r="RB1771" s="2">
        <v>770</v>
      </c>
      <c r="RC1771" s="2">
        <v>775</v>
      </c>
      <c r="RD1771" s="2">
        <v>775</v>
      </c>
      <c r="RE1771" s="2">
        <v>775</v>
      </c>
      <c r="RF1771" s="2">
        <v>770</v>
      </c>
      <c r="RG1771" s="2">
        <v>760</v>
      </c>
      <c r="RH1771" s="2">
        <v>750</v>
      </c>
      <c r="RI1771" s="2">
        <v>740</v>
      </c>
      <c r="RJ1771" s="2">
        <v>735</v>
      </c>
      <c r="RK1771" s="2">
        <v>725</v>
      </c>
      <c r="RL1771" s="2">
        <v>725</v>
      </c>
      <c r="RM1771" s="2">
        <v>720</v>
      </c>
      <c r="RN1771" s="2">
        <v>720</v>
      </c>
      <c r="RO1771" s="2">
        <v>715</v>
      </c>
      <c r="RP1771" s="2">
        <v>705</v>
      </c>
      <c r="RQ1771" s="2">
        <v>705</v>
      </c>
      <c r="RR1771" s="2">
        <v>685</v>
      </c>
      <c r="RS1771" s="2">
        <v>675</v>
      </c>
      <c r="RT1771" s="2">
        <v>660</v>
      </c>
      <c r="RU1771" s="2">
        <v>660</v>
      </c>
      <c r="RV1771" s="2">
        <v>665</v>
      </c>
      <c r="RW1771" s="2">
        <v>665</v>
      </c>
      <c r="RX1771" s="2">
        <v>665</v>
      </c>
      <c r="RY1771" s="2">
        <v>665</v>
      </c>
      <c r="RZ1771" s="2">
        <v>665</v>
      </c>
      <c r="SA1771" s="2">
        <v>665</v>
      </c>
      <c r="SB1771" s="2">
        <v>665</v>
      </c>
      <c r="SC1771" s="2">
        <v>665</v>
      </c>
      <c r="SD1771" s="2">
        <v>665</v>
      </c>
      <c r="SE1771" s="2">
        <v>665</v>
      </c>
      <c r="SF1771" s="2">
        <v>665</v>
      </c>
      <c r="SG1771" s="2">
        <v>680</v>
      </c>
      <c r="SH1771" s="2">
        <v>710</v>
      </c>
      <c r="SI1771" s="2">
        <v>710</v>
      </c>
      <c r="SJ1771" s="2">
        <v>710</v>
      </c>
      <c r="SK1771" s="2">
        <v>720</v>
      </c>
      <c r="SL1771" s="2">
        <v>730</v>
      </c>
      <c r="SM1771" s="2">
        <v>730</v>
      </c>
      <c r="SN1771" s="2">
        <v>730</v>
      </c>
      <c r="SO1771" s="2">
        <v>730</v>
      </c>
      <c r="SP1771" s="2">
        <v>730</v>
      </c>
      <c r="SQ1771" s="2">
        <v>730</v>
      </c>
      <c r="SR1771" s="2">
        <v>725</v>
      </c>
      <c r="SS1771" s="2">
        <v>720</v>
      </c>
      <c r="ST1771" s="2">
        <v>720</v>
      </c>
      <c r="SU1771" s="2">
        <v>710</v>
      </c>
      <c r="SV1771" s="2">
        <v>700</v>
      </c>
      <c r="SW1771" s="2">
        <v>695</v>
      </c>
      <c r="SX1771" s="2">
        <v>695</v>
      </c>
      <c r="SY1771" s="2">
        <v>695</v>
      </c>
      <c r="SZ1771" s="2">
        <v>685</v>
      </c>
      <c r="TA1771" s="2">
        <v>675</v>
      </c>
      <c r="TB1771" s="2">
        <v>675</v>
      </c>
      <c r="TC1771" s="2">
        <v>675</v>
      </c>
      <c r="TD1771" s="2">
        <v>675</v>
      </c>
      <c r="TE1771" s="2">
        <v>675</v>
      </c>
      <c r="TF1771" s="2">
        <v>655</v>
      </c>
      <c r="TG1771" s="2">
        <v>650</v>
      </c>
      <c r="TH1771" s="2">
        <v>640</v>
      </c>
      <c r="TI1771" s="2">
        <v>635</v>
      </c>
      <c r="TJ1771" s="2">
        <v>635</v>
      </c>
      <c r="TK1771" s="2">
        <v>635</v>
      </c>
      <c r="TL1771" s="2">
        <v>630</v>
      </c>
      <c r="TM1771" s="2">
        <v>625</v>
      </c>
      <c r="TN1771" s="2">
        <v>620</v>
      </c>
      <c r="TO1771" s="2">
        <v>610</v>
      </c>
      <c r="TP1771" s="2">
        <v>610</v>
      </c>
      <c r="TQ1771" s="2">
        <v>610</v>
      </c>
      <c r="TR1771" s="2">
        <v>610</v>
      </c>
      <c r="TS1771" s="2">
        <v>605</v>
      </c>
      <c r="TT1771" s="2">
        <v>605</v>
      </c>
      <c r="TU1771" s="2">
        <v>600</v>
      </c>
      <c r="TV1771" s="2">
        <v>595</v>
      </c>
      <c r="TW1771" s="2">
        <v>595</v>
      </c>
      <c r="TX1771" s="2">
        <v>580</v>
      </c>
      <c r="TY1771" s="2">
        <v>575</v>
      </c>
      <c r="TZ1771" s="2">
        <v>565</v>
      </c>
      <c r="UA1771" s="2">
        <v>565</v>
      </c>
      <c r="UB1771" s="2">
        <v>565</v>
      </c>
      <c r="UC1771" s="2">
        <v>565</v>
      </c>
      <c r="UD1771" s="2">
        <v>560</v>
      </c>
      <c r="UE1771" s="2">
        <v>550</v>
      </c>
      <c r="UF1771" s="2">
        <v>550</v>
      </c>
      <c r="UG1771" s="2">
        <v>540</v>
      </c>
      <c r="UH1771" s="2">
        <v>535</v>
      </c>
      <c r="UI1771" s="2">
        <v>535</v>
      </c>
      <c r="UJ1771" s="2">
        <v>535</v>
      </c>
      <c r="UK1771" s="2">
        <v>535</v>
      </c>
      <c r="UL1771" s="2">
        <v>550</v>
      </c>
      <c r="UM1771" s="2">
        <v>550</v>
      </c>
      <c r="UN1771" s="2">
        <v>555</v>
      </c>
      <c r="UO1771" s="2">
        <v>565</v>
      </c>
      <c r="UP1771" s="2">
        <v>565</v>
      </c>
      <c r="UQ1771" s="2">
        <v>560</v>
      </c>
      <c r="UR1771" s="2">
        <v>560</v>
      </c>
      <c r="US1771" s="2">
        <v>571</v>
      </c>
      <c r="UT1771" s="2">
        <v>571</v>
      </c>
      <c r="UU1771" s="2">
        <v>571</v>
      </c>
      <c r="UV1771" s="2">
        <v>571</v>
      </c>
      <c r="UW1771" s="2">
        <v>571</v>
      </c>
      <c r="UX1771" s="2">
        <v>576</v>
      </c>
      <c r="UY1771" s="2">
        <v>576</v>
      </c>
      <c r="UZ1771" s="2">
        <v>575</v>
      </c>
      <c r="VA1771" s="2">
        <v>575</v>
      </c>
      <c r="VB1771" s="2">
        <v>575</v>
      </c>
      <c r="VC1771" s="2">
        <v>575</v>
      </c>
      <c r="VD1771" s="2">
        <v>575</v>
      </c>
      <c r="VE1771" s="2">
        <v>575</v>
      </c>
      <c r="VF1771" s="2">
        <v>570</v>
      </c>
      <c r="VG1771" s="2">
        <v>565</v>
      </c>
      <c r="VH1771" s="2">
        <v>565</v>
      </c>
      <c r="VI1771" s="2">
        <v>560</v>
      </c>
      <c r="VJ1771" s="2">
        <v>560</v>
      </c>
      <c r="VK1771" s="2">
        <v>560</v>
      </c>
      <c r="VL1771" s="2">
        <v>560</v>
      </c>
      <c r="VM1771" s="2">
        <v>560</v>
      </c>
      <c r="VN1771" s="2">
        <v>560</v>
      </c>
      <c r="VO1771" s="2">
        <v>560</v>
      </c>
      <c r="VP1771" s="2">
        <v>560</v>
      </c>
      <c r="VQ1771" s="2">
        <v>560</v>
      </c>
      <c r="VR1771" s="2">
        <v>565</v>
      </c>
      <c r="VS1771" s="2">
        <v>565</v>
      </c>
      <c r="VT1771" s="2">
        <v>565</v>
      </c>
      <c r="VU1771" s="2">
        <v>565</v>
      </c>
      <c r="VV1771" s="2">
        <v>565</v>
      </c>
      <c r="VW1771" s="2">
        <v>565</v>
      </c>
      <c r="VX1771" s="2">
        <v>565</v>
      </c>
      <c r="VY1771" s="2">
        <v>565</v>
      </c>
      <c r="VZ1771" s="2">
        <v>565</v>
      </c>
      <c r="WA1771" s="2">
        <v>565</v>
      </c>
      <c r="WB1771" s="2">
        <v>565</v>
      </c>
      <c r="WC1771" s="2">
        <v>565</v>
      </c>
      <c r="WD1771" s="2">
        <v>565</v>
      </c>
      <c r="WE1771" s="2">
        <v>560</v>
      </c>
      <c r="WF1771" s="2">
        <v>560</v>
      </c>
      <c r="WG1771" s="2">
        <v>560</v>
      </c>
      <c r="WH1771" s="2">
        <v>560</v>
      </c>
      <c r="WI1771" s="2">
        <v>555</v>
      </c>
      <c r="WJ1771" s="2">
        <v>555</v>
      </c>
      <c r="WK1771" s="2">
        <v>555</v>
      </c>
      <c r="WL1771" s="2">
        <v>550</v>
      </c>
      <c r="WM1771" s="2">
        <v>545</v>
      </c>
      <c r="WN1771" s="2">
        <v>535</v>
      </c>
      <c r="WO1771" s="2">
        <v>530</v>
      </c>
      <c r="WP1771" s="2">
        <v>525</v>
      </c>
      <c r="WQ1771" s="2">
        <v>525</v>
      </c>
      <c r="WR1771" s="2">
        <v>525</v>
      </c>
      <c r="WS1771" s="2">
        <v>535</v>
      </c>
      <c r="WT1771" s="2">
        <v>535</v>
      </c>
      <c r="WU1771" s="2">
        <v>530</v>
      </c>
      <c r="WV1771" s="2">
        <v>530</v>
      </c>
      <c r="WW1771" s="2">
        <v>530</v>
      </c>
      <c r="WX1771" s="2">
        <v>520</v>
      </c>
      <c r="WY1771" s="2">
        <v>515</v>
      </c>
      <c r="WZ1771" s="2">
        <v>515</v>
      </c>
      <c r="XA1771" s="2">
        <v>515</v>
      </c>
      <c r="XB1771" s="2">
        <v>515</v>
      </c>
      <c r="XC1771" s="2">
        <v>505</v>
      </c>
      <c r="XD1771" s="2">
        <v>505</v>
      </c>
      <c r="XE1771" s="2">
        <v>515</v>
      </c>
      <c r="XF1771" s="2">
        <v>515</v>
      </c>
      <c r="XG1771" s="2">
        <v>515</v>
      </c>
      <c r="XH1771" s="2">
        <v>515</v>
      </c>
      <c r="XI1771" s="2">
        <v>515</v>
      </c>
      <c r="XJ1771" s="2">
        <v>520</v>
      </c>
      <c r="XK1771" s="2">
        <v>520</v>
      </c>
      <c r="XL1771" s="2">
        <v>520</v>
      </c>
      <c r="XM1771" s="2">
        <v>510</v>
      </c>
      <c r="XN1771" s="2">
        <v>510</v>
      </c>
      <c r="XO1771" s="2">
        <v>510</v>
      </c>
      <c r="XP1771" s="2">
        <v>510</v>
      </c>
      <c r="XQ1771" s="2">
        <v>510</v>
      </c>
      <c r="XR1771" s="2">
        <v>510</v>
      </c>
      <c r="XS1771" s="2">
        <v>510</v>
      </c>
      <c r="XT1771" s="2">
        <v>510</v>
      </c>
      <c r="XU1771" s="2">
        <v>500</v>
      </c>
      <c r="XV1771" s="2">
        <v>490</v>
      </c>
      <c r="XW1771" s="2">
        <v>490</v>
      </c>
      <c r="XX1771" s="2">
        <v>490</v>
      </c>
      <c r="XY1771" s="2">
        <v>485</v>
      </c>
      <c r="XZ1771" s="2">
        <v>480</v>
      </c>
      <c r="YA1771" s="2">
        <v>480</v>
      </c>
      <c r="YB1771" s="2">
        <v>480</v>
      </c>
      <c r="YC1771" s="2">
        <v>470</v>
      </c>
      <c r="YD1771" s="2">
        <v>470</v>
      </c>
      <c r="YE1771" s="2">
        <v>470</v>
      </c>
      <c r="YF1771" s="2">
        <v>470</v>
      </c>
      <c r="YG1771" s="2">
        <v>470</v>
      </c>
      <c r="YH1771" s="2">
        <v>470</v>
      </c>
      <c r="YI1771" s="2">
        <v>470</v>
      </c>
      <c r="YJ1771" s="2">
        <v>465</v>
      </c>
      <c r="YK1771" s="2">
        <v>465</v>
      </c>
      <c r="YL1771" s="2">
        <v>455</v>
      </c>
      <c r="YM1771" s="2">
        <v>455</v>
      </c>
      <c r="YN1771" s="2">
        <v>455</v>
      </c>
      <c r="YO1771" s="2">
        <v>450</v>
      </c>
      <c r="YP1771" s="2">
        <v>445</v>
      </c>
      <c r="YQ1771" s="2">
        <v>445</v>
      </c>
      <c r="YR1771" s="2">
        <v>445</v>
      </c>
      <c r="YS1771" s="2">
        <v>445</v>
      </c>
      <c r="YT1771" s="2">
        <v>445</v>
      </c>
      <c r="YU1771" s="2">
        <v>435</v>
      </c>
      <c r="YV1771" s="2">
        <v>435</v>
      </c>
      <c r="YW1771" s="2">
        <v>435</v>
      </c>
      <c r="YX1771" s="2">
        <v>435</v>
      </c>
      <c r="YY1771" s="2">
        <v>435</v>
      </c>
      <c r="YZ1771" s="2">
        <v>430</v>
      </c>
      <c r="ZA1771" s="2">
        <v>430</v>
      </c>
      <c r="ZB1771" s="2">
        <v>430</v>
      </c>
      <c r="ZC1771" s="2">
        <v>430</v>
      </c>
      <c r="ZD1771" s="2">
        <v>425</v>
      </c>
      <c r="ZE1771" s="2">
        <v>420</v>
      </c>
      <c r="ZF1771" s="2">
        <v>420</v>
      </c>
      <c r="ZG1771" s="2">
        <v>420</v>
      </c>
      <c r="ZH1771" s="2">
        <v>420</v>
      </c>
      <c r="ZI1771" s="2">
        <v>420</v>
      </c>
      <c r="ZJ1771" s="2">
        <v>420</v>
      </c>
      <c r="ZK1771" s="2">
        <v>420</v>
      </c>
      <c r="ZL1771" s="2">
        <v>420</v>
      </c>
      <c r="ZM1771" s="2">
        <v>425</v>
      </c>
      <c r="ZN1771" s="2">
        <v>435</v>
      </c>
      <c r="ZO1771" s="2">
        <v>435</v>
      </c>
      <c r="ZP1771" s="2">
        <v>435</v>
      </c>
      <c r="ZQ1771" s="2">
        <v>435</v>
      </c>
      <c r="ZR1771" s="2">
        <v>445</v>
      </c>
      <c r="ZS1771" s="2">
        <v>445</v>
      </c>
      <c r="ZT1771" s="2">
        <v>445</v>
      </c>
      <c r="ZU1771" s="2">
        <v>445</v>
      </c>
      <c r="ZV1771" s="2">
        <v>440</v>
      </c>
      <c r="ZW1771" s="2">
        <v>440</v>
      </c>
      <c r="ZX1771" s="2">
        <v>435</v>
      </c>
      <c r="ZY1771" s="2">
        <v>435</v>
      </c>
      <c r="ZZ1771" s="2">
        <v>435</v>
      </c>
      <c r="AAA1771" s="2">
        <v>435</v>
      </c>
      <c r="AAB1771" s="2">
        <v>430</v>
      </c>
      <c r="AAC1771" s="2">
        <v>430</v>
      </c>
      <c r="AAD1771" s="2">
        <v>425</v>
      </c>
      <c r="AAE1771" s="2">
        <v>425</v>
      </c>
      <c r="AAF1771" s="2">
        <v>420</v>
      </c>
      <c r="AAG1771" s="2">
        <v>410</v>
      </c>
      <c r="AAH1771" s="2">
        <v>410</v>
      </c>
      <c r="AAI1771" s="2">
        <v>410</v>
      </c>
      <c r="AAJ1771" s="2">
        <v>410</v>
      </c>
      <c r="AAK1771" s="2">
        <v>410</v>
      </c>
      <c r="AAL1771" s="2">
        <v>410</v>
      </c>
      <c r="AAM1771" s="2">
        <v>410</v>
      </c>
      <c r="AAN1771" s="2">
        <v>410</v>
      </c>
      <c r="AAO1771" s="2">
        <v>410</v>
      </c>
      <c r="AAP1771" s="2">
        <v>410</v>
      </c>
      <c r="AAQ1771" s="2">
        <v>410</v>
      </c>
      <c r="AAR1771" s="2">
        <v>410</v>
      </c>
      <c r="AAS1771" s="2">
        <v>410</v>
      </c>
      <c r="AAT1771" s="2">
        <v>410</v>
      </c>
      <c r="AAU1771" s="2">
        <v>410</v>
      </c>
      <c r="AAV1771" s="2">
        <v>410</v>
      </c>
      <c r="AAW1771" s="2">
        <v>410</v>
      </c>
      <c r="AAX1771" s="2">
        <v>410</v>
      </c>
      <c r="AAY1771" s="2">
        <v>410</v>
      </c>
      <c r="AAZ1771" s="2">
        <v>410</v>
      </c>
      <c r="ABA1771" s="2">
        <v>410</v>
      </c>
      <c r="ABB1771" s="2">
        <v>410</v>
      </c>
      <c r="ABC1771" s="2">
        <v>410</v>
      </c>
      <c r="ABD1771" s="2">
        <v>405</v>
      </c>
      <c r="ABE1771" s="2">
        <v>400</v>
      </c>
      <c r="ABF1771" s="2">
        <v>395</v>
      </c>
      <c r="ABG1771" s="2">
        <v>395</v>
      </c>
      <c r="ABH1771" s="2">
        <v>390</v>
      </c>
      <c r="ABI1771" s="2">
        <v>390</v>
      </c>
      <c r="ABJ1771" s="2">
        <v>390</v>
      </c>
      <c r="ABK1771" s="2">
        <v>390</v>
      </c>
      <c r="ABL1771" s="2">
        <v>390</v>
      </c>
      <c r="ABM1771" s="2">
        <v>385</v>
      </c>
      <c r="ABN1771" s="2">
        <v>380</v>
      </c>
      <c r="ABO1771" s="2">
        <v>375</v>
      </c>
      <c r="ABP1771" s="2">
        <v>375</v>
      </c>
      <c r="ABQ1771" s="2">
        <v>370</v>
      </c>
      <c r="ABR1771" s="2">
        <v>370</v>
      </c>
      <c r="ABS1771" s="2">
        <v>370</v>
      </c>
      <c r="ABT1771" s="2">
        <v>370</v>
      </c>
      <c r="ABU1771" s="2">
        <v>370</v>
      </c>
      <c r="ABV1771" s="2">
        <v>365</v>
      </c>
      <c r="ABW1771" s="2">
        <v>360</v>
      </c>
      <c r="ABX1771" s="2">
        <v>355</v>
      </c>
      <c r="ABY1771" s="2">
        <v>345</v>
      </c>
      <c r="ABZ1771" s="2">
        <v>345</v>
      </c>
      <c r="ACA1771" s="2">
        <v>340</v>
      </c>
      <c r="ACB1771" s="2">
        <v>335</v>
      </c>
      <c r="ACC1771" s="2">
        <v>335</v>
      </c>
      <c r="ACD1771" s="2">
        <v>335</v>
      </c>
      <c r="ACE1771" s="2">
        <v>335</v>
      </c>
      <c r="ACF1771" s="2">
        <v>340</v>
      </c>
      <c r="ACG1771" s="2">
        <v>340</v>
      </c>
      <c r="ACH1771" s="2">
        <v>340</v>
      </c>
      <c r="ACI1771" s="2">
        <v>340</v>
      </c>
      <c r="ACJ1771" s="2">
        <v>340</v>
      </c>
      <c r="ACK1771" s="2">
        <v>340</v>
      </c>
      <c r="ACL1771" s="2">
        <v>345</v>
      </c>
      <c r="ACM1771" s="2">
        <v>345</v>
      </c>
      <c r="ACN1771" s="2">
        <v>355</v>
      </c>
      <c r="ACO1771" s="2">
        <v>365</v>
      </c>
      <c r="ACP1771" s="2">
        <v>380</v>
      </c>
      <c r="ACQ1771" s="2">
        <v>375</v>
      </c>
      <c r="ACR1771" s="2">
        <v>380</v>
      </c>
      <c r="ACS1771" s="2">
        <v>375</v>
      </c>
      <c r="ACT1771" s="2">
        <v>385</v>
      </c>
      <c r="ACU1771" s="2">
        <v>400</v>
      </c>
      <c r="ACV1771" s="2">
        <v>400</v>
      </c>
      <c r="ACW1771" s="2">
        <v>400</v>
      </c>
      <c r="ACX1771" s="2">
        <v>405</v>
      </c>
      <c r="ACY1771" s="2">
        <v>405</v>
      </c>
      <c r="ACZ1771" s="2">
        <v>405</v>
      </c>
      <c r="ADA1771" s="2">
        <v>405</v>
      </c>
      <c r="ADB1771" s="2">
        <v>405</v>
      </c>
      <c r="ADC1771" s="2">
        <v>405</v>
      </c>
      <c r="ADD1771" s="2">
        <v>405</v>
      </c>
      <c r="ADE1771" s="2">
        <v>405</v>
      </c>
      <c r="ADF1771" s="2">
        <v>400</v>
      </c>
      <c r="ADG1771" s="2">
        <v>400</v>
      </c>
      <c r="ADH1771" s="2">
        <v>400</v>
      </c>
      <c r="ADI1771" s="2">
        <v>405</v>
      </c>
      <c r="ADJ1771" s="2">
        <v>415</v>
      </c>
      <c r="ADK1771" s="2">
        <v>415</v>
      </c>
      <c r="ADL1771" s="2">
        <v>415</v>
      </c>
      <c r="ADM1771" s="2">
        <v>420</v>
      </c>
      <c r="ADN1771" s="2">
        <v>420</v>
      </c>
      <c r="ADO1771" s="2">
        <v>425</v>
      </c>
      <c r="ADP1771" s="2">
        <v>425</v>
      </c>
      <c r="ADQ1771" s="2">
        <v>425</v>
      </c>
      <c r="ADR1771" s="2">
        <v>425</v>
      </c>
      <c r="ADS1771" s="2">
        <v>425</v>
      </c>
      <c r="ADT1771" s="2">
        <v>425</v>
      </c>
      <c r="ADU1771" s="2">
        <v>435</v>
      </c>
      <c r="ADV1771" s="2">
        <v>435</v>
      </c>
      <c r="ADW1771" s="2">
        <v>435</v>
      </c>
      <c r="ADX1771" s="2">
        <v>435</v>
      </c>
      <c r="ADY1771" s="2">
        <v>425</v>
      </c>
      <c r="ADZ1771" s="2">
        <v>425</v>
      </c>
      <c r="AEA1771" s="2">
        <v>425</v>
      </c>
      <c r="AEB1771" s="2">
        <v>425</v>
      </c>
      <c r="AEC1771" s="2">
        <v>425</v>
      </c>
      <c r="AED1771" s="2">
        <v>425</v>
      </c>
      <c r="AEE1771" s="2">
        <v>425</v>
      </c>
      <c r="AEF1771" s="2">
        <v>420</v>
      </c>
      <c r="AEG1771" s="2">
        <v>415</v>
      </c>
      <c r="AEH1771" s="2">
        <v>415</v>
      </c>
      <c r="AEI1771" s="2">
        <v>415</v>
      </c>
      <c r="AEJ1771" s="2">
        <v>405</v>
      </c>
      <c r="AEK1771" s="2">
        <v>390</v>
      </c>
      <c r="AEL1771" s="2">
        <v>375</v>
      </c>
      <c r="AEM1771" s="2">
        <v>355</v>
      </c>
      <c r="AEN1771" s="2">
        <v>370</v>
      </c>
      <c r="AEO1771" s="2">
        <v>370</v>
      </c>
      <c r="AEP1771" s="2">
        <v>365</v>
      </c>
      <c r="AEQ1771" s="2">
        <v>365</v>
      </c>
      <c r="AER1771" s="2">
        <v>365</v>
      </c>
      <c r="AES1771" s="2">
        <v>365</v>
      </c>
      <c r="AET1771" s="2">
        <v>365</v>
      </c>
      <c r="AEU1771" s="2">
        <v>380</v>
      </c>
      <c r="AEV1771" s="2">
        <v>380</v>
      </c>
      <c r="AEW1771" s="2">
        <v>370</v>
      </c>
      <c r="AEX1771" s="2">
        <v>365</v>
      </c>
      <c r="AEY1771" s="2">
        <v>365</v>
      </c>
      <c r="AEZ1771" s="2">
        <v>365</v>
      </c>
      <c r="AFA1771" s="2">
        <v>365</v>
      </c>
      <c r="AFB1771" s="2">
        <v>375</v>
      </c>
      <c r="AFC1771" s="2">
        <v>375</v>
      </c>
      <c r="AFD1771" s="2">
        <v>375</v>
      </c>
      <c r="AFE1771" s="2">
        <v>380</v>
      </c>
      <c r="AFF1771" s="2">
        <v>380</v>
      </c>
      <c r="AFG1771" s="2">
        <v>380</v>
      </c>
      <c r="AFH1771" s="2">
        <v>380</v>
      </c>
      <c r="AFI1771" s="2">
        <v>380</v>
      </c>
      <c r="AFJ1771" s="2">
        <v>380</v>
      </c>
      <c r="AFK1771" s="2">
        <v>380</v>
      </c>
      <c r="AFL1771" s="2">
        <v>380</v>
      </c>
      <c r="AFM1771" s="2">
        <v>380</v>
      </c>
      <c r="AFN1771" s="2">
        <v>380</v>
      </c>
      <c r="AFO1771" s="2">
        <v>380</v>
      </c>
      <c r="AFP1771" s="2">
        <v>385</v>
      </c>
      <c r="AFQ1771" s="2">
        <v>385</v>
      </c>
      <c r="AFR1771" s="2">
        <v>385</v>
      </c>
      <c r="AFS1771" s="2">
        <v>385</v>
      </c>
      <c r="AFT1771" s="2">
        <v>380</v>
      </c>
      <c r="AFU1771" s="2">
        <v>380</v>
      </c>
      <c r="AFV1771" s="2">
        <v>380</v>
      </c>
      <c r="AFW1771" s="2">
        <v>380</v>
      </c>
      <c r="AFX1771" s="2">
        <v>380</v>
      </c>
      <c r="AFY1771" s="2">
        <v>385</v>
      </c>
      <c r="AFZ1771" s="2">
        <v>385</v>
      </c>
      <c r="AGA1771" s="2">
        <v>385</v>
      </c>
      <c r="AGB1771" s="2">
        <v>385</v>
      </c>
      <c r="AGC1771" s="2">
        <v>385</v>
      </c>
      <c r="AGD1771" s="2">
        <v>385</v>
      </c>
      <c r="AGE1771" s="2">
        <v>395</v>
      </c>
      <c r="AGF1771" s="2">
        <v>400</v>
      </c>
      <c r="AGG1771" s="2">
        <v>400</v>
      </c>
      <c r="AGH1771" s="2">
        <v>400</v>
      </c>
      <c r="AGI1771" s="2">
        <v>395</v>
      </c>
      <c r="AGJ1771" s="2">
        <v>395</v>
      </c>
      <c r="AGK1771" s="2">
        <v>395</v>
      </c>
      <c r="AGL1771" s="2">
        <v>395</v>
      </c>
      <c r="AGM1771" s="2">
        <v>395</v>
      </c>
      <c r="AGN1771" s="2">
        <v>395</v>
      </c>
      <c r="AGO1771" s="2">
        <v>390</v>
      </c>
      <c r="AGP1771" s="2">
        <v>390</v>
      </c>
      <c r="AGQ1771" s="2">
        <v>390</v>
      </c>
      <c r="AGR1771" s="2">
        <v>390</v>
      </c>
      <c r="AGS1771" s="2">
        <v>385</v>
      </c>
      <c r="AGT1771" s="2">
        <v>385</v>
      </c>
      <c r="AGU1771" s="2">
        <v>385</v>
      </c>
      <c r="AGV1771" s="2">
        <v>385</v>
      </c>
      <c r="AGW1771" s="2">
        <v>385</v>
      </c>
      <c r="AGX1771" s="2">
        <v>385</v>
      </c>
      <c r="AGY1771" s="2">
        <v>385</v>
      </c>
      <c r="AGZ1771" s="2">
        <v>385</v>
      </c>
      <c r="AHA1771" s="2">
        <v>385</v>
      </c>
      <c r="AHB1771" s="2">
        <v>385</v>
      </c>
      <c r="AHC1771" s="2">
        <v>380</v>
      </c>
      <c r="AHD1771" s="2">
        <v>380</v>
      </c>
      <c r="AHE1771" s="2">
        <v>375</v>
      </c>
      <c r="AHF1771" s="2">
        <v>370</v>
      </c>
      <c r="AHG1771" s="2">
        <v>365</v>
      </c>
      <c r="AHH1771" s="2">
        <v>360</v>
      </c>
      <c r="AHI1771" s="2">
        <v>355</v>
      </c>
      <c r="AHJ1771" s="2">
        <v>355</v>
      </c>
      <c r="AHK1771" s="2">
        <v>350</v>
      </c>
      <c r="AHL1771" s="2">
        <v>350</v>
      </c>
      <c r="AHM1771" s="2">
        <v>350</v>
      </c>
      <c r="AHN1771" s="2">
        <v>340</v>
      </c>
      <c r="AHO1771" s="2">
        <v>335</v>
      </c>
      <c r="AHP1771" s="2">
        <v>335</v>
      </c>
      <c r="AHQ1771" s="2">
        <v>330</v>
      </c>
      <c r="AHR1771" s="2">
        <v>330</v>
      </c>
      <c r="AHS1771" s="2">
        <v>330</v>
      </c>
      <c r="AHT1771" s="2">
        <v>335</v>
      </c>
      <c r="AHU1771" s="2">
        <v>330</v>
      </c>
      <c r="AHV1771" s="2">
        <v>330</v>
      </c>
      <c r="AHW1771" s="2">
        <v>330</v>
      </c>
      <c r="AHX1771" s="2">
        <v>325</v>
      </c>
      <c r="AHY1771" s="2">
        <v>325</v>
      </c>
      <c r="AHZ1771" s="2">
        <v>320</v>
      </c>
      <c r="AIA1771" s="2">
        <v>320</v>
      </c>
      <c r="AIB1771" s="2">
        <v>320</v>
      </c>
      <c r="AIC1771" s="2">
        <v>315</v>
      </c>
      <c r="AID1771" s="2">
        <v>315</v>
      </c>
      <c r="AIE1771" s="2">
        <v>315</v>
      </c>
      <c r="AIF1771" s="2">
        <v>310</v>
      </c>
      <c r="AIG1771" s="2">
        <v>305</v>
      </c>
      <c r="AIH1771" s="2">
        <v>295</v>
      </c>
      <c r="AII1771" s="2">
        <v>295</v>
      </c>
      <c r="AIJ1771" s="2">
        <v>290</v>
      </c>
      <c r="AIK1771" s="2">
        <v>285</v>
      </c>
      <c r="AIL1771" s="2">
        <v>285</v>
      </c>
      <c r="AIM1771" s="2">
        <v>285</v>
      </c>
      <c r="AIN1771" s="2">
        <v>280</v>
      </c>
      <c r="AIO1771" s="2">
        <v>275</v>
      </c>
      <c r="AIP1771" s="2">
        <v>275</v>
      </c>
      <c r="AIQ1771" s="2">
        <v>275</v>
      </c>
      <c r="AIR1771" s="2">
        <v>275</v>
      </c>
      <c r="AIS1771" s="2">
        <v>275</v>
      </c>
      <c r="AIT1771" s="2">
        <v>275</v>
      </c>
      <c r="AIU1771" s="2">
        <v>285</v>
      </c>
      <c r="AIV1771" s="2">
        <v>285</v>
      </c>
      <c r="AIW1771" s="2">
        <v>285</v>
      </c>
      <c r="AIX1771" s="2">
        <v>285</v>
      </c>
      <c r="AIY1771" s="2">
        <v>285</v>
      </c>
      <c r="AIZ1771" s="2">
        <v>285</v>
      </c>
      <c r="AJA1771" s="2">
        <v>285</v>
      </c>
      <c r="AJB1771" s="2">
        <v>290</v>
      </c>
      <c r="AJC1771" s="2">
        <v>290</v>
      </c>
      <c r="AJD1771" s="2">
        <v>300</v>
      </c>
      <c r="AJE1771" s="2">
        <v>300</v>
      </c>
      <c r="AJF1771" s="2">
        <v>300</v>
      </c>
      <c r="AJG1771" s="2">
        <v>300</v>
      </c>
      <c r="AJH1771" s="2">
        <v>300</v>
      </c>
      <c r="AJI1771" s="2">
        <v>295</v>
      </c>
      <c r="AJJ1771" s="2">
        <v>295</v>
      </c>
      <c r="AJK1771" s="2">
        <v>295</v>
      </c>
      <c r="AJL1771" s="2">
        <v>285</v>
      </c>
      <c r="AJM1771" s="2">
        <v>280</v>
      </c>
      <c r="AJN1771" s="2">
        <v>280</v>
      </c>
      <c r="AJO1771" s="2">
        <v>290</v>
      </c>
      <c r="AJP1771" s="2">
        <v>290</v>
      </c>
      <c r="AJQ1771" s="2">
        <v>290</v>
      </c>
      <c r="AJR1771" s="2">
        <v>285</v>
      </c>
      <c r="AJS1771" s="2">
        <v>285</v>
      </c>
      <c r="AJT1771" s="2">
        <v>285</v>
      </c>
      <c r="AJU1771" s="2">
        <v>280</v>
      </c>
      <c r="AJV1771" s="2">
        <v>280</v>
      </c>
      <c r="AJW1771" s="2">
        <v>280</v>
      </c>
      <c r="AJX1771" s="2">
        <v>290</v>
      </c>
      <c r="AJY1771" s="2">
        <v>290</v>
      </c>
      <c r="AJZ1771" s="2">
        <v>290</v>
      </c>
      <c r="AKA1771" s="2">
        <v>300</v>
      </c>
      <c r="AKB1771" s="2">
        <v>300</v>
      </c>
      <c r="AKC1771" s="2">
        <v>300</v>
      </c>
      <c r="AKD1771" s="2">
        <v>300</v>
      </c>
      <c r="AKE1771" s="2">
        <v>300</v>
      </c>
      <c r="AKF1771" s="2">
        <v>300</v>
      </c>
      <c r="AKG1771" s="2">
        <v>305</v>
      </c>
      <c r="AKH1771" s="2">
        <v>305</v>
      </c>
      <c r="AKI1771" s="2">
        <v>305</v>
      </c>
      <c r="AKJ1771" s="2">
        <v>325</v>
      </c>
      <c r="AKK1771" s="2">
        <v>325</v>
      </c>
      <c r="AKL1771" s="2">
        <v>325</v>
      </c>
      <c r="AKM1771" s="2">
        <v>325</v>
      </c>
      <c r="AKN1771" s="2">
        <v>315</v>
      </c>
      <c r="AKO1771" s="2">
        <v>315</v>
      </c>
      <c r="AKP1771" s="2">
        <v>320</v>
      </c>
      <c r="AKQ1771" s="2">
        <v>325</v>
      </c>
      <c r="AKR1771" s="2">
        <v>330</v>
      </c>
      <c r="AKS1771" s="2">
        <v>330</v>
      </c>
      <c r="AKT1771" s="2">
        <v>430</v>
      </c>
      <c r="AKU1771" s="2">
        <v>445</v>
      </c>
      <c r="AKV1771" s="2">
        <v>425</v>
      </c>
      <c r="AKW1771" s="2">
        <v>410</v>
      </c>
      <c r="AKX1771" s="2">
        <v>395</v>
      </c>
      <c r="AKY1771" s="2">
        <v>395</v>
      </c>
      <c r="AKZ1771" s="2">
        <v>385</v>
      </c>
      <c r="ALA1771" s="2">
        <v>380</v>
      </c>
      <c r="ALB1771" s="2">
        <v>390</v>
      </c>
      <c r="ALC1771" s="2">
        <v>390</v>
      </c>
      <c r="ALD1771" s="2">
        <v>390</v>
      </c>
      <c r="ALE1771" s="2">
        <v>385</v>
      </c>
      <c r="ALF1771" s="2">
        <v>385</v>
      </c>
      <c r="ALG1771" s="2">
        <v>380</v>
      </c>
      <c r="ALH1771" s="2">
        <v>370</v>
      </c>
      <c r="ALI1771" s="2">
        <v>375</v>
      </c>
      <c r="ALJ1771" s="2">
        <v>370</v>
      </c>
      <c r="ALK1771" s="2">
        <v>370</v>
      </c>
      <c r="ALL1771" s="2">
        <v>370</v>
      </c>
      <c r="ALM1771" s="2">
        <v>370</v>
      </c>
      <c r="ALN1771" s="2">
        <v>375</v>
      </c>
      <c r="ALO1771" s="2">
        <v>375</v>
      </c>
      <c r="ALP1771" s="2">
        <v>375</v>
      </c>
      <c r="ALQ1771" s="2">
        <v>375</v>
      </c>
      <c r="ALR1771" s="2">
        <v>375</v>
      </c>
      <c r="ALS1771" s="2">
        <v>380</v>
      </c>
      <c r="ALT1771" s="2">
        <v>390</v>
      </c>
      <c r="ALU1771" s="2">
        <v>390</v>
      </c>
      <c r="ALV1771" s="2">
        <v>385</v>
      </c>
      <c r="ALW1771" s="2">
        <v>400</v>
      </c>
      <c r="ALX1771" s="2">
        <v>405</v>
      </c>
      <c r="ALY1771" s="2">
        <v>425</v>
      </c>
      <c r="ALZ1771" s="2">
        <v>460</v>
      </c>
      <c r="AMA1771" s="2">
        <v>460</v>
      </c>
      <c r="AMB1771" s="2">
        <v>450</v>
      </c>
      <c r="AMC1771" s="2">
        <v>440</v>
      </c>
      <c r="AMD1771" s="2">
        <v>420</v>
      </c>
      <c r="AME1771" s="2">
        <v>430</v>
      </c>
      <c r="AMF1771" s="2">
        <v>432</v>
      </c>
      <c r="AMG1771" s="2">
        <v>432</v>
      </c>
      <c r="AMH1771" s="2">
        <v>412</v>
      </c>
      <c r="AMI1771" s="2">
        <v>390</v>
      </c>
      <c r="AMJ1771" s="2">
        <v>380</v>
      </c>
      <c r="AMK1771" s="2">
        <v>360</v>
      </c>
      <c r="AML1771" s="2">
        <v>340</v>
      </c>
      <c r="AMM1771" s="2">
        <v>340</v>
      </c>
      <c r="AMN1771" s="2">
        <v>340</v>
      </c>
      <c r="AMO1771" s="2">
        <v>335</v>
      </c>
      <c r="AMP1771" s="2">
        <v>335</v>
      </c>
      <c r="AMQ1771" s="2">
        <v>335</v>
      </c>
      <c r="AMR1771" s="2">
        <v>335</v>
      </c>
      <c r="AMS1771" s="2">
        <v>330</v>
      </c>
      <c r="AMT1771" s="2">
        <v>330</v>
      </c>
      <c r="AMU1771" s="2">
        <v>300</v>
      </c>
      <c r="AMV1771" s="2">
        <v>290</v>
      </c>
      <c r="AMW1771" s="2">
        <v>290</v>
      </c>
      <c r="AMX1771" s="2">
        <v>285</v>
      </c>
      <c r="AMY1771" s="2">
        <v>285</v>
      </c>
      <c r="AMZ1771" s="2">
        <v>285</v>
      </c>
      <c r="ANA1771" s="2">
        <v>285</v>
      </c>
      <c r="ANB1771" s="2">
        <v>285</v>
      </c>
      <c r="ANC1771" s="2">
        <v>285</v>
      </c>
      <c r="AND1771" s="2">
        <v>285</v>
      </c>
      <c r="ANE1771" s="2">
        <v>290</v>
      </c>
      <c r="ANF1771" s="2">
        <v>310</v>
      </c>
      <c r="ANG1771" s="2">
        <v>310</v>
      </c>
      <c r="ANH1771" s="2">
        <v>310</v>
      </c>
      <c r="ANI1771" s="2">
        <v>310</v>
      </c>
      <c r="ANJ1771" s="2">
        <v>310</v>
      </c>
      <c r="ANK1771" s="2">
        <v>305</v>
      </c>
      <c r="ANL1771" s="2">
        <v>310</v>
      </c>
      <c r="ANM1771" s="2">
        <v>310</v>
      </c>
      <c r="ANN1771" s="2">
        <v>310</v>
      </c>
      <c r="ANO1771" s="2">
        <v>310</v>
      </c>
      <c r="ANP1771" s="2">
        <v>320</v>
      </c>
      <c r="ANQ1771" s="2">
        <v>325</v>
      </c>
      <c r="ANR1771" s="2">
        <v>325</v>
      </c>
      <c r="ANS1771" s="2">
        <v>335</v>
      </c>
      <c r="ANT1771" s="2">
        <v>345</v>
      </c>
      <c r="ANU1771" s="2">
        <v>345</v>
      </c>
      <c r="ANV1771" s="2">
        <v>350</v>
      </c>
      <c r="ANW1771" s="2">
        <v>350</v>
      </c>
      <c r="ANX1771" s="2">
        <v>350</v>
      </c>
      <c r="ANY1771" s="2">
        <v>350</v>
      </c>
      <c r="ANZ1771" s="2">
        <v>350</v>
      </c>
      <c r="AOA1771" s="2">
        <v>350</v>
      </c>
      <c r="AOB1771" s="2">
        <v>350</v>
      </c>
      <c r="AOC1771" s="2">
        <v>350</v>
      </c>
      <c r="AOD1771" s="2">
        <v>365</v>
      </c>
      <c r="AOE1771" s="2">
        <v>385</v>
      </c>
      <c r="AOF1771" s="2">
        <v>385</v>
      </c>
      <c r="AOG1771" s="2">
        <v>385</v>
      </c>
      <c r="AOH1771" s="2">
        <v>375</v>
      </c>
      <c r="AOI1771" s="2">
        <v>370</v>
      </c>
      <c r="AOJ1771" s="2">
        <v>365</v>
      </c>
      <c r="AOK1771" s="2">
        <v>375</v>
      </c>
      <c r="AOL1771" s="2">
        <v>360</v>
      </c>
      <c r="AOM1771" s="2">
        <v>360</v>
      </c>
      <c r="AON1771" s="2">
        <v>365</v>
      </c>
      <c r="AOO1771" s="2">
        <v>370</v>
      </c>
      <c r="AOP1771" s="2">
        <v>375</v>
      </c>
      <c r="AOQ1771" s="2">
        <v>375</v>
      </c>
      <c r="AOR1771" s="2">
        <v>380</v>
      </c>
      <c r="AOS1771" s="2">
        <v>385</v>
      </c>
      <c r="AOT1771" s="2">
        <v>385</v>
      </c>
      <c r="AOU1771" s="2">
        <v>370</v>
      </c>
      <c r="AOV1771" s="2">
        <v>385</v>
      </c>
      <c r="AOW1771" s="2">
        <v>400</v>
      </c>
      <c r="AOX1771" s="2">
        <v>400</v>
      </c>
      <c r="AOY1771" s="2">
        <v>400</v>
      </c>
      <c r="AOZ1771" s="2">
        <v>395</v>
      </c>
      <c r="APA1771" s="2">
        <v>395</v>
      </c>
      <c r="APB1771" s="2">
        <v>385</v>
      </c>
      <c r="APC1771" s="2">
        <v>395</v>
      </c>
      <c r="APD1771" s="2">
        <v>395</v>
      </c>
      <c r="APE1771" s="2">
        <v>395</v>
      </c>
      <c r="APF1771" s="2">
        <v>395</v>
      </c>
      <c r="APG1771" s="2">
        <v>395</v>
      </c>
      <c r="APH1771" s="2">
        <v>395</v>
      </c>
      <c r="API1771" s="2">
        <v>395</v>
      </c>
      <c r="APJ1771" s="2">
        <v>390</v>
      </c>
      <c r="APK1771" s="2">
        <v>390</v>
      </c>
      <c r="APL1771" s="2">
        <v>385</v>
      </c>
      <c r="APM1771" s="2">
        <v>385</v>
      </c>
      <c r="APN1771" s="2">
        <v>380</v>
      </c>
      <c r="APO1771" s="2">
        <v>380</v>
      </c>
      <c r="APP1771" s="2">
        <v>385</v>
      </c>
      <c r="APQ1771" s="2">
        <v>385</v>
      </c>
      <c r="APR1771" s="2">
        <v>390</v>
      </c>
      <c r="APS1771" s="2">
        <v>385</v>
      </c>
      <c r="APT1771" s="2">
        <v>380</v>
      </c>
      <c r="APU1771" s="2">
        <v>380</v>
      </c>
      <c r="APV1771" s="2">
        <v>375</v>
      </c>
      <c r="APW1771" s="2">
        <v>375</v>
      </c>
      <c r="APX1771" s="2">
        <v>375</v>
      </c>
      <c r="APY1771" s="2">
        <v>375</v>
      </c>
      <c r="APZ1771" s="2">
        <v>375</v>
      </c>
      <c r="AQA1771" s="2">
        <v>375</v>
      </c>
      <c r="AQB1771" s="2">
        <v>375</v>
      </c>
      <c r="AQC1771" s="2">
        <v>380</v>
      </c>
      <c r="AQD1771" s="2">
        <v>380</v>
      </c>
      <c r="AQE1771" s="2">
        <v>385</v>
      </c>
      <c r="AQF1771" s="2">
        <v>385</v>
      </c>
      <c r="AQG1771" s="2">
        <v>385</v>
      </c>
      <c r="AQH1771" s="2">
        <v>390</v>
      </c>
      <c r="AQI1771" s="2">
        <v>385</v>
      </c>
      <c r="AQJ1771" s="2">
        <v>385</v>
      </c>
      <c r="AQK1771" s="2">
        <v>385</v>
      </c>
      <c r="AQL1771" s="2">
        <v>385</v>
      </c>
      <c r="AQM1771" s="2">
        <v>385</v>
      </c>
      <c r="AQN1771" s="2">
        <v>390</v>
      </c>
      <c r="AQO1771" s="2">
        <v>390</v>
      </c>
      <c r="AQP1771" s="2">
        <v>390</v>
      </c>
      <c r="AQQ1771" s="2">
        <v>400</v>
      </c>
      <c r="AQR1771" s="2">
        <v>400</v>
      </c>
      <c r="AQS1771" s="2">
        <v>400</v>
      </c>
      <c r="AQT1771" s="2">
        <v>400</v>
      </c>
      <c r="AQU1771" s="2">
        <v>400</v>
      </c>
      <c r="AQV1771" s="2">
        <v>405</v>
      </c>
      <c r="AQW1771" s="2">
        <v>410</v>
      </c>
      <c r="AQX1771" s="2">
        <v>410</v>
      </c>
      <c r="AQY1771" s="2">
        <v>410</v>
      </c>
      <c r="AQZ1771" s="2">
        <v>415</v>
      </c>
      <c r="ARA1771" s="2">
        <v>415</v>
      </c>
      <c r="ARB1771" s="2">
        <v>415</v>
      </c>
      <c r="ARC1771" s="2">
        <v>415</v>
      </c>
      <c r="ARD1771" s="2">
        <v>415</v>
      </c>
      <c r="ARE1771" s="2">
        <v>415</v>
      </c>
      <c r="ARF1771" s="2">
        <v>425</v>
      </c>
      <c r="ARG1771" s="2">
        <v>435</v>
      </c>
      <c r="ARH1771" s="2">
        <v>455</v>
      </c>
      <c r="ARI1771" s="2">
        <v>465</v>
      </c>
      <c r="ARJ1771" s="2">
        <v>495</v>
      </c>
      <c r="ARK1771" s="2">
        <v>505</v>
      </c>
      <c r="ARL1771" s="2">
        <v>500</v>
      </c>
      <c r="ARM1771" s="2">
        <v>470</v>
      </c>
      <c r="ARN1771" s="2">
        <v>465</v>
      </c>
      <c r="ARO1771" s="2">
        <v>460</v>
      </c>
      <c r="ARP1771" s="2">
        <v>455</v>
      </c>
      <c r="ARQ1771" s="2">
        <v>475</v>
      </c>
      <c r="ARR1771" s="2">
        <v>485</v>
      </c>
      <c r="ARS1771" s="2">
        <v>495</v>
      </c>
      <c r="ART1771" s="2">
        <v>505</v>
      </c>
      <c r="ARU1771" s="2">
        <v>515</v>
      </c>
      <c r="ARV1771" s="2">
        <v>505</v>
      </c>
      <c r="ARW1771" s="2">
        <v>495</v>
      </c>
      <c r="ARX1771" s="2">
        <v>500</v>
      </c>
      <c r="ARY1771" s="2">
        <v>510</v>
      </c>
      <c r="ARZ1771" s="2">
        <v>510</v>
      </c>
      <c r="ASA1771" s="2">
        <v>505</v>
      </c>
      <c r="ASB1771" s="2">
        <v>510</v>
      </c>
      <c r="ASC1771" s="2">
        <v>505</v>
      </c>
      <c r="ASD1771" s="2">
        <v>495</v>
      </c>
      <c r="ASE1771" s="2">
        <v>515</v>
      </c>
      <c r="ASF1771" s="2">
        <v>510</v>
      </c>
      <c r="ASG1771" s="2">
        <v>500</v>
      </c>
      <c r="ASH1771" s="2">
        <v>500</v>
      </c>
      <c r="ASI1771" s="2">
        <v>500</v>
      </c>
      <c r="ASJ1771" s="2">
        <v>495</v>
      </c>
      <c r="ASK1771" s="2">
        <v>490</v>
      </c>
      <c r="ASL1771" s="2">
        <v>490</v>
      </c>
      <c r="ASM1771" s="2">
        <v>485</v>
      </c>
      <c r="ASN1771" s="2">
        <v>485</v>
      </c>
      <c r="ASO1771" s="2">
        <v>480</v>
      </c>
      <c r="ASP1771" s="2">
        <v>480</v>
      </c>
      <c r="ASQ1771" s="2">
        <v>485</v>
      </c>
      <c r="ASR1771" s="2">
        <v>480</v>
      </c>
      <c r="ASS1771" s="2">
        <v>475</v>
      </c>
      <c r="AST1771" s="2">
        <v>475</v>
      </c>
      <c r="ASU1771" s="2">
        <v>470</v>
      </c>
      <c r="ASV1771" s="2">
        <v>470</v>
      </c>
      <c r="ASW1771" s="2">
        <v>470</v>
      </c>
      <c r="ASX1771" s="2">
        <v>470</v>
      </c>
      <c r="ASY1771" s="2">
        <v>480</v>
      </c>
      <c r="ASZ1771" s="2">
        <v>485</v>
      </c>
      <c r="ATA1771" s="2">
        <v>495</v>
      </c>
      <c r="ATB1771" s="2">
        <v>495</v>
      </c>
      <c r="ATC1771" s="2">
        <v>515</v>
      </c>
      <c r="ATD1771" s="2">
        <v>535</v>
      </c>
      <c r="ATE1771" s="2">
        <v>540</v>
      </c>
      <c r="ATF1771" s="2">
        <v>535</v>
      </c>
      <c r="ATG1771" s="2">
        <v>535</v>
      </c>
      <c r="ATH1771" s="2">
        <v>535</v>
      </c>
      <c r="ATI1771" s="2">
        <v>530</v>
      </c>
      <c r="ATJ1771" s="2">
        <v>530</v>
      </c>
      <c r="ATK1771" s="2">
        <v>530</v>
      </c>
      <c r="ATL1771" s="2">
        <v>530</v>
      </c>
      <c r="ATM1771" s="2">
        <v>530</v>
      </c>
      <c r="ATN1771" s="2">
        <v>525</v>
      </c>
      <c r="ATO1771" s="2">
        <v>520</v>
      </c>
      <c r="ATP1771" s="2">
        <v>530</v>
      </c>
      <c r="ATQ1771" s="2">
        <v>535</v>
      </c>
      <c r="ATR1771" s="2">
        <v>540</v>
      </c>
      <c r="ATS1771" s="2">
        <v>545</v>
      </c>
      <c r="ATT1771" s="2">
        <v>575</v>
      </c>
      <c r="ATU1771" s="2">
        <v>580</v>
      </c>
      <c r="ATV1771" s="2">
        <v>580</v>
      </c>
      <c r="ATW1771" s="2">
        <v>575</v>
      </c>
      <c r="ATX1771" s="2">
        <v>575</v>
      </c>
      <c r="ATY1771" s="2">
        <v>580</v>
      </c>
      <c r="ATZ1771" s="2">
        <v>590</v>
      </c>
      <c r="AUA1771" s="2">
        <v>590</v>
      </c>
      <c r="AUB1771" s="2">
        <v>590</v>
      </c>
      <c r="AUC1771" s="2">
        <v>585</v>
      </c>
      <c r="AUD1771" s="2">
        <v>595</v>
      </c>
      <c r="AUE1771" s="2">
        <v>590</v>
      </c>
      <c r="AUF1771" s="2">
        <v>585</v>
      </c>
      <c r="AUG1771" s="2">
        <v>590</v>
      </c>
      <c r="AUH1771" s="2">
        <v>585</v>
      </c>
      <c r="AUI1771" s="2">
        <v>575</v>
      </c>
      <c r="AUJ1771" s="2">
        <v>565</v>
      </c>
      <c r="AUK1771" s="2">
        <v>555</v>
      </c>
      <c r="AUL1771" s="2">
        <v>545</v>
      </c>
      <c r="AUM1771" s="2">
        <v>545</v>
      </c>
      <c r="AUN1771" s="2">
        <v>550</v>
      </c>
      <c r="AUO1771" s="2">
        <v>555</v>
      </c>
      <c r="AUP1771" s="2">
        <v>565</v>
      </c>
      <c r="AUQ1771" s="2">
        <v>565</v>
      </c>
      <c r="AUR1771" s="2">
        <v>565</v>
      </c>
      <c r="AUS1771" s="2">
        <v>570</v>
      </c>
      <c r="AUT1771" s="2">
        <v>560</v>
      </c>
      <c r="AUU1771" s="2">
        <v>530</v>
      </c>
      <c r="AUV1771" s="2">
        <v>530</v>
      </c>
      <c r="AUW1771" s="2">
        <v>530</v>
      </c>
      <c r="AUX1771" s="2">
        <v>510</v>
      </c>
      <c r="AUY1771" s="2">
        <v>505</v>
      </c>
      <c r="AUZ1771" s="2">
        <v>510</v>
      </c>
      <c r="AVA1771" s="2">
        <v>510</v>
      </c>
      <c r="AVB1771" s="2">
        <v>505</v>
      </c>
      <c r="AVC1771" s="2">
        <v>495</v>
      </c>
      <c r="AVD1771" s="2">
        <v>505</v>
      </c>
      <c r="AVE1771" s="2">
        <v>505</v>
      </c>
      <c r="AVF1771" s="2">
        <v>495</v>
      </c>
      <c r="AVG1771" s="2">
        <v>475</v>
      </c>
      <c r="AVH1771" s="2">
        <v>455</v>
      </c>
      <c r="AVI1771" s="2">
        <v>430</v>
      </c>
      <c r="AVJ1771" s="2">
        <v>405</v>
      </c>
      <c r="AVK1771" s="2">
        <v>405</v>
      </c>
      <c r="AVL1771" s="2">
        <v>390</v>
      </c>
      <c r="AVM1771" s="2">
        <v>370</v>
      </c>
      <c r="AVN1771" s="2">
        <v>370</v>
      </c>
      <c r="AVO1771" s="2">
        <v>370</v>
      </c>
      <c r="AVP1771" s="2">
        <v>385</v>
      </c>
      <c r="AVQ1771" s="2">
        <v>380</v>
      </c>
      <c r="AVR1771" s="2">
        <v>380</v>
      </c>
      <c r="AVS1771" s="2">
        <v>380</v>
      </c>
      <c r="AVT1771" s="2">
        <v>385</v>
      </c>
      <c r="AVU1771" s="2">
        <v>395</v>
      </c>
      <c r="AVV1771" s="2">
        <v>410</v>
      </c>
      <c r="AVW1771" s="2">
        <v>405</v>
      </c>
      <c r="AVX1771" s="2">
        <v>380</v>
      </c>
      <c r="AVY1771" s="2">
        <v>365</v>
      </c>
      <c r="AVZ1771" s="2">
        <v>365</v>
      </c>
      <c r="AWA1771" s="2">
        <v>355</v>
      </c>
      <c r="AWB1771" s="2">
        <v>360</v>
      </c>
      <c r="AWC1771" s="2">
        <v>355</v>
      </c>
      <c r="AWD1771" s="2">
        <v>355</v>
      </c>
      <c r="AWE1771" s="2">
        <v>355</v>
      </c>
      <c r="AWF1771" s="2">
        <v>355</v>
      </c>
      <c r="AWG1771" s="2">
        <v>360</v>
      </c>
      <c r="AWH1771" s="2">
        <v>360</v>
      </c>
      <c r="AWI1771" s="2">
        <v>360</v>
      </c>
      <c r="AWJ1771" s="2">
        <v>365</v>
      </c>
      <c r="AWK1771" s="2">
        <v>365</v>
      </c>
      <c r="AWL1771" s="2">
        <v>355</v>
      </c>
      <c r="AWM1771" s="2">
        <v>350</v>
      </c>
      <c r="AWN1771" s="2">
        <v>350</v>
      </c>
      <c r="AWO1771" s="2">
        <v>350</v>
      </c>
      <c r="AWP1771" s="2">
        <v>345</v>
      </c>
      <c r="AWQ1771" s="2">
        <v>335</v>
      </c>
      <c r="AWR1771" s="2">
        <v>340</v>
      </c>
      <c r="AWS1771" s="2">
        <v>340</v>
      </c>
      <c r="AWT1771" s="2">
        <v>340</v>
      </c>
      <c r="AWU1771" s="2">
        <v>340</v>
      </c>
      <c r="AWV1771" s="2">
        <v>340</v>
      </c>
      <c r="AWW1771" s="2">
        <v>340</v>
      </c>
      <c r="AWX1771" s="2">
        <v>340</v>
      </c>
      <c r="AWY1771" s="2">
        <v>340</v>
      </c>
      <c r="AWZ1771" s="2">
        <v>340</v>
      </c>
      <c r="AXA1771" s="2">
        <v>340</v>
      </c>
      <c r="AXB1771" s="2">
        <v>340</v>
      </c>
      <c r="AXC1771" s="2">
        <v>345</v>
      </c>
      <c r="AXD1771" s="2">
        <v>340</v>
      </c>
      <c r="AXE1771" s="2">
        <v>340</v>
      </c>
      <c r="AXF1771" s="2">
        <v>340</v>
      </c>
      <c r="AXG1771" s="2">
        <v>340</v>
      </c>
      <c r="AXH1771" s="2">
        <v>340</v>
      </c>
      <c r="AXI1771" s="2">
        <v>345</v>
      </c>
      <c r="AXJ1771" s="2">
        <v>370</v>
      </c>
      <c r="AXK1771" s="2">
        <v>380</v>
      </c>
      <c r="AXL1771" s="2">
        <v>380</v>
      </c>
      <c r="AXM1771" s="2">
        <v>380</v>
      </c>
      <c r="AXN1771" s="2">
        <v>375</v>
      </c>
      <c r="AXO1771" s="2">
        <v>375</v>
      </c>
      <c r="AXP1771" s="2">
        <v>375</v>
      </c>
      <c r="AXQ1771" s="2">
        <v>375</v>
      </c>
      <c r="AXR1771" s="2">
        <v>375</v>
      </c>
      <c r="AXS1771" s="2">
        <v>380</v>
      </c>
      <c r="AXT1771" s="2">
        <v>385</v>
      </c>
      <c r="AXU1771" s="2">
        <v>385</v>
      </c>
      <c r="AXV1771" s="2">
        <v>385</v>
      </c>
      <c r="AXW1771" s="2">
        <v>395</v>
      </c>
      <c r="AXX1771" s="2">
        <v>410</v>
      </c>
      <c r="AXY1771" s="2">
        <v>415</v>
      </c>
      <c r="AXZ1771" s="2">
        <v>415</v>
      </c>
      <c r="AYA1771" s="2">
        <v>415</v>
      </c>
      <c r="AYB1771" s="2">
        <v>415</v>
      </c>
      <c r="AYC1771" s="2">
        <v>415</v>
      </c>
      <c r="AYD1771" s="2">
        <v>415</v>
      </c>
      <c r="AYE1771" s="2">
        <v>415</v>
      </c>
      <c r="AYF1771" s="2">
        <v>420</v>
      </c>
      <c r="AYG1771" s="2">
        <v>445</v>
      </c>
      <c r="AYH1771" s="2">
        <v>445</v>
      </c>
      <c r="AYI1771" s="2">
        <v>445</v>
      </c>
      <c r="AYJ1771" s="2">
        <v>445</v>
      </c>
      <c r="AYK1771" s="2">
        <v>445</v>
      </c>
      <c r="AYL1771" s="2">
        <v>470</v>
      </c>
      <c r="AYM1771" s="2">
        <v>465</v>
      </c>
      <c r="AYN1771" s="2">
        <v>465</v>
      </c>
      <c r="AYO1771" s="2">
        <v>470</v>
      </c>
      <c r="AYP1771" s="2">
        <v>465</v>
      </c>
      <c r="AYQ1771" s="2">
        <v>450</v>
      </c>
      <c r="AYR1771" s="2">
        <v>445</v>
      </c>
      <c r="AYS1771" s="2">
        <v>445</v>
      </c>
      <c r="AYT1771" s="2">
        <v>445</v>
      </c>
      <c r="AYU1771" s="2">
        <v>455</v>
      </c>
      <c r="AYV1771" s="2">
        <v>470</v>
      </c>
      <c r="AYW1771" s="2">
        <v>465</v>
      </c>
      <c r="AYX1771" s="2">
        <v>455</v>
      </c>
      <c r="AYY1771" s="2">
        <v>455</v>
      </c>
      <c r="AYZ1771" s="2">
        <v>455</v>
      </c>
      <c r="AZA1771" s="2">
        <v>435</v>
      </c>
      <c r="AZB1771" s="2">
        <v>435</v>
      </c>
      <c r="AZC1771" s="2">
        <v>425</v>
      </c>
      <c r="AZD1771" s="2">
        <v>430</v>
      </c>
      <c r="AZE1771" s="2">
        <v>430</v>
      </c>
      <c r="AZF1771" s="2">
        <v>430</v>
      </c>
      <c r="AZG1771" s="2">
        <v>440</v>
      </c>
      <c r="AZH1771" s="2">
        <v>425</v>
      </c>
      <c r="AZI1771" s="2">
        <v>425</v>
      </c>
      <c r="AZJ1771" s="2">
        <v>420</v>
      </c>
      <c r="AZK1771" s="2">
        <v>415</v>
      </c>
      <c r="AZL1771" s="2">
        <v>415</v>
      </c>
      <c r="AZM1771" s="2">
        <v>415</v>
      </c>
      <c r="AZN1771" s="2">
        <v>410</v>
      </c>
      <c r="AZO1771" s="2">
        <v>405</v>
      </c>
      <c r="AZP1771" s="2">
        <v>395</v>
      </c>
      <c r="AZQ1771" s="2">
        <v>395</v>
      </c>
      <c r="AZR1771" s="2">
        <v>390</v>
      </c>
      <c r="AZS1771" s="2">
        <v>380</v>
      </c>
      <c r="AZT1771" s="2">
        <v>370</v>
      </c>
      <c r="AZU1771" s="2">
        <v>370</v>
      </c>
      <c r="AZV1771" s="2">
        <v>370</v>
      </c>
      <c r="AZW1771" s="2">
        <v>370</v>
      </c>
      <c r="AZX1771" s="2">
        <v>370</v>
      </c>
      <c r="AZY1771" s="2">
        <v>370</v>
      </c>
      <c r="AZZ1771" s="2">
        <v>370</v>
      </c>
      <c r="BAA1771" s="2">
        <v>365</v>
      </c>
      <c r="BAB1771" s="2">
        <v>360</v>
      </c>
      <c r="BAC1771" s="2">
        <v>360</v>
      </c>
      <c r="BAD1771" s="2">
        <v>355</v>
      </c>
      <c r="BAE1771" s="2">
        <v>355</v>
      </c>
      <c r="BAF1771" s="2">
        <v>355</v>
      </c>
      <c r="BAG1771" s="2">
        <v>350</v>
      </c>
      <c r="BAH1771" s="2">
        <v>350</v>
      </c>
      <c r="BAI1771" s="2">
        <v>345</v>
      </c>
      <c r="BAJ1771" s="2">
        <v>350</v>
      </c>
      <c r="BAK1771" s="2">
        <v>350</v>
      </c>
      <c r="BAL1771" s="2">
        <v>350</v>
      </c>
      <c r="BAM1771" s="2">
        <v>355</v>
      </c>
      <c r="BAN1771" s="2">
        <v>355</v>
      </c>
      <c r="BAO1771" s="2">
        <v>350</v>
      </c>
      <c r="BAP1771" s="2">
        <v>350</v>
      </c>
      <c r="BAQ1771" s="2">
        <v>340</v>
      </c>
      <c r="BAR1771" s="2">
        <v>340</v>
      </c>
      <c r="BAS1771" s="2">
        <v>340</v>
      </c>
      <c r="BAT1771" s="2">
        <v>340</v>
      </c>
      <c r="BAU1771" s="2">
        <v>345</v>
      </c>
      <c r="BAV1771" s="2">
        <v>345</v>
      </c>
      <c r="BAW1771" s="2">
        <v>345</v>
      </c>
      <c r="BAX1771" s="2">
        <v>345</v>
      </c>
      <c r="BAY1771" s="2">
        <v>345</v>
      </c>
      <c r="BAZ1771" s="2">
        <v>345</v>
      </c>
      <c r="BBA1771" s="2">
        <v>345</v>
      </c>
      <c r="BBB1771" s="2">
        <v>345</v>
      </c>
      <c r="BBC1771" s="2">
        <v>345</v>
      </c>
      <c r="BBD1771" s="2">
        <v>345</v>
      </c>
      <c r="BBE1771" s="2">
        <v>345</v>
      </c>
      <c r="BBF1771" s="2">
        <v>350</v>
      </c>
      <c r="BBG1771" s="2">
        <v>350</v>
      </c>
      <c r="BBH1771" s="2">
        <v>360</v>
      </c>
      <c r="BBI1771" s="2">
        <v>360</v>
      </c>
      <c r="BBJ1771" s="2">
        <v>360</v>
      </c>
      <c r="BBK1771" s="2">
        <v>350</v>
      </c>
      <c r="BBL1771" s="2">
        <v>350</v>
      </c>
      <c r="BBM1771" s="2">
        <v>350</v>
      </c>
      <c r="BBN1771" s="2">
        <v>350</v>
      </c>
      <c r="BBO1771" s="2">
        <v>355</v>
      </c>
      <c r="BBP1771" s="2">
        <v>350</v>
      </c>
      <c r="BBQ1771" s="2">
        <v>350</v>
      </c>
      <c r="BBR1771" s="2">
        <v>340</v>
      </c>
      <c r="BBS1771" s="2">
        <v>340</v>
      </c>
      <c r="BBT1771" s="2">
        <v>340</v>
      </c>
      <c r="BBU1771" s="2">
        <v>340</v>
      </c>
      <c r="BBV1771" s="2">
        <v>340</v>
      </c>
      <c r="BBW1771" s="2">
        <v>340</v>
      </c>
      <c r="BBX1771" s="2">
        <v>340</v>
      </c>
      <c r="BBY1771" s="2">
        <v>345</v>
      </c>
      <c r="BBZ1771" s="2">
        <v>345</v>
      </c>
      <c r="BCA1771" s="2">
        <v>345</v>
      </c>
      <c r="BCB1771" s="2">
        <v>345</v>
      </c>
      <c r="BCC1771" s="2">
        <v>350</v>
      </c>
      <c r="BCD1771" s="2">
        <v>345</v>
      </c>
      <c r="BCE1771" s="2">
        <v>345</v>
      </c>
      <c r="BCF1771" s="2">
        <v>345</v>
      </c>
      <c r="BCG1771" s="2">
        <v>345</v>
      </c>
      <c r="BCH1771" s="2">
        <v>345</v>
      </c>
      <c r="BCI1771" s="2">
        <v>345</v>
      </c>
      <c r="BCJ1771" s="2">
        <v>350</v>
      </c>
      <c r="BCK1771" s="2">
        <v>350</v>
      </c>
      <c r="BCL1771" s="2">
        <v>350</v>
      </c>
      <c r="BCM1771" s="2">
        <v>350</v>
      </c>
      <c r="BCN1771" s="2">
        <v>360</v>
      </c>
      <c r="BCO1771" s="2">
        <v>362</v>
      </c>
      <c r="BCP1771" s="2">
        <v>364</v>
      </c>
      <c r="BCQ1771" s="2">
        <v>363</v>
      </c>
      <c r="BCR1771" s="2">
        <v>358</v>
      </c>
      <c r="BCS1771" s="2">
        <v>358</v>
      </c>
      <c r="BCT1771" s="2">
        <v>358</v>
      </c>
      <c r="BCU1771" s="2">
        <v>358</v>
      </c>
      <c r="BCV1771" s="2">
        <v>358</v>
      </c>
      <c r="BCW1771" s="2">
        <v>358</v>
      </c>
      <c r="BCX1771" s="2">
        <v>358</v>
      </c>
      <c r="BCY1771" s="2">
        <v>358</v>
      </c>
      <c r="BCZ1771" s="2">
        <v>358</v>
      </c>
      <c r="BDA1771" s="2">
        <v>355</v>
      </c>
      <c r="BDB1771" s="2">
        <v>350</v>
      </c>
      <c r="BDC1771" s="2">
        <v>350</v>
      </c>
      <c r="BDD1771" s="2">
        <v>343</v>
      </c>
      <c r="BDE1771" s="2">
        <v>345</v>
      </c>
      <c r="BDF1771" s="2">
        <v>348</v>
      </c>
      <c r="BDG1771" s="2">
        <v>350</v>
      </c>
      <c r="BDH1771" s="2">
        <v>350</v>
      </c>
      <c r="BDI1771" s="2">
        <v>350</v>
      </c>
      <c r="BDJ1771" s="2">
        <v>350</v>
      </c>
      <c r="BDK1771" s="2">
        <v>350</v>
      </c>
      <c r="BDL1771" s="2">
        <v>350</v>
      </c>
      <c r="BDM1771" s="2">
        <v>350</v>
      </c>
      <c r="BDN1771" s="2">
        <v>350</v>
      </c>
      <c r="BDO1771" s="2">
        <v>350</v>
      </c>
      <c r="BDP1771" s="2">
        <v>350</v>
      </c>
      <c r="BDQ1771" s="2">
        <v>355</v>
      </c>
      <c r="BDR1771" s="2">
        <v>360</v>
      </c>
      <c r="BDS1771" s="2">
        <v>370</v>
      </c>
      <c r="BDT1771" s="2">
        <v>367</v>
      </c>
      <c r="BDU1771" s="2">
        <v>367</v>
      </c>
      <c r="BDV1771" s="2">
        <v>370</v>
      </c>
      <c r="BDW1771" s="2">
        <v>370</v>
      </c>
      <c r="BDX1771" s="2">
        <v>360</v>
      </c>
      <c r="BDY1771" s="2">
        <v>355</v>
      </c>
      <c r="BDZ1771" s="2">
        <v>355</v>
      </c>
      <c r="BEA1771" s="2">
        <v>345</v>
      </c>
      <c r="BEB1771" s="2">
        <v>335</v>
      </c>
      <c r="BEC1771" s="2">
        <v>330</v>
      </c>
      <c r="BED1771" s="2">
        <v>330</v>
      </c>
      <c r="BEE1771" s="2">
        <v>330</v>
      </c>
      <c r="BEF1771" s="2">
        <v>328</v>
      </c>
      <c r="BEG1771" s="2">
        <v>328</v>
      </c>
      <c r="BEH1771" s="2">
        <v>323</v>
      </c>
      <c r="BEI1771" s="2">
        <v>318</v>
      </c>
      <c r="BEJ1771" s="2">
        <v>318</v>
      </c>
      <c r="BEK1771" s="2">
        <v>318</v>
      </c>
      <c r="BEL1771" s="2">
        <v>306</v>
      </c>
      <c r="BEM1771" s="2">
        <v>301</v>
      </c>
      <c r="BEN1771" s="2">
        <v>301</v>
      </c>
      <c r="BEO1771" s="2">
        <v>301</v>
      </c>
      <c r="BEP1771" s="2">
        <v>301</v>
      </c>
      <c r="BEQ1771" s="2">
        <v>306</v>
      </c>
      <c r="BER1771" s="2">
        <v>308</v>
      </c>
      <c r="BES1771" s="2">
        <v>305</v>
      </c>
      <c r="BET1771" s="2">
        <v>305</v>
      </c>
      <c r="BEU1771" s="2">
        <v>305</v>
      </c>
      <c r="BEV1771" s="2">
        <v>305</v>
      </c>
      <c r="BEW1771" s="2">
        <v>308</v>
      </c>
      <c r="BEX1771" s="2">
        <v>308</v>
      </c>
      <c r="BEY1771" s="2">
        <v>305</v>
      </c>
      <c r="BEZ1771" s="2">
        <v>308</v>
      </c>
      <c r="BFA1771" s="2">
        <v>308</v>
      </c>
      <c r="BFB1771" s="2">
        <v>308</v>
      </c>
      <c r="BFC1771" s="2">
        <v>308</v>
      </c>
      <c r="BFD1771" s="2">
        <v>318</v>
      </c>
      <c r="BFE1771" s="2">
        <v>315</v>
      </c>
      <c r="BFF1771" s="2">
        <v>320</v>
      </c>
      <c r="BFG1771" s="2">
        <v>317</v>
      </c>
      <c r="BFH1771" s="2">
        <v>317</v>
      </c>
      <c r="BFI1771" s="2">
        <v>315</v>
      </c>
      <c r="BFJ1771" s="2">
        <v>315</v>
      </c>
      <c r="BFK1771" s="2">
        <v>313</v>
      </c>
      <c r="BFL1771" s="2">
        <v>318</v>
      </c>
      <c r="BFM1771" s="2">
        <v>321</v>
      </c>
      <c r="BFN1771" s="2">
        <v>321</v>
      </c>
      <c r="BFO1771" s="2">
        <v>323</v>
      </c>
      <c r="BFP1771" s="2">
        <v>323</v>
      </c>
      <c r="BFQ1771" s="2">
        <v>323</v>
      </c>
      <c r="BFR1771" s="2">
        <v>320</v>
      </c>
      <c r="BFS1771" s="2">
        <v>325</v>
      </c>
      <c r="BFT1771" s="2">
        <v>328</v>
      </c>
      <c r="BFU1771" s="2">
        <v>328</v>
      </c>
      <c r="BFV1771" s="2">
        <v>326</v>
      </c>
      <c r="BFW1771" s="2">
        <v>326</v>
      </c>
      <c r="BFX1771" s="2">
        <v>326</v>
      </c>
      <c r="BFY1771" s="2">
        <v>323</v>
      </c>
      <c r="BFZ1771" s="2">
        <v>323</v>
      </c>
      <c r="BGA1771" s="2">
        <v>321</v>
      </c>
      <c r="BGB1771" s="2">
        <v>321</v>
      </c>
      <c r="BGC1771" s="2">
        <v>321</v>
      </c>
      <c r="BGD1771" s="2">
        <v>319</v>
      </c>
      <c r="BGE1771" s="2">
        <v>319</v>
      </c>
      <c r="BGF1771" s="2">
        <v>319</v>
      </c>
      <c r="BGG1771" s="2">
        <v>327</v>
      </c>
      <c r="BGH1771" s="2">
        <v>330</v>
      </c>
      <c r="BGI1771" s="2">
        <v>330</v>
      </c>
      <c r="BGJ1771" s="2">
        <v>333</v>
      </c>
      <c r="BGK1771" s="2">
        <v>335</v>
      </c>
      <c r="BGL1771" s="2">
        <v>337</v>
      </c>
      <c r="BGM1771" s="2">
        <v>332</v>
      </c>
      <c r="BGN1771" s="2">
        <v>335</v>
      </c>
      <c r="BGO1771" s="2">
        <v>338</v>
      </c>
      <c r="BGP1771" s="2">
        <v>338</v>
      </c>
      <c r="BGQ1771" s="2">
        <v>338</v>
      </c>
      <c r="BGR1771" s="2">
        <v>338</v>
      </c>
      <c r="BGS1771" s="2">
        <v>333</v>
      </c>
      <c r="BGT1771" s="2">
        <v>333</v>
      </c>
      <c r="BGU1771" s="2">
        <v>333</v>
      </c>
      <c r="BGV1771" s="2">
        <v>335</v>
      </c>
      <c r="BGW1771" s="2">
        <v>335</v>
      </c>
      <c r="BGX1771" s="2">
        <v>335</v>
      </c>
      <c r="BGY1771" s="2">
        <v>335</v>
      </c>
      <c r="BGZ1771" s="2">
        <v>337</v>
      </c>
      <c r="BHA1771" s="2">
        <v>340</v>
      </c>
      <c r="BHB1771" s="2">
        <v>340</v>
      </c>
      <c r="BHC1771" s="2">
        <v>343</v>
      </c>
      <c r="BHD1771" s="2">
        <v>343</v>
      </c>
      <c r="BHE1771" s="2">
        <v>346</v>
      </c>
      <c r="BHF1771" s="2">
        <v>346</v>
      </c>
      <c r="BHG1771" s="2">
        <v>348</v>
      </c>
      <c r="BHH1771" s="2">
        <v>348</v>
      </c>
      <c r="BHI1771" s="2">
        <v>348</v>
      </c>
      <c r="BHJ1771" s="2">
        <v>348</v>
      </c>
      <c r="BHK1771" s="2">
        <v>350</v>
      </c>
      <c r="BHL1771" s="2">
        <v>352</v>
      </c>
      <c r="BHM1771" s="2">
        <v>352</v>
      </c>
      <c r="BHN1771" s="2">
        <v>348</v>
      </c>
      <c r="BHO1771" s="2">
        <v>348</v>
      </c>
      <c r="BHP1771" s="2">
        <v>348</v>
      </c>
      <c r="BHQ1771" s="2">
        <v>350</v>
      </c>
      <c r="BHR1771" s="2">
        <v>350</v>
      </c>
      <c r="BHS1771" s="2">
        <v>350</v>
      </c>
      <c r="BHT1771" s="2">
        <v>350</v>
      </c>
      <c r="BHU1771" s="2">
        <v>353</v>
      </c>
      <c r="BHV1771" s="2">
        <v>353</v>
      </c>
      <c r="BHW1771" s="2">
        <v>353</v>
      </c>
      <c r="BHX1771" s="2">
        <v>351</v>
      </c>
      <c r="BHY1771" s="2">
        <v>351</v>
      </c>
      <c r="BHZ1771" s="2">
        <v>353</v>
      </c>
      <c r="BIA1771" s="2">
        <v>363</v>
      </c>
      <c r="BIB1771" s="2">
        <v>365</v>
      </c>
      <c r="BIC1771" s="2">
        <v>365</v>
      </c>
      <c r="BID1771" s="2">
        <v>368</v>
      </c>
      <c r="BIE1771" s="2">
        <v>370</v>
      </c>
      <c r="BIF1771" s="2">
        <v>380</v>
      </c>
      <c r="BIG1771" s="2">
        <v>373</v>
      </c>
      <c r="BIH1771" s="2">
        <v>371</v>
      </c>
      <c r="BII1771" s="2">
        <v>371</v>
      </c>
      <c r="BIJ1771" s="2">
        <v>373</v>
      </c>
      <c r="BIK1771" s="2">
        <v>373</v>
      </c>
      <c r="BIL1771" s="2">
        <v>369</v>
      </c>
      <c r="BIM1771" s="2">
        <v>369</v>
      </c>
      <c r="BIN1771" s="2">
        <v>369</v>
      </c>
      <c r="BIO1771" s="2">
        <v>371</v>
      </c>
      <c r="BIP1771" s="2">
        <v>369</v>
      </c>
      <c r="BIQ1771" s="2">
        <v>369</v>
      </c>
      <c r="BIR1771" s="2">
        <v>369</v>
      </c>
      <c r="BIS1771" s="2">
        <v>369</v>
      </c>
      <c r="BIT1771" s="2">
        <v>369</v>
      </c>
      <c r="BIU1771" s="2">
        <v>369</v>
      </c>
      <c r="BIV1771" s="2">
        <v>369</v>
      </c>
      <c r="BIW1771" s="2">
        <v>369</v>
      </c>
      <c r="BIX1771" s="2">
        <v>372</v>
      </c>
      <c r="BIY1771" s="2">
        <v>372</v>
      </c>
      <c r="BIZ1771" s="2">
        <v>372</v>
      </c>
      <c r="BJA1771" s="2">
        <v>372</v>
      </c>
      <c r="BJB1771" s="2">
        <v>369</v>
      </c>
      <c r="BJC1771" s="2">
        <v>371</v>
      </c>
      <c r="BJD1771" s="2">
        <v>373</v>
      </c>
      <c r="BJE1771" s="2">
        <v>373</v>
      </c>
      <c r="BJF1771" s="2">
        <v>375</v>
      </c>
      <c r="BJG1771" s="2">
        <v>375</v>
      </c>
      <c r="BJH1771" s="2">
        <v>375</v>
      </c>
      <c r="BJI1771" s="2">
        <v>377</v>
      </c>
      <c r="BJJ1771" s="2">
        <v>377</v>
      </c>
      <c r="BJK1771" s="2">
        <v>378</v>
      </c>
      <c r="BJL1771" s="2">
        <v>378</v>
      </c>
      <c r="BJM1771" s="2">
        <v>379</v>
      </c>
      <c r="BJN1771" s="2">
        <v>379</v>
      </c>
      <c r="BJO1771" s="2">
        <v>379</v>
      </c>
      <c r="BJP1771" s="2">
        <v>379</v>
      </c>
      <c r="BJQ1771" s="2">
        <v>384</v>
      </c>
      <c r="BJR1771" s="2">
        <v>387</v>
      </c>
      <c r="BJS1771" s="2">
        <v>387</v>
      </c>
      <c r="BJT1771" s="2">
        <v>389</v>
      </c>
      <c r="BJU1771" s="2">
        <v>389</v>
      </c>
      <c r="BJV1771" s="2">
        <v>389</v>
      </c>
      <c r="BJW1771" s="2">
        <v>394</v>
      </c>
      <c r="BJX1771" s="2">
        <v>398</v>
      </c>
      <c r="BJY1771" s="2">
        <v>398</v>
      </c>
      <c r="BJZ1771" s="2">
        <v>405</v>
      </c>
      <c r="BKA1771" s="2">
        <v>405</v>
      </c>
      <c r="BKB1771" s="2">
        <v>411</v>
      </c>
      <c r="BKC1771" s="2">
        <v>415</v>
      </c>
      <c r="BKD1771" s="2">
        <v>419</v>
      </c>
      <c r="BKE1771" s="2">
        <v>425</v>
      </c>
      <c r="BKF1771" s="2">
        <v>427</v>
      </c>
      <c r="BKG1771" s="2">
        <v>427</v>
      </c>
      <c r="BKH1771" s="2">
        <v>425</v>
      </c>
      <c r="BKI1771" s="2">
        <v>425</v>
      </c>
      <c r="BKJ1771" s="2">
        <v>425</v>
      </c>
      <c r="BKK1771" s="2">
        <v>425</v>
      </c>
      <c r="BKL1771" s="2">
        <v>420</v>
      </c>
      <c r="BKM1771" s="2">
        <v>420</v>
      </c>
      <c r="BKN1771" s="2">
        <v>425</v>
      </c>
      <c r="BKO1771" s="2">
        <v>420</v>
      </c>
      <c r="BKP1771" s="2">
        <v>418</v>
      </c>
      <c r="BKQ1771" s="2">
        <v>415</v>
      </c>
      <c r="BKR1771" s="2">
        <v>415</v>
      </c>
      <c r="BKS1771" s="2">
        <v>415</v>
      </c>
      <c r="BKT1771" s="2">
        <v>421</v>
      </c>
      <c r="BKU1771" s="2">
        <v>417</v>
      </c>
      <c r="BKV1771" s="2">
        <v>417</v>
      </c>
      <c r="BKW1771" s="2">
        <v>417</v>
      </c>
      <c r="BKX1771" s="2">
        <v>405</v>
      </c>
      <c r="BKY1771" s="2">
        <v>375</v>
      </c>
      <c r="BKZ1771" s="2">
        <v>365</v>
      </c>
      <c r="BLA1771" s="2">
        <v>365</v>
      </c>
      <c r="BLB1771" s="2">
        <v>368</v>
      </c>
      <c r="BLC1771" s="2">
        <v>368</v>
      </c>
      <c r="BLD1771" s="2">
        <v>376</v>
      </c>
      <c r="BLE1771" s="2">
        <v>376</v>
      </c>
      <c r="BLF1771" s="2">
        <v>376</v>
      </c>
      <c r="BLG1771" s="2">
        <v>377</v>
      </c>
      <c r="BLH1771" s="2">
        <v>377</v>
      </c>
      <c r="BLI1771" s="2">
        <v>374</v>
      </c>
      <c r="BLJ1771" s="2">
        <v>374</v>
      </c>
      <c r="BLK1771" s="2">
        <v>376</v>
      </c>
      <c r="BLL1771" s="2">
        <v>376</v>
      </c>
      <c r="BLM1771" s="2">
        <v>382</v>
      </c>
      <c r="BLN1771" s="2">
        <v>400</v>
      </c>
      <c r="BLO1771" s="2">
        <v>400</v>
      </c>
      <c r="BLP1771" s="2">
        <v>400</v>
      </c>
      <c r="BLQ1771" s="2">
        <v>405</v>
      </c>
      <c r="BLR1771" s="2">
        <v>413</v>
      </c>
      <c r="BLS1771" s="2">
        <v>410</v>
      </c>
      <c r="BLT1771" s="2">
        <v>410</v>
      </c>
      <c r="BLU1771" s="2">
        <v>410</v>
      </c>
      <c r="BLV1771" s="2">
        <v>410</v>
      </c>
      <c r="BLW1771" s="2">
        <v>410</v>
      </c>
      <c r="BLX1771" s="2">
        <v>410</v>
      </c>
      <c r="BLY1771" s="2">
        <v>410</v>
      </c>
      <c r="BLZ1771" s="2">
        <v>413</v>
      </c>
      <c r="BMA1771" s="2">
        <v>418</v>
      </c>
      <c r="BMB1771" s="2">
        <v>423</v>
      </c>
      <c r="BMC1771" s="2">
        <v>430</v>
      </c>
      <c r="BMD1771" s="2">
        <v>430</v>
      </c>
      <c r="BME1771" s="2">
        <v>435</v>
      </c>
      <c r="BMF1771" s="2">
        <v>435</v>
      </c>
      <c r="BMG1771" s="2">
        <v>438</v>
      </c>
      <c r="BMH1771" s="2">
        <v>440</v>
      </c>
      <c r="BMI1771" s="2">
        <v>445</v>
      </c>
      <c r="BMJ1771" s="2">
        <v>445</v>
      </c>
      <c r="BMK1771" s="2">
        <v>455</v>
      </c>
      <c r="BML1771" s="2">
        <v>462</v>
      </c>
      <c r="BMM1771" s="2">
        <v>460</v>
      </c>
      <c r="BMN1771" s="2">
        <v>460</v>
      </c>
      <c r="BMO1771" s="2">
        <v>460</v>
      </c>
      <c r="BMP1771" s="2">
        <v>462</v>
      </c>
      <c r="BMQ1771" s="2">
        <v>481</v>
      </c>
      <c r="BMR1771" s="2">
        <v>485</v>
      </c>
      <c r="BMS1771" s="2">
        <v>514</v>
      </c>
      <c r="BMT1771" s="2">
        <v>514</v>
      </c>
      <c r="BMU1771" s="2">
        <v>525</v>
      </c>
      <c r="BMV1771" s="2">
        <v>525</v>
      </c>
      <c r="BMW1771" s="2">
        <v>525</v>
      </c>
      <c r="BMX1771" s="2">
        <v>585</v>
      </c>
      <c r="BMY1771" s="2">
        <v>585</v>
      </c>
      <c r="BMZ1771" s="2">
        <v>582</v>
      </c>
      <c r="BNA1771" s="2">
        <v>585</v>
      </c>
      <c r="BNB1771" s="2">
        <v>585</v>
      </c>
      <c r="BNC1771" s="2">
        <v>587</v>
      </c>
      <c r="BND1771" s="2">
        <v>587</v>
      </c>
      <c r="BNE1771" s="2">
        <v>581</v>
      </c>
      <c r="BNF1771" s="2">
        <v>587</v>
      </c>
      <c r="BNG1771" s="2">
        <v>586</v>
      </c>
      <c r="BNH1771" s="2">
        <v>583</v>
      </c>
      <c r="BNI1771" s="2">
        <v>572</v>
      </c>
      <c r="BNJ1771" s="2">
        <v>562</v>
      </c>
      <c r="BNK1771" s="2">
        <v>562</v>
      </c>
      <c r="BNL1771" s="2">
        <v>567</v>
      </c>
      <c r="BNM1771" s="2">
        <v>572</v>
      </c>
      <c r="BNN1771" s="2">
        <v>572</v>
      </c>
      <c r="BNO1771" s="2">
        <v>572</v>
      </c>
      <c r="BNP1771" s="2">
        <v>572</v>
      </c>
      <c r="BNQ1771" s="2">
        <v>572</v>
      </c>
      <c r="BNR1771" s="2">
        <v>567</v>
      </c>
      <c r="BNS1771" s="2">
        <v>567</v>
      </c>
      <c r="BNT1771" s="2">
        <v>570</v>
      </c>
      <c r="BNU1771" s="2">
        <v>570</v>
      </c>
      <c r="BNV1771" s="2">
        <v>575</v>
      </c>
      <c r="BNW1771" s="2">
        <v>581</v>
      </c>
      <c r="BNX1771" s="2">
        <v>581</v>
      </c>
      <c r="BNY1771" s="2">
        <v>563</v>
      </c>
      <c r="BNZ1771" s="2">
        <v>563</v>
      </c>
      <c r="BOA1771" s="2">
        <v>559</v>
      </c>
      <c r="BOB1771" s="2">
        <v>559</v>
      </c>
      <c r="BOC1771" s="2">
        <v>559</v>
      </c>
      <c r="BOD1771" s="2">
        <v>562</v>
      </c>
      <c r="BOE1771" s="2">
        <v>564</v>
      </c>
      <c r="BOF1771" s="2">
        <v>572</v>
      </c>
      <c r="BOG1771" s="2">
        <v>572</v>
      </c>
      <c r="BOH1771" s="2">
        <v>575</v>
      </c>
      <c r="BOI1771" s="2">
        <v>591</v>
      </c>
      <c r="BOJ1771" s="2">
        <v>591</v>
      </c>
      <c r="BOK1771" s="2">
        <v>613</v>
      </c>
      <c r="BOL1771" s="2">
        <v>613</v>
      </c>
      <c r="BOM1771" s="2">
        <v>604</v>
      </c>
      <c r="BON1771" s="2">
        <v>604</v>
      </c>
      <c r="BOO1771" s="2">
        <v>602</v>
      </c>
      <c r="BOP1771" s="2">
        <v>607</v>
      </c>
      <c r="BOQ1771" s="2">
        <v>607</v>
      </c>
      <c r="BOR1771" s="2">
        <v>602</v>
      </c>
      <c r="BOS1771" s="2">
        <v>602</v>
      </c>
      <c r="BOT1771" s="2">
        <v>602</v>
      </c>
      <c r="BOU1771" s="2">
        <v>608</v>
      </c>
      <c r="BOV1771" s="2">
        <v>608</v>
      </c>
    </row>
    <row r="1772" spans="1:1764">
      <c r="A1772" t="s">
        <v>9</v>
      </c>
      <c r="B1772" t="s">
        <v>3615</v>
      </c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W1772" s="2"/>
      <c r="CX1772" s="2"/>
      <c r="CY1772" s="2"/>
      <c r="CZ1772" s="2"/>
      <c r="DA1772" s="2"/>
      <c r="DB1772" s="2"/>
      <c r="DC1772" s="2"/>
      <c r="DD1772" s="2"/>
      <c r="DE1772" s="2"/>
      <c r="DF1772" s="2"/>
      <c r="DG1772" s="2"/>
      <c r="DH1772" s="2"/>
      <c r="DI1772" s="2"/>
      <c r="DJ1772" s="2"/>
      <c r="DK1772" s="2"/>
      <c r="DL1772" s="2"/>
      <c r="DM1772" s="2"/>
      <c r="DN1772" s="2"/>
      <c r="DO1772" s="2"/>
      <c r="DP1772" s="2"/>
      <c r="DQ1772" s="2"/>
      <c r="DR1772" s="2"/>
      <c r="DS1772" s="2"/>
      <c r="DT1772" s="2"/>
      <c r="DU1772" s="2"/>
      <c r="DV1772" s="2"/>
      <c r="DW1772" s="2"/>
      <c r="DX1772" s="2"/>
      <c r="DY1772" s="2"/>
      <c r="DZ1772" s="2"/>
      <c r="EA1772" s="2"/>
      <c r="EB1772" s="2"/>
      <c r="EC1772" s="2"/>
      <c r="ED1772" s="2"/>
      <c r="EE1772" s="2"/>
      <c r="EF1772" s="2"/>
      <c r="EG1772" s="2"/>
      <c r="EH1772" s="2"/>
      <c r="EI1772" s="2"/>
      <c r="EJ1772" s="2"/>
      <c r="EK1772" s="2"/>
      <c r="EL1772" s="2"/>
      <c r="EM1772" s="2"/>
      <c r="EN1772" s="2"/>
      <c r="EO1772" s="2"/>
      <c r="EP1772" s="2"/>
      <c r="EQ1772" s="2"/>
      <c r="ER1772" s="2"/>
      <c r="ES1772" s="2"/>
      <c r="ET1772" s="2"/>
      <c r="EU1772" s="2"/>
      <c r="EV1772" s="2"/>
      <c r="EW1772" s="2"/>
      <c r="EX1772" s="2"/>
      <c r="EY1772" s="2"/>
      <c r="EZ1772" s="2"/>
      <c r="FA1772" s="2"/>
      <c r="FB1772" s="2"/>
      <c r="FC1772" s="2"/>
      <c r="FD1772" s="2"/>
      <c r="FE1772" s="2"/>
      <c r="FF1772" s="2"/>
      <c r="FG1772" s="2"/>
      <c r="FH1772" s="2"/>
      <c r="FI1772" s="2"/>
      <c r="FJ1772" s="2"/>
      <c r="FK1772" s="2"/>
      <c r="FL1772" s="2"/>
      <c r="FM1772" s="2"/>
      <c r="FN1772" s="2"/>
      <c r="FO1772" s="2"/>
      <c r="FP1772" s="2"/>
      <c r="FQ1772" s="2"/>
      <c r="FR1772" s="2"/>
      <c r="FS1772" s="2"/>
      <c r="FT1772" s="2"/>
      <c r="FU1772" s="2"/>
      <c r="FV1772" s="2"/>
      <c r="FW1772" s="2"/>
      <c r="FX1772" s="2"/>
      <c r="FY1772" s="2"/>
      <c r="FZ1772" s="2"/>
      <c r="GA1772" s="2"/>
      <c r="GB1772" s="2"/>
      <c r="GC1772" s="2"/>
      <c r="GD1772" s="2"/>
      <c r="GE1772" s="2"/>
      <c r="GF1772" s="2"/>
      <c r="GG1772" s="2"/>
      <c r="GH1772" s="2"/>
      <c r="GI1772" s="2"/>
      <c r="GJ1772" s="2"/>
      <c r="GK1772" s="2"/>
      <c r="GL1772" s="2"/>
      <c r="GM1772" s="2"/>
      <c r="GN1772" s="2"/>
      <c r="GO1772" s="2"/>
      <c r="GP1772" s="2"/>
      <c r="GQ1772" s="2"/>
      <c r="GR1772" s="2"/>
      <c r="GS1772" s="2"/>
      <c r="GT1772" s="2"/>
      <c r="GU1772" s="2"/>
      <c r="GV1772" s="2"/>
      <c r="GW1772" s="2"/>
      <c r="GX1772" s="2"/>
      <c r="GY1772" s="2"/>
      <c r="GZ1772" s="2"/>
      <c r="HA1772" s="2"/>
      <c r="HB1772" s="2"/>
      <c r="HC1772" s="2"/>
      <c r="HD1772" s="2"/>
      <c r="HE1772" s="2"/>
      <c r="HF1772" s="2"/>
      <c r="HG1772" s="2"/>
      <c r="HH1772" s="2"/>
      <c r="HI1772" s="2"/>
      <c r="HJ1772" s="2"/>
      <c r="HK1772" s="2"/>
      <c r="HL1772" s="2"/>
      <c r="HM1772" s="2"/>
      <c r="HN1772" s="2"/>
      <c r="HO1772" s="2"/>
      <c r="HP1772" s="2"/>
      <c r="HQ1772" s="2"/>
      <c r="HR1772" s="2"/>
      <c r="HS1772" s="2"/>
      <c r="HT1772" s="2"/>
      <c r="HU1772" s="2"/>
      <c r="HV1772" s="2"/>
      <c r="HW1772" s="2"/>
      <c r="HX1772" s="2"/>
      <c r="HY1772" s="2"/>
      <c r="HZ1772" s="2"/>
      <c r="IA1772" s="2"/>
      <c r="IB1772" s="2"/>
      <c r="IC1772" s="2"/>
      <c r="ID1772" s="2"/>
      <c r="IE1772" s="2"/>
      <c r="IF1772" s="2"/>
      <c r="IG1772" s="2"/>
      <c r="IH1772" s="2"/>
      <c r="II1772" s="2"/>
      <c r="IJ1772" s="2"/>
      <c r="IK1772" s="2"/>
      <c r="IL1772" s="2"/>
      <c r="IM1772" s="2"/>
      <c r="IN1772" s="2"/>
      <c r="IO1772" s="2"/>
      <c r="IP1772" s="2"/>
      <c r="IQ1772" s="2"/>
      <c r="IR1772" s="2"/>
      <c r="IS1772" s="2"/>
      <c r="IT1772" s="2"/>
      <c r="IU1772" s="2"/>
      <c r="IV1772" s="2"/>
      <c r="IW1772" s="2"/>
      <c r="IX1772" s="2"/>
      <c r="IY1772" s="2"/>
      <c r="IZ1772" s="2"/>
      <c r="JA1772" s="2"/>
      <c r="JB1772" s="2"/>
      <c r="JC1772" s="2"/>
      <c r="JD1772" s="2"/>
      <c r="JE1772" s="2"/>
      <c r="JF1772" s="2"/>
      <c r="JG1772" s="2"/>
      <c r="JH1772" s="2"/>
      <c r="JI1772" s="2"/>
      <c r="JJ1772" s="2"/>
      <c r="JK1772" s="2"/>
      <c r="JL1772" s="2"/>
      <c r="JM1772" s="2"/>
      <c r="JN1772" s="2"/>
      <c r="JO1772" s="2"/>
      <c r="JP1772" s="2"/>
      <c r="JQ1772" s="2"/>
      <c r="JR1772" s="2"/>
      <c r="JS1772" s="2"/>
      <c r="JT1772" s="2"/>
      <c r="JU1772" s="2"/>
      <c r="JV1772" s="2"/>
      <c r="JW1772" s="2"/>
      <c r="JX1772" s="2"/>
      <c r="JY1772" s="2"/>
      <c r="JZ1772" s="2"/>
      <c r="KA1772" s="2"/>
      <c r="KB1772" s="2"/>
      <c r="KC1772" s="2"/>
      <c r="KD1772" s="2"/>
      <c r="KE1772" s="2"/>
      <c r="KF1772" s="2"/>
      <c r="KG1772" s="2"/>
      <c r="KH1772" s="2"/>
      <c r="KI1772" s="2"/>
      <c r="KJ1772" s="2"/>
      <c r="KK1772" s="2"/>
      <c r="KL1772" s="2"/>
      <c r="KM1772" s="2"/>
      <c r="KN1772" s="2"/>
      <c r="KO1772" s="2"/>
      <c r="KP1772" s="2"/>
      <c r="KQ1772" s="2"/>
      <c r="KR1772" s="2"/>
      <c r="KS1772" s="2"/>
      <c r="KT1772" s="2"/>
      <c r="KU1772" s="2"/>
      <c r="KV1772" s="2"/>
      <c r="KW1772" s="2"/>
      <c r="KX1772" s="2"/>
      <c r="KY1772" s="2"/>
      <c r="KZ1772" s="2"/>
      <c r="LA1772" s="2"/>
      <c r="LB1772" s="2"/>
      <c r="LC1772" s="2"/>
      <c r="LD1772" s="2"/>
      <c r="LE1772" s="2"/>
      <c r="LF1772" s="2"/>
      <c r="LG1772" s="2"/>
      <c r="LH1772" s="2"/>
      <c r="LI1772" s="2"/>
      <c r="LJ1772" s="2"/>
      <c r="LK1772" s="2"/>
      <c r="LL1772" s="2"/>
      <c r="LM1772" s="2"/>
      <c r="LN1772" s="2"/>
      <c r="LO1772" s="2"/>
      <c r="LP1772" s="2"/>
      <c r="LQ1772" s="2"/>
      <c r="LR1772" s="2"/>
      <c r="LS1772" s="2"/>
      <c r="LT1772" s="2"/>
      <c r="LU1772" s="2"/>
      <c r="LV1772" s="2"/>
      <c r="LW1772" s="2"/>
      <c r="LX1772" s="2"/>
      <c r="LY1772" s="2"/>
      <c r="LZ1772" s="2"/>
      <c r="MA1772" s="2"/>
      <c r="MB1772" s="2"/>
      <c r="MC1772" s="2"/>
      <c r="MD1772" s="2"/>
      <c r="ME1772" s="2"/>
      <c r="MF1772" s="2"/>
      <c r="MG1772" s="2"/>
      <c r="MH1772" s="2"/>
      <c r="MI1772" s="2"/>
      <c r="MJ1772" s="2"/>
      <c r="MK1772" s="2"/>
      <c r="ML1772" s="2"/>
      <c r="MM1772" s="2"/>
      <c r="MN1772" s="2"/>
      <c r="MO1772" s="2"/>
      <c r="MP1772" s="2"/>
      <c r="MQ1772" s="2"/>
      <c r="MR1772" s="2"/>
      <c r="MS1772" s="2"/>
      <c r="MT1772" s="2"/>
      <c r="MU1772" s="2"/>
      <c r="MV1772" s="2"/>
      <c r="MW1772" s="2"/>
      <c r="MX1772" s="2"/>
      <c r="MY1772" s="2"/>
      <c r="MZ1772" s="2"/>
      <c r="NA1772" s="2"/>
      <c r="NB1772" s="2"/>
      <c r="NC1772" s="2"/>
      <c r="ND1772" s="2"/>
      <c r="NE1772" s="2"/>
      <c r="NF1772" s="2"/>
      <c r="NG1772" s="2"/>
      <c r="NH1772" s="2"/>
      <c r="NI1772" s="2"/>
      <c r="NJ1772" s="2"/>
      <c r="NK1772" s="2"/>
      <c r="NL1772" s="2"/>
      <c r="NM1772" s="2"/>
      <c r="NN1772" s="2"/>
      <c r="NO1772" s="2"/>
      <c r="NP1772" s="2"/>
      <c r="NQ1772" s="2"/>
      <c r="NR1772" s="2"/>
      <c r="NS1772" s="2"/>
      <c r="NT1772" s="2"/>
      <c r="NU1772" s="2"/>
      <c r="NV1772" s="2"/>
      <c r="NW1772" s="2"/>
      <c r="NX1772" s="2"/>
      <c r="NY1772" s="2"/>
      <c r="NZ1772" s="2"/>
      <c r="OA1772" s="2"/>
      <c r="OB1772" s="2"/>
      <c r="OC1772" s="2"/>
      <c r="OD1772" s="2"/>
      <c r="OE1772" s="2"/>
      <c r="OF1772" s="2"/>
      <c r="OG1772" s="2"/>
      <c r="OH1772" s="2"/>
      <c r="OI1772" s="2"/>
      <c r="OJ1772" s="2"/>
      <c r="OK1772" s="2"/>
      <c r="OL1772" s="2"/>
      <c r="OM1772" s="2"/>
      <c r="ON1772" s="2"/>
      <c r="OO1772" s="2"/>
      <c r="OP1772" s="2"/>
      <c r="OQ1772" s="2"/>
      <c r="OR1772" s="2"/>
      <c r="OS1772" s="2"/>
      <c r="OT1772" s="2"/>
      <c r="OU1772" s="2"/>
      <c r="OV1772" s="2"/>
      <c r="OW1772" s="2"/>
      <c r="OX1772" s="2"/>
      <c r="OY1772" s="2"/>
      <c r="OZ1772" s="2"/>
      <c r="PA1772" s="2"/>
      <c r="PB1772" s="2"/>
      <c r="PC1772" s="2"/>
      <c r="PD1772" s="2"/>
      <c r="PE1772" s="2"/>
      <c r="PF1772" s="2"/>
      <c r="PG1772" s="2"/>
      <c r="PH1772" s="2"/>
      <c r="PI1772" s="2"/>
      <c r="PJ1772" s="2"/>
      <c r="PK1772" s="2"/>
      <c r="PL1772" s="2"/>
      <c r="PM1772" s="2"/>
      <c r="PN1772" s="2"/>
      <c r="PO1772" s="2"/>
      <c r="PP1772" s="2"/>
      <c r="PQ1772" s="2"/>
      <c r="PR1772" s="2"/>
      <c r="PS1772" s="2"/>
      <c r="PT1772" s="2"/>
      <c r="PU1772" s="2"/>
      <c r="PV1772" s="2"/>
      <c r="PW1772" s="2"/>
      <c r="PX1772" s="2"/>
      <c r="PY1772" s="2"/>
      <c r="PZ1772" s="2"/>
      <c r="QA1772" s="2"/>
      <c r="QB1772" s="2"/>
      <c r="QC1772" s="2"/>
      <c r="QD1772" s="2"/>
      <c r="QE1772" s="2"/>
      <c r="QF1772" s="2"/>
      <c r="QG1772" s="2"/>
      <c r="QH1772" s="2"/>
      <c r="QI1772" s="2"/>
      <c r="QJ1772" s="2"/>
      <c r="QK1772" s="2"/>
      <c r="QL1772" s="2"/>
      <c r="QM1772" s="2"/>
      <c r="QN1772" s="2"/>
      <c r="QO1772" s="2"/>
      <c r="QP1772" s="2"/>
      <c r="QQ1772" s="2"/>
      <c r="QR1772" s="2"/>
      <c r="QS1772" s="2"/>
      <c r="QT1772" s="2"/>
      <c r="QU1772" s="2"/>
      <c r="QV1772" s="2"/>
      <c r="QW1772" s="2">
        <v>1030</v>
      </c>
      <c r="QX1772" s="2">
        <v>1025</v>
      </c>
      <c r="QY1772" s="2">
        <v>1015</v>
      </c>
      <c r="QZ1772" s="2">
        <v>1015</v>
      </c>
      <c r="RA1772" s="2">
        <v>1015</v>
      </c>
      <c r="RB1772" s="2">
        <v>1015</v>
      </c>
      <c r="RC1772" s="2">
        <v>1020</v>
      </c>
      <c r="RD1772" s="2">
        <v>1020</v>
      </c>
      <c r="RE1772" s="2">
        <v>1020</v>
      </c>
      <c r="RF1772" s="2">
        <v>1015</v>
      </c>
      <c r="RG1772" s="2">
        <v>1010</v>
      </c>
      <c r="RH1772" s="2">
        <v>1005</v>
      </c>
      <c r="RI1772" s="2">
        <v>995</v>
      </c>
      <c r="RJ1772" s="2">
        <v>990</v>
      </c>
      <c r="RK1772" s="2">
        <v>970</v>
      </c>
      <c r="RL1772" s="2">
        <v>970</v>
      </c>
      <c r="RM1772" s="2">
        <v>965</v>
      </c>
      <c r="RN1772" s="2">
        <v>965</v>
      </c>
      <c r="RO1772" s="2">
        <v>965</v>
      </c>
      <c r="RP1772" s="2">
        <v>960</v>
      </c>
      <c r="RQ1772" s="2">
        <v>960</v>
      </c>
      <c r="RR1772" s="2">
        <v>935</v>
      </c>
      <c r="RS1772" s="2">
        <v>915</v>
      </c>
      <c r="RT1772" s="2">
        <v>900</v>
      </c>
      <c r="RU1772" s="2">
        <v>900</v>
      </c>
      <c r="RV1772" s="2">
        <v>905</v>
      </c>
      <c r="RW1772" s="2">
        <v>905</v>
      </c>
      <c r="RX1772" s="2">
        <v>905</v>
      </c>
      <c r="RY1772" s="2">
        <v>905</v>
      </c>
      <c r="RZ1772" s="2">
        <v>900</v>
      </c>
      <c r="SA1772" s="2">
        <v>900</v>
      </c>
      <c r="SB1772" s="2">
        <v>900</v>
      </c>
      <c r="SC1772" s="2">
        <v>900</v>
      </c>
      <c r="SD1772" s="2">
        <v>900</v>
      </c>
      <c r="SE1772" s="2">
        <v>900</v>
      </c>
      <c r="SF1772" s="2">
        <v>900</v>
      </c>
      <c r="SG1772" s="2">
        <v>905</v>
      </c>
      <c r="SH1772" s="2">
        <v>920</v>
      </c>
      <c r="SI1772" s="2">
        <v>920</v>
      </c>
      <c r="SJ1772" s="2">
        <v>920</v>
      </c>
      <c r="SK1772" s="2">
        <v>930</v>
      </c>
      <c r="SL1772" s="2">
        <v>940</v>
      </c>
      <c r="SM1772" s="2">
        <v>940</v>
      </c>
      <c r="SN1772" s="2">
        <v>940</v>
      </c>
      <c r="SO1772" s="2">
        <v>940</v>
      </c>
      <c r="SP1772" s="2">
        <v>925</v>
      </c>
      <c r="SQ1772" s="2">
        <v>925</v>
      </c>
      <c r="SR1772" s="2">
        <v>915</v>
      </c>
      <c r="SS1772" s="2">
        <v>910</v>
      </c>
      <c r="ST1772" s="2">
        <v>910</v>
      </c>
      <c r="SU1772" s="2">
        <v>900</v>
      </c>
      <c r="SV1772" s="2">
        <v>890</v>
      </c>
      <c r="SW1772" s="2">
        <v>885</v>
      </c>
      <c r="SX1772" s="2">
        <v>885</v>
      </c>
      <c r="SY1772" s="2">
        <v>885</v>
      </c>
      <c r="SZ1772" s="2">
        <v>875</v>
      </c>
      <c r="TA1772" s="2">
        <v>855</v>
      </c>
      <c r="TB1772" s="2">
        <v>855</v>
      </c>
      <c r="TC1772" s="2">
        <v>855</v>
      </c>
      <c r="TD1772" s="2">
        <v>855</v>
      </c>
      <c r="TE1772" s="2">
        <v>855</v>
      </c>
      <c r="TF1772" s="2">
        <v>845</v>
      </c>
      <c r="TG1772" s="2">
        <v>835</v>
      </c>
      <c r="TH1772" s="2">
        <v>835</v>
      </c>
      <c r="TI1772" s="2">
        <v>830</v>
      </c>
      <c r="TJ1772" s="2">
        <v>825</v>
      </c>
      <c r="TK1772" s="2">
        <v>815</v>
      </c>
      <c r="TL1772" s="2">
        <v>810</v>
      </c>
      <c r="TM1772" s="2">
        <v>795</v>
      </c>
      <c r="TN1772" s="2">
        <v>785</v>
      </c>
      <c r="TO1772" s="2">
        <v>780</v>
      </c>
      <c r="TP1772" s="2">
        <v>780</v>
      </c>
      <c r="TQ1772" s="2">
        <v>780</v>
      </c>
      <c r="TR1772" s="2">
        <v>780</v>
      </c>
      <c r="TS1772" s="2">
        <v>775</v>
      </c>
      <c r="TT1772" s="2">
        <v>775</v>
      </c>
      <c r="TU1772" s="2">
        <v>765</v>
      </c>
      <c r="TV1772" s="2">
        <v>760</v>
      </c>
      <c r="TW1772" s="2">
        <v>760</v>
      </c>
      <c r="TX1772" s="2">
        <v>750</v>
      </c>
      <c r="TY1772" s="2">
        <v>745</v>
      </c>
      <c r="TZ1772" s="2">
        <v>735</v>
      </c>
      <c r="UA1772" s="2">
        <v>735</v>
      </c>
      <c r="UB1772" s="2">
        <v>735</v>
      </c>
      <c r="UC1772" s="2">
        <v>735</v>
      </c>
      <c r="UD1772" s="2">
        <v>730</v>
      </c>
      <c r="UE1772" s="2">
        <v>720</v>
      </c>
      <c r="UF1772" s="2">
        <v>715</v>
      </c>
      <c r="UG1772" s="2">
        <v>700</v>
      </c>
      <c r="UH1772" s="2">
        <v>695</v>
      </c>
      <c r="UI1772" s="2">
        <v>695</v>
      </c>
      <c r="UJ1772" s="2">
        <v>695</v>
      </c>
      <c r="UK1772" s="2">
        <v>695</v>
      </c>
      <c r="UL1772" s="2">
        <v>705</v>
      </c>
      <c r="UM1772" s="2">
        <v>705</v>
      </c>
      <c r="UN1772" s="2">
        <v>710</v>
      </c>
      <c r="UO1772" s="2">
        <v>720</v>
      </c>
      <c r="UP1772" s="2">
        <v>720</v>
      </c>
      <c r="UQ1772" s="2">
        <v>715</v>
      </c>
      <c r="UR1772" s="2">
        <v>715</v>
      </c>
      <c r="US1772" s="2">
        <v>730</v>
      </c>
      <c r="UT1772" s="2">
        <v>730</v>
      </c>
      <c r="UU1772" s="2">
        <v>730</v>
      </c>
      <c r="UV1772" s="2">
        <v>730</v>
      </c>
      <c r="UW1772" s="2">
        <v>730</v>
      </c>
      <c r="UX1772" s="2">
        <v>735</v>
      </c>
      <c r="UY1772" s="2">
        <v>745</v>
      </c>
      <c r="UZ1772" s="2">
        <v>745</v>
      </c>
      <c r="VA1772" s="2">
        <v>745</v>
      </c>
      <c r="VB1772" s="2">
        <v>745</v>
      </c>
      <c r="VC1772" s="2">
        <v>745</v>
      </c>
      <c r="VD1772" s="2">
        <v>745</v>
      </c>
      <c r="VE1772" s="2">
        <v>745</v>
      </c>
      <c r="VF1772" s="2">
        <v>740</v>
      </c>
      <c r="VG1772" s="2">
        <v>735</v>
      </c>
      <c r="VH1772" s="2">
        <v>735</v>
      </c>
      <c r="VI1772" s="2">
        <v>730</v>
      </c>
      <c r="VJ1772" s="2">
        <v>730</v>
      </c>
      <c r="VK1772" s="2">
        <v>730</v>
      </c>
      <c r="VL1772" s="2">
        <v>730</v>
      </c>
      <c r="VM1772" s="2">
        <v>730</v>
      </c>
      <c r="VN1772" s="2">
        <v>730</v>
      </c>
      <c r="VO1772" s="2">
        <v>730</v>
      </c>
      <c r="VP1772" s="2">
        <v>730</v>
      </c>
      <c r="VQ1772" s="2">
        <v>730</v>
      </c>
      <c r="VR1772" s="2">
        <v>735</v>
      </c>
      <c r="VS1772" s="2">
        <v>735</v>
      </c>
      <c r="VT1772" s="2">
        <v>735</v>
      </c>
      <c r="VU1772" s="2">
        <v>735</v>
      </c>
      <c r="VV1772" s="2">
        <v>735</v>
      </c>
      <c r="VW1772" s="2">
        <v>735</v>
      </c>
      <c r="VX1772" s="2">
        <v>735</v>
      </c>
      <c r="VY1772" s="2">
        <v>735</v>
      </c>
      <c r="VZ1772" s="2">
        <v>735</v>
      </c>
      <c r="WA1772" s="2">
        <v>730</v>
      </c>
      <c r="WB1772" s="2">
        <v>730</v>
      </c>
      <c r="WC1772" s="2">
        <v>730</v>
      </c>
      <c r="WD1772" s="2">
        <v>725</v>
      </c>
      <c r="WE1772" s="2">
        <v>715</v>
      </c>
      <c r="WF1772" s="2">
        <v>715</v>
      </c>
      <c r="WG1772" s="2">
        <v>715</v>
      </c>
      <c r="WH1772" s="2">
        <v>715</v>
      </c>
      <c r="WI1772" s="2">
        <v>705</v>
      </c>
      <c r="WJ1772" s="2">
        <v>705</v>
      </c>
      <c r="WK1772" s="2">
        <v>705</v>
      </c>
      <c r="WL1772" s="2">
        <v>700</v>
      </c>
      <c r="WM1772" s="2">
        <v>695</v>
      </c>
      <c r="WN1772" s="2">
        <v>685</v>
      </c>
      <c r="WO1772" s="2">
        <v>680</v>
      </c>
      <c r="WP1772" s="2">
        <v>675</v>
      </c>
      <c r="WQ1772" s="2">
        <v>670</v>
      </c>
      <c r="WR1772" s="2">
        <v>670</v>
      </c>
      <c r="WS1772" s="2">
        <v>685</v>
      </c>
      <c r="WT1772" s="2">
        <v>685</v>
      </c>
      <c r="WU1772" s="2">
        <v>675</v>
      </c>
      <c r="WV1772" s="2">
        <v>675</v>
      </c>
      <c r="WW1772" s="2">
        <v>675</v>
      </c>
      <c r="WX1772" s="2">
        <v>660</v>
      </c>
      <c r="WY1772" s="2">
        <v>660</v>
      </c>
      <c r="WZ1772" s="2">
        <v>660</v>
      </c>
      <c r="XA1772" s="2">
        <v>660</v>
      </c>
      <c r="XB1772" s="2">
        <v>660</v>
      </c>
      <c r="XC1772" s="2">
        <v>660</v>
      </c>
      <c r="XD1772" s="2">
        <v>660</v>
      </c>
      <c r="XE1772" s="2">
        <v>670</v>
      </c>
      <c r="XF1772" s="2">
        <v>665</v>
      </c>
      <c r="XG1772" s="2">
        <v>665</v>
      </c>
      <c r="XH1772" s="2">
        <v>665</v>
      </c>
      <c r="XI1772" s="2">
        <v>665</v>
      </c>
      <c r="XJ1772" s="2">
        <v>680</v>
      </c>
      <c r="XK1772" s="2">
        <v>690</v>
      </c>
      <c r="XL1772" s="2">
        <v>690</v>
      </c>
      <c r="XM1772" s="2">
        <v>680</v>
      </c>
      <c r="XN1772" s="2">
        <v>680</v>
      </c>
      <c r="XO1772" s="2">
        <v>680</v>
      </c>
      <c r="XP1772" s="2">
        <v>680</v>
      </c>
      <c r="XQ1772" s="2">
        <v>680</v>
      </c>
      <c r="XR1772" s="2">
        <v>680</v>
      </c>
      <c r="XS1772" s="2">
        <v>685</v>
      </c>
      <c r="XT1772" s="2">
        <v>685</v>
      </c>
      <c r="XU1772" s="2">
        <v>685</v>
      </c>
      <c r="XV1772" s="2">
        <v>685</v>
      </c>
      <c r="XW1772" s="2">
        <v>685</v>
      </c>
      <c r="XX1772" s="2">
        <v>685</v>
      </c>
      <c r="XY1772" s="2">
        <v>685</v>
      </c>
      <c r="XZ1772" s="2">
        <v>680</v>
      </c>
      <c r="YA1772" s="2">
        <v>680</v>
      </c>
      <c r="YB1772" s="2">
        <v>680</v>
      </c>
      <c r="YC1772" s="2">
        <v>680</v>
      </c>
      <c r="YD1772" s="2">
        <v>680</v>
      </c>
      <c r="YE1772" s="2">
        <v>690</v>
      </c>
      <c r="YF1772" s="2">
        <v>690</v>
      </c>
      <c r="YG1772" s="2">
        <v>690</v>
      </c>
      <c r="YH1772" s="2">
        <v>690</v>
      </c>
      <c r="YI1772" s="2">
        <v>690</v>
      </c>
      <c r="YJ1772" s="2">
        <v>690</v>
      </c>
      <c r="YK1772" s="2">
        <v>690</v>
      </c>
      <c r="YL1772" s="2">
        <v>690</v>
      </c>
      <c r="YM1772" s="2">
        <v>690</v>
      </c>
      <c r="YN1772" s="2">
        <v>690</v>
      </c>
      <c r="YO1772" s="2">
        <v>690</v>
      </c>
      <c r="YP1772" s="2">
        <v>690</v>
      </c>
      <c r="YQ1772" s="2">
        <v>695</v>
      </c>
      <c r="YR1772" s="2">
        <v>695</v>
      </c>
      <c r="YS1772" s="2">
        <v>695</v>
      </c>
      <c r="YT1772" s="2">
        <v>695</v>
      </c>
      <c r="YU1772" s="2">
        <v>695</v>
      </c>
      <c r="YV1772" s="2">
        <v>695</v>
      </c>
      <c r="YW1772" s="2">
        <v>695</v>
      </c>
      <c r="YX1772" s="2">
        <v>695</v>
      </c>
      <c r="YY1772" s="2">
        <v>695</v>
      </c>
      <c r="YZ1772" s="2">
        <v>690</v>
      </c>
      <c r="ZA1772" s="2">
        <v>690</v>
      </c>
      <c r="ZB1772" s="2">
        <v>690</v>
      </c>
      <c r="ZC1772" s="2">
        <v>690</v>
      </c>
      <c r="ZD1772" s="2">
        <v>690</v>
      </c>
      <c r="ZE1772" s="2">
        <v>690</v>
      </c>
      <c r="ZF1772" s="2">
        <v>690</v>
      </c>
      <c r="ZG1772" s="2">
        <v>685</v>
      </c>
      <c r="ZH1772" s="2">
        <v>685</v>
      </c>
      <c r="ZI1772" s="2">
        <v>685</v>
      </c>
      <c r="ZJ1772" s="2">
        <v>680</v>
      </c>
      <c r="ZK1772" s="2">
        <v>680</v>
      </c>
      <c r="ZL1772" s="2">
        <v>680</v>
      </c>
      <c r="ZM1772" s="2">
        <v>680</v>
      </c>
      <c r="ZN1772" s="2">
        <v>690</v>
      </c>
      <c r="ZO1772" s="2">
        <v>690</v>
      </c>
      <c r="ZP1772" s="2">
        <v>690</v>
      </c>
      <c r="ZQ1772" s="2">
        <v>690</v>
      </c>
      <c r="ZR1772" s="2">
        <v>698</v>
      </c>
      <c r="ZS1772" s="2">
        <v>695</v>
      </c>
      <c r="ZT1772" s="2">
        <v>695</v>
      </c>
      <c r="ZU1772" s="2">
        <v>695</v>
      </c>
      <c r="ZV1772" s="2">
        <v>690</v>
      </c>
      <c r="ZW1772" s="2">
        <v>690</v>
      </c>
      <c r="ZX1772" s="2">
        <v>685</v>
      </c>
      <c r="ZY1772" s="2">
        <v>685</v>
      </c>
      <c r="ZZ1772" s="2">
        <v>685</v>
      </c>
      <c r="AAA1772" s="2">
        <v>685</v>
      </c>
      <c r="AAB1772" s="2">
        <v>680</v>
      </c>
      <c r="AAC1772" s="2">
        <v>680</v>
      </c>
      <c r="AAD1772" s="2">
        <v>675</v>
      </c>
      <c r="AAE1772" s="2">
        <v>675</v>
      </c>
      <c r="AAF1772" s="2">
        <v>675</v>
      </c>
      <c r="AAG1772" s="2">
        <v>670</v>
      </c>
      <c r="AAH1772" s="2">
        <v>665</v>
      </c>
      <c r="AAI1772" s="2">
        <v>665</v>
      </c>
      <c r="AAJ1772" s="2">
        <v>660</v>
      </c>
      <c r="AAK1772" s="2">
        <v>660</v>
      </c>
      <c r="AAL1772" s="2">
        <v>660</v>
      </c>
      <c r="AAM1772" s="2">
        <v>660</v>
      </c>
      <c r="AAN1772" s="2">
        <v>660</v>
      </c>
      <c r="AAO1772" s="2">
        <v>660</v>
      </c>
      <c r="AAP1772" s="2">
        <v>660</v>
      </c>
      <c r="AAQ1772" s="2">
        <v>655</v>
      </c>
      <c r="AAR1772" s="2">
        <v>655</v>
      </c>
      <c r="AAS1772" s="2">
        <v>655</v>
      </c>
      <c r="AAT1772" s="2">
        <v>655</v>
      </c>
      <c r="AAU1772" s="2">
        <v>655</v>
      </c>
      <c r="AAV1772" s="2">
        <v>655</v>
      </c>
      <c r="AAW1772" s="2">
        <v>655</v>
      </c>
      <c r="AAX1772" s="2">
        <v>655</v>
      </c>
      <c r="AAY1772" s="2">
        <v>655</v>
      </c>
      <c r="AAZ1772" s="2">
        <v>655</v>
      </c>
      <c r="ABA1772" s="2">
        <v>655</v>
      </c>
      <c r="ABB1772" s="2">
        <v>655</v>
      </c>
      <c r="ABC1772" s="2">
        <v>655</v>
      </c>
      <c r="ABD1772" s="2">
        <v>655</v>
      </c>
      <c r="ABE1772" s="2">
        <v>640</v>
      </c>
      <c r="ABF1772" s="2">
        <v>630</v>
      </c>
      <c r="ABG1772" s="2">
        <v>620</v>
      </c>
      <c r="ABH1772" s="2">
        <v>610</v>
      </c>
      <c r="ABI1772" s="2">
        <v>600</v>
      </c>
      <c r="ABJ1772" s="2">
        <v>595</v>
      </c>
      <c r="ABK1772" s="2">
        <v>595</v>
      </c>
      <c r="ABL1772" s="2">
        <v>595</v>
      </c>
      <c r="ABM1772" s="2">
        <v>585</v>
      </c>
      <c r="ABN1772" s="2">
        <v>575</v>
      </c>
      <c r="ABO1772" s="2">
        <v>565</v>
      </c>
      <c r="ABP1772" s="2">
        <v>565</v>
      </c>
      <c r="ABQ1772" s="2">
        <v>555</v>
      </c>
      <c r="ABR1772" s="2">
        <v>535</v>
      </c>
      <c r="ABS1772" s="2">
        <v>515</v>
      </c>
      <c r="ABT1772" s="2">
        <v>505</v>
      </c>
      <c r="ABU1772" s="2">
        <v>505</v>
      </c>
      <c r="ABV1772" s="2">
        <v>495</v>
      </c>
      <c r="ABW1772" s="2">
        <v>485</v>
      </c>
      <c r="ABX1772" s="2">
        <v>480</v>
      </c>
      <c r="ABY1772" s="2">
        <v>475</v>
      </c>
      <c r="ABZ1772" s="2">
        <v>475</v>
      </c>
      <c r="ACA1772" s="2">
        <v>465</v>
      </c>
      <c r="ACB1772" s="2">
        <v>455</v>
      </c>
      <c r="ACC1772" s="2">
        <v>445</v>
      </c>
      <c r="ACD1772" s="2">
        <v>445</v>
      </c>
      <c r="ACE1772" s="2">
        <v>445</v>
      </c>
      <c r="ACF1772" s="2">
        <v>465</v>
      </c>
      <c r="ACG1772" s="2">
        <v>465</v>
      </c>
      <c r="ACH1772" s="2">
        <v>465</v>
      </c>
      <c r="ACI1772" s="2">
        <v>465</v>
      </c>
      <c r="ACJ1772" s="2">
        <v>465</v>
      </c>
      <c r="ACK1772" s="2">
        <v>465</v>
      </c>
      <c r="ACL1772" s="2">
        <v>480</v>
      </c>
      <c r="ACM1772" s="2">
        <v>480</v>
      </c>
      <c r="ACN1772" s="2">
        <v>495</v>
      </c>
      <c r="ACO1772" s="2">
        <v>495</v>
      </c>
      <c r="ACP1772" s="2">
        <v>510</v>
      </c>
      <c r="ACQ1772" s="2">
        <v>505</v>
      </c>
      <c r="ACR1772" s="2">
        <v>510</v>
      </c>
      <c r="ACS1772" s="2">
        <v>505</v>
      </c>
      <c r="ACT1772" s="2">
        <v>515</v>
      </c>
      <c r="ACU1772" s="2">
        <v>525</v>
      </c>
      <c r="ACV1772" s="2">
        <v>525</v>
      </c>
      <c r="ACW1772" s="2">
        <v>525</v>
      </c>
      <c r="ACX1772" s="2">
        <v>535</v>
      </c>
      <c r="ACY1772" s="2">
        <v>535</v>
      </c>
      <c r="ACZ1772" s="2">
        <v>535</v>
      </c>
      <c r="ADA1772" s="2">
        <v>535</v>
      </c>
      <c r="ADB1772" s="2">
        <v>535</v>
      </c>
      <c r="ADC1772" s="2">
        <v>525</v>
      </c>
      <c r="ADD1772" s="2">
        <v>525</v>
      </c>
      <c r="ADE1772" s="2">
        <v>520</v>
      </c>
      <c r="ADF1772" s="2">
        <v>520</v>
      </c>
      <c r="ADG1772" s="2">
        <v>520</v>
      </c>
      <c r="ADH1772" s="2">
        <v>520</v>
      </c>
      <c r="ADI1772" s="2">
        <v>525</v>
      </c>
      <c r="ADJ1772" s="2">
        <v>525</v>
      </c>
      <c r="ADK1772" s="2">
        <v>525</v>
      </c>
      <c r="ADL1772" s="2">
        <v>525</v>
      </c>
      <c r="ADM1772" s="2">
        <v>530</v>
      </c>
      <c r="ADN1772" s="2">
        <v>530</v>
      </c>
      <c r="ADO1772" s="2">
        <v>530</v>
      </c>
      <c r="ADP1772" s="2">
        <v>530</v>
      </c>
      <c r="ADQ1772" s="2">
        <v>530</v>
      </c>
      <c r="ADR1772" s="2">
        <v>530</v>
      </c>
      <c r="ADS1772" s="2">
        <v>530</v>
      </c>
      <c r="ADT1772" s="2">
        <v>530</v>
      </c>
      <c r="ADU1772" s="2">
        <v>540</v>
      </c>
      <c r="ADV1772" s="2">
        <v>540</v>
      </c>
      <c r="ADW1772" s="2">
        <v>540</v>
      </c>
      <c r="ADX1772" s="2">
        <v>540</v>
      </c>
      <c r="ADY1772" s="2">
        <v>530</v>
      </c>
      <c r="ADZ1772" s="2">
        <v>525</v>
      </c>
      <c r="AEA1772" s="2">
        <v>525</v>
      </c>
      <c r="AEB1772" s="2">
        <v>525</v>
      </c>
      <c r="AEC1772" s="2">
        <v>525</v>
      </c>
      <c r="AED1772" s="2">
        <v>525</v>
      </c>
      <c r="AEE1772" s="2">
        <v>525</v>
      </c>
      <c r="AEF1772" s="2">
        <v>515</v>
      </c>
      <c r="AEG1772" s="2">
        <v>510</v>
      </c>
      <c r="AEH1772" s="2">
        <v>510</v>
      </c>
      <c r="AEI1772" s="2">
        <v>510</v>
      </c>
      <c r="AEJ1772" s="2">
        <v>500</v>
      </c>
      <c r="AEK1772" s="2">
        <v>470</v>
      </c>
      <c r="AEL1772" s="2">
        <v>445</v>
      </c>
      <c r="AEM1772" s="2">
        <v>425</v>
      </c>
      <c r="AEN1772" s="2">
        <v>435</v>
      </c>
      <c r="AEO1772" s="2">
        <v>435</v>
      </c>
      <c r="AEP1772" s="2">
        <v>435</v>
      </c>
      <c r="AEQ1772" s="2">
        <v>435</v>
      </c>
      <c r="AER1772" s="2">
        <v>435</v>
      </c>
      <c r="AES1772" s="2">
        <v>435</v>
      </c>
      <c r="AET1772" s="2">
        <v>430</v>
      </c>
      <c r="AEU1772" s="2">
        <v>445</v>
      </c>
      <c r="AEV1772" s="2">
        <v>445</v>
      </c>
      <c r="AEW1772" s="2">
        <v>440</v>
      </c>
      <c r="AEX1772" s="2">
        <v>440</v>
      </c>
      <c r="AEY1772" s="2">
        <v>440</v>
      </c>
      <c r="AEZ1772" s="2">
        <v>440</v>
      </c>
      <c r="AFA1772" s="2">
        <v>440</v>
      </c>
      <c r="AFB1772" s="2">
        <v>450</v>
      </c>
      <c r="AFC1772" s="2">
        <v>450</v>
      </c>
      <c r="AFD1772" s="2">
        <v>450</v>
      </c>
      <c r="AFE1772" s="2">
        <v>460</v>
      </c>
      <c r="AFF1772" s="2">
        <v>460</v>
      </c>
      <c r="AFG1772" s="2">
        <v>460</v>
      </c>
      <c r="AFH1772" s="2">
        <v>460</v>
      </c>
      <c r="AFI1772" s="2">
        <v>460</v>
      </c>
      <c r="AFJ1772" s="2">
        <v>460</v>
      </c>
      <c r="AFK1772" s="2">
        <v>460</v>
      </c>
      <c r="AFL1772" s="2">
        <v>460</v>
      </c>
      <c r="AFM1772" s="2">
        <v>460</v>
      </c>
      <c r="AFN1772" s="2">
        <v>460</v>
      </c>
      <c r="AFO1772" s="2">
        <v>465</v>
      </c>
      <c r="AFP1772" s="2">
        <v>465</v>
      </c>
      <c r="AFQ1772" s="2">
        <v>465</v>
      </c>
      <c r="AFR1772" s="2">
        <v>465</v>
      </c>
      <c r="AFS1772" s="2">
        <v>465</v>
      </c>
      <c r="AFT1772" s="2">
        <v>460</v>
      </c>
      <c r="AFU1772" s="2">
        <v>450</v>
      </c>
      <c r="AFV1772" s="2">
        <v>450</v>
      </c>
      <c r="AFW1772" s="2">
        <v>450</v>
      </c>
      <c r="AFX1772" s="2">
        <v>450</v>
      </c>
      <c r="AFY1772" s="2">
        <v>450</v>
      </c>
      <c r="AFZ1772" s="2">
        <v>450</v>
      </c>
      <c r="AGA1772" s="2">
        <v>460</v>
      </c>
      <c r="AGB1772" s="2">
        <v>460</v>
      </c>
      <c r="AGC1772" s="2">
        <v>470</v>
      </c>
      <c r="AGD1772" s="2">
        <v>470</v>
      </c>
      <c r="AGE1772" s="2">
        <v>475</v>
      </c>
      <c r="AGF1772" s="2">
        <v>480</v>
      </c>
      <c r="AGG1772" s="2">
        <v>480</v>
      </c>
      <c r="AGH1772" s="2">
        <v>480</v>
      </c>
      <c r="AGI1772" s="2">
        <v>480</v>
      </c>
      <c r="AGJ1772" s="2">
        <v>475</v>
      </c>
      <c r="AGK1772" s="2">
        <v>475</v>
      </c>
      <c r="AGL1772" s="2">
        <v>475</v>
      </c>
      <c r="AGM1772" s="2">
        <v>470</v>
      </c>
      <c r="AGN1772" s="2">
        <v>470</v>
      </c>
      <c r="AGO1772" s="2">
        <v>470</v>
      </c>
      <c r="AGP1772" s="2">
        <v>470</v>
      </c>
      <c r="AGQ1772" s="2">
        <v>470</v>
      </c>
      <c r="AGR1772" s="2">
        <v>470</v>
      </c>
      <c r="AGS1772" s="2">
        <v>465</v>
      </c>
      <c r="AGT1772" s="2">
        <v>465</v>
      </c>
      <c r="AGU1772" s="2">
        <v>465</v>
      </c>
      <c r="AGV1772" s="2">
        <v>465</v>
      </c>
      <c r="AGW1772" s="2">
        <v>460</v>
      </c>
      <c r="AGX1772" s="2">
        <v>465</v>
      </c>
      <c r="AGY1772" s="2">
        <v>460</v>
      </c>
      <c r="AGZ1772" s="2">
        <v>460</v>
      </c>
      <c r="AHA1772" s="2">
        <v>460</v>
      </c>
      <c r="AHB1772" s="2">
        <v>455</v>
      </c>
      <c r="AHC1772" s="2">
        <v>455</v>
      </c>
      <c r="AHD1772" s="2">
        <v>455</v>
      </c>
      <c r="AHE1772" s="2">
        <v>450</v>
      </c>
      <c r="AHF1772" s="2">
        <v>445</v>
      </c>
      <c r="AHG1772" s="2">
        <v>440</v>
      </c>
      <c r="AHH1772" s="2">
        <v>435</v>
      </c>
      <c r="AHI1772" s="2">
        <v>430</v>
      </c>
      <c r="AHJ1772" s="2">
        <v>430</v>
      </c>
      <c r="AHK1772" s="2">
        <v>420</v>
      </c>
      <c r="AHL1772" s="2">
        <v>420</v>
      </c>
      <c r="AHM1772" s="2">
        <v>420</v>
      </c>
      <c r="AHN1772" s="2">
        <v>415</v>
      </c>
      <c r="AHO1772" s="2">
        <v>410</v>
      </c>
      <c r="AHP1772" s="2">
        <v>400</v>
      </c>
      <c r="AHQ1772" s="2">
        <v>395</v>
      </c>
      <c r="AHR1772" s="2">
        <v>395</v>
      </c>
      <c r="AHS1772" s="2">
        <v>395</v>
      </c>
      <c r="AHT1772" s="2">
        <v>395</v>
      </c>
      <c r="AHU1772" s="2">
        <v>395</v>
      </c>
      <c r="AHV1772" s="2">
        <v>390</v>
      </c>
      <c r="AHW1772" s="2">
        <v>390</v>
      </c>
      <c r="AHX1772" s="2">
        <v>385</v>
      </c>
      <c r="AHY1772" s="2">
        <v>385</v>
      </c>
      <c r="AHZ1772" s="2">
        <v>380</v>
      </c>
      <c r="AIA1772" s="2">
        <v>380</v>
      </c>
      <c r="AIB1772" s="2">
        <v>375</v>
      </c>
      <c r="AIC1772" s="2">
        <v>370</v>
      </c>
      <c r="AID1772" s="2">
        <v>370</v>
      </c>
      <c r="AIE1772" s="2">
        <v>370</v>
      </c>
      <c r="AIF1772" s="2">
        <v>370</v>
      </c>
      <c r="AIG1772" s="2">
        <v>365</v>
      </c>
      <c r="AIH1772" s="2">
        <v>355</v>
      </c>
      <c r="AII1772" s="2">
        <v>355</v>
      </c>
      <c r="AIJ1772" s="2">
        <v>350</v>
      </c>
      <c r="AIK1772" s="2">
        <v>345</v>
      </c>
      <c r="AIL1772" s="2">
        <v>345</v>
      </c>
      <c r="AIM1772" s="2">
        <v>340</v>
      </c>
      <c r="AIN1772" s="2">
        <v>335</v>
      </c>
      <c r="AIO1772" s="2">
        <v>330</v>
      </c>
      <c r="AIP1772" s="2">
        <v>330</v>
      </c>
      <c r="AIQ1772" s="2">
        <v>330</v>
      </c>
      <c r="AIR1772" s="2">
        <v>330</v>
      </c>
      <c r="AIS1772" s="2">
        <v>330</v>
      </c>
      <c r="AIT1772" s="2">
        <v>330</v>
      </c>
      <c r="AIU1772" s="2">
        <v>340</v>
      </c>
      <c r="AIV1772" s="2">
        <v>345</v>
      </c>
      <c r="AIW1772" s="2">
        <v>345</v>
      </c>
      <c r="AIX1772" s="2">
        <v>350</v>
      </c>
      <c r="AIY1772" s="2">
        <v>350</v>
      </c>
      <c r="AIZ1772" s="2">
        <v>350</v>
      </c>
      <c r="AJA1772" s="2">
        <v>355</v>
      </c>
      <c r="AJB1772" s="2">
        <v>360</v>
      </c>
      <c r="AJC1772" s="2">
        <v>360</v>
      </c>
      <c r="AJD1772" s="2">
        <v>370</v>
      </c>
      <c r="AJE1772" s="2">
        <v>370</v>
      </c>
      <c r="AJF1772" s="2">
        <v>370</v>
      </c>
      <c r="AJG1772" s="2">
        <v>370</v>
      </c>
      <c r="AJH1772" s="2">
        <v>370</v>
      </c>
      <c r="AJI1772" s="2">
        <v>365</v>
      </c>
      <c r="AJJ1772" s="2">
        <v>365</v>
      </c>
      <c r="AJK1772" s="2">
        <v>365</v>
      </c>
      <c r="AJL1772" s="2">
        <v>350</v>
      </c>
      <c r="AJM1772" s="2">
        <v>350</v>
      </c>
      <c r="AJN1772" s="2">
        <v>350</v>
      </c>
      <c r="AJO1772" s="2">
        <v>360</v>
      </c>
      <c r="AJP1772" s="2">
        <v>370</v>
      </c>
      <c r="AJQ1772" s="2">
        <v>370</v>
      </c>
      <c r="AJR1772" s="2">
        <v>370</v>
      </c>
      <c r="AJS1772" s="2">
        <v>370</v>
      </c>
      <c r="AJT1772" s="2">
        <v>370</v>
      </c>
      <c r="AJU1772" s="2">
        <v>370</v>
      </c>
      <c r="AJV1772" s="2">
        <v>375</v>
      </c>
      <c r="AJW1772" s="2">
        <v>380</v>
      </c>
      <c r="AJX1772" s="2">
        <v>395</v>
      </c>
      <c r="AJY1772" s="2">
        <v>395</v>
      </c>
      <c r="AJZ1772" s="2">
        <v>395</v>
      </c>
      <c r="AKA1772" s="2">
        <v>400</v>
      </c>
      <c r="AKB1772" s="2">
        <v>400</v>
      </c>
      <c r="AKC1772" s="2">
        <v>400</v>
      </c>
      <c r="AKD1772" s="2">
        <v>400</v>
      </c>
      <c r="AKE1772" s="2">
        <v>400</v>
      </c>
      <c r="AKF1772" s="2">
        <v>400</v>
      </c>
      <c r="AKG1772" s="2">
        <v>410</v>
      </c>
      <c r="AKH1772" s="2">
        <v>410</v>
      </c>
      <c r="AKI1772" s="2">
        <v>420</v>
      </c>
      <c r="AKJ1772" s="2">
        <v>435</v>
      </c>
      <c r="AKK1772" s="2">
        <v>435</v>
      </c>
      <c r="AKL1772" s="2">
        <v>430</v>
      </c>
      <c r="AKM1772" s="2">
        <v>430</v>
      </c>
      <c r="AKN1772" s="2">
        <v>430</v>
      </c>
      <c r="AKO1772" s="2">
        <v>430</v>
      </c>
      <c r="AKP1772" s="2">
        <v>440</v>
      </c>
      <c r="AKQ1772" s="2">
        <v>445</v>
      </c>
      <c r="AKR1772" s="2">
        <v>450</v>
      </c>
      <c r="AKS1772" s="2">
        <v>450</v>
      </c>
      <c r="AKT1772" s="2">
        <v>560</v>
      </c>
      <c r="AKU1772" s="2">
        <v>580</v>
      </c>
      <c r="AKV1772" s="2">
        <v>560</v>
      </c>
      <c r="AKW1772" s="2">
        <v>540</v>
      </c>
      <c r="AKX1772" s="2">
        <v>530</v>
      </c>
      <c r="AKY1772" s="2">
        <v>530</v>
      </c>
      <c r="AKZ1772" s="2">
        <v>500</v>
      </c>
      <c r="ALA1772" s="2">
        <v>500</v>
      </c>
      <c r="ALB1772" s="2">
        <v>520</v>
      </c>
      <c r="ALC1772" s="2">
        <v>520</v>
      </c>
      <c r="ALD1772" s="2">
        <v>530</v>
      </c>
      <c r="ALE1772" s="2">
        <v>530</v>
      </c>
      <c r="ALF1772" s="2">
        <v>525</v>
      </c>
      <c r="ALG1772" s="2">
        <v>515</v>
      </c>
      <c r="ALH1772" s="2">
        <v>515</v>
      </c>
      <c r="ALI1772" s="2">
        <v>510</v>
      </c>
      <c r="ALJ1772" s="2">
        <v>500</v>
      </c>
      <c r="ALK1772" s="2">
        <v>500</v>
      </c>
      <c r="ALL1772" s="2">
        <v>510</v>
      </c>
      <c r="ALM1772" s="2">
        <v>510</v>
      </c>
      <c r="ALN1772" s="2">
        <v>520</v>
      </c>
      <c r="ALO1772" s="2">
        <v>520</v>
      </c>
      <c r="ALP1772" s="2">
        <v>520</v>
      </c>
      <c r="ALQ1772" s="2">
        <v>520</v>
      </c>
      <c r="ALR1772" s="2">
        <v>530</v>
      </c>
      <c r="ALS1772" s="2">
        <v>540</v>
      </c>
      <c r="ALT1772" s="2">
        <v>560</v>
      </c>
      <c r="ALU1772" s="2">
        <v>560</v>
      </c>
      <c r="ALV1772" s="2">
        <v>550</v>
      </c>
      <c r="ALW1772" s="2">
        <v>560</v>
      </c>
      <c r="ALX1772" s="2">
        <v>570</v>
      </c>
      <c r="ALY1772" s="2">
        <v>580</v>
      </c>
      <c r="ALZ1772" s="2">
        <v>620</v>
      </c>
      <c r="AMA1772" s="2">
        <v>620</v>
      </c>
      <c r="AMB1772" s="2">
        <v>610</v>
      </c>
      <c r="AMC1772" s="2">
        <v>610</v>
      </c>
      <c r="AMD1772" s="2">
        <v>580</v>
      </c>
      <c r="AME1772" s="2">
        <v>585</v>
      </c>
      <c r="AMF1772" s="2">
        <v>590</v>
      </c>
      <c r="AMG1772" s="2">
        <v>590</v>
      </c>
      <c r="AMH1772" s="2">
        <v>580</v>
      </c>
      <c r="AMI1772" s="2">
        <v>580</v>
      </c>
      <c r="AMJ1772" s="2">
        <v>565</v>
      </c>
      <c r="AMK1772" s="2">
        <v>545</v>
      </c>
      <c r="AML1772" s="2">
        <v>535</v>
      </c>
      <c r="AMM1772" s="2">
        <v>535</v>
      </c>
      <c r="AMN1772" s="2">
        <v>535</v>
      </c>
      <c r="AMO1772" s="2">
        <v>530</v>
      </c>
      <c r="AMP1772" s="2">
        <v>520</v>
      </c>
      <c r="AMQ1772" s="2">
        <v>530</v>
      </c>
      <c r="AMR1772" s="2">
        <v>530</v>
      </c>
      <c r="AMS1772" s="2">
        <v>530</v>
      </c>
      <c r="AMT1772" s="2">
        <v>530</v>
      </c>
      <c r="AMU1772" s="2">
        <v>490</v>
      </c>
      <c r="AMV1772" s="2">
        <v>485</v>
      </c>
      <c r="AMW1772" s="2">
        <v>485</v>
      </c>
      <c r="AMX1772" s="2">
        <v>485</v>
      </c>
      <c r="AMY1772" s="2">
        <v>485</v>
      </c>
      <c r="AMZ1772" s="2">
        <v>485</v>
      </c>
      <c r="ANA1772" s="2">
        <v>480</v>
      </c>
      <c r="ANB1772" s="2">
        <v>480</v>
      </c>
      <c r="ANC1772" s="2">
        <v>480</v>
      </c>
      <c r="AND1772" s="2">
        <v>480</v>
      </c>
      <c r="ANE1772" s="2">
        <v>480</v>
      </c>
      <c r="ANF1772" s="2">
        <v>485</v>
      </c>
      <c r="ANG1772" s="2">
        <v>485</v>
      </c>
      <c r="ANH1772" s="2">
        <v>485</v>
      </c>
      <c r="ANI1772" s="2">
        <v>490</v>
      </c>
      <c r="ANJ1772" s="2">
        <v>500</v>
      </c>
      <c r="ANK1772" s="2">
        <v>500</v>
      </c>
      <c r="ANL1772" s="2">
        <v>500</v>
      </c>
      <c r="ANM1772" s="2">
        <v>500</v>
      </c>
      <c r="ANN1772" s="2">
        <v>500</v>
      </c>
      <c r="ANO1772" s="2">
        <v>500</v>
      </c>
      <c r="ANP1772" s="2">
        <v>500</v>
      </c>
      <c r="ANQ1772" s="2">
        <v>505</v>
      </c>
      <c r="ANR1772" s="2">
        <v>505</v>
      </c>
      <c r="ANS1772" s="2">
        <v>520</v>
      </c>
      <c r="ANT1772" s="2">
        <v>520</v>
      </c>
      <c r="ANU1772" s="2">
        <v>520</v>
      </c>
      <c r="ANV1772" s="2">
        <v>525</v>
      </c>
      <c r="ANW1772" s="2">
        <v>525</v>
      </c>
      <c r="ANX1772" s="2">
        <v>530</v>
      </c>
      <c r="ANY1772" s="2">
        <v>530</v>
      </c>
      <c r="ANZ1772" s="2">
        <v>530</v>
      </c>
      <c r="AOA1772" s="2">
        <v>530</v>
      </c>
      <c r="AOB1772" s="2">
        <v>530</v>
      </c>
      <c r="AOC1772" s="2">
        <v>530</v>
      </c>
      <c r="AOD1772" s="2">
        <v>540</v>
      </c>
      <c r="AOE1772" s="2">
        <v>550</v>
      </c>
      <c r="AOF1772" s="2">
        <v>550</v>
      </c>
      <c r="AOG1772" s="2">
        <v>550</v>
      </c>
      <c r="AOH1772" s="2">
        <v>540</v>
      </c>
      <c r="AOI1772" s="2">
        <v>535</v>
      </c>
      <c r="AOJ1772" s="2">
        <v>530</v>
      </c>
      <c r="AOK1772" s="2">
        <v>540</v>
      </c>
      <c r="AOL1772" s="2">
        <v>535</v>
      </c>
      <c r="AOM1772" s="2">
        <v>535</v>
      </c>
      <c r="AON1772" s="2">
        <v>535</v>
      </c>
      <c r="AOO1772" s="2">
        <v>545</v>
      </c>
      <c r="AOP1772" s="2">
        <v>550</v>
      </c>
      <c r="AOQ1772" s="2">
        <v>550</v>
      </c>
      <c r="AOR1772" s="2">
        <v>560</v>
      </c>
      <c r="AOS1772" s="2">
        <v>565</v>
      </c>
      <c r="AOT1772" s="2">
        <v>565</v>
      </c>
      <c r="AOU1772" s="2">
        <v>560</v>
      </c>
      <c r="AOV1772" s="2">
        <v>565</v>
      </c>
      <c r="AOW1772" s="2">
        <v>565</v>
      </c>
      <c r="AOX1772" s="2">
        <v>565</v>
      </c>
      <c r="AOY1772" s="2">
        <v>565</v>
      </c>
      <c r="AOZ1772" s="2">
        <v>560</v>
      </c>
      <c r="APA1772" s="2">
        <v>560</v>
      </c>
      <c r="APB1772" s="2">
        <v>560</v>
      </c>
      <c r="APC1772" s="2">
        <v>560</v>
      </c>
      <c r="APD1772" s="2">
        <v>560</v>
      </c>
      <c r="APE1772" s="2">
        <v>560</v>
      </c>
      <c r="APF1772" s="2">
        <v>560</v>
      </c>
      <c r="APG1772" s="2">
        <v>560</v>
      </c>
      <c r="APH1772" s="2">
        <v>560</v>
      </c>
      <c r="API1772" s="2">
        <v>560</v>
      </c>
      <c r="APJ1772" s="2">
        <v>555</v>
      </c>
      <c r="APK1772" s="2">
        <v>555</v>
      </c>
      <c r="APL1772" s="2">
        <v>550</v>
      </c>
      <c r="APM1772" s="2">
        <v>550</v>
      </c>
      <c r="APN1772" s="2">
        <v>540</v>
      </c>
      <c r="APO1772" s="2">
        <v>540</v>
      </c>
      <c r="APP1772" s="2">
        <v>545</v>
      </c>
      <c r="APQ1772" s="2">
        <v>545</v>
      </c>
      <c r="APR1772" s="2">
        <v>545</v>
      </c>
      <c r="APS1772" s="2">
        <v>540</v>
      </c>
      <c r="APT1772" s="2">
        <v>535</v>
      </c>
      <c r="APU1772" s="2">
        <v>535</v>
      </c>
      <c r="APV1772" s="2">
        <v>530</v>
      </c>
      <c r="APW1772" s="2">
        <v>525</v>
      </c>
      <c r="APX1772" s="2">
        <v>525</v>
      </c>
      <c r="APY1772" s="2">
        <v>525</v>
      </c>
      <c r="APZ1772" s="2">
        <v>525</v>
      </c>
      <c r="AQA1772" s="2">
        <v>530</v>
      </c>
      <c r="AQB1772" s="2">
        <v>530</v>
      </c>
      <c r="AQC1772" s="2">
        <v>530</v>
      </c>
      <c r="AQD1772" s="2">
        <v>535</v>
      </c>
      <c r="AQE1772" s="2">
        <v>535</v>
      </c>
      <c r="AQF1772" s="2">
        <v>535</v>
      </c>
      <c r="AQG1772" s="2">
        <v>535</v>
      </c>
      <c r="AQH1772" s="2">
        <v>545</v>
      </c>
      <c r="AQI1772" s="2">
        <v>540</v>
      </c>
      <c r="AQJ1772" s="2">
        <v>540</v>
      </c>
      <c r="AQK1772" s="2">
        <v>540</v>
      </c>
      <c r="AQL1772" s="2">
        <v>540</v>
      </c>
      <c r="AQM1772" s="2">
        <v>545</v>
      </c>
      <c r="AQN1772" s="2">
        <v>550</v>
      </c>
      <c r="AQO1772" s="2">
        <v>550</v>
      </c>
      <c r="AQP1772" s="2">
        <v>550</v>
      </c>
      <c r="AQQ1772" s="2">
        <v>560</v>
      </c>
      <c r="AQR1772" s="2">
        <v>560</v>
      </c>
      <c r="AQS1772" s="2">
        <v>560</v>
      </c>
      <c r="AQT1772" s="2">
        <v>555</v>
      </c>
      <c r="AQU1772" s="2">
        <v>555</v>
      </c>
      <c r="AQV1772" s="2">
        <v>560</v>
      </c>
      <c r="AQW1772" s="2">
        <v>560</v>
      </c>
      <c r="AQX1772" s="2">
        <v>570</v>
      </c>
      <c r="AQY1772" s="2">
        <v>570</v>
      </c>
      <c r="AQZ1772" s="2">
        <v>575</v>
      </c>
      <c r="ARA1772" s="2">
        <v>575</v>
      </c>
      <c r="ARB1772" s="2">
        <v>575</v>
      </c>
      <c r="ARC1772" s="2">
        <v>575</v>
      </c>
      <c r="ARD1772" s="2">
        <v>575</v>
      </c>
      <c r="ARE1772" s="2">
        <v>575</v>
      </c>
      <c r="ARF1772" s="2">
        <v>585</v>
      </c>
      <c r="ARG1772" s="2">
        <v>595</v>
      </c>
      <c r="ARH1772" s="2">
        <v>625</v>
      </c>
      <c r="ARI1772" s="2">
        <v>630</v>
      </c>
      <c r="ARJ1772" s="2">
        <v>645</v>
      </c>
      <c r="ARK1772" s="2">
        <v>645</v>
      </c>
      <c r="ARL1772" s="2">
        <v>645</v>
      </c>
      <c r="ARM1772" s="2">
        <v>635</v>
      </c>
      <c r="ARN1772" s="2">
        <v>630</v>
      </c>
      <c r="ARO1772" s="2">
        <v>605</v>
      </c>
      <c r="ARP1772" s="2">
        <v>605</v>
      </c>
      <c r="ARQ1772" s="2">
        <v>625</v>
      </c>
      <c r="ARR1772" s="2">
        <v>640</v>
      </c>
      <c r="ARS1772" s="2">
        <v>645</v>
      </c>
      <c r="ART1772" s="2">
        <v>650</v>
      </c>
      <c r="ARU1772" s="2">
        <v>665</v>
      </c>
      <c r="ARV1772" s="2">
        <v>660</v>
      </c>
      <c r="ARW1772" s="2">
        <v>650</v>
      </c>
      <c r="ARX1772" s="2">
        <v>655</v>
      </c>
      <c r="ARY1772" s="2">
        <v>655</v>
      </c>
      <c r="ARZ1772" s="2">
        <v>660</v>
      </c>
      <c r="ASA1772" s="2">
        <v>660</v>
      </c>
      <c r="ASB1772" s="2">
        <v>670</v>
      </c>
      <c r="ASC1772" s="2">
        <v>670</v>
      </c>
      <c r="ASD1772" s="2">
        <v>665</v>
      </c>
      <c r="ASE1772" s="2">
        <v>685</v>
      </c>
      <c r="ASF1772" s="2">
        <v>680</v>
      </c>
      <c r="ASG1772" s="2">
        <v>665</v>
      </c>
      <c r="ASH1772" s="2">
        <v>665</v>
      </c>
      <c r="ASI1772" s="2">
        <v>665</v>
      </c>
      <c r="ASJ1772" s="2">
        <v>660</v>
      </c>
      <c r="ASK1772" s="2">
        <v>650</v>
      </c>
      <c r="ASL1772" s="2">
        <v>650</v>
      </c>
      <c r="ASM1772" s="2">
        <v>645</v>
      </c>
      <c r="ASN1772" s="2">
        <v>640</v>
      </c>
      <c r="ASO1772" s="2">
        <v>640</v>
      </c>
      <c r="ASP1772" s="2">
        <v>635</v>
      </c>
      <c r="ASQ1772" s="2">
        <v>640</v>
      </c>
      <c r="ASR1772" s="2">
        <v>640</v>
      </c>
      <c r="ASS1772" s="2">
        <v>635</v>
      </c>
      <c r="AST1772" s="2">
        <v>635</v>
      </c>
      <c r="ASU1772" s="2">
        <v>630</v>
      </c>
      <c r="ASV1772" s="2">
        <v>635</v>
      </c>
      <c r="ASW1772" s="2">
        <v>635</v>
      </c>
      <c r="ASX1772" s="2">
        <v>635</v>
      </c>
      <c r="ASY1772" s="2">
        <v>645</v>
      </c>
      <c r="ASZ1772" s="2">
        <v>645</v>
      </c>
      <c r="ATA1772" s="2">
        <v>650</v>
      </c>
      <c r="ATB1772" s="2">
        <v>650</v>
      </c>
      <c r="ATC1772" s="2">
        <v>680</v>
      </c>
      <c r="ATD1772" s="2">
        <v>675</v>
      </c>
      <c r="ATE1772" s="2">
        <v>670</v>
      </c>
      <c r="ATF1772" s="2">
        <v>670</v>
      </c>
      <c r="ATG1772" s="2">
        <v>670</v>
      </c>
      <c r="ATH1772" s="2">
        <v>670</v>
      </c>
      <c r="ATI1772" s="2">
        <v>660</v>
      </c>
      <c r="ATJ1772" s="2">
        <v>660</v>
      </c>
      <c r="ATK1772" s="2">
        <v>660</v>
      </c>
      <c r="ATL1772" s="2">
        <v>660</v>
      </c>
      <c r="ATM1772" s="2">
        <v>660</v>
      </c>
      <c r="ATN1772" s="2">
        <v>655</v>
      </c>
      <c r="ATO1772" s="2">
        <v>655</v>
      </c>
      <c r="ATP1772" s="2">
        <v>665</v>
      </c>
      <c r="ATQ1772" s="2">
        <v>670</v>
      </c>
      <c r="ATR1772" s="2">
        <v>670</v>
      </c>
      <c r="ATS1772" s="2">
        <v>675</v>
      </c>
      <c r="ATT1772" s="2">
        <v>705</v>
      </c>
      <c r="ATU1772" s="2">
        <v>705</v>
      </c>
      <c r="ATV1772" s="2">
        <v>705</v>
      </c>
      <c r="ATW1772" s="2">
        <v>705</v>
      </c>
      <c r="ATX1772" s="2">
        <v>705</v>
      </c>
      <c r="ATY1772" s="2">
        <v>710</v>
      </c>
      <c r="ATZ1772" s="2">
        <v>720</v>
      </c>
      <c r="AUA1772" s="2">
        <v>720</v>
      </c>
      <c r="AUB1772" s="2">
        <v>720</v>
      </c>
      <c r="AUC1772" s="2">
        <v>715</v>
      </c>
      <c r="AUD1772" s="2">
        <v>725</v>
      </c>
      <c r="AUE1772" s="2">
        <v>720</v>
      </c>
      <c r="AUF1772" s="2">
        <v>715</v>
      </c>
      <c r="AUG1772" s="2">
        <v>715</v>
      </c>
      <c r="AUH1772" s="2">
        <v>705</v>
      </c>
      <c r="AUI1772" s="2">
        <v>695</v>
      </c>
      <c r="AUJ1772" s="2">
        <v>690</v>
      </c>
      <c r="AUK1772" s="2">
        <v>690</v>
      </c>
      <c r="AUL1772" s="2">
        <v>680</v>
      </c>
      <c r="AUM1772" s="2">
        <v>680</v>
      </c>
      <c r="AUN1772" s="2">
        <v>685</v>
      </c>
      <c r="AUO1772" s="2">
        <v>685</v>
      </c>
      <c r="AUP1772" s="2">
        <v>695</v>
      </c>
      <c r="AUQ1772" s="2">
        <v>695</v>
      </c>
      <c r="AUR1772" s="2">
        <v>695</v>
      </c>
      <c r="AUS1772" s="2">
        <v>700</v>
      </c>
      <c r="AUT1772" s="2">
        <v>695</v>
      </c>
      <c r="AUU1772" s="2">
        <v>680</v>
      </c>
      <c r="AUV1772" s="2">
        <v>680</v>
      </c>
      <c r="AUW1772" s="2">
        <v>680</v>
      </c>
      <c r="AUX1772" s="2">
        <v>665</v>
      </c>
      <c r="AUY1772" s="2">
        <v>660</v>
      </c>
      <c r="AUZ1772" s="2">
        <v>660</v>
      </c>
      <c r="AVA1772" s="2">
        <v>660</v>
      </c>
      <c r="AVB1772" s="2">
        <v>655</v>
      </c>
      <c r="AVC1772" s="2">
        <v>645</v>
      </c>
      <c r="AVD1772" s="2">
        <v>650</v>
      </c>
      <c r="AVE1772" s="2">
        <v>650</v>
      </c>
      <c r="AVF1772" s="2">
        <v>635</v>
      </c>
      <c r="AVG1772" s="2">
        <v>620</v>
      </c>
      <c r="AVH1772" s="2">
        <v>615</v>
      </c>
      <c r="AVI1772" s="2">
        <v>590</v>
      </c>
      <c r="AVJ1772" s="2">
        <v>585</v>
      </c>
      <c r="AVK1772" s="2">
        <v>585</v>
      </c>
      <c r="AVL1772" s="2">
        <v>565</v>
      </c>
      <c r="AVM1772" s="2">
        <v>540</v>
      </c>
      <c r="AVN1772" s="2">
        <v>535</v>
      </c>
      <c r="AVO1772" s="2">
        <v>535</v>
      </c>
      <c r="AVP1772" s="2">
        <v>550</v>
      </c>
      <c r="AVQ1772" s="2">
        <v>550</v>
      </c>
      <c r="AVR1772" s="2">
        <v>550</v>
      </c>
      <c r="AVS1772" s="2">
        <v>575</v>
      </c>
      <c r="AVT1772" s="2">
        <v>580</v>
      </c>
      <c r="AVU1772" s="2">
        <v>595</v>
      </c>
      <c r="AVV1772" s="2">
        <v>610</v>
      </c>
      <c r="AVW1772" s="2">
        <v>605</v>
      </c>
      <c r="AVX1772" s="2">
        <v>575</v>
      </c>
      <c r="AVY1772" s="2">
        <v>555</v>
      </c>
      <c r="AVZ1772" s="2">
        <v>555</v>
      </c>
      <c r="AWA1772" s="2">
        <v>555</v>
      </c>
      <c r="AWB1772" s="2">
        <v>560</v>
      </c>
      <c r="AWC1772" s="2">
        <v>555</v>
      </c>
      <c r="AWD1772" s="2">
        <v>555</v>
      </c>
      <c r="AWE1772" s="2">
        <v>560</v>
      </c>
      <c r="AWF1772" s="2">
        <v>565</v>
      </c>
      <c r="AWG1772" s="2">
        <v>580</v>
      </c>
      <c r="AWH1772" s="2">
        <v>575</v>
      </c>
      <c r="AWI1772" s="2">
        <v>585</v>
      </c>
      <c r="AWJ1772" s="2">
        <v>610</v>
      </c>
      <c r="AWK1772" s="2">
        <v>610</v>
      </c>
      <c r="AWL1772" s="2">
        <v>605</v>
      </c>
      <c r="AWM1772" s="2">
        <v>605</v>
      </c>
      <c r="AWN1772" s="2">
        <v>605</v>
      </c>
      <c r="AWO1772" s="2">
        <v>605</v>
      </c>
      <c r="AWP1772" s="2">
        <v>600</v>
      </c>
      <c r="AWQ1772" s="2">
        <v>595</v>
      </c>
      <c r="AWR1772" s="2">
        <v>600</v>
      </c>
      <c r="AWS1772" s="2">
        <v>600</v>
      </c>
      <c r="AWT1772" s="2">
        <v>595</v>
      </c>
      <c r="AWU1772" s="2">
        <v>595</v>
      </c>
      <c r="AWV1772" s="2">
        <v>590</v>
      </c>
      <c r="AWW1772" s="2">
        <v>595</v>
      </c>
      <c r="AWX1772" s="2">
        <v>595</v>
      </c>
      <c r="AWY1772" s="2">
        <v>595</v>
      </c>
      <c r="AWZ1772" s="2">
        <v>595</v>
      </c>
      <c r="AXA1772" s="2">
        <v>595</v>
      </c>
      <c r="AXB1772" s="2">
        <v>595</v>
      </c>
      <c r="AXC1772" s="2">
        <v>600</v>
      </c>
      <c r="AXD1772" s="2">
        <v>590</v>
      </c>
      <c r="AXE1772" s="2">
        <v>590</v>
      </c>
      <c r="AXF1772" s="2">
        <v>590</v>
      </c>
      <c r="AXG1772" s="2">
        <v>590</v>
      </c>
      <c r="AXH1772" s="2">
        <v>590</v>
      </c>
      <c r="AXI1772" s="2">
        <v>600</v>
      </c>
      <c r="AXJ1772" s="2">
        <v>605</v>
      </c>
      <c r="AXK1772" s="2">
        <v>615</v>
      </c>
      <c r="AXL1772" s="2">
        <v>615</v>
      </c>
      <c r="AXM1772" s="2">
        <v>615</v>
      </c>
      <c r="AXN1772" s="2">
        <v>615</v>
      </c>
      <c r="AXO1772" s="2">
        <v>615</v>
      </c>
      <c r="AXP1772" s="2">
        <v>615</v>
      </c>
      <c r="AXQ1772" s="2">
        <v>615</v>
      </c>
      <c r="AXR1772" s="2">
        <v>615</v>
      </c>
      <c r="AXS1772" s="2">
        <v>625</v>
      </c>
      <c r="AXT1772" s="2">
        <v>625</v>
      </c>
      <c r="AXU1772" s="2">
        <v>625</v>
      </c>
      <c r="AXV1772" s="2">
        <v>620</v>
      </c>
      <c r="AXW1772" s="2">
        <v>635</v>
      </c>
      <c r="AXX1772" s="2">
        <v>650</v>
      </c>
      <c r="AXY1772" s="2">
        <v>655</v>
      </c>
      <c r="AXZ1772" s="2">
        <v>655</v>
      </c>
      <c r="AYA1772" s="2">
        <v>650</v>
      </c>
      <c r="AYB1772" s="2">
        <v>650</v>
      </c>
      <c r="AYC1772" s="2">
        <v>650</v>
      </c>
      <c r="AYD1772" s="2">
        <v>650</v>
      </c>
      <c r="AYE1772" s="2">
        <v>650</v>
      </c>
      <c r="AYF1772" s="2">
        <v>650</v>
      </c>
      <c r="AYG1772" s="2">
        <v>680</v>
      </c>
      <c r="AYH1772" s="2">
        <v>680</v>
      </c>
      <c r="AYI1772" s="2">
        <v>680</v>
      </c>
      <c r="AYJ1772" s="2">
        <v>685</v>
      </c>
      <c r="AYK1772" s="2">
        <v>685</v>
      </c>
      <c r="AYL1772" s="2">
        <v>715</v>
      </c>
      <c r="AYM1772" s="2">
        <v>710</v>
      </c>
      <c r="AYN1772" s="2">
        <v>710</v>
      </c>
      <c r="AYO1772" s="2">
        <v>720</v>
      </c>
      <c r="AYP1772" s="2">
        <v>720</v>
      </c>
      <c r="AYQ1772" s="2">
        <v>720</v>
      </c>
      <c r="AYR1772" s="2">
        <v>725</v>
      </c>
      <c r="AYS1772" s="2">
        <v>725</v>
      </c>
      <c r="AYT1772" s="2">
        <v>735</v>
      </c>
      <c r="AYU1772" s="2">
        <v>745</v>
      </c>
      <c r="AYV1772" s="2">
        <v>760</v>
      </c>
      <c r="AYW1772" s="2">
        <v>760</v>
      </c>
      <c r="AYX1772" s="2">
        <v>755</v>
      </c>
      <c r="AYY1772" s="2">
        <v>755</v>
      </c>
      <c r="AYZ1772" s="2">
        <v>755</v>
      </c>
      <c r="AZA1772" s="2">
        <v>755</v>
      </c>
      <c r="AZB1772" s="2">
        <v>755</v>
      </c>
      <c r="AZC1772" s="2">
        <v>755</v>
      </c>
      <c r="AZD1772" s="2">
        <v>760</v>
      </c>
      <c r="AZE1772" s="2">
        <v>765</v>
      </c>
      <c r="AZF1772" s="2">
        <v>775</v>
      </c>
      <c r="AZG1772" s="2">
        <v>775</v>
      </c>
      <c r="AZH1772" s="2">
        <v>775</v>
      </c>
      <c r="AZI1772" s="2">
        <v>775</v>
      </c>
      <c r="AZJ1772" s="2">
        <v>775</v>
      </c>
      <c r="AZK1772" s="2">
        <v>770</v>
      </c>
      <c r="AZL1772" s="2">
        <v>770</v>
      </c>
      <c r="AZM1772" s="2">
        <v>770</v>
      </c>
      <c r="AZN1772" s="2">
        <v>770</v>
      </c>
      <c r="AZO1772" s="2">
        <v>770</v>
      </c>
      <c r="AZP1772" s="2">
        <v>770</v>
      </c>
      <c r="AZQ1772" s="2">
        <v>765</v>
      </c>
      <c r="AZR1772" s="2">
        <v>765</v>
      </c>
      <c r="AZS1772" s="2">
        <v>760</v>
      </c>
      <c r="AZT1772" s="2">
        <v>750</v>
      </c>
      <c r="AZU1772" s="2">
        <v>750</v>
      </c>
      <c r="AZV1772" s="2">
        <v>750</v>
      </c>
      <c r="AZW1772" s="2">
        <v>750</v>
      </c>
      <c r="AZX1772" s="2">
        <v>745</v>
      </c>
      <c r="AZY1772" s="2">
        <v>745</v>
      </c>
      <c r="AZZ1772" s="2">
        <v>745</v>
      </c>
      <c r="BAA1772" s="2">
        <v>745</v>
      </c>
      <c r="BAB1772" s="2">
        <v>740</v>
      </c>
      <c r="BAC1772" s="2">
        <v>735</v>
      </c>
      <c r="BAD1772" s="2">
        <v>720</v>
      </c>
      <c r="BAE1772" s="2">
        <v>720</v>
      </c>
      <c r="BAF1772" s="2">
        <v>715</v>
      </c>
      <c r="BAG1772" s="2">
        <v>710</v>
      </c>
      <c r="BAH1772" s="2">
        <v>705</v>
      </c>
      <c r="BAI1772" s="2">
        <v>695</v>
      </c>
      <c r="BAJ1772" s="2">
        <v>695</v>
      </c>
      <c r="BAK1772" s="2">
        <v>685</v>
      </c>
      <c r="BAL1772" s="2">
        <v>685</v>
      </c>
      <c r="BAM1772" s="2">
        <v>685</v>
      </c>
      <c r="BAN1772" s="2">
        <v>675</v>
      </c>
      <c r="BAO1772" s="2">
        <v>670</v>
      </c>
      <c r="BAP1772" s="2">
        <v>660</v>
      </c>
      <c r="BAQ1772" s="2">
        <v>655</v>
      </c>
      <c r="BAR1772" s="2">
        <v>655</v>
      </c>
      <c r="BAS1772" s="2">
        <v>655</v>
      </c>
      <c r="BAT1772" s="2">
        <v>650</v>
      </c>
      <c r="BAU1772" s="2">
        <v>655</v>
      </c>
      <c r="BAV1772" s="2">
        <v>650</v>
      </c>
      <c r="BAW1772" s="2">
        <v>650</v>
      </c>
      <c r="BAX1772" s="2">
        <v>650</v>
      </c>
      <c r="BAY1772" s="2">
        <v>645</v>
      </c>
      <c r="BAZ1772" s="2">
        <v>645</v>
      </c>
      <c r="BBA1772" s="2">
        <v>645</v>
      </c>
      <c r="BBB1772" s="2">
        <v>635</v>
      </c>
      <c r="BBC1772" s="2">
        <v>635</v>
      </c>
      <c r="BBD1772" s="2">
        <v>635</v>
      </c>
      <c r="BBE1772" s="2">
        <v>635</v>
      </c>
      <c r="BBF1772" s="2">
        <v>630</v>
      </c>
      <c r="BBG1772" s="2">
        <v>630</v>
      </c>
      <c r="BBH1772" s="2">
        <v>640</v>
      </c>
      <c r="BBI1772" s="2">
        <v>640</v>
      </c>
      <c r="BBJ1772" s="2">
        <v>630</v>
      </c>
      <c r="BBK1772" s="2">
        <v>625</v>
      </c>
      <c r="BBL1772" s="2">
        <v>620</v>
      </c>
      <c r="BBM1772" s="2">
        <v>615</v>
      </c>
      <c r="BBN1772" s="2">
        <v>615</v>
      </c>
      <c r="BBO1772" s="2">
        <v>625</v>
      </c>
      <c r="BBP1772" s="2">
        <v>620</v>
      </c>
      <c r="BBQ1772" s="2">
        <v>610</v>
      </c>
      <c r="BBR1772" s="2">
        <v>590</v>
      </c>
      <c r="BBS1772" s="2">
        <v>585</v>
      </c>
      <c r="BBT1772" s="2">
        <v>585</v>
      </c>
      <c r="BBU1772" s="2">
        <v>580</v>
      </c>
      <c r="BBV1772" s="2">
        <v>580</v>
      </c>
      <c r="BBW1772" s="2">
        <v>580</v>
      </c>
      <c r="BBX1772" s="2">
        <v>580</v>
      </c>
      <c r="BBY1772" s="2">
        <v>580</v>
      </c>
      <c r="BBZ1772" s="2">
        <v>585</v>
      </c>
      <c r="BCA1772" s="2">
        <v>585</v>
      </c>
      <c r="BCB1772" s="2">
        <v>585</v>
      </c>
      <c r="BCC1772" s="2">
        <v>585</v>
      </c>
      <c r="BCD1772" s="2">
        <v>580</v>
      </c>
      <c r="BCE1772" s="2">
        <v>580</v>
      </c>
      <c r="BCF1772" s="2">
        <v>570</v>
      </c>
      <c r="BCG1772" s="2">
        <v>570</v>
      </c>
      <c r="BCH1772" s="2">
        <v>575</v>
      </c>
      <c r="BCI1772" s="2">
        <v>585</v>
      </c>
      <c r="BCJ1772" s="2">
        <v>590</v>
      </c>
      <c r="BCK1772" s="2">
        <v>600</v>
      </c>
      <c r="BCL1772" s="2">
        <v>600</v>
      </c>
      <c r="BCM1772" s="2">
        <v>610</v>
      </c>
      <c r="BCN1772" s="2">
        <v>635</v>
      </c>
      <c r="BCO1772" s="2">
        <v>620</v>
      </c>
      <c r="BCP1772" s="2">
        <v>620</v>
      </c>
      <c r="BCQ1772" s="2">
        <v>623</v>
      </c>
      <c r="BCR1772" s="2">
        <v>618</v>
      </c>
      <c r="BCS1772" s="2">
        <v>616</v>
      </c>
      <c r="BCT1772" s="2">
        <v>615</v>
      </c>
      <c r="BCU1772" s="2">
        <v>615</v>
      </c>
      <c r="BCV1772" s="2">
        <v>615</v>
      </c>
      <c r="BCW1772" s="2">
        <v>615</v>
      </c>
      <c r="BCX1772" s="2">
        <v>613</v>
      </c>
      <c r="BCY1772" s="2">
        <v>613</v>
      </c>
      <c r="BCZ1772" s="2">
        <v>613</v>
      </c>
      <c r="BDA1772" s="2">
        <v>620</v>
      </c>
      <c r="BDB1772" s="2">
        <v>620</v>
      </c>
      <c r="BDC1772" s="2">
        <v>620</v>
      </c>
      <c r="BDD1772" s="2">
        <v>620</v>
      </c>
      <c r="BDE1772" s="2">
        <v>620</v>
      </c>
      <c r="BDF1772" s="2">
        <v>623</v>
      </c>
      <c r="BDG1772" s="2">
        <v>628</v>
      </c>
      <c r="BDH1772" s="2">
        <v>632</v>
      </c>
      <c r="BDI1772" s="2">
        <v>632</v>
      </c>
      <c r="BDJ1772" s="2">
        <v>640</v>
      </c>
      <c r="BDK1772" s="2">
        <v>640</v>
      </c>
      <c r="BDL1772" s="2">
        <v>645</v>
      </c>
      <c r="BDM1772" s="2">
        <v>645</v>
      </c>
      <c r="BDN1772" s="2">
        <v>645</v>
      </c>
      <c r="BDO1772" s="2">
        <v>645</v>
      </c>
      <c r="BDP1772" s="2">
        <v>645</v>
      </c>
      <c r="BDQ1772" s="2">
        <v>650</v>
      </c>
      <c r="BDR1772" s="2">
        <v>670</v>
      </c>
      <c r="BDS1772" s="2">
        <v>670</v>
      </c>
      <c r="BDT1772" s="2">
        <v>673</v>
      </c>
      <c r="BDU1772" s="2">
        <v>673</v>
      </c>
      <c r="BDV1772" s="2">
        <v>673</v>
      </c>
      <c r="BDW1772" s="2">
        <v>673</v>
      </c>
      <c r="BDX1772" s="2">
        <v>673</v>
      </c>
      <c r="BDY1772" s="2">
        <v>663</v>
      </c>
      <c r="BDZ1772" s="2">
        <v>663</v>
      </c>
      <c r="BEA1772" s="2">
        <v>661</v>
      </c>
      <c r="BEB1772" s="2">
        <v>651</v>
      </c>
      <c r="BEC1772" s="2">
        <v>626</v>
      </c>
      <c r="BED1772" s="2">
        <v>626</v>
      </c>
      <c r="BEE1772" s="2">
        <v>626</v>
      </c>
      <c r="BEF1772" s="2">
        <v>633</v>
      </c>
      <c r="BEG1772" s="2">
        <v>633</v>
      </c>
      <c r="BEH1772" s="2">
        <v>613</v>
      </c>
      <c r="BEI1772" s="2">
        <v>613</v>
      </c>
      <c r="BEJ1772" s="2">
        <v>608</v>
      </c>
      <c r="BEK1772" s="2">
        <v>608</v>
      </c>
      <c r="BEL1772" s="2">
        <v>608</v>
      </c>
      <c r="BEM1772" s="2">
        <v>583</v>
      </c>
      <c r="BEN1772" s="2">
        <v>583</v>
      </c>
      <c r="BEO1772" s="2">
        <v>583</v>
      </c>
      <c r="BEP1772" s="2">
        <v>583</v>
      </c>
      <c r="BEQ1772" s="2">
        <v>586</v>
      </c>
      <c r="BER1772" s="2">
        <v>588</v>
      </c>
      <c r="BES1772" s="2">
        <v>583</v>
      </c>
      <c r="BET1772" s="2">
        <v>583</v>
      </c>
      <c r="BEU1772" s="2">
        <v>578</v>
      </c>
      <c r="BEV1772" s="2">
        <v>578</v>
      </c>
      <c r="BEW1772" s="2">
        <v>583</v>
      </c>
      <c r="BEX1772" s="2">
        <v>583</v>
      </c>
      <c r="BEY1772" s="2">
        <v>578</v>
      </c>
      <c r="BEZ1772" s="2">
        <v>578</v>
      </c>
      <c r="BFA1772" s="2">
        <v>578</v>
      </c>
      <c r="BFB1772" s="2">
        <v>573</v>
      </c>
      <c r="BFC1772" s="2">
        <v>573</v>
      </c>
      <c r="BFD1772" s="2">
        <v>595</v>
      </c>
      <c r="BFE1772" s="2">
        <v>585</v>
      </c>
      <c r="BFF1772" s="2">
        <v>585</v>
      </c>
      <c r="BFG1772" s="2">
        <v>600</v>
      </c>
      <c r="BFH1772" s="2">
        <v>590</v>
      </c>
      <c r="BFI1772" s="2">
        <v>587</v>
      </c>
      <c r="BFJ1772" s="2">
        <v>580</v>
      </c>
      <c r="BFK1772" s="2">
        <v>580</v>
      </c>
      <c r="BFL1772" s="2">
        <v>593</v>
      </c>
      <c r="BFM1772" s="2">
        <v>593</v>
      </c>
      <c r="BFN1772" s="2">
        <v>593</v>
      </c>
      <c r="BFO1772" s="2">
        <v>596</v>
      </c>
      <c r="BFP1772" s="2">
        <v>599</v>
      </c>
      <c r="BFQ1772" s="2">
        <v>599</v>
      </c>
      <c r="BFR1772" s="2">
        <v>594</v>
      </c>
      <c r="BFS1772" s="2">
        <v>598</v>
      </c>
      <c r="BFT1772" s="2">
        <v>598</v>
      </c>
      <c r="BFU1772" s="2">
        <v>598</v>
      </c>
      <c r="BFV1772" s="2">
        <v>596</v>
      </c>
      <c r="BFW1772" s="2">
        <v>594</v>
      </c>
      <c r="BFX1772" s="2">
        <v>594</v>
      </c>
      <c r="BFY1772" s="2">
        <v>582</v>
      </c>
      <c r="BFZ1772" s="2">
        <v>576</v>
      </c>
      <c r="BGA1772" s="2">
        <v>574</v>
      </c>
      <c r="BGB1772" s="2">
        <v>576</v>
      </c>
      <c r="BGC1772" s="2">
        <v>576</v>
      </c>
      <c r="BGD1772" s="2">
        <v>576</v>
      </c>
      <c r="BGE1772" s="2">
        <v>576</v>
      </c>
      <c r="BGF1772" s="2">
        <v>581</v>
      </c>
      <c r="BGG1772" s="2">
        <v>576</v>
      </c>
      <c r="BGH1772" s="2">
        <v>579</v>
      </c>
      <c r="BGI1772" s="2">
        <v>579</v>
      </c>
      <c r="BGJ1772" s="2">
        <v>579</v>
      </c>
      <c r="BGK1772" s="2">
        <v>579</v>
      </c>
      <c r="BGL1772" s="2">
        <v>594</v>
      </c>
      <c r="BGM1772" s="2">
        <v>589</v>
      </c>
      <c r="BGN1772" s="2">
        <v>589</v>
      </c>
      <c r="BGO1772" s="2">
        <v>592</v>
      </c>
      <c r="BGP1772" s="2">
        <v>592</v>
      </c>
      <c r="BGQ1772" s="2">
        <v>592</v>
      </c>
      <c r="BGR1772" s="2">
        <v>597</v>
      </c>
      <c r="BGS1772" s="2">
        <v>594</v>
      </c>
      <c r="BGT1772" s="2">
        <v>594</v>
      </c>
      <c r="BGU1772" s="2">
        <v>594</v>
      </c>
      <c r="BGV1772" s="2">
        <v>597</v>
      </c>
      <c r="BGW1772" s="2">
        <v>604</v>
      </c>
      <c r="BGX1772" s="2">
        <v>609</v>
      </c>
      <c r="BGY1772" s="2">
        <v>606</v>
      </c>
      <c r="BGZ1772" s="2">
        <v>614</v>
      </c>
      <c r="BHA1772" s="2">
        <v>624</v>
      </c>
      <c r="BHB1772" s="2">
        <v>627</v>
      </c>
      <c r="BHC1772" s="2">
        <v>627</v>
      </c>
      <c r="BHD1772" s="2">
        <v>632</v>
      </c>
      <c r="BHE1772" s="2">
        <v>634</v>
      </c>
      <c r="BHF1772" s="2">
        <v>639</v>
      </c>
      <c r="BHG1772" s="2">
        <v>642</v>
      </c>
      <c r="BHH1772" s="2">
        <v>642</v>
      </c>
      <c r="BHI1772" s="2">
        <v>642</v>
      </c>
      <c r="BHJ1772" s="2">
        <v>642</v>
      </c>
      <c r="BHK1772" s="2">
        <v>642</v>
      </c>
      <c r="BHL1772" s="2">
        <v>642</v>
      </c>
      <c r="BHM1772" s="2">
        <v>645</v>
      </c>
      <c r="BHN1772" s="2">
        <v>643</v>
      </c>
      <c r="BHO1772" s="2">
        <v>643</v>
      </c>
      <c r="BHP1772" s="2">
        <v>643</v>
      </c>
      <c r="BHQ1772" s="2">
        <v>643</v>
      </c>
      <c r="BHR1772" s="2">
        <v>643</v>
      </c>
      <c r="BHS1772" s="2">
        <v>646</v>
      </c>
      <c r="BHT1772" s="2">
        <v>645</v>
      </c>
      <c r="BHU1772" s="2">
        <v>645</v>
      </c>
      <c r="BHV1772" s="2">
        <v>645</v>
      </c>
      <c r="BHW1772" s="2">
        <v>645</v>
      </c>
      <c r="BHX1772" s="2">
        <v>640</v>
      </c>
      <c r="BHY1772" s="2">
        <v>640</v>
      </c>
      <c r="BHZ1772" s="2">
        <v>643</v>
      </c>
      <c r="BIA1772" s="2">
        <v>653</v>
      </c>
      <c r="BIB1772" s="2">
        <v>656</v>
      </c>
      <c r="BIC1772" s="2">
        <v>653</v>
      </c>
      <c r="BID1772" s="2">
        <v>656</v>
      </c>
      <c r="BIE1772" s="2">
        <v>661</v>
      </c>
      <c r="BIF1772" s="2">
        <v>668</v>
      </c>
      <c r="BIG1772" s="2">
        <v>666</v>
      </c>
      <c r="BIH1772" s="2">
        <v>663</v>
      </c>
      <c r="BII1772" s="2">
        <v>658</v>
      </c>
      <c r="BIJ1772" s="2">
        <v>663</v>
      </c>
      <c r="BIK1772" s="2">
        <v>665</v>
      </c>
      <c r="BIL1772" s="2">
        <v>662</v>
      </c>
      <c r="BIM1772" s="2">
        <v>658</v>
      </c>
      <c r="BIN1772" s="2">
        <v>658</v>
      </c>
      <c r="BIO1772" s="2">
        <v>663</v>
      </c>
      <c r="BIP1772" s="2">
        <v>665</v>
      </c>
      <c r="BIQ1772" s="2">
        <v>667</v>
      </c>
      <c r="BIR1772" s="2">
        <v>671</v>
      </c>
      <c r="BIS1772" s="2">
        <v>673</v>
      </c>
      <c r="BIT1772" s="2">
        <v>678</v>
      </c>
      <c r="BIU1772" s="2">
        <v>687</v>
      </c>
      <c r="BIV1772" s="2">
        <v>687</v>
      </c>
      <c r="BIW1772" s="2">
        <v>687</v>
      </c>
      <c r="BIX1772" s="2">
        <v>692</v>
      </c>
      <c r="BIY1772" s="2">
        <v>692</v>
      </c>
      <c r="BIZ1772" s="2">
        <v>694</v>
      </c>
      <c r="BJA1772" s="2">
        <v>692</v>
      </c>
      <c r="BJB1772" s="2">
        <v>690</v>
      </c>
      <c r="BJC1772" s="2">
        <v>699</v>
      </c>
      <c r="BJD1772" s="2">
        <v>699</v>
      </c>
      <c r="BJE1772" s="2">
        <v>699</v>
      </c>
      <c r="BJF1772" s="2">
        <v>699</v>
      </c>
      <c r="BJG1772" s="2">
        <v>699</v>
      </c>
      <c r="BJH1772" s="2">
        <v>699</v>
      </c>
      <c r="BJI1772" s="2">
        <v>702</v>
      </c>
      <c r="BJJ1772" s="2">
        <v>702</v>
      </c>
      <c r="BJK1772" s="2">
        <v>706</v>
      </c>
      <c r="BJL1772" s="2">
        <v>710</v>
      </c>
      <c r="BJM1772" s="2">
        <v>713</v>
      </c>
      <c r="BJN1772" s="2">
        <v>715</v>
      </c>
      <c r="BJO1772" s="2">
        <v>715</v>
      </c>
      <c r="BJP1772" s="2">
        <v>717</v>
      </c>
      <c r="BJQ1772" s="2">
        <v>723</v>
      </c>
      <c r="BJR1772" s="2">
        <v>726</v>
      </c>
      <c r="BJS1772" s="2">
        <v>728</v>
      </c>
      <c r="BJT1772" s="2">
        <v>733</v>
      </c>
      <c r="BJU1772" s="2">
        <v>735</v>
      </c>
      <c r="BJV1772" s="2">
        <v>735</v>
      </c>
      <c r="BJW1772" s="2">
        <v>738</v>
      </c>
      <c r="BJX1772" s="2">
        <v>746</v>
      </c>
      <c r="BJY1772" s="2">
        <v>746</v>
      </c>
      <c r="BJZ1772" s="2">
        <v>752</v>
      </c>
      <c r="BKA1772" s="2">
        <v>752</v>
      </c>
      <c r="BKB1772" s="2">
        <v>757</v>
      </c>
      <c r="BKC1772" s="2">
        <v>765</v>
      </c>
      <c r="BKD1772" s="2">
        <v>775</v>
      </c>
      <c r="BKE1772" s="2">
        <v>781</v>
      </c>
      <c r="BKF1772" s="2">
        <v>783</v>
      </c>
      <c r="BKG1772" s="2">
        <v>780</v>
      </c>
      <c r="BKH1772" s="2">
        <v>778</v>
      </c>
      <c r="BKI1772" s="2">
        <v>773</v>
      </c>
      <c r="BKJ1772" s="2">
        <v>773</v>
      </c>
      <c r="BKK1772" s="2">
        <v>773</v>
      </c>
      <c r="BKL1772" s="2">
        <v>768</v>
      </c>
      <c r="BKM1772" s="2">
        <v>770</v>
      </c>
      <c r="BKN1772" s="2">
        <v>775</v>
      </c>
      <c r="BKO1772" s="2">
        <v>768</v>
      </c>
      <c r="BKP1772" s="2">
        <v>765</v>
      </c>
      <c r="BKQ1772" s="2">
        <v>765</v>
      </c>
      <c r="BKR1772" s="2">
        <v>765</v>
      </c>
      <c r="BKS1772" s="2">
        <v>770</v>
      </c>
      <c r="BKT1772" s="2">
        <v>774</v>
      </c>
      <c r="BKU1772" s="2">
        <v>769</v>
      </c>
      <c r="BKV1772" s="2">
        <v>769</v>
      </c>
      <c r="BKW1772" s="2">
        <v>769</v>
      </c>
      <c r="BKX1772" s="2">
        <v>754</v>
      </c>
      <c r="BKY1772" s="2">
        <v>724</v>
      </c>
      <c r="BKZ1772" s="2">
        <v>724</v>
      </c>
      <c r="BLA1772" s="2">
        <v>724</v>
      </c>
      <c r="BLB1772" s="2">
        <v>724</v>
      </c>
      <c r="BLC1772" s="2">
        <v>724</v>
      </c>
      <c r="BLD1772" s="2">
        <v>729</v>
      </c>
      <c r="BLE1772" s="2">
        <v>726</v>
      </c>
      <c r="BLF1772" s="2">
        <v>726</v>
      </c>
      <c r="BLG1772" s="2">
        <v>726</v>
      </c>
      <c r="BLH1772" s="2">
        <v>730</v>
      </c>
      <c r="BLI1772" s="2">
        <v>730</v>
      </c>
      <c r="BLJ1772" s="2">
        <v>733</v>
      </c>
      <c r="BLK1772" s="2">
        <v>737</v>
      </c>
      <c r="BLL1772" s="2">
        <v>740</v>
      </c>
      <c r="BLM1772" s="2">
        <v>745</v>
      </c>
      <c r="BLN1772" s="2">
        <v>752</v>
      </c>
      <c r="BLO1772" s="2">
        <v>752</v>
      </c>
      <c r="BLP1772" s="2">
        <v>752</v>
      </c>
      <c r="BLQ1772" s="2">
        <v>755</v>
      </c>
      <c r="BLR1772" s="2">
        <v>760</v>
      </c>
      <c r="BLS1772" s="2">
        <v>760</v>
      </c>
      <c r="BLT1772" s="2">
        <v>758</v>
      </c>
      <c r="BLU1772" s="2">
        <v>760</v>
      </c>
      <c r="BLV1772" s="2">
        <v>760</v>
      </c>
      <c r="BLW1772" s="2">
        <v>760</v>
      </c>
      <c r="BLX1772" s="2">
        <v>760</v>
      </c>
      <c r="BLY1772" s="2">
        <v>762</v>
      </c>
      <c r="BLZ1772" s="2">
        <v>765</v>
      </c>
      <c r="BMA1772" s="2">
        <v>768</v>
      </c>
      <c r="BMB1772" s="2">
        <v>768</v>
      </c>
      <c r="BMC1772" s="2">
        <v>773</v>
      </c>
      <c r="BMD1772" s="2">
        <v>773</v>
      </c>
      <c r="BME1772" s="2">
        <v>773</v>
      </c>
      <c r="BMF1772" s="2">
        <v>773</v>
      </c>
      <c r="BMG1772" s="2">
        <v>768</v>
      </c>
      <c r="BMH1772" s="2">
        <v>766</v>
      </c>
      <c r="BMI1772" s="2">
        <v>766</v>
      </c>
      <c r="BMJ1772" s="2">
        <v>764</v>
      </c>
      <c r="BMK1772" s="2">
        <v>771</v>
      </c>
      <c r="BML1772" s="2">
        <v>769</v>
      </c>
      <c r="BMM1772" s="2">
        <v>767</v>
      </c>
      <c r="BMN1772" s="2">
        <v>767</v>
      </c>
      <c r="BMO1772" s="2">
        <v>773</v>
      </c>
      <c r="BMP1772" s="2">
        <v>773</v>
      </c>
      <c r="BMQ1772" s="2">
        <v>799</v>
      </c>
      <c r="BMR1772" s="2">
        <v>799</v>
      </c>
      <c r="BMS1772" s="2">
        <v>823</v>
      </c>
      <c r="BMT1772" s="2">
        <v>823</v>
      </c>
      <c r="BMU1772" s="2">
        <v>838</v>
      </c>
      <c r="BMV1772" s="2">
        <v>838</v>
      </c>
      <c r="BMW1772" s="2">
        <v>838</v>
      </c>
      <c r="BMX1772" s="2">
        <v>880</v>
      </c>
      <c r="BMY1772" s="2">
        <v>880</v>
      </c>
      <c r="BMZ1772" s="2">
        <v>864</v>
      </c>
      <c r="BNA1772" s="2">
        <v>858</v>
      </c>
      <c r="BNB1772" s="2">
        <v>856</v>
      </c>
      <c r="BNC1772" s="2">
        <v>864</v>
      </c>
      <c r="BND1772" s="2">
        <v>864</v>
      </c>
      <c r="BNE1772" s="2">
        <v>856</v>
      </c>
      <c r="BNF1772" s="2">
        <v>854</v>
      </c>
      <c r="BNG1772" s="2">
        <v>854</v>
      </c>
      <c r="BNH1772" s="2">
        <v>849</v>
      </c>
      <c r="BNI1772" s="2">
        <v>835</v>
      </c>
      <c r="BNJ1772" s="2">
        <v>838</v>
      </c>
      <c r="BNK1772" s="2">
        <v>838</v>
      </c>
      <c r="BNL1772" s="2">
        <v>846</v>
      </c>
      <c r="BNM1772" s="2">
        <v>851</v>
      </c>
      <c r="BNN1772" s="2">
        <v>847</v>
      </c>
      <c r="BNO1772" s="2">
        <v>844</v>
      </c>
      <c r="BNP1772" s="2">
        <v>854</v>
      </c>
      <c r="BNQ1772" s="2">
        <v>848</v>
      </c>
      <c r="BNR1772" s="2">
        <v>844</v>
      </c>
      <c r="BNS1772" s="2">
        <v>846</v>
      </c>
      <c r="BNT1772" s="2">
        <v>846</v>
      </c>
      <c r="BNU1772" s="2">
        <v>859</v>
      </c>
      <c r="BNV1772" s="2">
        <v>859</v>
      </c>
      <c r="BNW1772" s="2">
        <v>864</v>
      </c>
      <c r="BNX1772" s="2">
        <v>862</v>
      </c>
      <c r="BNY1772" s="2">
        <v>844</v>
      </c>
      <c r="BNZ1772" s="2">
        <v>847</v>
      </c>
      <c r="BOA1772" s="2">
        <v>847</v>
      </c>
      <c r="BOB1772" s="2">
        <v>842</v>
      </c>
      <c r="BOC1772" s="2">
        <v>838</v>
      </c>
      <c r="BOD1772" s="2">
        <v>841</v>
      </c>
      <c r="BOE1772" s="2">
        <v>837</v>
      </c>
      <c r="BOF1772" s="2">
        <v>849</v>
      </c>
      <c r="BOG1772" s="2">
        <v>849</v>
      </c>
      <c r="BOH1772" s="2">
        <v>853</v>
      </c>
      <c r="BOI1772" s="2">
        <v>863</v>
      </c>
      <c r="BOJ1772" s="2">
        <v>861</v>
      </c>
      <c r="BOK1772" s="2">
        <v>876</v>
      </c>
      <c r="BOL1772" s="2">
        <v>871</v>
      </c>
      <c r="BOM1772" s="2">
        <v>871</v>
      </c>
      <c r="BON1772" s="2">
        <v>871</v>
      </c>
      <c r="BOO1772" s="2">
        <v>871</v>
      </c>
      <c r="BOP1772" s="2">
        <v>871</v>
      </c>
      <c r="BOQ1772" s="2">
        <v>871</v>
      </c>
      <c r="BOR1772" s="2">
        <v>871</v>
      </c>
      <c r="BOS1772" s="2">
        <v>871</v>
      </c>
      <c r="BOT1772" s="2">
        <v>866</v>
      </c>
      <c r="BOU1772" s="2">
        <v>879</v>
      </c>
      <c r="BOV1772" s="2">
        <v>879</v>
      </c>
    </row>
    <row r="1773" spans="1:1764">
      <c r="A1773" t="s">
        <v>0</v>
      </c>
      <c r="B1773" t="s">
        <v>3616</v>
      </c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W1773" s="2"/>
      <c r="CX1773" s="2"/>
      <c r="CY1773" s="2"/>
      <c r="CZ1773" s="2"/>
      <c r="DA1773" s="2"/>
      <c r="DB1773" s="2"/>
      <c r="DC1773" s="2"/>
      <c r="DD1773" s="2"/>
      <c r="DE1773" s="2"/>
      <c r="DF1773" s="2"/>
      <c r="DG1773" s="2"/>
      <c r="DH1773" s="2"/>
      <c r="DI1773" s="2"/>
      <c r="DJ1773" s="2"/>
      <c r="DK1773" s="2"/>
      <c r="DL1773" s="2"/>
      <c r="DM1773" s="2"/>
      <c r="DN1773" s="2"/>
      <c r="DO1773" s="2"/>
      <c r="DP1773" s="2"/>
      <c r="DQ1773" s="2"/>
      <c r="DR1773" s="2"/>
      <c r="DS1773" s="2"/>
      <c r="DT1773" s="2"/>
      <c r="DU1773" s="2"/>
      <c r="DV1773" s="2"/>
      <c r="DW1773" s="2"/>
      <c r="DX1773" s="2"/>
      <c r="DY1773" s="2"/>
      <c r="DZ1773" s="2"/>
      <c r="EA1773" s="2"/>
      <c r="EB1773" s="2"/>
      <c r="EC1773" s="2"/>
      <c r="ED1773" s="2"/>
      <c r="EE1773" s="2"/>
      <c r="EF1773" s="2"/>
      <c r="EG1773" s="2"/>
      <c r="EH1773" s="2"/>
      <c r="EI1773" s="2"/>
      <c r="EJ1773" s="2"/>
      <c r="EK1773" s="2"/>
      <c r="EL1773" s="2"/>
      <c r="EM1773" s="2"/>
      <c r="EN1773" s="2"/>
      <c r="EO1773" s="2"/>
      <c r="EP1773" s="2"/>
      <c r="EQ1773" s="2"/>
      <c r="ER1773" s="2"/>
      <c r="ES1773" s="2"/>
      <c r="ET1773" s="2"/>
      <c r="EU1773" s="2"/>
      <c r="EV1773" s="2"/>
      <c r="EW1773" s="2"/>
      <c r="EX1773" s="2"/>
      <c r="EY1773" s="2"/>
      <c r="EZ1773" s="2"/>
      <c r="FA1773" s="2"/>
      <c r="FB1773" s="2"/>
      <c r="FC1773" s="2"/>
      <c r="FD1773" s="2"/>
      <c r="FE1773" s="2"/>
      <c r="FF1773" s="2"/>
      <c r="FG1773" s="2"/>
      <c r="FH1773" s="2"/>
      <c r="FI1773" s="2"/>
      <c r="FJ1773" s="2"/>
      <c r="FK1773" s="2"/>
      <c r="FL1773" s="2"/>
      <c r="FM1773" s="2"/>
      <c r="FN1773" s="2"/>
      <c r="FO1773" s="2"/>
      <c r="FP1773" s="2"/>
      <c r="FQ1773" s="2"/>
      <c r="FR1773" s="2"/>
      <c r="FS1773" s="2"/>
      <c r="FT1773" s="2"/>
      <c r="FU1773" s="2"/>
      <c r="FV1773" s="2"/>
      <c r="FW1773" s="2"/>
      <c r="FX1773" s="2"/>
      <c r="FY1773" s="2"/>
      <c r="FZ1773" s="2"/>
      <c r="GA1773" s="2"/>
      <c r="GB1773" s="2"/>
      <c r="GC1773" s="2"/>
      <c r="GD1773" s="2"/>
      <c r="GE1773" s="2"/>
      <c r="GF1773" s="2"/>
      <c r="GG1773" s="2"/>
      <c r="GH1773" s="2"/>
      <c r="GI1773" s="2"/>
      <c r="GJ1773" s="2"/>
      <c r="GK1773" s="2"/>
      <c r="GL1773" s="2"/>
      <c r="GM1773" s="2"/>
      <c r="GN1773" s="2"/>
      <c r="GO1773" s="2"/>
      <c r="GP1773" s="2"/>
      <c r="GQ1773" s="2"/>
      <c r="GR1773" s="2"/>
      <c r="GS1773" s="2"/>
      <c r="GT1773" s="2"/>
      <c r="GU1773" s="2"/>
      <c r="GV1773" s="2"/>
      <c r="GW1773" s="2"/>
      <c r="GX1773" s="2"/>
      <c r="GY1773" s="2"/>
      <c r="GZ1773" s="2"/>
      <c r="HA1773" s="2"/>
      <c r="HB1773" s="2"/>
      <c r="HC1773" s="2"/>
      <c r="HD1773" s="2"/>
      <c r="HE1773" s="2"/>
      <c r="HF1773" s="2"/>
      <c r="HG1773" s="2"/>
      <c r="HH1773" s="2"/>
      <c r="HI1773" s="2"/>
      <c r="HJ1773" s="2"/>
      <c r="HK1773" s="2"/>
      <c r="HL1773" s="2"/>
      <c r="HM1773" s="2"/>
      <c r="HN1773" s="2"/>
      <c r="HO1773" s="2"/>
      <c r="HP1773" s="2"/>
      <c r="HQ1773" s="2"/>
      <c r="HR1773" s="2"/>
      <c r="HS1773" s="2"/>
      <c r="HT1773" s="2"/>
      <c r="HU1773" s="2"/>
      <c r="HV1773" s="2"/>
      <c r="HW1773" s="2"/>
      <c r="HX1773" s="2"/>
      <c r="HY1773" s="2"/>
      <c r="HZ1773" s="2"/>
      <c r="IA1773" s="2"/>
      <c r="IB1773" s="2"/>
      <c r="IC1773" s="2"/>
      <c r="ID1773" s="2"/>
      <c r="IE1773" s="2"/>
      <c r="IF1773" s="2"/>
      <c r="IG1773" s="2"/>
      <c r="IH1773" s="2"/>
      <c r="II1773" s="2"/>
      <c r="IJ1773" s="2"/>
      <c r="IK1773" s="2"/>
      <c r="IL1773" s="2"/>
      <c r="IM1773" s="2"/>
      <c r="IN1773" s="2"/>
      <c r="IO1773" s="2"/>
      <c r="IP1773" s="2"/>
      <c r="IQ1773" s="2"/>
      <c r="IR1773" s="2"/>
      <c r="IS1773" s="2"/>
      <c r="IT1773" s="2"/>
      <c r="IU1773" s="2"/>
      <c r="IV1773" s="2"/>
      <c r="IW1773" s="2"/>
      <c r="IX1773" s="2"/>
      <c r="IY1773" s="2"/>
      <c r="IZ1773" s="2"/>
      <c r="JA1773" s="2"/>
      <c r="JB1773" s="2"/>
      <c r="JC1773" s="2"/>
      <c r="JD1773" s="2"/>
      <c r="JE1773" s="2"/>
      <c r="JF1773" s="2"/>
      <c r="JG1773" s="2"/>
      <c r="JH1773" s="2"/>
      <c r="JI1773" s="2"/>
      <c r="JJ1773" s="2"/>
      <c r="JK1773" s="2"/>
      <c r="JL1773" s="2"/>
      <c r="JM1773" s="2"/>
      <c r="JN1773" s="2"/>
      <c r="JO1773" s="2"/>
      <c r="JP1773" s="2"/>
      <c r="JQ1773" s="2"/>
      <c r="JR1773" s="2"/>
      <c r="JS1773" s="2"/>
      <c r="JT1773" s="2"/>
      <c r="JU1773" s="2"/>
      <c r="JV1773" s="2"/>
      <c r="JW1773" s="2"/>
      <c r="JX1773" s="2"/>
      <c r="JY1773" s="2"/>
      <c r="JZ1773" s="2"/>
      <c r="KA1773" s="2"/>
      <c r="KB1773" s="2"/>
      <c r="KC1773" s="2"/>
      <c r="KD1773" s="2"/>
      <c r="KE1773" s="2"/>
      <c r="KF1773" s="2"/>
      <c r="KG1773" s="2"/>
      <c r="KH1773" s="2"/>
      <c r="KI1773" s="2"/>
      <c r="KJ1773" s="2"/>
      <c r="KK1773" s="2"/>
      <c r="KL1773" s="2"/>
      <c r="KM1773" s="2"/>
      <c r="KN1773" s="2"/>
      <c r="KO1773" s="2"/>
      <c r="KP1773" s="2"/>
      <c r="KQ1773" s="2"/>
      <c r="KR1773" s="2"/>
      <c r="KS1773" s="2"/>
      <c r="KT1773" s="2"/>
      <c r="KU1773" s="2"/>
      <c r="KV1773" s="2"/>
      <c r="KW1773" s="2"/>
      <c r="KX1773" s="2"/>
      <c r="KY1773" s="2"/>
      <c r="KZ1773" s="2"/>
      <c r="LA1773" s="2"/>
      <c r="LB1773" s="2"/>
      <c r="LC1773" s="2"/>
      <c r="LD1773" s="2"/>
      <c r="LE1773" s="2"/>
      <c r="LF1773" s="2"/>
      <c r="LG1773" s="2"/>
      <c r="LH1773" s="2"/>
      <c r="LI1773" s="2"/>
      <c r="LJ1773" s="2"/>
      <c r="LK1773" s="2"/>
      <c r="LL1773" s="2"/>
      <c r="LM1773" s="2"/>
      <c r="LN1773" s="2"/>
      <c r="LO1773" s="2"/>
      <c r="LP1773" s="2"/>
      <c r="LQ1773" s="2"/>
      <c r="LR1773" s="2"/>
      <c r="LS1773" s="2"/>
      <c r="LT1773" s="2"/>
      <c r="LU1773" s="2"/>
      <c r="LV1773" s="2"/>
      <c r="LW1773" s="2"/>
      <c r="LX1773" s="2"/>
      <c r="LY1773" s="2"/>
      <c r="LZ1773" s="2"/>
      <c r="MA1773" s="2"/>
      <c r="MB1773" s="2"/>
      <c r="MC1773" s="2"/>
      <c r="MD1773" s="2"/>
      <c r="ME1773" s="2"/>
      <c r="MF1773" s="2"/>
      <c r="MG1773" s="2"/>
      <c r="MH1773" s="2"/>
      <c r="MI1773" s="2"/>
      <c r="MJ1773" s="2"/>
      <c r="MK1773" s="2"/>
      <c r="ML1773" s="2"/>
      <c r="MM1773" s="2"/>
      <c r="MN1773" s="2"/>
      <c r="MO1773" s="2"/>
      <c r="MP1773" s="2"/>
      <c r="MQ1773" s="2"/>
      <c r="MR1773" s="2"/>
      <c r="MS1773" s="2"/>
      <c r="MT1773" s="2"/>
      <c r="MU1773" s="2"/>
      <c r="MV1773" s="2"/>
      <c r="MW1773" s="2"/>
      <c r="MX1773" s="2"/>
      <c r="MY1773" s="2"/>
      <c r="MZ1773" s="2"/>
      <c r="NA1773" s="2"/>
      <c r="NB1773" s="2"/>
      <c r="NC1773" s="2"/>
      <c r="ND1773" s="2"/>
      <c r="NE1773" s="2"/>
      <c r="NF1773" s="2"/>
      <c r="NG1773" s="2"/>
      <c r="NH1773" s="2"/>
      <c r="NI1773" s="2"/>
      <c r="NJ1773" s="2"/>
      <c r="NK1773" s="2"/>
      <c r="NL1773" s="2"/>
      <c r="NM1773" s="2"/>
      <c r="NN1773" s="2"/>
      <c r="NO1773" s="2"/>
      <c r="NP1773" s="2"/>
      <c r="NQ1773" s="2"/>
      <c r="NR1773" s="2"/>
      <c r="NS1773" s="2"/>
      <c r="NT1773" s="2"/>
      <c r="NU1773" s="2"/>
      <c r="NV1773" s="2"/>
      <c r="NW1773" s="2"/>
      <c r="NX1773" s="2"/>
      <c r="NY1773" s="2"/>
      <c r="NZ1773" s="2"/>
      <c r="OA1773" s="2"/>
      <c r="OB1773" s="2"/>
      <c r="OC1773" s="2"/>
      <c r="OD1773" s="2"/>
      <c r="OE1773" s="2"/>
      <c r="OF1773" s="2"/>
      <c r="OG1773" s="2"/>
      <c r="OH1773" s="2"/>
      <c r="OI1773" s="2"/>
      <c r="OJ1773" s="2"/>
      <c r="OK1773" s="2"/>
      <c r="OL1773" s="2"/>
      <c r="OM1773" s="2"/>
      <c r="ON1773" s="2"/>
      <c r="OO1773" s="2"/>
      <c r="OP1773" s="2"/>
      <c r="OQ1773" s="2"/>
      <c r="OR1773" s="2"/>
      <c r="OS1773" s="2"/>
      <c r="OT1773" s="2"/>
      <c r="OU1773" s="2"/>
      <c r="OV1773" s="2"/>
      <c r="OW1773" s="2"/>
      <c r="OX1773" s="2"/>
      <c r="OY1773" s="2"/>
      <c r="OZ1773" s="2"/>
      <c r="PA1773" s="2"/>
      <c r="PB1773" s="2"/>
      <c r="PC1773" s="2"/>
      <c r="PD1773" s="2"/>
      <c r="PE1773" s="2"/>
      <c r="PF1773" s="2"/>
      <c r="PG1773" s="2"/>
      <c r="PH1773" s="2"/>
      <c r="PI1773" s="2"/>
      <c r="PJ1773" s="2"/>
      <c r="PK1773" s="2"/>
      <c r="PL1773" s="2"/>
      <c r="PM1773" s="2"/>
      <c r="PN1773" s="2"/>
      <c r="PO1773" s="2"/>
      <c r="PP1773" s="2"/>
      <c r="PQ1773" s="2"/>
      <c r="PR1773" s="2"/>
      <c r="PS1773" s="2"/>
      <c r="PT1773" s="2"/>
      <c r="PU1773" s="2"/>
      <c r="PV1773" s="2"/>
      <c r="PW1773" s="2"/>
      <c r="PX1773" s="2"/>
      <c r="PY1773" s="2"/>
      <c r="PZ1773" s="2"/>
      <c r="QA1773" s="2"/>
      <c r="QB1773" s="2"/>
      <c r="QC1773" s="2"/>
      <c r="QD1773" s="2"/>
      <c r="QE1773" s="2"/>
      <c r="QF1773" s="2"/>
      <c r="QG1773" s="2"/>
      <c r="QH1773" s="2"/>
      <c r="QI1773" s="2"/>
      <c r="QJ1773" s="2"/>
      <c r="QK1773" s="2"/>
      <c r="QL1773" s="2"/>
      <c r="QM1773" s="2"/>
      <c r="QN1773" s="2"/>
      <c r="QO1773" s="2"/>
      <c r="QP1773" s="2"/>
      <c r="QQ1773" s="2"/>
      <c r="QR1773" s="2"/>
      <c r="QS1773" s="2"/>
      <c r="QT1773" s="2"/>
      <c r="QU1773" s="2"/>
      <c r="QV1773" s="2"/>
      <c r="QW1773" s="2">
        <v>845</v>
      </c>
      <c r="QX1773" s="2">
        <v>845</v>
      </c>
      <c r="QY1773" s="2">
        <v>835</v>
      </c>
      <c r="QZ1773" s="2">
        <v>835</v>
      </c>
      <c r="RA1773" s="2">
        <v>835</v>
      </c>
      <c r="RB1773" s="2">
        <v>835</v>
      </c>
      <c r="RC1773" s="2">
        <v>840</v>
      </c>
      <c r="RD1773" s="2">
        <v>840</v>
      </c>
      <c r="RE1773" s="2">
        <v>840</v>
      </c>
      <c r="RF1773" s="2">
        <v>835</v>
      </c>
      <c r="RG1773" s="2">
        <v>825</v>
      </c>
      <c r="RH1773" s="2">
        <v>820</v>
      </c>
      <c r="RI1773" s="2">
        <v>810</v>
      </c>
      <c r="RJ1773" s="2">
        <v>805</v>
      </c>
      <c r="RK1773" s="2">
        <v>790</v>
      </c>
      <c r="RL1773" s="2">
        <v>790</v>
      </c>
      <c r="RM1773" s="2">
        <v>785</v>
      </c>
      <c r="RN1773" s="2">
        <v>785</v>
      </c>
      <c r="RO1773" s="2">
        <v>775</v>
      </c>
      <c r="RP1773" s="2">
        <v>765</v>
      </c>
      <c r="RQ1773" s="2">
        <v>760</v>
      </c>
      <c r="RR1773" s="2">
        <v>735</v>
      </c>
      <c r="RS1773" s="2">
        <v>725</v>
      </c>
      <c r="RT1773" s="2">
        <v>710</v>
      </c>
      <c r="RU1773" s="2">
        <v>710</v>
      </c>
      <c r="RV1773" s="2">
        <v>720</v>
      </c>
      <c r="RW1773" s="2">
        <v>720</v>
      </c>
      <c r="RX1773" s="2">
        <v>720</v>
      </c>
      <c r="RY1773" s="2">
        <v>720</v>
      </c>
      <c r="RZ1773" s="2">
        <v>720</v>
      </c>
      <c r="SA1773" s="2">
        <v>720</v>
      </c>
      <c r="SB1773" s="2">
        <v>720</v>
      </c>
      <c r="SC1773" s="2">
        <v>720</v>
      </c>
      <c r="SD1773" s="2">
        <v>720</v>
      </c>
      <c r="SE1773" s="2">
        <v>720</v>
      </c>
      <c r="SF1773" s="2">
        <v>720</v>
      </c>
      <c r="SG1773" s="2">
        <v>735</v>
      </c>
      <c r="SH1773" s="2">
        <v>765</v>
      </c>
      <c r="SI1773" s="2">
        <v>765</v>
      </c>
      <c r="SJ1773" s="2">
        <v>765</v>
      </c>
      <c r="SK1773" s="2">
        <v>775</v>
      </c>
      <c r="SL1773" s="2">
        <v>785</v>
      </c>
      <c r="SM1773" s="2">
        <v>785</v>
      </c>
      <c r="SN1773" s="2">
        <v>785</v>
      </c>
      <c r="SO1773" s="2">
        <v>785</v>
      </c>
      <c r="SP1773" s="2">
        <v>780</v>
      </c>
      <c r="SQ1773" s="2">
        <v>780</v>
      </c>
      <c r="SR1773" s="2">
        <v>775</v>
      </c>
      <c r="SS1773" s="2">
        <v>775</v>
      </c>
      <c r="ST1773" s="2">
        <v>775</v>
      </c>
      <c r="SU1773" s="2">
        <v>765</v>
      </c>
      <c r="SV1773" s="2">
        <v>755</v>
      </c>
      <c r="SW1773" s="2">
        <v>750</v>
      </c>
      <c r="SX1773" s="2">
        <v>750</v>
      </c>
      <c r="SY1773" s="2">
        <v>750</v>
      </c>
      <c r="SZ1773" s="2">
        <v>740</v>
      </c>
      <c r="TA1773" s="2">
        <v>730</v>
      </c>
      <c r="TB1773" s="2">
        <v>730</v>
      </c>
      <c r="TC1773" s="2">
        <v>725</v>
      </c>
      <c r="TD1773" s="2">
        <v>725</v>
      </c>
      <c r="TE1773" s="2">
        <v>725</v>
      </c>
      <c r="TF1773" s="2">
        <v>715</v>
      </c>
      <c r="TG1773" s="2">
        <v>710</v>
      </c>
      <c r="TH1773" s="2">
        <v>710</v>
      </c>
      <c r="TI1773" s="2">
        <v>705</v>
      </c>
      <c r="TJ1773" s="2">
        <v>705</v>
      </c>
      <c r="TK1773" s="2">
        <v>705</v>
      </c>
      <c r="TL1773" s="2">
        <v>700</v>
      </c>
      <c r="TM1773" s="2">
        <v>690</v>
      </c>
      <c r="TN1773" s="2">
        <v>685</v>
      </c>
      <c r="TO1773" s="2">
        <v>680</v>
      </c>
      <c r="TP1773" s="2">
        <v>680</v>
      </c>
      <c r="TQ1773" s="2">
        <v>680</v>
      </c>
      <c r="TR1773" s="2">
        <v>680</v>
      </c>
      <c r="TS1773" s="2">
        <v>680</v>
      </c>
      <c r="TT1773" s="2">
        <v>680</v>
      </c>
      <c r="TU1773" s="2">
        <v>675</v>
      </c>
      <c r="TV1773" s="2">
        <v>670</v>
      </c>
      <c r="TW1773" s="2">
        <v>670</v>
      </c>
      <c r="TX1773" s="2">
        <v>660</v>
      </c>
      <c r="TY1773" s="2">
        <v>655</v>
      </c>
      <c r="TZ1773" s="2">
        <v>645</v>
      </c>
      <c r="UA1773" s="2">
        <v>645</v>
      </c>
      <c r="UB1773" s="2">
        <v>645</v>
      </c>
      <c r="UC1773" s="2">
        <v>645</v>
      </c>
      <c r="UD1773" s="2">
        <v>640</v>
      </c>
      <c r="UE1773" s="2">
        <v>630</v>
      </c>
      <c r="UF1773" s="2">
        <v>625</v>
      </c>
      <c r="UG1773" s="2">
        <v>610</v>
      </c>
      <c r="UH1773" s="2">
        <v>605</v>
      </c>
      <c r="UI1773" s="2">
        <v>605</v>
      </c>
      <c r="UJ1773" s="2">
        <v>605</v>
      </c>
      <c r="UK1773" s="2">
        <v>605</v>
      </c>
      <c r="UL1773" s="2">
        <v>615</v>
      </c>
      <c r="UM1773" s="2">
        <v>615</v>
      </c>
      <c r="UN1773" s="2">
        <v>620</v>
      </c>
      <c r="UO1773" s="2">
        <v>630</v>
      </c>
      <c r="UP1773" s="2">
        <v>630</v>
      </c>
      <c r="UQ1773" s="2">
        <v>625</v>
      </c>
      <c r="UR1773" s="2">
        <v>625</v>
      </c>
      <c r="US1773" s="2">
        <v>640</v>
      </c>
      <c r="UT1773" s="2">
        <v>640</v>
      </c>
      <c r="UU1773" s="2">
        <v>640</v>
      </c>
      <c r="UV1773" s="2">
        <v>640</v>
      </c>
      <c r="UW1773" s="2">
        <v>640</v>
      </c>
      <c r="UX1773" s="2">
        <v>645</v>
      </c>
      <c r="UY1773" s="2">
        <v>655</v>
      </c>
      <c r="UZ1773" s="2">
        <v>655</v>
      </c>
      <c r="VA1773" s="2">
        <v>655</v>
      </c>
      <c r="VB1773" s="2">
        <v>655</v>
      </c>
      <c r="VC1773" s="2">
        <v>655</v>
      </c>
      <c r="VD1773" s="2">
        <v>655</v>
      </c>
      <c r="VE1773" s="2">
        <v>655</v>
      </c>
      <c r="VF1773" s="2">
        <v>650</v>
      </c>
      <c r="VG1773" s="2">
        <v>645</v>
      </c>
      <c r="VH1773" s="2">
        <v>645</v>
      </c>
      <c r="VI1773" s="2">
        <v>640</v>
      </c>
      <c r="VJ1773" s="2">
        <v>640</v>
      </c>
      <c r="VK1773" s="2">
        <v>640</v>
      </c>
      <c r="VL1773" s="2">
        <v>640</v>
      </c>
      <c r="VM1773" s="2">
        <v>640</v>
      </c>
      <c r="VN1773" s="2">
        <v>640</v>
      </c>
      <c r="VO1773" s="2">
        <v>640</v>
      </c>
      <c r="VP1773" s="2">
        <v>640</v>
      </c>
      <c r="VQ1773" s="2">
        <v>640</v>
      </c>
      <c r="VR1773" s="2">
        <v>645</v>
      </c>
      <c r="VS1773" s="2">
        <v>645</v>
      </c>
      <c r="VT1773" s="2">
        <v>645</v>
      </c>
      <c r="VU1773" s="2">
        <v>645</v>
      </c>
      <c r="VV1773" s="2">
        <v>645</v>
      </c>
      <c r="VW1773" s="2">
        <v>645</v>
      </c>
      <c r="VX1773" s="2">
        <v>645</v>
      </c>
      <c r="VY1773" s="2">
        <v>645</v>
      </c>
      <c r="VZ1773" s="2">
        <v>640</v>
      </c>
      <c r="WA1773" s="2">
        <v>635</v>
      </c>
      <c r="WB1773" s="2">
        <v>635</v>
      </c>
      <c r="WC1773" s="2">
        <v>635</v>
      </c>
      <c r="WD1773" s="2">
        <v>630</v>
      </c>
      <c r="WE1773" s="2">
        <v>620</v>
      </c>
      <c r="WF1773" s="2">
        <v>620</v>
      </c>
      <c r="WG1773" s="2">
        <v>620</v>
      </c>
      <c r="WH1773" s="2">
        <v>620</v>
      </c>
      <c r="WI1773" s="2">
        <v>610</v>
      </c>
      <c r="WJ1773" s="2">
        <v>605</v>
      </c>
      <c r="WK1773" s="2">
        <v>605</v>
      </c>
      <c r="WL1773" s="2">
        <v>600</v>
      </c>
      <c r="WM1773" s="2">
        <v>595</v>
      </c>
      <c r="WN1773" s="2">
        <v>585</v>
      </c>
      <c r="WO1773" s="2">
        <v>580</v>
      </c>
      <c r="WP1773" s="2">
        <v>575</v>
      </c>
      <c r="WQ1773" s="2">
        <v>570</v>
      </c>
      <c r="WR1773" s="2">
        <v>570</v>
      </c>
      <c r="WS1773" s="2">
        <v>585</v>
      </c>
      <c r="WT1773" s="2">
        <v>585</v>
      </c>
      <c r="WU1773" s="2">
        <v>575</v>
      </c>
      <c r="WV1773" s="2">
        <v>575</v>
      </c>
      <c r="WW1773" s="2">
        <v>575</v>
      </c>
      <c r="WX1773" s="2">
        <v>560</v>
      </c>
      <c r="WY1773" s="2">
        <v>560</v>
      </c>
      <c r="WZ1773" s="2">
        <v>560</v>
      </c>
      <c r="XA1773" s="2">
        <v>560</v>
      </c>
      <c r="XB1773" s="2">
        <v>560</v>
      </c>
      <c r="XC1773" s="2">
        <v>560</v>
      </c>
      <c r="XD1773" s="2">
        <v>560</v>
      </c>
      <c r="XE1773" s="2">
        <v>570</v>
      </c>
      <c r="XF1773" s="2">
        <v>565</v>
      </c>
      <c r="XG1773" s="2">
        <v>565</v>
      </c>
      <c r="XH1773" s="2">
        <v>565</v>
      </c>
      <c r="XI1773" s="2">
        <v>565</v>
      </c>
      <c r="XJ1773" s="2">
        <v>575</v>
      </c>
      <c r="XK1773" s="2">
        <v>580</v>
      </c>
      <c r="XL1773" s="2">
        <v>580</v>
      </c>
      <c r="XM1773" s="2">
        <v>570</v>
      </c>
      <c r="XN1773" s="2">
        <v>570</v>
      </c>
      <c r="XO1773" s="2">
        <v>570</v>
      </c>
      <c r="XP1773" s="2">
        <v>565</v>
      </c>
      <c r="XQ1773" s="2">
        <v>565</v>
      </c>
      <c r="XR1773" s="2">
        <v>560</v>
      </c>
      <c r="XS1773" s="2">
        <v>560</v>
      </c>
      <c r="XT1773" s="2">
        <v>560</v>
      </c>
      <c r="XU1773" s="2">
        <v>560</v>
      </c>
      <c r="XV1773" s="2">
        <v>555</v>
      </c>
      <c r="XW1773" s="2">
        <v>555</v>
      </c>
      <c r="XX1773" s="2">
        <v>555</v>
      </c>
      <c r="XY1773" s="2">
        <v>550</v>
      </c>
      <c r="XZ1773" s="2">
        <v>540</v>
      </c>
      <c r="YA1773" s="2">
        <v>535</v>
      </c>
      <c r="YB1773" s="2">
        <v>525</v>
      </c>
      <c r="YC1773" s="2">
        <v>520</v>
      </c>
      <c r="YD1773" s="2">
        <v>520</v>
      </c>
      <c r="YE1773" s="2">
        <v>520</v>
      </c>
      <c r="YF1773" s="2">
        <v>520</v>
      </c>
      <c r="YG1773" s="2">
        <v>520</v>
      </c>
      <c r="YH1773" s="2">
        <v>520</v>
      </c>
      <c r="YI1773" s="2">
        <v>520</v>
      </c>
      <c r="YJ1773" s="2">
        <v>510</v>
      </c>
      <c r="YK1773" s="2">
        <v>510</v>
      </c>
      <c r="YL1773" s="2">
        <v>500</v>
      </c>
      <c r="YM1773" s="2">
        <v>500</v>
      </c>
      <c r="YN1773" s="2">
        <v>500</v>
      </c>
      <c r="YO1773" s="2">
        <v>500</v>
      </c>
      <c r="YP1773" s="2">
        <v>495</v>
      </c>
      <c r="YQ1773" s="2">
        <v>500</v>
      </c>
      <c r="YR1773" s="2">
        <v>500</v>
      </c>
      <c r="YS1773" s="2">
        <v>500</v>
      </c>
      <c r="YT1773" s="2">
        <v>500</v>
      </c>
      <c r="YU1773" s="2">
        <v>490</v>
      </c>
      <c r="YV1773" s="2">
        <v>500</v>
      </c>
      <c r="YW1773" s="2">
        <v>500</v>
      </c>
      <c r="YX1773" s="2">
        <v>500</v>
      </c>
      <c r="YY1773" s="2">
        <v>500</v>
      </c>
      <c r="YZ1773" s="2">
        <v>495</v>
      </c>
      <c r="ZA1773" s="2">
        <v>485</v>
      </c>
      <c r="ZB1773" s="2">
        <v>485</v>
      </c>
      <c r="ZC1773" s="2">
        <v>485</v>
      </c>
      <c r="ZD1773" s="2">
        <v>485</v>
      </c>
      <c r="ZE1773" s="2">
        <v>480</v>
      </c>
      <c r="ZF1773" s="2">
        <v>480</v>
      </c>
      <c r="ZG1773" s="2">
        <v>475</v>
      </c>
      <c r="ZH1773" s="2">
        <v>475</v>
      </c>
      <c r="ZI1773" s="2">
        <v>475</v>
      </c>
      <c r="ZJ1773" s="2">
        <v>475</v>
      </c>
      <c r="ZK1773" s="2">
        <v>475</v>
      </c>
      <c r="ZL1773" s="2">
        <v>475</v>
      </c>
      <c r="ZM1773" s="2">
        <v>480</v>
      </c>
      <c r="ZN1773" s="2">
        <v>490</v>
      </c>
      <c r="ZO1773" s="2">
        <v>490</v>
      </c>
      <c r="ZP1773" s="2">
        <v>490</v>
      </c>
      <c r="ZQ1773" s="2">
        <v>490</v>
      </c>
      <c r="ZR1773" s="2">
        <v>505</v>
      </c>
      <c r="ZS1773" s="2">
        <v>505</v>
      </c>
      <c r="ZT1773" s="2">
        <v>500</v>
      </c>
      <c r="ZU1773" s="2">
        <v>500</v>
      </c>
      <c r="ZV1773" s="2">
        <v>490</v>
      </c>
      <c r="ZW1773" s="2">
        <v>490</v>
      </c>
      <c r="ZX1773" s="2">
        <v>485</v>
      </c>
      <c r="ZY1773" s="2">
        <v>485</v>
      </c>
      <c r="ZZ1773" s="2">
        <v>485</v>
      </c>
      <c r="AAA1773" s="2">
        <v>485</v>
      </c>
      <c r="AAB1773" s="2">
        <v>480</v>
      </c>
      <c r="AAC1773" s="2">
        <v>480</v>
      </c>
      <c r="AAD1773" s="2">
        <v>475</v>
      </c>
      <c r="AAE1773" s="2">
        <v>475</v>
      </c>
      <c r="AAF1773" s="2">
        <v>470</v>
      </c>
      <c r="AAG1773" s="2">
        <v>465</v>
      </c>
      <c r="AAH1773" s="2">
        <v>460</v>
      </c>
      <c r="AAI1773" s="2">
        <v>460</v>
      </c>
      <c r="AAJ1773" s="2">
        <v>460</v>
      </c>
      <c r="AAK1773" s="2">
        <v>460</v>
      </c>
      <c r="AAL1773" s="2">
        <v>460</v>
      </c>
      <c r="AAM1773" s="2">
        <v>460</v>
      </c>
      <c r="AAN1773" s="2">
        <v>455</v>
      </c>
      <c r="AAO1773" s="2">
        <v>455</v>
      </c>
      <c r="AAP1773" s="2">
        <v>455</v>
      </c>
      <c r="AAQ1773" s="2">
        <v>455</v>
      </c>
      <c r="AAR1773" s="2">
        <v>455</v>
      </c>
      <c r="AAS1773" s="2">
        <v>455</v>
      </c>
      <c r="AAT1773" s="2">
        <v>455</v>
      </c>
      <c r="AAU1773" s="2">
        <v>455</v>
      </c>
      <c r="AAV1773" s="2">
        <v>455</v>
      </c>
      <c r="AAW1773" s="2">
        <v>455</v>
      </c>
      <c r="AAX1773" s="2">
        <v>455</v>
      </c>
      <c r="AAY1773" s="2">
        <v>455</v>
      </c>
      <c r="AAZ1773" s="2">
        <v>455</v>
      </c>
      <c r="ABA1773" s="2">
        <v>455</v>
      </c>
      <c r="ABB1773" s="2">
        <v>455</v>
      </c>
      <c r="ABC1773" s="2">
        <v>455</v>
      </c>
      <c r="ABD1773" s="2">
        <v>455</v>
      </c>
      <c r="ABE1773" s="2">
        <v>450</v>
      </c>
      <c r="ABF1773" s="2">
        <v>445</v>
      </c>
      <c r="ABG1773" s="2">
        <v>435</v>
      </c>
      <c r="ABH1773" s="2">
        <v>425</v>
      </c>
      <c r="ABI1773" s="2">
        <v>420</v>
      </c>
      <c r="ABJ1773" s="2">
        <v>420</v>
      </c>
      <c r="ABK1773" s="2">
        <v>420</v>
      </c>
      <c r="ABL1773" s="2">
        <v>420</v>
      </c>
      <c r="ABM1773" s="2">
        <v>420</v>
      </c>
      <c r="ABN1773" s="2">
        <v>420</v>
      </c>
      <c r="ABO1773" s="2">
        <v>415</v>
      </c>
      <c r="ABP1773" s="2">
        <v>415</v>
      </c>
      <c r="ABQ1773" s="2">
        <v>405</v>
      </c>
      <c r="ABR1773" s="2">
        <v>405</v>
      </c>
      <c r="ABS1773" s="2">
        <v>405</v>
      </c>
      <c r="ABT1773" s="2">
        <v>405</v>
      </c>
      <c r="ABU1773" s="2">
        <v>405</v>
      </c>
      <c r="ABV1773" s="2">
        <v>395</v>
      </c>
      <c r="ABW1773" s="2">
        <v>390</v>
      </c>
      <c r="ABX1773" s="2">
        <v>385</v>
      </c>
      <c r="ABY1773" s="2">
        <v>375</v>
      </c>
      <c r="ABZ1773" s="2">
        <v>375</v>
      </c>
      <c r="ACA1773" s="2">
        <v>365</v>
      </c>
      <c r="ACB1773" s="2">
        <v>365</v>
      </c>
      <c r="ACC1773" s="2">
        <v>360</v>
      </c>
      <c r="ACD1773" s="2">
        <v>360</v>
      </c>
      <c r="ACE1773" s="2">
        <v>360</v>
      </c>
      <c r="ACF1773" s="2">
        <v>370</v>
      </c>
      <c r="ACG1773" s="2">
        <v>375</v>
      </c>
      <c r="ACH1773" s="2">
        <v>375</v>
      </c>
      <c r="ACI1773" s="2">
        <v>375</v>
      </c>
      <c r="ACJ1773" s="2">
        <v>375</v>
      </c>
      <c r="ACK1773" s="2">
        <v>375</v>
      </c>
      <c r="ACL1773" s="2">
        <v>385</v>
      </c>
      <c r="ACM1773" s="2">
        <v>385</v>
      </c>
      <c r="ACN1773" s="2">
        <v>405</v>
      </c>
      <c r="ACO1773" s="2">
        <v>410</v>
      </c>
      <c r="ACP1773" s="2">
        <v>420</v>
      </c>
      <c r="ACQ1773" s="2">
        <v>415</v>
      </c>
      <c r="ACR1773" s="2">
        <v>420</v>
      </c>
      <c r="ACS1773" s="2">
        <v>415</v>
      </c>
      <c r="ACT1773" s="2">
        <v>425</v>
      </c>
      <c r="ACU1773" s="2">
        <v>435</v>
      </c>
      <c r="ACV1773" s="2">
        <v>435</v>
      </c>
      <c r="ACW1773" s="2">
        <v>435</v>
      </c>
      <c r="ACX1773" s="2">
        <v>440</v>
      </c>
      <c r="ACY1773" s="2">
        <v>440</v>
      </c>
      <c r="ACZ1773" s="2">
        <v>440</v>
      </c>
      <c r="ADA1773" s="2">
        <v>440</v>
      </c>
      <c r="ADB1773" s="2">
        <v>440</v>
      </c>
      <c r="ADC1773" s="2">
        <v>435</v>
      </c>
      <c r="ADD1773" s="2">
        <v>435</v>
      </c>
      <c r="ADE1773" s="2">
        <v>435</v>
      </c>
      <c r="ADF1773" s="2">
        <v>435</v>
      </c>
      <c r="ADG1773" s="2">
        <v>435</v>
      </c>
      <c r="ADH1773" s="2">
        <v>435</v>
      </c>
      <c r="ADI1773" s="2">
        <v>440</v>
      </c>
      <c r="ADJ1773" s="2">
        <v>450</v>
      </c>
      <c r="ADK1773" s="2">
        <v>450</v>
      </c>
      <c r="ADL1773" s="2">
        <v>450</v>
      </c>
      <c r="ADM1773" s="2">
        <v>455</v>
      </c>
      <c r="ADN1773" s="2">
        <v>455</v>
      </c>
      <c r="ADO1773" s="2">
        <v>455</v>
      </c>
      <c r="ADP1773" s="2">
        <v>455</v>
      </c>
      <c r="ADQ1773" s="2">
        <v>455</v>
      </c>
      <c r="ADR1773" s="2">
        <v>455</v>
      </c>
      <c r="ADS1773" s="2">
        <v>455</v>
      </c>
      <c r="ADT1773" s="2">
        <v>455</v>
      </c>
      <c r="ADU1773" s="2">
        <v>465</v>
      </c>
      <c r="ADV1773" s="2">
        <v>465</v>
      </c>
      <c r="ADW1773" s="2">
        <v>465</v>
      </c>
      <c r="ADX1773" s="2">
        <v>465</v>
      </c>
      <c r="ADY1773" s="2">
        <v>465</v>
      </c>
      <c r="ADZ1773" s="2">
        <v>465</v>
      </c>
      <c r="AEA1773" s="2">
        <v>465</v>
      </c>
      <c r="AEB1773" s="2">
        <v>465</v>
      </c>
      <c r="AEC1773" s="2">
        <v>465</v>
      </c>
      <c r="AED1773" s="2">
        <v>465</v>
      </c>
      <c r="AEE1773" s="2">
        <v>465</v>
      </c>
      <c r="AEF1773" s="2">
        <v>455</v>
      </c>
      <c r="AEG1773" s="2">
        <v>450</v>
      </c>
      <c r="AEH1773" s="2">
        <v>440</v>
      </c>
      <c r="AEI1773" s="2">
        <v>440</v>
      </c>
      <c r="AEJ1773" s="2">
        <v>435</v>
      </c>
      <c r="AEK1773" s="2">
        <v>425</v>
      </c>
      <c r="AEL1773" s="2">
        <v>400</v>
      </c>
      <c r="AEM1773" s="2">
        <v>370</v>
      </c>
      <c r="AEN1773" s="2">
        <v>390</v>
      </c>
      <c r="AEO1773" s="2">
        <v>390</v>
      </c>
      <c r="AEP1773" s="2">
        <v>390</v>
      </c>
      <c r="AEQ1773" s="2">
        <v>390</v>
      </c>
      <c r="AER1773" s="2">
        <v>390</v>
      </c>
      <c r="AES1773" s="2">
        <v>395</v>
      </c>
      <c r="AET1773" s="2">
        <v>385</v>
      </c>
      <c r="AEU1773" s="2">
        <v>400</v>
      </c>
      <c r="AEV1773" s="2">
        <v>400</v>
      </c>
      <c r="AEW1773" s="2">
        <v>390</v>
      </c>
      <c r="AEX1773" s="2">
        <v>385</v>
      </c>
      <c r="AEY1773" s="2">
        <v>390</v>
      </c>
      <c r="AEZ1773" s="2">
        <v>390</v>
      </c>
      <c r="AFA1773" s="2">
        <v>390</v>
      </c>
      <c r="AFB1773" s="2">
        <v>405</v>
      </c>
      <c r="AFC1773" s="2">
        <v>410</v>
      </c>
      <c r="AFD1773" s="2">
        <v>410</v>
      </c>
      <c r="AFE1773" s="2">
        <v>420</v>
      </c>
      <c r="AFF1773" s="2">
        <v>420</v>
      </c>
      <c r="AFG1773" s="2">
        <v>425</v>
      </c>
      <c r="AFH1773" s="2">
        <v>425</v>
      </c>
      <c r="AFI1773" s="2">
        <v>425</v>
      </c>
      <c r="AFJ1773" s="2">
        <v>420</v>
      </c>
      <c r="AFK1773" s="2">
        <v>420</v>
      </c>
      <c r="AFL1773" s="2">
        <v>420</v>
      </c>
      <c r="AFM1773" s="2">
        <v>420</v>
      </c>
      <c r="AFN1773" s="2">
        <v>420</v>
      </c>
      <c r="AFO1773" s="2">
        <v>420</v>
      </c>
      <c r="AFP1773" s="2">
        <v>425</v>
      </c>
      <c r="AFQ1773" s="2">
        <v>425</v>
      </c>
      <c r="AFR1773" s="2">
        <v>425</v>
      </c>
      <c r="AFS1773" s="2">
        <v>420</v>
      </c>
      <c r="AFT1773" s="2">
        <v>415</v>
      </c>
      <c r="AFU1773" s="2">
        <v>415</v>
      </c>
      <c r="AFV1773" s="2">
        <v>410</v>
      </c>
      <c r="AFW1773" s="2">
        <v>410</v>
      </c>
      <c r="AFX1773" s="2">
        <v>420</v>
      </c>
      <c r="AFY1773" s="2">
        <v>425</v>
      </c>
      <c r="AFZ1773" s="2">
        <v>425</v>
      </c>
      <c r="AGA1773" s="2">
        <v>425</v>
      </c>
      <c r="AGB1773" s="2">
        <v>430</v>
      </c>
      <c r="AGC1773" s="2">
        <v>430</v>
      </c>
      <c r="AGD1773" s="2">
        <v>430</v>
      </c>
      <c r="AGE1773" s="2">
        <v>440</v>
      </c>
      <c r="AGF1773" s="2">
        <v>445</v>
      </c>
      <c r="AGG1773" s="2">
        <v>445</v>
      </c>
      <c r="AGH1773" s="2">
        <v>445</v>
      </c>
      <c r="AGI1773" s="2">
        <v>440</v>
      </c>
      <c r="AGJ1773" s="2">
        <v>440</v>
      </c>
      <c r="AGK1773" s="2">
        <v>440</v>
      </c>
      <c r="AGL1773" s="2">
        <v>440</v>
      </c>
      <c r="AGM1773" s="2">
        <v>440</v>
      </c>
      <c r="AGN1773" s="2">
        <v>435</v>
      </c>
      <c r="AGO1773" s="2">
        <v>435</v>
      </c>
      <c r="AGP1773" s="2">
        <v>430</v>
      </c>
      <c r="AGQ1773" s="2">
        <v>430</v>
      </c>
      <c r="AGR1773" s="2">
        <v>430</v>
      </c>
      <c r="AGS1773" s="2">
        <v>425</v>
      </c>
      <c r="AGT1773" s="2">
        <v>425</v>
      </c>
      <c r="AGU1773" s="2">
        <v>425</v>
      </c>
      <c r="AGV1773" s="2">
        <v>425</v>
      </c>
      <c r="AGW1773" s="2">
        <v>425</v>
      </c>
      <c r="AGX1773" s="2">
        <v>430</v>
      </c>
      <c r="AGY1773" s="2">
        <v>425</v>
      </c>
      <c r="AGZ1773" s="2">
        <v>425</v>
      </c>
      <c r="AHA1773" s="2">
        <v>425</v>
      </c>
      <c r="AHB1773" s="2">
        <v>420</v>
      </c>
      <c r="AHC1773" s="2">
        <v>420</v>
      </c>
      <c r="AHD1773" s="2">
        <v>420</v>
      </c>
      <c r="AHE1773" s="2">
        <v>410</v>
      </c>
      <c r="AHF1773" s="2">
        <v>405</v>
      </c>
      <c r="AHG1773" s="2">
        <v>400</v>
      </c>
      <c r="AHH1773" s="2">
        <v>395</v>
      </c>
      <c r="AHI1773" s="2">
        <v>390</v>
      </c>
      <c r="AHJ1773" s="2">
        <v>385</v>
      </c>
      <c r="AHK1773" s="2">
        <v>380</v>
      </c>
      <c r="AHL1773" s="2">
        <v>380</v>
      </c>
      <c r="AHM1773" s="2">
        <v>380</v>
      </c>
      <c r="AHN1773" s="2">
        <v>365</v>
      </c>
      <c r="AHO1773" s="2">
        <v>360</v>
      </c>
      <c r="AHP1773" s="2">
        <v>360</v>
      </c>
      <c r="AHQ1773" s="2">
        <v>355</v>
      </c>
      <c r="AHR1773" s="2">
        <v>355</v>
      </c>
      <c r="AHS1773" s="2">
        <v>355</v>
      </c>
      <c r="AHT1773" s="2">
        <v>355</v>
      </c>
      <c r="AHU1773" s="2">
        <v>355</v>
      </c>
      <c r="AHV1773" s="2">
        <v>355</v>
      </c>
      <c r="AHW1773" s="2">
        <v>355</v>
      </c>
      <c r="AHX1773" s="2">
        <v>350</v>
      </c>
      <c r="AHY1773" s="2">
        <v>350</v>
      </c>
      <c r="AHZ1773" s="2">
        <v>345</v>
      </c>
      <c r="AIA1773" s="2">
        <v>345</v>
      </c>
      <c r="AIB1773" s="2">
        <v>345</v>
      </c>
      <c r="AIC1773" s="2">
        <v>340</v>
      </c>
      <c r="AID1773" s="2">
        <v>335</v>
      </c>
      <c r="AIE1773" s="2">
        <v>335</v>
      </c>
      <c r="AIF1773" s="2">
        <v>330</v>
      </c>
      <c r="AIG1773" s="2">
        <v>325</v>
      </c>
      <c r="AIH1773" s="2">
        <v>315</v>
      </c>
      <c r="AII1773" s="2">
        <v>315</v>
      </c>
      <c r="AIJ1773" s="2">
        <v>310</v>
      </c>
      <c r="AIK1773" s="2">
        <v>305</v>
      </c>
      <c r="AIL1773" s="2">
        <v>305</v>
      </c>
      <c r="AIM1773" s="2">
        <v>300</v>
      </c>
      <c r="AIN1773" s="2">
        <v>300</v>
      </c>
      <c r="AIO1773" s="2">
        <v>295</v>
      </c>
      <c r="AIP1773" s="2">
        <v>295</v>
      </c>
      <c r="AIQ1773" s="2">
        <v>295</v>
      </c>
      <c r="AIR1773" s="2">
        <v>295</v>
      </c>
      <c r="AIS1773" s="2">
        <v>295</v>
      </c>
      <c r="AIT1773" s="2">
        <v>295</v>
      </c>
      <c r="AIU1773" s="2">
        <v>300</v>
      </c>
      <c r="AIV1773" s="2">
        <v>305</v>
      </c>
      <c r="AIW1773" s="2">
        <v>305</v>
      </c>
      <c r="AIX1773" s="2">
        <v>308</v>
      </c>
      <c r="AIY1773" s="2">
        <v>308</v>
      </c>
      <c r="AIZ1773" s="2">
        <v>310</v>
      </c>
      <c r="AJA1773" s="2">
        <v>320</v>
      </c>
      <c r="AJB1773" s="2">
        <v>320</v>
      </c>
      <c r="AJC1773" s="2">
        <v>320</v>
      </c>
      <c r="AJD1773" s="2">
        <v>330</v>
      </c>
      <c r="AJE1773" s="2">
        <v>330</v>
      </c>
      <c r="AJF1773" s="2">
        <v>330</v>
      </c>
      <c r="AJG1773" s="2">
        <v>330</v>
      </c>
      <c r="AJH1773" s="2">
        <v>330</v>
      </c>
      <c r="AJI1773" s="2">
        <v>325</v>
      </c>
      <c r="AJJ1773" s="2">
        <v>320</v>
      </c>
      <c r="AJK1773" s="2">
        <v>320</v>
      </c>
      <c r="AJL1773" s="2">
        <v>310</v>
      </c>
      <c r="AJM1773" s="2">
        <v>310</v>
      </c>
      <c r="AJN1773" s="2">
        <v>310</v>
      </c>
      <c r="AJO1773" s="2">
        <v>315</v>
      </c>
      <c r="AJP1773" s="2">
        <v>320</v>
      </c>
      <c r="AJQ1773" s="2">
        <v>318</v>
      </c>
      <c r="AJR1773" s="2">
        <v>313</v>
      </c>
      <c r="AJS1773" s="2">
        <v>310</v>
      </c>
      <c r="AJT1773" s="2">
        <v>310</v>
      </c>
      <c r="AJU1773" s="2">
        <v>310</v>
      </c>
      <c r="AJV1773" s="2">
        <v>315</v>
      </c>
      <c r="AJW1773" s="2">
        <v>320</v>
      </c>
      <c r="AJX1773" s="2">
        <v>320</v>
      </c>
      <c r="AJY1773" s="2">
        <v>320</v>
      </c>
      <c r="AJZ1773" s="2">
        <v>320</v>
      </c>
      <c r="AKA1773" s="2">
        <v>330</v>
      </c>
      <c r="AKB1773" s="2">
        <v>330</v>
      </c>
      <c r="AKC1773" s="2">
        <v>330</v>
      </c>
      <c r="AKD1773" s="2">
        <v>330</v>
      </c>
      <c r="AKE1773" s="2">
        <v>335</v>
      </c>
      <c r="AKF1773" s="2">
        <v>340</v>
      </c>
      <c r="AKG1773" s="2">
        <v>345</v>
      </c>
      <c r="AKH1773" s="2">
        <v>345</v>
      </c>
      <c r="AKI1773" s="2">
        <v>348</v>
      </c>
      <c r="AKJ1773" s="2">
        <v>365</v>
      </c>
      <c r="AKK1773" s="2">
        <v>365</v>
      </c>
      <c r="AKL1773" s="2">
        <v>365</v>
      </c>
      <c r="AKM1773" s="2">
        <v>360</v>
      </c>
      <c r="AKN1773" s="2">
        <v>355</v>
      </c>
      <c r="AKO1773" s="2">
        <v>350</v>
      </c>
      <c r="AKP1773" s="2">
        <v>365</v>
      </c>
      <c r="AKQ1773" s="2">
        <v>375</v>
      </c>
      <c r="AKR1773" s="2">
        <v>380</v>
      </c>
      <c r="AKS1773" s="2">
        <v>380</v>
      </c>
      <c r="AKT1773" s="2">
        <v>480</v>
      </c>
      <c r="AKU1773" s="2">
        <v>490</v>
      </c>
      <c r="AKV1773" s="2">
        <v>470</v>
      </c>
      <c r="AKW1773" s="2">
        <v>450</v>
      </c>
      <c r="AKX1773" s="2">
        <v>435</v>
      </c>
      <c r="AKY1773" s="2">
        <v>430</v>
      </c>
      <c r="AKZ1773" s="2">
        <v>405</v>
      </c>
      <c r="ALA1773" s="2">
        <v>405</v>
      </c>
      <c r="ALB1773" s="2">
        <v>420</v>
      </c>
      <c r="ALC1773" s="2">
        <v>420</v>
      </c>
      <c r="ALD1773" s="2">
        <v>430</v>
      </c>
      <c r="ALE1773" s="2">
        <v>430</v>
      </c>
      <c r="ALF1773" s="2">
        <v>430</v>
      </c>
      <c r="ALG1773" s="2">
        <v>415</v>
      </c>
      <c r="ALH1773" s="2">
        <v>405</v>
      </c>
      <c r="ALI1773" s="2">
        <v>410</v>
      </c>
      <c r="ALJ1773" s="2">
        <v>400</v>
      </c>
      <c r="ALK1773" s="2">
        <v>398</v>
      </c>
      <c r="ALL1773" s="2">
        <v>400</v>
      </c>
      <c r="ALM1773" s="2">
        <v>400</v>
      </c>
      <c r="ALN1773" s="2">
        <v>410</v>
      </c>
      <c r="ALO1773" s="2">
        <v>410</v>
      </c>
      <c r="ALP1773" s="2">
        <v>410</v>
      </c>
      <c r="ALQ1773" s="2">
        <v>410</v>
      </c>
      <c r="ALR1773" s="2">
        <v>420</v>
      </c>
      <c r="ALS1773" s="2">
        <v>430</v>
      </c>
      <c r="ALT1773" s="2">
        <v>450</v>
      </c>
      <c r="ALU1773" s="2">
        <v>445</v>
      </c>
      <c r="ALV1773" s="2">
        <v>435</v>
      </c>
      <c r="ALW1773" s="2">
        <v>450</v>
      </c>
      <c r="ALX1773" s="2">
        <v>460</v>
      </c>
      <c r="ALY1773" s="2">
        <v>480</v>
      </c>
      <c r="ALZ1773" s="2">
        <v>510</v>
      </c>
      <c r="AMA1773" s="2">
        <v>510</v>
      </c>
      <c r="AMB1773" s="2">
        <v>500</v>
      </c>
      <c r="AMC1773" s="2">
        <v>490</v>
      </c>
      <c r="AMD1773" s="2">
        <v>460</v>
      </c>
      <c r="AME1773" s="2">
        <v>490</v>
      </c>
      <c r="AMF1773" s="2">
        <v>500</v>
      </c>
      <c r="AMG1773" s="2">
        <v>500</v>
      </c>
      <c r="AMH1773" s="2">
        <v>470</v>
      </c>
      <c r="AMI1773" s="2">
        <v>460</v>
      </c>
      <c r="AMJ1773" s="2">
        <v>460</v>
      </c>
      <c r="AMK1773" s="2">
        <v>440</v>
      </c>
      <c r="AML1773" s="2">
        <v>430</v>
      </c>
      <c r="AMM1773" s="2">
        <v>430</v>
      </c>
      <c r="AMN1773" s="2">
        <v>425</v>
      </c>
      <c r="AMO1773" s="2">
        <v>415</v>
      </c>
      <c r="AMP1773" s="2">
        <v>405</v>
      </c>
      <c r="AMQ1773" s="2">
        <v>415</v>
      </c>
      <c r="AMR1773" s="2">
        <v>405</v>
      </c>
      <c r="AMS1773" s="2">
        <v>405</v>
      </c>
      <c r="AMT1773" s="2">
        <v>405</v>
      </c>
      <c r="AMU1773" s="2">
        <v>385</v>
      </c>
      <c r="AMV1773" s="2">
        <v>375</v>
      </c>
      <c r="AMW1773" s="2">
        <v>375</v>
      </c>
      <c r="AMX1773" s="2">
        <v>370</v>
      </c>
      <c r="AMY1773" s="2">
        <v>370</v>
      </c>
      <c r="AMZ1773" s="2">
        <v>370</v>
      </c>
      <c r="ANA1773" s="2">
        <v>360</v>
      </c>
      <c r="ANB1773" s="2">
        <v>360</v>
      </c>
      <c r="ANC1773" s="2">
        <v>360</v>
      </c>
      <c r="AND1773" s="2">
        <v>360</v>
      </c>
      <c r="ANE1773" s="2">
        <v>370</v>
      </c>
      <c r="ANF1773" s="2">
        <v>375</v>
      </c>
      <c r="ANG1773" s="2">
        <v>375</v>
      </c>
      <c r="ANH1773" s="2">
        <v>375</v>
      </c>
      <c r="ANI1773" s="2">
        <v>380</v>
      </c>
      <c r="ANJ1773" s="2">
        <v>388</v>
      </c>
      <c r="ANK1773" s="2">
        <v>388</v>
      </c>
      <c r="ANL1773" s="2">
        <v>380</v>
      </c>
      <c r="ANM1773" s="2">
        <v>380</v>
      </c>
      <c r="ANN1773" s="2">
        <v>380</v>
      </c>
      <c r="ANO1773" s="2">
        <v>380</v>
      </c>
      <c r="ANP1773" s="2">
        <v>380</v>
      </c>
      <c r="ANQ1773" s="2">
        <v>385</v>
      </c>
      <c r="ANR1773" s="2">
        <v>385</v>
      </c>
      <c r="ANS1773" s="2">
        <v>405</v>
      </c>
      <c r="ANT1773" s="2">
        <v>410</v>
      </c>
      <c r="ANU1773" s="2">
        <v>410</v>
      </c>
      <c r="ANV1773" s="2">
        <v>415</v>
      </c>
      <c r="ANW1773" s="2">
        <v>415</v>
      </c>
      <c r="ANX1773" s="2">
        <v>420</v>
      </c>
      <c r="ANY1773" s="2">
        <v>420</v>
      </c>
      <c r="ANZ1773" s="2">
        <v>417</v>
      </c>
      <c r="AOA1773" s="2">
        <v>425</v>
      </c>
      <c r="AOB1773" s="2">
        <v>425</v>
      </c>
      <c r="AOC1773" s="2">
        <v>425</v>
      </c>
      <c r="AOD1773" s="2">
        <v>440</v>
      </c>
      <c r="AOE1773" s="2">
        <v>445</v>
      </c>
      <c r="AOF1773" s="2">
        <v>440</v>
      </c>
      <c r="AOG1773" s="2">
        <v>440</v>
      </c>
      <c r="AOH1773" s="2">
        <v>430</v>
      </c>
      <c r="AOI1773" s="2">
        <v>430</v>
      </c>
      <c r="AOJ1773" s="2">
        <v>415</v>
      </c>
      <c r="AOK1773" s="2">
        <v>430</v>
      </c>
      <c r="AOL1773" s="2">
        <v>425</v>
      </c>
      <c r="AOM1773" s="2">
        <v>430</v>
      </c>
      <c r="AON1773" s="2">
        <v>430</v>
      </c>
      <c r="AOO1773" s="2">
        <v>445</v>
      </c>
      <c r="AOP1773" s="2">
        <v>445</v>
      </c>
      <c r="AOQ1773" s="2">
        <v>445</v>
      </c>
      <c r="AOR1773" s="2">
        <v>455</v>
      </c>
      <c r="AOS1773" s="2">
        <v>460</v>
      </c>
      <c r="AOT1773" s="2">
        <v>460</v>
      </c>
      <c r="AOU1773" s="2">
        <v>450</v>
      </c>
      <c r="AOV1773" s="2">
        <v>455</v>
      </c>
      <c r="AOW1773" s="2">
        <v>465</v>
      </c>
      <c r="AOX1773" s="2">
        <v>460</v>
      </c>
      <c r="AOY1773" s="2">
        <v>460</v>
      </c>
      <c r="AOZ1773" s="2">
        <v>450</v>
      </c>
      <c r="APA1773" s="2">
        <v>450</v>
      </c>
      <c r="APB1773" s="2">
        <v>450</v>
      </c>
      <c r="APC1773" s="2">
        <v>450</v>
      </c>
      <c r="APD1773" s="2">
        <v>450</v>
      </c>
      <c r="APE1773" s="2">
        <v>450</v>
      </c>
      <c r="APF1773" s="2">
        <v>450</v>
      </c>
      <c r="APG1773" s="2">
        <v>450</v>
      </c>
      <c r="APH1773" s="2">
        <v>455</v>
      </c>
      <c r="API1773" s="2">
        <v>455</v>
      </c>
      <c r="APJ1773" s="2">
        <v>450</v>
      </c>
      <c r="APK1773" s="2">
        <v>450</v>
      </c>
      <c r="APL1773" s="2">
        <v>445</v>
      </c>
      <c r="APM1773" s="2">
        <v>445</v>
      </c>
      <c r="APN1773" s="2">
        <v>440</v>
      </c>
      <c r="APO1773" s="2">
        <v>440</v>
      </c>
      <c r="APP1773" s="2">
        <v>445</v>
      </c>
      <c r="APQ1773" s="2">
        <v>445</v>
      </c>
      <c r="APR1773" s="2">
        <v>445</v>
      </c>
      <c r="APS1773" s="2">
        <v>440</v>
      </c>
      <c r="APT1773" s="2">
        <v>435</v>
      </c>
      <c r="APU1773" s="2">
        <v>435</v>
      </c>
      <c r="APV1773" s="2">
        <v>430</v>
      </c>
      <c r="APW1773" s="2">
        <v>425</v>
      </c>
      <c r="APX1773" s="2">
        <v>425</v>
      </c>
      <c r="APY1773" s="2">
        <v>425</v>
      </c>
      <c r="APZ1773" s="2">
        <v>425</v>
      </c>
      <c r="AQA1773" s="2">
        <v>430</v>
      </c>
      <c r="AQB1773" s="2">
        <v>430</v>
      </c>
      <c r="AQC1773" s="2">
        <v>435</v>
      </c>
      <c r="AQD1773" s="2">
        <v>435</v>
      </c>
      <c r="AQE1773" s="2">
        <v>435</v>
      </c>
      <c r="AQF1773" s="2">
        <v>440</v>
      </c>
      <c r="AQG1773" s="2">
        <v>440</v>
      </c>
      <c r="AQH1773" s="2">
        <v>445</v>
      </c>
      <c r="AQI1773" s="2">
        <v>440</v>
      </c>
      <c r="AQJ1773" s="2">
        <v>440</v>
      </c>
      <c r="AQK1773" s="2">
        <v>440</v>
      </c>
      <c r="AQL1773" s="2">
        <v>445</v>
      </c>
      <c r="AQM1773" s="2">
        <v>450</v>
      </c>
      <c r="AQN1773" s="2">
        <v>455</v>
      </c>
      <c r="AQO1773" s="2">
        <v>450</v>
      </c>
      <c r="AQP1773" s="2">
        <v>455</v>
      </c>
      <c r="AQQ1773" s="2">
        <v>465</v>
      </c>
      <c r="AQR1773" s="2">
        <v>465</v>
      </c>
      <c r="AQS1773" s="2">
        <v>465</v>
      </c>
      <c r="AQT1773" s="2">
        <v>465</v>
      </c>
      <c r="AQU1773" s="2">
        <v>465</v>
      </c>
      <c r="AQV1773" s="2">
        <v>470</v>
      </c>
      <c r="AQW1773" s="2">
        <v>475</v>
      </c>
      <c r="AQX1773" s="2">
        <v>480</v>
      </c>
      <c r="AQY1773" s="2">
        <v>480</v>
      </c>
      <c r="AQZ1773" s="2">
        <v>485</v>
      </c>
      <c r="ARA1773" s="2">
        <v>485</v>
      </c>
      <c r="ARB1773" s="2">
        <v>490</v>
      </c>
      <c r="ARC1773" s="2">
        <v>490</v>
      </c>
      <c r="ARD1773" s="2">
        <v>495</v>
      </c>
      <c r="ARE1773" s="2">
        <v>495</v>
      </c>
      <c r="ARF1773" s="2">
        <v>505</v>
      </c>
      <c r="ARG1773" s="2">
        <v>515</v>
      </c>
      <c r="ARH1773" s="2">
        <v>550</v>
      </c>
      <c r="ARI1773" s="2">
        <v>575</v>
      </c>
      <c r="ARJ1773" s="2">
        <v>605</v>
      </c>
      <c r="ARK1773" s="2">
        <v>615</v>
      </c>
      <c r="ARL1773" s="2">
        <v>605</v>
      </c>
      <c r="ARM1773" s="2">
        <v>595</v>
      </c>
      <c r="ARN1773" s="2">
        <v>590</v>
      </c>
      <c r="ARO1773" s="2">
        <v>585</v>
      </c>
      <c r="ARP1773" s="2">
        <v>585</v>
      </c>
      <c r="ARQ1773" s="2">
        <v>605</v>
      </c>
      <c r="ARR1773" s="2">
        <v>615</v>
      </c>
      <c r="ARS1773" s="2">
        <v>625</v>
      </c>
      <c r="ART1773" s="2">
        <v>635</v>
      </c>
      <c r="ARU1773" s="2">
        <v>650</v>
      </c>
      <c r="ARV1773" s="2">
        <v>645</v>
      </c>
      <c r="ARW1773" s="2">
        <v>635</v>
      </c>
      <c r="ARX1773" s="2">
        <v>640</v>
      </c>
      <c r="ARY1773" s="2">
        <v>640</v>
      </c>
      <c r="ARZ1773" s="2">
        <v>640</v>
      </c>
      <c r="ASA1773" s="2">
        <v>635</v>
      </c>
      <c r="ASB1773" s="2">
        <v>640</v>
      </c>
      <c r="ASC1773" s="2">
        <v>640</v>
      </c>
      <c r="ASD1773" s="2">
        <v>630</v>
      </c>
      <c r="ASE1773" s="2">
        <v>655</v>
      </c>
      <c r="ASF1773" s="2">
        <v>650</v>
      </c>
      <c r="ASG1773" s="2">
        <v>640</v>
      </c>
      <c r="ASH1773" s="2">
        <v>640</v>
      </c>
      <c r="ASI1773" s="2">
        <v>640</v>
      </c>
      <c r="ASJ1773" s="2">
        <v>635</v>
      </c>
      <c r="ASK1773" s="2">
        <v>630</v>
      </c>
      <c r="ASL1773" s="2">
        <v>630</v>
      </c>
      <c r="ASM1773" s="2">
        <v>625</v>
      </c>
      <c r="ASN1773" s="2">
        <v>620</v>
      </c>
      <c r="ASO1773" s="2">
        <v>610</v>
      </c>
      <c r="ASP1773" s="2">
        <v>610</v>
      </c>
      <c r="ASQ1773" s="2">
        <v>615</v>
      </c>
      <c r="ASR1773" s="2">
        <v>615</v>
      </c>
      <c r="ASS1773" s="2">
        <v>610</v>
      </c>
      <c r="AST1773" s="2">
        <v>610</v>
      </c>
      <c r="ASU1773" s="2">
        <v>605</v>
      </c>
      <c r="ASV1773" s="2">
        <v>605</v>
      </c>
      <c r="ASW1773" s="2">
        <v>605</v>
      </c>
      <c r="ASX1773" s="2">
        <v>610</v>
      </c>
      <c r="ASY1773" s="2">
        <v>620</v>
      </c>
      <c r="ASZ1773" s="2">
        <v>620</v>
      </c>
      <c r="ATA1773" s="2">
        <v>630</v>
      </c>
      <c r="ATB1773" s="2">
        <v>630</v>
      </c>
      <c r="ATC1773" s="2">
        <v>650</v>
      </c>
      <c r="ATD1773" s="2">
        <v>645</v>
      </c>
      <c r="ATE1773" s="2">
        <v>640</v>
      </c>
      <c r="ATF1773" s="2">
        <v>640</v>
      </c>
      <c r="ATG1773" s="2">
        <v>640</v>
      </c>
      <c r="ATH1773" s="2">
        <v>640</v>
      </c>
      <c r="ATI1773" s="2">
        <v>635</v>
      </c>
      <c r="ATJ1773" s="2">
        <v>635</v>
      </c>
      <c r="ATK1773" s="2">
        <v>635</v>
      </c>
      <c r="ATL1773" s="2">
        <v>635</v>
      </c>
      <c r="ATM1773" s="2">
        <v>635</v>
      </c>
      <c r="ATN1773" s="2">
        <v>630</v>
      </c>
      <c r="ATO1773" s="2">
        <v>625</v>
      </c>
      <c r="ATP1773" s="2">
        <v>635</v>
      </c>
      <c r="ATQ1773" s="2">
        <v>640</v>
      </c>
      <c r="ATR1773" s="2">
        <v>645</v>
      </c>
      <c r="ATS1773" s="2">
        <v>655</v>
      </c>
      <c r="ATT1773" s="2">
        <v>685</v>
      </c>
      <c r="ATU1773" s="2">
        <v>685</v>
      </c>
      <c r="ATV1773" s="2">
        <v>685</v>
      </c>
      <c r="ATW1773" s="2">
        <v>685</v>
      </c>
      <c r="ATX1773" s="2">
        <v>685</v>
      </c>
      <c r="ATY1773" s="2">
        <v>690</v>
      </c>
      <c r="ATZ1773" s="2">
        <v>700</v>
      </c>
      <c r="AUA1773" s="2">
        <v>700</v>
      </c>
      <c r="AUB1773" s="2">
        <v>700</v>
      </c>
      <c r="AUC1773" s="2">
        <v>695</v>
      </c>
      <c r="AUD1773" s="2">
        <v>705</v>
      </c>
      <c r="AUE1773" s="2">
        <v>700</v>
      </c>
      <c r="AUF1773" s="2">
        <v>695</v>
      </c>
      <c r="AUG1773" s="2">
        <v>695</v>
      </c>
      <c r="AUH1773" s="2">
        <v>690</v>
      </c>
      <c r="AUI1773" s="2">
        <v>680</v>
      </c>
      <c r="AUJ1773" s="2">
        <v>670</v>
      </c>
      <c r="AUK1773" s="2">
        <v>670</v>
      </c>
      <c r="AUL1773" s="2">
        <v>660</v>
      </c>
      <c r="AUM1773" s="2">
        <v>660</v>
      </c>
      <c r="AUN1773" s="2">
        <v>665</v>
      </c>
      <c r="AUO1773" s="2">
        <v>665</v>
      </c>
      <c r="AUP1773" s="2">
        <v>675</v>
      </c>
      <c r="AUQ1773" s="2">
        <v>675</v>
      </c>
      <c r="AUR1773" s="2">
        <v>675</v>
      </c>
      <c r="AUS1773" s="2">
        <v>680</v>
      </c>
      <c r="AUT1773" s="2">
        <v>675</v>
      </c>
      <c r="AUU1773" s="2">
        <v>655</v>
      </c>
      <c r="AUV1773" s="2">
        <v>655</v>
      </c>
      <c r="AUW1773" s="2">
        <v>655</v>
      </c>
      <c r="AUX1773" s="2">
        <v>635</v>
      </c>
      <c r="AUY1773" s="2">
        <v>630</v>
      </c>
      <c r="AUZ1773" s="2">
        <v>635</v>
      </c>
      <c r="AVA1773" s="2">
        <v>635</v>
      </c>
      <c r="AVB1773" s="2">
        <v>630</v>
      </c>
      <c r="AVC1773" s="2">
        <v>620</v>
      </c>
      <c r="AVD1773" s="2">
        <v>625</v>
      </c>
      <c r="AVE1773" s="2">
        <v>620</v>
      </c>
      <c r="AVF1773" s="2">
        <v>605</v>
      </c>
      <c r="AVG1773" s="2">
        <v>585</v>
      </c>
      <c r="AVH1773" s="2">
        <v>580</v>
      </c>
      <c r="AVI1773" s="2">
        <v>555</v>
      </c>
      <c r="AVJ1773" s="2">
        <v>535</v>
      </c>
      <c r="AVK1773" s="2">
        <v>535</v>
      </c>
      <c r="AVL1773" s="2">
        <v>515</v>
      </c>
      <c r="AVM1773" s="2">
        <v>490</v>
      </c>
      <c r="AVN1773" s="2">
        <v>480</v>
      </c>
      <c r="AVO1773" s="2">
        <v>480</v>
      </c>
      <c r="AVP1773" s="2">
        <v>495</v>
      </c>
      <c r="AVQ1773" s="2">
        <v>490</v>
      </c>
      <c r="AVR1773" s="2">
        <v>490</v>
      </c>
      <c r="AVS1773" s="2">
        <v>500</v>
      </c>
      <c r="AVT1773" s="2">
        <v>505</v>
      </c>
      <c r="AVU1773" s="2">
        <v>520</v>
      </c>
      <c r="AVV1773" s="2">
        <v>535</v>
      </c>
      <c r="AVW1773" s="2">
        <v>530</v>
      </c>
      <c r="AVX1773" s="2">
        <v>500</v>
      </c>
      <c r="AVY1773" s="2">
        <v>480</v>
      </c>
      <c r="AVZ1773" s="2">
        <v>470</v>
      </c>
      <c r="AWA1773" s="2">
        <v>465</v>
      </c>
      <c r="AWB1773" s="2">
        <v>470</v>
      </c>
      <c r="AWC1773" s="2">
        <v>465</v>
      </c>
      <c r="AWD1773" s="2">
        <v>460</v>
      </c>
      <c r="AWE1773" s="2">
        <v>460</v>
      </c>
      <c r="AWF1773" s="2">
        <v>465</v>
      </c>
      <c r="AWG1773" s="2">
        <v>475</v>
      </c>
      <c r="AWH1773" s="2">
        <v>470</v>
      </c>
      <c r="AWI1773" s="2">
        <v>475</v>
      </c>
      <c r="AWJ1773" s="2">
        <v>480</v>
      </c>
      <c r="AWK1773" s="2">
        <v>475</v>
      </c>
      <c r="AWL1773" s="2">
        <v>465</v>
      </c>
      <c r="AWM1773" s="2">
        <v>455</v>
      </c>
      <c r="AWN1773" s="2">
        <v>450</v>
      </c>
      <c r="AWO1773" s="2">
        <v>450</v>
      </c>
      <c r="AWP1773" s="2">
        <v>445</v>
      </c>
      <c r="AWQ1773" s="2">
        <v>435</v>
      </c>
      <c r="AWR1773" s="2">
        <v>440</v>
      </c>
      <c r="AWS1773" s="2">
        <v>440</v>
      </c>
      <c r="AWT1773" s="2">
        <v>435</v>
      </c>
      <c r="AWU1773" s="2">
        <v>435</v>
      </c>
      <c r="AWV1773" s="2">
        <v>430</v>
      </c>
      <c r="AWW1773" s="2">
        <v>425</v>
      </c>
      <c r="AWX1773" s="2">
        <v>425</v>
      </c>
      <c r="AWY1773" s="2">
        <v>425</v>
      </c>
      <c r="AWZ1773" s="2">
        <v>425</v>
      </c>
      <c r="AXA1773" s="2">
        <v>425</v>
      </c>
      <c r="AXB1773" s="2">
        <v>425</v>
      </c>
      <c r="AXC1773" s="2">
        <v>430</v>
      </c>
      <c r="AXD1773" s="2">
        <v>425</v>
      </c>
      <c r="AXE1773" s="2">
        <v>425</v>
      </c>
      <c r="AXF1773" s="2">
        <v>425</v>
      </c>
      <c r="AXG1773" s="2">
        <v>425</v>
      </c>
      <c r="AXH1773" s="2">
        <v>425</v>
      </c>
      <c r="AXI1773" s="2">
        <v>440</v>
      </c>
      <c r="AXJ1773" s="2">
        <v>455</v>
      </c>
      <c r="AXK1773" s="2">
        <v>470</v>
      </c>
      <c r="AXL1773" s="2">
        <v>470</v>
      </c>
      <c r="AXM1773" s="2">
        <v>470</v>
      </c>
      <c r="AXN1773" s="2">
        <v>465</v>
      </c>
      <c r="AXO1773" s="2">
        <v>465</v>
      </c>
      <c r="AXP1773" s="2">
        <v>465</v>
      </c>
      <c r="AXQ1773" s="2">
        <v>470</v>
      </c>
      <c r="AXR1773" s="2">
        <v>470</v>
      </c>
      <c r="AXS1773" s="2">
        <v>485</v>
      </c>
      <c r="AXT1773" s="2">
        <v>485</v>
      </c>
      <c r="AXU1773" s="2">
        <v>485</v>
      </c>
      <c r="AXV1773" s="2">
        <v>480</v>
      </c>
      <c r="AXW1773" s="2">
        <v>490</v>
      </c>
      <c r="AXX1773" s="2">
        <v>510</v>
      </c>
      <c r="AXY1773" s="2">
        <v>515</v>
      </c>
      <c r="AXZ1773" s="2">
        <v>515</v>
      </c>
      <c r="AYA1773" s="2">
        <v>515</v>
      </c>
      <c r="AYB1773" s="2">
        <v>515</v>
      </c>
      <c r="AYC1773" s="2">
        <v>520</v>
      </c>
      <c r="AYD1773" s="2">
        <v>520</v>
      </c>
      <c r="AYE1773" s="2">
        <v>520</v>
      </c>
      <c r="AYF1773" s="2">
        <v>525</v>
      </c>
      <c r="AYG1773" s="2">
        <v>555</v>
      </c>
      <c r="AYH1773" s="2">
        <v>560</v>
      </c>
      <c r="AYI1773" s="2">
        <v>560</v>
      </c>
      <c r="AYJ1773" s="2">
        <v>565</v>
      </c>
      <c r="AYK1773" s="2">
        <v>565</v>
      </c>
      <c r="AYL1773" s="2">
        <v>595</v>
      </c>
      <c r="AYM1773" s="2">
        <v>590</v>
      </c>
      <c r="AYN1773" s="2">
        <v>590</v>
      </c>
      <c r="AYO1773" s="2">
        <v>595</v>
      </c>
      <c r="AYP1773" s="2">
        <v>590</v>
      </c>
      <c r="AYQ1773" s="2">
        <v>585</v>
      </c>
      <c r="AYR1773" s="2">
        <v>575</v>
      </c>
      <c r="AYS1773" s="2">
        <v>575</v>
      </c>
      <c r="AYT1773" s="2">
        <v>580</v>
      </c>
      <c r="AYU1773" s="2">
        <v>590</v>
      </c>
      <c r="AYV1773" s="2">
        <v>605</v>
      </c>
      <c r="AYW1773" s="2">
        <v>600</v>
      </c>
      <c r="AYX1773" s="2">
        <v>590</v>
      </c>
      <c r="AYY1773" s="2">
        <v>595</v>
      </c>
      <c r="AYZ1773" s="2">
        <v>595</v>
      </c>
      <c r="AZA1773" s="2">
        <v>585</v>
      </c>
      <c r="AZB1773" s="2">
        <v>580</v>
      </c>
      <c r="AZC1773" s="2">
        <v>575</v>
      </c>
      <c r="AZD1773" s="2">
        <v>585</v>
      </c>
      <c r="AZE1773" s="2">
        <v>590</v>
      </c>
      <c r="AZF1773" s="2">
        <v>585</v>
      </c>
      <c r="AZG1773" s="2">
        <v>585</v>
      </c>
      <c r="AZH1773" s="2">
        <v>580</v>
      </c>
      <c r="AZI1773" s="2">
        <v>580</v>
      </c>
      <c r="AZJ1773" s="2">
        <v>575</v>
      </c>
      <c r="AZK1773" s="2">
        <v>575</v>
      </c>
      <c r="AZL1773" s="2">
        <v>575</v>
      </c>
      <c r="AZM1773" s="2">
        <v>575</v>
      </c>
      <c r="AZN1773" s="2">
        <v>570</v>
      </c>
      <c r="AZO1773" s="2">
        <v>565</v>
      </c>
      <c r="AZP1773" s="2">
        <v>565</v>
      </c>
      <c r="AZQ1773" s="2">
        <v>560</v>
      </c>
      <c r="AZR1773" s="2">
        <v>550</v>
      </c>
      <c r="AZS1773" s="2">
        <v>540</v>
      </c>
      <c r="AZT1773" s="2">
        <v>520</v>
      </c>
      <c r="AZU1773" s="2">
        <v>520</v>
      </c>
      <c r="AZV1773" s="2">
        <v>515</v>
      </c>
      <c r="AZW1773" s="2">
        <v>515</v>
      </c>
      <c r="AZX1773" s="2">
        <v>510</v>
      </c>
      <c r="AZY1773" s="2">
        <v>510</v>
      </c>
      <c r="AZZ1773" s="2">
        <v>510</v>
      </c>
      <c r="BAA1773" s="2">
        <v>510</v>
      </c>
      <c r="BAB1773" s="2">
        <v>505</v>
      </c>
      <c r="BAC1773" s="2">
        <v>500</v>
      </c>
      <c r="BAD1773" s="2">
        <v>490</v>
      </c>
      <c r="BAE1773" s="2">
        <v>490</v>
      </c>
      <c r="BAF1773" s="2">
        <v>490</v>
      </c>
      <c r="BAG1773" s="2">
        <v>485</v>
      </c>
      <c r="BAH1773" s="2">
        <v>485</v>
      </c>
      <c r="BAI1773" s="2">
        <v>480</v>
      </c>
      <c r="BAJ1773" s="2">
        <v>485</v>
      </c>
      <c r="BAK1773" s="2">
        <v>485</v>
      </c>
      <c r="BAL1773" s="2">
        <v>485</v>
      </c>
      <c r="BAM1773" s="2">
        <v>495</v>
      </c>
      <c r="BAN1773" s="2">
        <v>495</v>
      </c>
      <c r="BAO1773" s="2">
        <v>490</v>
      </c>
      <c r="BAP1773" s="2">
        <v>490</v>
      </c>
      <c r="BAQ1773" s="2">
        <v>490</v>
      </c>
      <c r="BAR1773" s="2">
        <v>490</v>
      </c>
      <c r="BAS1773" s="2">
        <v>490</v>
      </c>
      <c r="BAT1773" s="2">
        <v>485</v>
      </c>
      <c r="BAU1773" s="2">
        <v>485</v>
      </c>
      <c r="BAV1773" s="2">
        <v>485</v>
      </c>
      <c r="BAW1773" s="2">
        <v>485</v>
      </c>
      <c r="BAX1773" s="2">
        <v>485</v>
      </c>
      <c r="BAY1773" s="2">
        <v>485</v>
      </c>
      <c r="BAZ1773" s="2">
        <v>490</v>
      </c>
      <c r="BBA1773" s="2">
        <v>490</v>
      </c>
      <c r="BBB1773" s="2">
        <v>485</v>
      </c>
      <c r="BBC1773" s="2">
        <v>485</v>
      </c>
      <c r="BBD1773" s="2">
        <v>485</v>
      </c>
      <c r="BBE1773" s="2">
        <v>485</v>
      </c>
      <c r="BBF1773" s="2">
        <v>490</v>
      </c>
      <c r="BBG1773" s="2">
        <v>490</v>
      </c>
      <c r="BBH1773" s="2">
        <v>490</v>
      </c>
      <c r="BBI1773" s="2">
        <v>500</v>
      </c>
      <c r="BBJ1773" s="2">
        <v>500</v>
      </c>
      <c r="BBK1773" s="2">
        <v>510</v>
      </c>
      <c r="BBL1773" s="2">
        <v>505</v>
      </c>
      <c r="BBM1773" s="2">
        <v>505</v>
      </c>
      <c r="BBN1773" s="2">
        <v>515</v>
      </c>
      <c r="BBO1773" s="2">
        <v>535</v>
      </c>
      <c r="BBP1773" s="2">
        <v>535</v>
      </c>
      <c r="BBQ1773" s="2">
        <v>530</v>
      </c>
      <c r="BBR1773" s="2">
        <v>510</v>
      </c>
      <c r="BBS1773" s="2">
        <v>505</v>
      </c>
      <c r="BBT1773" s="2">
        <v>505</v>
      </c>
      <c r="BBU1773" s="2">
        <v>505</v>
      </c>
      <c r="BBV1773" s="2">
        <v>505</v>
      </c>
      <c r="BBW1773" s="2">
        <v>505</v>
      </c>
      <c r="BBX1773" s="2">
        <v>505</v>
      </c>
      <c r="BBY1773" s="2">
        <v>505</v>
      </c>
      <c r="BBZ1773" s="2">
        <v>525</v>
      </c>
      <c r="BCA1773" s="2">
        <v>525</v>
      </c>
      <c r="BCB1773" s="2">
        <v>525</v>
      </c>
      <c r="BCC1773" s="2">
        <v>535</v>
      </c>
      <c r="BCD1773" s="2">
        <v>535</v>
      </c>
      <c r="BCE1773" s="2">
        <v>520</v>
      </c>
      <c r="BCF1773" s="2">
        <v>515</v>
      </c>
      <c r="BCG1773" s="2">
        <v>520</v>
      </c>
      <c r="BCH1773" s="2">
        <v>525</v>
      </c>
      <c r="BCI1773" s="2">
        <v>530</v>
      </c>
      <c r="BCJ1773" s="2">
        <v>535</v>
      </c>
      <c r="BCK1773" s="2">
        <v>535</v>
      </c>
      <c r="BCL1773" s="2">
        <v>535</v>
      </c>
      <c r="BCM1773" s="2">
        <v>535</v>
      </c>
      <c r="BCN1773" s="2">
        <v>550</v>
      </c>
      <c r="BCO1773" s="2">
        <v>552</v>
      </c>
      <c r="BCP1773" s="2">
        <v>554</v>
      </c>
      <c r="BCQ1773" s="2">
        <v>554</v>
      </c>
      <c r="BCR1773" s="2">
        <v>553</v>
      </c>
      <c r="BCS1773" s="2">
        <v>543</v>
      </c>
      <c r="BCT1773" s="2">
        <v>543</v>
      </c>
      <c r="BCU1773" s="2">
        <v>541</v>
      </c>
      <c r="BCV1773" s="2">
        <v>541</v>
      </c>
      <c r="BCW1773" s="2">
        <v>542</v>
      </c>
      <c r="BCX1773" s="2">
        <v>542</v>
      </c>
      <c r="BCY1773" s="2">
        <v>530</v>
      </c>
      <c r="BCZ1773" s="2">
        <v>530</v>
      </c>
      <c r="BDA1773" s="2">
        <v>530</v>
      </c>
      <c r="BDB1773" s="2">
        <v>521</v>
      </c>
      <c r="BDC1773" s="2">
        <v>521</v>
      </c>
      <c r="BDD1773" s="2">
        <v>518</v>
      </c>
      <c r="BDE1773" s="2">
        <v>518</v>
      </c>
      <c r="BDF1773" s="2">
        <v>523</v>
      </c>
      <c r="BDG1773" s="2">
        <v>523</v>
      </c>
      <c r="BDH1773" s="2">
        <v>529</v>
      </c>
      <c r="BDI1773" s="2">
        <v>527</v>
      </c>
      <c r="BDJ1773" s="2">
        <v>527</v>
      </c>
      <c r="BDK1773" s="2">
        <v>527</v>
      </c>
      <c r="BDL1773" s="2">
        <v>532</v>
      </c>
      <c r="BDM1773" s="2">
        <v>532</v>
      </c>
      <c r="BDN1773" s="2">
        <v>532</v>
      </c>
      <c r="BDO1773" s="2">
        <v>532</v>
      </c>
      <c r="BDP1773" s="2">
        <v>535</v>
      </c>
      <c r="BDQ1773" s="2">
        <v>542</v>
      </c>
      <c r="BDR1773" s="2">
        <v>542</v>
      </c>
      <c r="BDS1773" s="2">
        <v>545</v>
      </c>
      <c r="BDT1773" s="2">
        <v>548</v>
      </c>
      <c r="BDU1773" s="2">
        <v>545</v>
      </c>
      <c r="BDV1773" s="2">
        <v>545</v>
      </c>
      <c r="BDW1773" s="2">
        <v>540</v>
      </c>
      <c r="BDX1773" s="2">
        <v>540</v>
      </c>
      <c r="BDY1773" s="2">
        <v>527</v>
      </c>
      <c r="BDZ1773" s="2">
        <v>523</v>
      </c>
      <c r="BEA1773" s="2">
        <v>523</v>
      </c>
      <c r="BEB1773" s="2">
        <v>488</v>
      </c>
      <c r="BEC1773" s="2">
        <v>482</v>
      </c>
      <c r="BED1773" s="2">
        <v>482</v>
      </c>
      <c r="BEE1773" s="2">
        <v>482</v>
      </c>
      <c r="BEF1773" s="2">
        <v>490</v>
      </c>
      <c r="BEG1773" s="2">
        <v>490</v>
      </c>
      <c r="BEH1773" s="2">
        <v>485</v>
      </c>
      <c r="BEI1773" s="2">
        <v>460</v>
      </c>
      <c r="BEJ1773" s="2">
        <v>460</v>
      </c>
      <c r="BEK1773" s="2">
        <v>460</v>
      </c>
      <c r="BEL1773" s="2">
        <v>440</v>
      </c>
      <c r="BEM1773" s="2">
        <v>435</v>
      </c>
      <c r="BEN1773" s="2">
        <v>435</v>
      </c>
      <c r="BEO1773" s="2">
        <v>437</v>
      </c>
      <c r="BEP1773" s="2">
        <v>437</v>
      </c>
      <c r="BEQ1773" s="2">
        <v>437</v>
      </c>
      <c r="BER1773" s="2">
        <v>445</v>
      </c>
      <c r="BES1773" s="2">
        <v>440</v>
      </c>
      <c r="BET1773" s="2">
        <v>440</v>
      </c>
      <c r="BEU1773" s="2">
        <v>433</v>
      </c>
      <c r="BEV1773" s="2">
        <v>433</v>
      </c>
      <c r="BEW1773" s="2">
        <v>442</v>
      </c>
      <c r="BEX1773" s="2">
        <v>442</v>
      </c>
      <c r="BEY1773" s="2">
        <v>438</v>
      </c>
      <c r="BEZ1773" s="2">
        <v>443</v>
      </c>
      <c r="BFA1773" s="2">
        <v>435</v>
      </c>
      <c r="BFB1773" s="2">
        <v>435</v>
      </c>
      <c r="BFC1773" s="2">
        <v>435</v>
      </c>
      <c r="BFD1773" s="2">
        <v>460</v>
      </c>
      <c r="BFE1773" s="2">
        <v>453</v>
      </c>
      <c r="BFF1773" s="2">
        <v>453</v>
      </c>
      <c r="BFG1773" s="2">
        <v>467</v>
      </c>
      <c r="BFH1773" s="2">
        <v>462</v>
      </c>
      <c r="BFI1773" s="2">
        <v>457</v>
      </c>
      <c r="BFJ1773" s="2">
        <v>452</v>
      </c>
      <c r="BFK1773" s="2">
        <v>455</v>
      </c>
      <c r="BFL1773" s="2">
        <v>455</v>
      </c>
      <c r="BFM1773" s="2">
        <v>465</v>
      </c>
      <c r="BFN1773" s="2">
        <v>465</v>
      </c>
      <c r="BFO1773" s="2">
        <v>465</v>
      </c>
      <c r="BFP1773" s="2">
        <v>465</v>
      </c>
      <c r="BFQ1773" s="2">
        <v>468</v>
      </c>
      <c r="BFR1773" s="2">
        <v>465</v>
      </c>
      <c r="BFS1773" s="2">
        <v>472</v>
      </c>
      <c r="BFT1773" s="2">
        <v>472</v>
      </c>
      <c r="BFU1773" s="2">
        <v>472</v>
      </c>
      <c r="BFV1773" s="2">
        <v>470</v>
      </c>
      <c r="BFW1773" s="2">
        <v>467</v>
      </c>
      <c r="BFX1773" s="2">
        <v>467</v>
      </c>
      <c r="BFY1773" s="2">
        <v>453</v>
      </c>
      <c r="BFZ1773" s="2">
        <v>453</v>
      </c>
      <c r="BGA1773" s="2">
        <v>447</v>
      </c>
      <c r="BGB1773" s="2">
        <v>442</v>
      </c>
      <c r="BGC1773" s="2">
        <v>444</v>
      </c>
      <c r="BGD1773" s="2">
        <v>444</v>
      </c>
      <c r="BGE1773" s="2">
        <v>441</v>
      </c>
      <c r="BGF1773" s="2">
        <v>450</v>
      </c>
      <c r="BGG1773" s="2">
        <v>447</v>
      </c>
      <c r="BGH1773" s="2">
        <v>447</v>
      </c>
      <c r="BGI1773" s="2">
        <v>445</v>
      </c>
      <c r="BGJ1773" s="2">
        <v>443</v>
      </c>
      <c r="BGK1773" s="2">
        <v>448</v>
      </c>
      <c r="BGL1773" s="2">
        <v>454</v>
      </c>
      <c r="BGM1773" s="2">
        <v>454</v>
      </c>
      <c r="BGN1773" s="2">
        <v>449</v>
      </c>
      <c r="BGO1773" s="2">
        <v>453</v>
      </c>
      <c r="BGP1773" s="2">
        <v>453</v>
      </c>
      <c r="BGQ1773" s="2">
        <v>453</v>
      </c>
      <c r="BGR1773" s="2">
        <v>453</v>
      </c>
      <c r="BGS1773" s="2">
        <v>435</v>
      </c>
      <c r="BGT1773" s="2">
        <v>440</v>
      </c>
      <c r="BGU1773" s="2">
        <v>440</v>
      </c>
      <c r="BGV1773" s="2">
        <v>440</v>
      </c>
      <c r="BGW1773" s="2">
        <v>446</v>
      </c>
      <c r="BGX1773" s="2">
        <v>452</v>
      </c>
      <c r="BGY1773" s="2">
        <v>449</v>
      </c>
      <c r="BGZ1773" s="2">
        <v>453</v>
      </c>
      <c r="BHA1773" s="2">
        <v>453</v>
      </c>
      <c r="BHB1773" s="2">
        <v>453</v>
      </c>
      <c r="BHC1773" s="2">
        <v>453</v>
      </c>
      <c r="BHD1773" s="2">
        <v>453</v>
      </c>
      <c r="BHE1773" s="2">
        <v>450</v>
      </c>
      <c r="BHF1773" s="2">
        <v>447</v>
      </c>
      <c r="BHG1773" s="2">
        <v>450</v>
      </c>
      <c r="BHH1773" s="2">
        <v>450</v>
      </c>
      <c r="BHI1773" s="2">
        <v>450</v>
      </c>
      <c r="BHJ1773" s="2">
        <v>452</v>
      </c>
      <c r="BHK1773" s="2">
        <v>452</v>
      </c>
      <c r="BHL1773" s="2">
        <v>452</v>
      </c>
      <c r="BHM1773" s="2">
        <v>454</v>
      </c>
      <c r="BHN1773" s="2">
        <v>454</v>
      </c>
      <c r="BHO1773" s="2">
        <v>454</v>
      </c>
      <c r="BHP1773" s="2">
        <v>458</v>
      </c>
      <c r="BHQ1773" s="2">
        <v>464</v>
      </c>
      <c r="BHR1773" s="2">
        <v>464</v>
      </c>
      <c r="BHS1773" s="2">
        <v>466</v>
      </c>
      <c r="BHT1773" s="2">
        <v>466</v>
      </c>
      <c r="BHU1773" s="2">
        <v>464</v>
      </c>
      <c r="BHV1773" s="2">
        <v>472</v>
      </c>
      <c r="BHW1773" s="2">
        <v>470</v>
      </c>
      <c r="BHX1773" s="2">
        <v>462</v>
      </c>
      <c r="BHY1773" s="2">
        <v>462</v>
      </c>
      <c r="BHZ1773" s="2">
        <v>472</v>
      </c>
      <c r="BIA1773" s="2">
        <v>485</v>
      </c>
      <c r="BIB1773" s="2">
        <v>489</v>
      </c>
      <c r="BIC1773" s="2">
        <v>487</v>
      </c>
      <c r="BID1773" s="2">
        <v>493</v>
      </c>
      <c r="BIE1773" s="2">
        <v>490</v>
      </c>
      <c r="BIF1773" s="2">
        <v>498</v>
      </c>
      <c r="BIG1773" s="2">
        <v>491</v>
      </c>
      <c r="BIH1773" s="2">
        <v>487</v>
      </c>
      <c r="BII1773" s="2">
        <v>481</v>
      </c>
      <c r="BIJ1773" s="2">
        <v>490</v>
      </c>
      <c r="BIK1773" s="2">
        <v>494</v>
      </c>
      <c r="BIL1773" s="2">
        <v>482</v>
      </c>
      <c r="BIM1773" s="2">
        <v>477</v>
      </c>
      <c r="BIN1773" s="2">
        <v>477</v>
      </c>
      <c r="BIO1773" s="2">
        <v>480</v>
      </c>
      <c r="BIP1773" s="2">
        <v>470</v>
      </c>
      <c r="BIQ1773" s="2">
        <v>474</v>
      </c>
      <c r="BIR1773" s="2">
        <v>474</v>
      </c>
      <c r="BIS1773" s="2">
        <v>477</v>
      </c>
      <c r="BIT1773" s="2">
        <v>479</v>
      </c>
      <c r="BIU1773" s="2">
        <v>479</v>
      </c>
      <c r="BIV1773" s="2">
        <v>481</v>
      </c>
      <c r="BIW1773" s="2">
        <v>481</v>
      </c>
      <c r="BIX1773" s="2">
        <v>491</v>
      </c>
      <c r="BIY1773" s="2">
        <v>491</v>
      </c>
      <c r="BIZ1773" s="2">
        <v>491</v>
      </c>
      <c r="BJA1773" s="2">
        <v>486</v>
      </c>
      <c r="BJB1773" s="2">
        <v>483</v>
      </c>
      <c r="BJC1773" s="2">
        <v>495</v>
      </c>
      <c r="BJD1773" s="2">
        <v>495</v>
      </c>
      <c r="BJE1773" s="2">
        <v>495</v>
      </c>
      <c r="BJF1773" s="2">
        <v>498</v>
      </c>
      <c r="BJG1773" s="2">
        <v>500</v>
      </c>
      <c r="BJH1773" s="2">
        <v>500</v>
      </c>
      <c r="BJI1773" s="2">
        <v>502</v>
      </c>
      <c r="BJJ1773" s="2">
        <v>498</v>
      </c>
      <c r="BJK1773" s="2">
        <v>505</v>
      </c>
      <c r="BJL1773" s="2">
        <v>505</v>
      </c>
      <c r="BJM1773" s="2">
        <v>508</v>
      </c>
      <c r="BJN1773" s="2">
        <v>510</v>
      </c>
      <c r="BJO1773" s="2">
        <v>510</v>
      </c>
      <c r="BJP1773" s="2">
        <v>512</v>
      </c>
      <c r="BJQ1773" s="2">
        <v>522</v>
      </c>
      <c r="BJR1773" s="2">
        <v>525</v>
      </c>
      <c r="BJS1773" s="2">
        <v>525</v>
      </c>
      <c r="BJT1773" s="2">
        <v>529</v>
      </c>
      <c r="BJU1773" s="2">
        <v>529</v>
      </c>
      <c r="BJV1773" s="2">
        <v>529</v>
      </c>
      <c r="BJW1773" s="2">
        <v>539</v>
      </c>
      <c r="BJX1773" s="2">
        <v>543</v>
      </c>
      <c r="BJY1773" s="2">
        <v>540</v>
      </c>
      <c r="BJZ1773" s="2">
        <v>546</v>
      </c>
      <c r="BKA1773" s="2">
        <v>546</v>
      </c>
      <c r="BKB1773" s="2">
        <v>558</v>
      </c>
      <c r="BKC1773" s="2">
        <v>563</v>
      </c>
      <c r="BKD1773" s="2">
        <v>574</v>
      </c>
      <c r="BKE1773" s="2">
        <v>582</v>
      </c>
      <c r="BKF1773" s="2">
        <v>586</v>
      </c>
      <c r="BKG1773" s="2">
        <v>584</v>
      </c>
      <c r="BKH1773" s="2">
        <v>582</v>
      </c>
      <c r="BKI1773" s="2">
        <v>575</v>
      </c>
      <c r="BKJ1773" s="2">
        <v>578</v>
      </c>
      <c r="BKK1773" s="2">
        <v>578</v>
      </c>
      <c r="BKL1773" s="2">
        <v>577</v>
      </c>
      <c r="BKM1773" s="2">
        <v>579</v>
      </c>
      <c r="BKN1773" s="2">
        <v>582</v>
      </c>
      <c r="BKO1773" s="2">
        <v>576</v>
      </c>
      <c r="BKP1773" s="2">
        <v>574</v>
      </c>
      <c r="BKQ1773" s="2">
        <v>572</v>
      </c>
      <c r="BKR1773" s="2">
        <v>572</v>
      </c>
      <c r="BKS1773" s="2">
        <v>575</v>
      </c>
      <c r="BKT1773" s="2">
        <v>577</v>
      </c>
      <c r="BKU1773" s="2">
        <v>572</v>
      </c>
      <c r="BKV1773" s="2">
        <v>572</v>
      </c>
      <c r="BKW1773" s="2">
        <v>565</v>
      </c>
      <c r="BKX1773" s="2">
        <v>553</v>
      </c>
      <c r="BKY1773" s="2">
        <v>520</v>
      </c>
      <c r="BKZ1773" s="2">
        <v>513</v>
      </c>
      <c r="BLA1773" s="2">
        <v>513</v>
      </c>
      <c r="BLB1773" s="2">
        <v>515</v>
      </c>
      <c r="BLC1773" s="2">
        <v>515</v>
      </c>
      <c r="BLD1773" s="2">
        <v>527</v>
      </c>
      <c r="BLE1773" s="2">
        <v>533</v>
      </c>
      <c r="BLF1773" s="2">
        <v>535</v>
      </c>
      <c r="BLG1773" s="2">
        <v>533</v>
      </c>
      <c r="BLH1773" s="2">
        <v>535</v>
      </c>
      <c r="BLI1773" s="2">
        <v>533</v>
      </c>
      <c r="BLJ1773" s="2">
        <v>530</v>
      </c>
      <c r="BLK1773" s="2">
        <v>530</v>
      </c>
      <c r="BLL1773" s="2">
        <v>532</v>
      </c>
      <c r="BLM1773" s="2">
        <v>536</v>
      </c>
      <c r="BLN1773" s="2">
        <v>543</v>
      </c>
      <c r="BLO1773" s="2">
        <v>543</v>
      </c>
      <c r="BLP1773" s="2">
        <v>543</v>
      </c>
      <c r="BLQ1773" s="2">
        <v>550</v>
      </c>
      <c r="BLR1773" s="2">
        <v>552</v>
      </c>
      <c r="BLS1773" s="2">
        <v>552</v>
      </c>
      <c r="BLT1773" s="2">
        <v>548</v>
      </c>
      <c r="BLU1773" s="2">
        <v>548</v>
      </c>
      <c r="BLV1773" s="2">
        <v>548</v>
      </c>
      <c r="BLW1773" s="2">
        <v>546</v>
      </c>
      <c r="BLX1773" s="2">
        <v>546</v>
      </c>
      <c r="BLY1773" s="2">
        <v>546</v>
      </c>
      <c r="BLZ1773" s="2">
        <v>548</v>
      </c>
      <c r="BMA1773" s="2">
        <v>553</v>
      </c>
      <c r="BMB1773" s="2">
        <v>556</v>
      </c>
      <c r="BMC1773" s="2">
        <v>556</v>
      </c>
      <c r="BMD1773" s="2">
        <v>556</v>
      </c>
      <c r="BME1773" s="2">
        <v>553</v>
      </c>
      <c r="BMF1773" s="2">
        <v>551</v>
      </c>
      <c r="BMG1773" s="2">
        <v>551</v>
      </c>
      <c r="BMH1773" s="2">
        <v>551</v>
      </c>
      <c r="BMI1773" s="2">
        <v>551</v>
      </c>
      <c r="BMJ1773" s="2">
        <v>549</v>
      </c>
      <c r="BMK1773" s="2">
        <v>559</v>
      </c>
      <c r="BML1773" s="2">
        <v>561</v>
      </c>
      <c r="BMM1773" s="2">
        <v>557</v>
      </c>
      <c r="BMN1773" s="2">
        <v>555</v>
      </c>
      <c r="BMO1773" s="2">
        <v>555</v>
      </c>
      <c r="BMP1773" s="2">
        <v>556</v>
      </c>
      <c r="BMQ1773" s="2">
        <v>573</v>
      </c>
      <c r="BMR1773" s="2">
        <v>576</v>
      </c>
      <c r="BMS1773" s="2">
        <v>608</v>
      </c>
      <c r="BMT1773" s="2">
        <v>608</v>
      </c>
      <c r="BMU1773" s="2">
        <v>631</v>
      </c>
      <c r="BMV1773" s="2">
        <v>631</v>
      </c>
      <c r="BMW1773" s="2">
        <v>631</v>
      </c>
      <c r="BMX1773" s="2">
        <v>675</v>
      </c>
      <c r="BMY1773" s="2">
        <v>665</v>
      </c>
      <c r="BMZ1773" s="2">
        <v>641</v>
      </c>
      <c r="BNA1773" s="2">
        <v>643</v>
      </c>
      <c r="BNB1773" s="2">
        <v>638</v>
      </c>
      <c r="BNC1773" s="2">
        <v>640</v>
      </c>
      <c r="BND1773" s="2">
        <v>645</v>
      </c>
      <c r="BNE1773" s="2">
        <v>635</v>
      </c>
      <c r="BNF1773" s="2">
        <v>633</v>
      </c>
      <c r="BNG1773" s="2">
        <v>628</v>
      </c>
      <c r="BNH1773" s="2">
        <v>613</v>
      </c>
      <c r="BNI1773" s="2">
        <v>607</v>
      </c>
      <c r="BNJ1773" s="2">
        <v>607</v>
      </c>
      <c r="BNK1773" s="2">
        <v>613</v>
      </c>
      <c r="BNL1773" s="2">
        <v>627</v>
      </c>
      <c r="BNM1773" s="2">
        <v>625</v>
      </c>
      <c r="BNN1773" s="2">
        <v>623</v>
      </c>
      <c r="BNO1773" s="2">
        <v>615</v>
      </c>
      <c r="BNP1773" s="2">
        <v>625</v>
      </c>
      <c r="BNQ1773" s="2">
        <v>616</v>
      </c>
      <c r="BNR1773" s="2">
        <v>605</v>
      </c>
      <c r="BNS1773" s="2">
        <v>613</v>
      </c>
      <c r="BNT1773" s="2">
        <v>608</v>
      </c>
      <c r="BNU1773" s="2">
        <v>625</v>
      </c>
      <c r="BNV1773" s="2">
        <v>625</v>
      </c>
      <c r="BNW1773" s="2">
        <v>630</v>
      </c>
      <c r="BNX1773" s="2">
        <v>630</v>
      </c>
      <c r="BNY1773" s="2">
        <v>605</v>
      </c>
      <c r="BNZ1773" s="2">
        <v>611</v>
      </c>
      <c r="BOA1773" s="2">
        <v>613</v>
      </c>
      <c r="BOB1773" s="2">
        <v>611</v>
      </c>
      <c r="BOC1773" s="2">
        <v>608</v>
      </c>
      <c r="BOD1773" s="2">
        <v>611</v>
      </c>
      <c r="BOE1773" s="2">
        <v>607</v>
      </c>
      <c r="BOF1773" s="2">
        <v>622</v>
      </c>
      <c r="BOG1773" s="2">
        <v>625</v>
      </c>
      <c r="BOH1773" s="2">
        <v>632</v>
      </c>
      <c r="BOI1773" s="2">
        <v>649</v>
      </c>
      <c r="BOJ1773" s="2">
        <v>645</v>
      </c>
      <c r="BOK1773" s="2">
        <v>665</v>
      </c>
      <c r="BOL1773" s="2">
        <v>661</v>
      </c>
      <c r="BOM1773" s="2">
        <v>660</v>
      </c>
      <c r="BON1773" s="2">
        <v>662</v>
      </c>
      <c r="BOO1773" s="2">
        <v>664</v>
      </c>
      <c r="BOP1773" s="2">
        <v>664</v>
      </c>
      <c r="BOQ1773" s="2">
        <v>659</v>
      </c>
      <c r="BOR1773" s="2">
        <v>652</v>
      </c>
      <c r="BOS1773" s="2">
        <v>649</v>
      </c>
      <c r="BOT1773" s="2">
        <v>654</v>
      </c>
      <c r="BOU1773" s="2">
        <v>662</v>
      </c>
      <c r="BOV1773" s="2">
        <v>662</v>
      </c>
    </row>
    <row r="1774" spans="1:1764">
      <c r="A1774" t="s">
        <v>13</v>
      </c>
      <c r="B1774" t="s">
        <v>3617</v>
      </c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B1774" s="2"/>
      <c r="CC1774" s="2"/>
      <c r="CD1774" s="2"/>
      <c r="CE1774" s="2"/>
      <c r="CF1774" s="2"/>
      <c r="CG1774" s="2"/>
      <c r="CH1774" s="2"/>
      <c r="CI1774" s="2"/>
      <c r="CJ1774" s="2"/>
      <c r="CK1774" s="2"/>
      <c r="CL1774" s="2"/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  <c r="CW1774" s="2"/>
      <c r="CX1774" s="2"/>
      <c r="CY1774" s="2"/>
      <c r="CZ1774" s="2"/>
      <c r="DA1774" s="2"/>
      <c r="DB1774" s="2"/>
      <c r="DC1774" s="2"/>
      <c r="DD1774" s="2"/>
      <c r="DE1774" s="2"/>
      <c r="DF1774" s="2"/>
      <c r="DG1774" s="2"/>
      <c r="DH1774" s="2"/>
      <c r="DI1774" s="2"/>
      <c r="DJ1774" s="2"/>
      <c r="DK1774" s="2"/>
      <c r="DL1774" s="2"/>
      <c r="DM1774" s="2"/>
      <c r="DN1774" s="2"/>
      <c r="DO1774" s="2"/>
      <c r="DP1774" s="2"/>
      <c r="DQ1774" s="2"/>
      <c r="DR1774" s="2"/>
      <c r="DS1774" s="2"/>
      <c r="DT1774" s="2"/>
      <c r="DU1774" s="2"/>
      <c r="DV1774" s="2"/>
      <c r="DW1774" s="2"/>
      <c r="DX1774" s="2"/>
      <c r="DY1774" s="2"/>
      <c r="DZ1774" s="2"/>
      <c r="EA1774" s="2"/>
      <c r="EB1774" s="2"/>
      <c r="EC1774" s="2"/>
      <c r="ED1774" s="2"/>
      <c r="EE1774" s="2"/>
      <c r="EF1774" s="2"/>
      <c r="EG1774" s="2"/>
      <c r="EH1774" s="2"/>
      <c r="EI1774" s="2"/>
      <c r="EJ1774" s="2"/>
      <c r="EK1774" s="2"/>
      <c r="EL1774" s="2"/>
      <c r="EM1774" s="2"/>
      <c r="EN1774" s="2"/>
      <c r="EO1774" s="2"/>
      <c r="EP1774" s="2"/>
      <c r="EQ1774" s="2"/>
      <c r="ER1774" s="2"/>
      <c r="ES1774" s="2"/>
      <c r="ET1774" s="2"/>
      <c r="EU1774" s="2"/>
      <c r="EV1774" s="2"/>
      <c r="EW1774" s="2"/>
      <c r="EX1774" s="2"/>
      <c r="EY1774" s="2"/>
      <c r="EZ1774" s="2"/>
      <c r="FA1774" s="2"/>
      <c r="FB1774" s="2"/>
      <c r="FC1774" s="2"/>
      <c r="FD1774" s="2"/>
      <c r="FE1774" s="2"/>
      <c r="FF1774" s="2"/>
      <c r="FG1774" s="2"/>
      <c r="FH1774" s="2"/>
      <c r="FI1774" s="2"/>
      <c r="FJ1774" s="2"/>
      <c r="FK1774" s="2"/>
      <c r="FL1774" s="2"/>
      <c r="FM1774" s="2"/>
      <c r="FN1774" s="2"/>
      <c r="FO1774" s="2"/>
      <c r="FP1774" s="2"/>
      <c r="FQ1774" s="2"/>
      <c r="FR1774" s="2"/>
      <c r="FS1774" s="2"/>
      <c r="FT1774" s="2"/>
      <c r="FU1774" s="2"/>
      <c r="FV1774" s="2"/>
      <c r="FW1774" s="2"/>
      <c r="FX1774" s="2"/>
      <c r="FY1774" s="2"/>
      <c r="FZ1774" s="2"/>
      <c r="GA1774" s="2"/>
      <c r="GB1774" s="2"/>
      <c r="GC1774" s="2"/>
      <c r="GD1774" s="2"/>
      <c r="GE1774" s="2"/>
      <c r="GF1774" s="2"/>
      <c r="GG1774" s="2"/>
      <c r="GH1774" s="2"/>
      <c r="GI1774" s="2"/>
      <c r="GJ1774" s="2"/>
      <c r="GK1774" s="2"/>
      <c r="GL1774" s="2"/>
      <c r="GM1774" s="2"/>
      <c r="GN1774" s="2"/>
      <c r="GO1774" s="2"/>
      <c r="GP1774" s="2"/>
      <c r="GQ1774" s="2"/>
      <c r="GR1774" s="2"/>
      <c r="GS1774" s="2"/>
      <c r="GT1774" s="2"/>
      <c r="GU1774" s="2"/>
      <c r="GV1774" s="2"/>
      <c r="GW1774" s="2"/>
      <c r="GX1774" s="2"/>
      <c r="GY1774" s="2"/>
      <c r="GZ1774" s="2"/>
      <c r="HA1774" s="2"/>
      <c r="HB1774" s="2"/>
      <c r="HC1774" s="2"/>
      <c r="HD1774" s="2"/>
      <c r="HE1774" s="2"/>
      <c r="HF1774" s="2"/>
      <c r="HG1774" s="2"/>
      <c r="HH1774" s="2"/>
      <c r="HI1774" s="2"/>
      <c r="HJ1774" s="2"/>
      <c r="HK1774" s="2"/>
      <c r="HL1774" s="2"/>
      <c r="HM1774" s="2"/>
      <c r="HN1774" s="2"/>
      <c r="HO1774" s="2"/>
      <c r="HP1774" s="2"/>
      <c r="HQ1774" s="2"/>
      <c r="HR1774" s="2"/>
      <c r="HS1774" s="2"/>
      <c r="HT1774" s="2"/>
      <c r="HU1774" s="2"/>
      <c r="HV1774" s="2"/>
      <c r="HW1774" s="2"/>
      <c r="HX1774" s="2"/>
      <c r="HY1774" s="2"/>
      <c r="HZ1774" s="2"/>
      <c r="IA1774" s="2"/>
      <c r="IB1774" s="2"/>
      <c r="IC1774" s="2"/>
      <c r="ID1774" s="2"/>
      <c r="IE1774" s="2"/>
      <c r="IF1774" s="2"/>
      <c r="IG1774" s="2"/>
      <c r="IH1774" s="2"/>
      <c r="II1774" s="2"/>
      <c r="IJ1774" s="2"/>
      <c r="IK1774" s="2"/>
      <c r="IL1774" s="2"/>
      <c r="IM1774" s="2"/>
      <c r="IN1774" s="2"/>
      <c r="IO1774" s="2"/>
      <c r="IP1774" s="2"/>
      <c r="IQ1774" s="2"/>
      <c r="IR1774" s="2"/>
      <c r="IS1774" s="2"/>
      <c r="IT1774" s="2"/>
      <c r="IU1774" s="2"/>
      <c r="IV1774" s="2"/>
      <c r="IW1774" s="2"/>
      <c r="IX1774" s="2"/>
      <c r="IY1774" s="2"/>
      <c r="IZ1774" s="2"/>
      <c r="JA1774" s="2"/>
      <c r="JB1774" s="2"/>
      <c r="JC1774" s="2"/>
      <c r="JD1774" s="2"/>
      <c r="JE1774" s="2"/>
      <c r="JF1774" s="2"/>
      <c r="JG1774" s="2"/>
      <c r="JH1774" s="2"/>
      <c r="JI1774" s="2"/>
      <c r="JJ1774" s="2"/>
      <c r="JK1774" s="2"/>
      <c r="JL1774" s="2"/>
      <c r="JM1774" s="2"/>
      <c r="JN1774" s="2"/>
      <c r="JO1774" s="2"/>
      <c r="JP1774" s="2"/>
      <c r="JQ1774" s="2"/>
      <c r="JR1774" s="2"/>
      <c r="JS1774" s="2"/>
      <c r="JT1774" s="2"/>
      <c r="JU1774" s="2"/>
      <c r="JV1774" s="2"/>
      <c r="JW1774" s="2"/>
      <c r="JX1774" s="2"/>
      <c r="JY1774" s="2"/>
      <c r="JZ1774" s="2"/>
      <c r="KA1774" s="2"/>
      <c r="KB1774" s="2"/>
      <c r="KC1774" s="2"/>
      <c r="KD1774" s="2"/>
      <c r="KE1774" s="2"/>
      <c r="KF1774" s="2"/>
      <c r="KG1774" s="2"/>
      <c r="KH1774" s="2"/>
      <c r="KI1774" s="2"/>
      <c r="KJ1774" s="2"/>
      <c r="KK1774" s="2"/>
      <c r="KL1774" s="2"/>
      <c r="KM1774" s="2"/>
      <c r="KN1774" s="2"/>
      <c r="KO1774" s="2"/>
      <c r="KP1774" s="2"/>
      <c r="KQ1774" s="2"/>
      <c r="KR1774" s="2"/>
      <c r="KS1774" s="2"/>
      <c r="KT1774" s="2"/>
      <c r="KU1774" s="2"/>
      <c r="KV1774" s="2"/>
      <c r="KW1774" s="2"/>
      <c r="KX1774" s="2"/>
      <c r="KY1774" s="2"/>
      <c r="KZ1774" s="2"/>
      <c r="LA1774" s="2"/>
      <c r="LB1774" s="2"/>
      <c r="LC1774" s="2"/>
      <c r="LD1774" s="2"/>
      <c r="LE1774" s="2"/>
      <c r="LF1774" s="2"/>
      <c r="LG1774" s="2"/>
      <c r="LH1774" s="2"/>
      <c r="LI1774" s="2"/>
      <c r="LJ1774" s="2"/>
      <c r="LK1774" s="2"/>
      <c r="LL1774" s="2"/>
      <c r="LM1774" s="2"/>
      <c r="LN1774" s="2"/>
      <c r="LO1774" s="2"/>
      <c r="LP1774" s="2"/>
      <c r="LQ1774" s="2"/>
      <c r="LR1774" s="2"/>
      <c r="LS1774" s="2"/>
      <c r="LT1774" s="2"/>
      <c r="LU1774" s="2"/>
      <c r="LV1774" s="2"/>
      <c r="LW1774" s="2"/>
      <c r="LX1774" s="2"/>
      <c r="LY1774" s="2"/>
      <c r="LZ1774" s="2"/>
      <c r="MA1774" s="2"/>
      <c r="MB1774" s="2"/>
      <c r="MC1774" s="2"/>
      <c r="MD1774" s="2"/>
      <c r="ME1774" s="2"/>
      <c r="MF1774" s="2"/>
      <c r="MG1774" s="2"/>
      <c r="MH1774" s="2"/>
      <c r="MI1774" s="2"/>
      <c r="MJ1774" s="2"/>
      <c r="MK1774" s="2"/>
      <c r="ML1774" s="2"/>
      <c r="MM1774" s="2"/>
      <c r="MN1774" s="2"/>
      <c r="MO1774" s="2"/>
      <c r="MP1774" s="2"/>
      <c r="MQ1774" s="2"/>
      <c r="MR1774" s="2"/>
      <c r="MS1774" s="2"/>
      <c r="MT1774" s="2"/>
      <c r="MU1774" s="2"/>
      <c r="MV1774" s="2"/>
      <c r="MW1774" s="2"/>
      <c r="MX1774" s="2"/>
      <c r="MY1774" s="2"/>
      <c r="MZ1774" s="2"/>
      <c r="NA1774" s="2"/>
      <c r="NB1774" s="2"/>
      <c r="NC1774" s="2"/>
      <c r="ND1774" s="2"/>
      <c r="NE1774" s="2"/>
      <c r="NF1774" s="2"/>
      <c r="NG1774" s="2"/>
      <c r="NH1774" s="2"/>
      <c r="NI1774" s="2"/>
      <c r="NJ1774" s="2"/>
      <c r="NK1774" s="2"/>
      <c r="NL1774" s="2"/>
      <c r="NM1774" s="2"/>
      <c r="NN1774" s="2"/>
      <c r="NO1774" s="2"/>
      <c r="NP1774" s="2"/>
      <c r="NQ1774" s="2"/>
      <c r="NR1774" s="2"/>
      <c r="NS1774" s="2"/>
      <c r="NT1774" s="2"/>
      <c r="NU1774" s="2"/>
      <c r="NV1774" s="2"/>
      <c r="NW1774" s="2"/>
      <c r="NX1774" s="2"/>
      <c r="NY1774" s="2"/>
      <c r="NZ1774" s="2"/>
      <c r="OA1774" s="2"/>
      <c r="OB1774" s="2"/>
      <c r="OC1774" s="2"/>
      <c r="OD1774" s="2"/>
      <c r="OE1774" s="2"/>
      <c r="OF1774" s="2"/>
      <c r="OG1774" s="2"/>
      <c r="OH1774" s="2"/>
      <c r="OI1774" s="2"/>
      <c r="OJ1774" s="2"/>
      <c r="OK1774" s="2"/>
      <c r="OL1774" s="2"/>
      <c r="OM1774" s="2"/>
      <c r="ON1774" s="2"/>
      <c r="OO1774" s="2"/>
      <c r="OP1774" s="2"/>
      <c r="OQ1774" s="2"/>
      <c r="OR1774" s="2"/>
      <c r="OS1774" s="2"/>
      <c r="OT1774" s="2"/>
      <c r="OU1774" s="2"/>
      <c r="OV1774" s="2"/>
      <c r="OW1774" s="2"/>
      <c r="OX1774" s="2"/>
      <c r="OY1774" s="2"/>
      <c r="OZ1774" s="2"/>
      <c r="PA1774" s="2"/>
      <c r="PB1774" s="2"/>
      <c r="PC1774" s="2"/>
      <c r="PD1774" s="2"/>
      <c r="PE1774" s="2"/>
      <c r="PF1774" s="2"/>
      <c r="PG1774" s="2"/>
      <c r="PH1774" s="2"/>
      <c r="PI1774" s="2"/>
      <c r="PJ1774" s="2"/>
      <c r="PK1774" s="2"/>
      <c r="PL1774" s="2"/>
      <c r="PM1774" s="2"/>
      <c r="PN1774" s="2"/>
      <c r="PO1774" s="2"/>
      <c r="PP1774" s="2"/>
      <c r="PQ1774" s="2"/>
      <c r="PR1774" s="2"/>
      <c r="PS1774" s="2"/>
      <c r="PT1774" s="2"/>
      <c r="PU1774" s="2"/>
      <c r="PV1774" s="2"/>
      <c r="PW1774" s="2"/>
      <c r="PX1774" s="2"/>
      <c r="PY1774" s="2"/>
      <c r="PZ1774" s="2"/>
      <c r="QA1774" s="2"/>
      <c r="QB1774" s="2"/>
      <c r="QC1774" s="2"/>
      <c r="QD1774" s="2"/>
      <c r="QE1774" s="2"/>
      <c r="QF1774" s="2"/>
      <c r="QG1774" s="2"/>
      <c r="QH1774" s="2"/>
      <c r="QI1774" s="2"/>
      <c r="QJ1774" s="2"/>
      <c r="QK1774" s="2"/>
      <c r="QL1774" s="2"/>
      <c r="QM1774" s="2"/>
      <c r="QN1774" s="2"/>
      <c r="QO1774" s="2"/>
      <c r="QP1774" s="2"/>
      <c r="QQ1774" s="2"/>
      <c r="QR1774" s="2"/>
      <c r="QS1774" s="2"/>
      <c r="QT1774" s="2"/>
      <c r="QU1774" s="2"/>
      <c r="QV1774" s="2"/>
      <c r="QW1774" s="2"/>
      <c r="QX1774" s="2"/>
      <c r="QY1774" s="2"/>
      <c r="QZ1774" s="2"/>
      <c r="RA1774" s="2"/>
      <c r="RB1774" s="2"/>
      <c r="RC1774" s="2"/>
      <c r="RD1774" s="2"/>
      <c r="RE1774" s="2"/>
      <c r="RF1774" s="2"/>
      <c r="RG1774" s="2"/>
      <c r="RH1774" s="2"/>
      <c r="RI1774" s="2"/>
      <c r="RJ1774" s="2"/>
      <c r="RK1774" s="2"/>
      <c r="RL1774" s="2"/>
      <c r="RM1774" s="2"/>
      <c r="RN1774" s="2"/>
      <c r="RO1774" s="2"/>
      <c r="RP1774" s="2"/>
      <c r="RQ1774" s="2"/>
      <c r="RR1774" s="2"/>
      <c r="RS1774" s="2"/>
      <c r="RT1774" s="2"/>
      <c r="RU1774" s="2"/>
      <c r="RV1774" s="2"/>
      <c r="RW1774" s="2"/>
      <c r="RX1774" s="2"/>
      <c r="RY1774" s="2"/>
      <c r="RZ1774" s="2"/>
      <c r="SA1774" s="2"/>
      <c r="SB1774" s="2"/>
      <c r="SC1774" s="2"/>
      <c r="SD1774" s="2"/>
      <c r="SE1774" s="2"/>
      <c r="SF1774" s="2"/>
      <c r="SG1774" s="2"/>
      <c r="SH1774" s="2"/>
      <c r="SI1774" s="2"/>
      <c r="SJ1774" s="2"/>
      <c r="SK1774" s="2"/>
      <c r="SL1774" s="2"/>
      <c r="SM1774" s="2"/>
      <c r="SN1774" s="2"/>
      <c r="SO1774" s="2"/>
      <c r="SP1774" s="2"/>
      <c r="SQ1774" s="2"/>
      <c r="SR1774" s="2"/>
      <c r="SS1774" s="2"/>
      <c r="ST1774" s="2"/>
      <c r="SU1774" s="2"/>
      <c r="SV1774" s="2"/>
      <c r="SW1774" s="2"/>
      <c r="SX1774" s="2"/>
      <c r="SY1774" s="2"/>
      <c r="SZ1774" s="2"/>
      <c r="TA1774" s="2"/>
      <c r="TB1774" s="2"/>
      <c r="TC1774" s="2"/>
      <c r="TD1774" s="2"/>
      <c r="TE1774" s="2"/>
      <c r="TF1774" s="2"/>
      <c r="TG1774" s="2"/>
      <c r="TH1774" s="2"/>
      <c r="TI1774" s="2"/>
      <c r="TJ1774" s="2"/>
      <c r="TK1774" s="2"/>
      <c r="TL1774" s="2"/>
      <c r="TM1774" s="2"/>
      <c r="TN1774" s="2"/>
      <c r="TO1774" s="2"/>
      <c r="TP1774" s="2"/>
      <c r="TQ1774" s="2"/>
      <c r="TR1774" s="2"/>
      <c r="TS1774" s="2"/>
      <c r="TT1774" s="2"/>
      <c r="TU1774" s="2"/>
      <c r="TV1774" s="2"/>
      <c r="TW1774" s="2"/>
      <c r="TX1774" s="2"/>
      <c r="TY1774" s="2"/>
      <c r="TZ1774" s="2"/>
      <c r="UA1774" s="2"/>
      <c r="UB1774" s="2"/>
      <c r="UC1774" s="2"/>
      <c r="UD1774" s="2"/>
      <c r="UE1774" s="2"/>
      <c r="UF1774" s="2"/>
      <c r="UG1774" s="2"/>
      <c r="UH1774" s="2"/>
      <c r="UI1774" s="2"/>
      <c r="UJ1774" s="2"/>
      <c r="UK1774" s="2"/>
      <c r="UL1774" s="2"/>
      <c r="UM1774" s="2"/>
      <c r="UN1774" s="2"/>
      <c r="UO1774" s="2"/>
      <c r="UP1774" s="2"/>
      <c r="UQ1774" s="2"/>
      <c r="UR1774" s="2"/>
      <c r="US1774" s="2"/>
      <c r="UT1774" s="2"/>
      <c r="UU1774" s="2"/>
      <c r="UV1774" s="2"/>
      <c r="UW1774" s="2"/>
      <c r="UX1774" s="2"/>
      <c r="UY1774" s="2"/>
      <c r="UZ1774" s="2"/>
      <c r="VA1774" s="2"/>
      <c r="VB1774" s="2"/>
      <c r="VC1774" s="2"/>
      <c r="VD1774" s="2"/>
      <c r="VE1774" s="2"/>
      <c r="VF1774" s="2"/>
      <c r="VG1774" s="2"/>
      <c r="VH1774" s="2"/>
      <c r="VI1774" s="2"/>
      <c r="VJ1774" s="2"/>
      <c r="VK1774" s="2"/>
      <c r="VL1774" s="2"/>
      <c r="VM1774" s="2"/>
      <c r="VN1774" s="2"/>
      <c r="VO1774" s="2"/>
      <c r="VP1774" s="2"/>
      <c r="VQ1774" s="2"/>
      <c r="VR1774" s="2"/>
      <c r="VS1774" s="2"/>
      <c r="VT1774" s="2"/>
      <c r="VU1774" s="2"/>
      <c r="VV1774" s="2"/>
      <c r="VW1774" s="2"/>
      <c r="VX1774" s="2"/>
      <c r="VY1774" s="2"/>
      <c r="VZ1774" s="2"/>
      <c r="WA1774" s="2"/>
      <c r="WB1774" s="2"/>
      <c r="WC1774" s="2"/>
      <c r="WD1774" s="2"/>
      <c r="WE1774" s="2"/>
      <c r="WF1774" s="2"/>
      <c r="WG1774" s="2"/>
      <c r="WH1774" s="2"/>
      <c r="WI1774" s="2"/>
      <c r="WJ1774" s="2"/>
      <c r="WK1774" s="2"/>
      <c r="WL1774" s="2"/>
      <c r="WM1774" s="2"/>
      <c r="WN1774" s="2"/>
      <c r="WO1774" s="2"/>
      <c r="WP1774" s="2"/>
      <c r="WQ1774" s="2"/>
      <c r="WR1774" s="2"/>
      <c r="WS1774" s="2"/>
      <c r="WT1774" s="2"/>
      <c r="WU1774" s="2"/>
      <c r="WV1774" s="2"/>
      <c r="WW1774" s="2"/>
      <c r="WX1774" s="2"/>
      <c r="WY1774" s="2"/>
      <c r="WZ1774" s="2"/>
      <c r="XA1774" s="2"/>
      <c r="XB1774" s="2"/>
      <c r="XC1774" s="2"/>
      <c r="XD1774" s="2"/>
      <c r="XE1774" s="2"/>
      <c r="XF1774" s="2"/>
      <c r="XG1774" s="2"/>
      <c r="XH1774" s="2"/>
      <c r="XI1774" s="2"/>
      <c r="XJ1774" s="2"/>
      <c r="XK1774" s="2"/>
      <c r="XL1774" s="2"/>
      <c r="XM1774" s="2"/>
      <c r="XN1774" s="2"/>
      <c r="XO1774" s="2"/>
      <c r="XP1774" s="2"/>
      <c r="XQ1774" s="2"/>
      <c r="XR1774" s="2"/>
      <c r="XS1774" s="2"/>
      <c r="XT1774" s="2"/>
      <c r="XU1774" s="2"/>
      <c r="XV1774" s="2"/>
      <c r="XW1774" s="2"/>
      <c r="XX1774" s="2"/>
      <c r="XY1774" s="2"/>
      <c r="XZ1774" s="2"/>
      <c r="YA1774" s="2"/>
      <c r="YB1774" s="2"/>
      <c r="YC1774" s="2"/>
      <c r="YD1774" s="2"/>
      <c r="YE1774" s="2"/>
      <c r="YF1774" s="2"/>
      <c r="YG1774" s="2"/>
      <c r="YH1774" s="2"/>
      <c r="YI1774" s="2"/>
      <c r="YJ1774" s="2"/>
      <c r="YK1774" s="2"/>
      <c r="YL1774" s="2"/>
      <c r="YM1774" s="2"/>
      <c r="YN1774" s="2"/>
      <c r="YO1774" s="2"/>
      <c r="YP1774" s="2"/>
      <c r="YQ1774" s="2"/>
      <c r="YR1774" s="2"/>
      <c r="YS1774" s="2"/>
      <c r="YT1774" s="2"/>
      <c r="YU1774" s="2"/>
      <c r="YV1774" s="2"/>
      <c r="YW1774" s="2"/>
      <c r="YX1774" s="2"/>
      <c r="YY1774" s="2"/>
      <c r="YZ1774" s="2"/>
      <c r="ZA1774" s="2"/>
      <c r="ZB1774" s="2"/>
      <c r="ZC1774" s="2"/>
      <c r="ZD1774" s="2"/>
      <c r="ZE1774" s="2"/>
      <c r="ZF1774" s="2"/>
      <c r="ZG1774" s="2"/>
      <c r="ZH1774" s="2"/>
      <c r="ZI1774" s="2"/>
      <c r="ZJ1774" s="2"/>
      <c r="ZK1774" s="2"/>
      <c r="ZL1774" s="2"/>
      <c r="ZM1774" s="2"/>
      <c r="ZN1774" s="2"/>
      <c r="ZO1774" s="2"/>
      <c r="ZP1774" s="2"/>
      <c r="ZQ1774" s="2"/>
      <c r="ZR1774" s="2"/>
      <c r="ZS1774" s="2"/>
      <c r="ZT1774" s="2"/>
      <c r="ZU1774" s="2"/>
      <c r="ZV1774" s="2"/>
      <c r="ZW1774" s="2"/>
      <c r="ZX1774" s="2"/>
      <c r="ZY1774" s="2"/>
      <c r="ZZ1774" s="2"/>
      <c r="AAA1774" s="2"/>
      <c r="AAB1774" s="2"/>
      <c r="AAC1774" s="2"/>
      <c r="AAD1774" s="2"/>
      <c r="AAE1774" s="2"/>
      <c r="AAF1774" s="2"/>
      <c r="AAG1774" s="2"/>
      <c r="AAH1774" s="2"/>
      <c r="AAI1774" s="2"/>
      <c r="AAJ1774" s="2"/>
      <c r="AAK1774" s="2"/>
      <c r="AAL1774" s="2"/>
      <c r="AAM1774" s="2"/>
      <c r="AAN1774" s="2"/>
      <c r="AAO1774" s="2"/>
      <c r="AAP1774" s="2"/>
      <c r="AAQ1774" s="2"/>
      <c r="AAR1774" s="2"/>
      <c r="AAS1774" s="2"/>
      <c r="AAT1774" s="2"/>
      <c r="AAU1774" s="2"/>
      <c r="AAV1774" s="2"/>
      <c r="AAW1774" s="2"/>
      <c r="AAX1774" s="2"/>
      <c r="AAY1774" s="2"/>
      <c r="AAZ1774" s="2"/>
      <c r="ABA1774" s="2"/>
      <c r="ABB1774" s="2"/>
      <c r="ABC1774" s="2"/>
      <c r="ABD1774" s="2"/>
      <c r="ABE1774" s="2"/>
      <c r="ABF1774" s="2"/>
      <c r="ABG1774" s="2"/>
      <c r="ABH1774" s="2"/>
      <c r="ABI1774" s="2"/>
      <c r="ABJ1774" s="2"/>
      <c r="ABK1774" s="2"/>
      <c r="ABL1774" s="2"/>
      <c r="ABM1774" s="2"/>
      <c r="ABN1774" s="2"/>
      <c r="ABO1774" s="2"/>
      <c r="ABP1774" s="2"/>
      <c r="ABQ1774" s="2"/>
      <c r="ABR1774" s="2"/>
      <c r="ABS1774" s="2"/>
      <c r="ABT1774" s="2"/>
      <c r="ABU1774" s="2"/>
      <c r="ABV1774" s="2"/>
      <c r="ABW1774" s="2"/>
      <c r="ABX1774" s="2"/>
      <c r="ABY1774" s="2"/>
      <c r="ABZ1774" s="2"/>
      <c r="ACA1774" s="2"/>
      <c r="ACB1774" s="2"/>
      <c r="ACC1774" s="2"/>
      <c r="ACD1774" s="2"/>
      <c r="ACE1774" s="2"/>
      <c r="ACF1774" s="2"/>
      <c r="ACG1774" s="2"/>
      <c r="ACH1774" s="2"/>
      <c r="ACI1774" s="2"/>
      <c r="ACJ1774" s="2"/>
      <c r="ACK1774" s="2"/>
      <c r="ACL1774" s="2"/>
      <c r="ACM1774" s="2"/>
      <c r="ACN1774" s="2"/>
      <c r="ACO1774" s="2"/>
      <c r="ACP1774" s="2"/>
      <c r="ACQ1774" s="2"/>
      <c r="ACR1774" s="2"/>
      <c r="ACS1774" s="2"/>
      <c r="ACT1774" s="2"/>
      <c r="ACU1774" s="2"/>
      <c r="ACV1774" s="2"/>
      <c r="ACW1774" s="2"/>
      <c r="ACX1774" s="2"/>
      <c r="ACY1774" s="2"/>
      <c r="ACZ1774" s="2"/>
      <c r="ADA1774" s="2"/>
      <c r="ADB1774" s="2"/>
      <c r="ADC1774" s="2"/>
      <c r="ADD1774" s="2"/>
      <c r="ADE1774" s="2"/>
      <c r="ADF1774" s="2"/>
      <c r="ADG1774" s="2"/>
      <c r="ADH1774" s="2"/>
      <c r="ADI1774" s="2"/>
      <c r="ADJ1774" s="2"/>
      <c r="ADK1774" s="2"/>
      <c r="ADL1774" s="2"/>
      <c r="ADM1774" s="2"/>
      <c r="ADN1774" s="2"/>
      <c r="ADO1774" s="2"/>
      <c r="ADP1774" s="2"/>
      <c r="ADQ1774" s="2"/>
      <c r="ADR1774" s="2"/>
      <c r="ADS1774" s="2"/>
      <c r="ADT1774" s="2"/>
      <c r="ADU1774" s="2"/>
      <c r="ADV1774" s="2"/>
      <c r="ADW1774" s="2"/>
      <c r="ADX1774" s="2"/>
      <c r="ADY1774" s="2"/>
      <c r="ADZ1774" s="2"/>
      <c r="AEA1774" s="2"/>
      <c r="AEB1774" s="2"/>
      <c r="AEC1774" s="2"/>
      <c r="AED1774" s="2"/>
      <c r="AEE1774" s="2"/>
      <c r="AEF1774" s="2"/>
      <c r="AEG1774" s="2"/>
      <c r="AEH1774" s="2"/>
      <c r="AEI1774" s="2"/>
      <c r="AEJ1774" s="2"/>
      <c r="AEK1774" s="2"/>
      <c r="AEL1774" s="2"/>
      <c r="AEM1774" s="2"/>
      <c r="AEN1774" s="2"/>
      <c r="AEO1774" s="2"/>
      <c r="AEP1774" s="2"/>
      <c r="AEQ1774" s="2"/>
      <c r="AER1774" s="2"/>
      <c r="AES1774" s="2"/>
      <c r="AET1774" s="2"/>
      <c r="AEU1774" s="2"/>
      <c r="AEV1774" s="2"/>
      <c r="AEW1774" s="2"/>
      <c r="AEX1774" s="2"/>
      <c r="AEY1774" s="2"/>
      <c r="AEZ1774" s="2"/>
      <c r="AFA1774" s="2"/>
      <c r="AFB1774" s="2"/>
      <c r="AFC1774" s="2"/>
      <c r="AFD1774" s="2"/>
      <c r="AFE1774" s="2"/>
      <c r="AFF1774" s="2"/>
      <c r="AFG1774" s="2"/>
      <c r="AFH1774" s="2"/>
      <c r="AFI1774" s="2"/>
      <c r="AFJ1774" s="2"/>
      <c r="AFK1774" s="2"/>
      <c r="AFL1774" s="2"/>
      <c r="AFM1774" s="2"/>
      <c r="AFN1774" s="2"/>
      <c r="AFO1774" s="2"/>
      <c r="AFP1774" s="2"/>
      <c r="AFQ1774" s="2"/>
      <c r="AFR1774" s="2"/>
      <c r="AFS1774" s="2"/>
      <c r="AFT1774" s="2"/>
      <c r="AFU1774" s="2"/>
      <c r="AFV1774" s="2"/>
      <c r="AFW1774" s="2"/>
      <c r="AFX1774" s="2"/>
      <c r="AFY1774" s="2"/>
      <c r="AFZ1774" s="2"/>
      <c r="AGA1774" s="2"/>
      <c r="AGB1774" s="2"/>
      <c r="AGC1774" s="2"/>
      <c r="AGD1774" s="2"/>
      <c r="AGE1774" s="2"/>
      <c r="AGF1774" s="2"/>
      <c r="AGG1774" s="2"/>
      <c r="AGH1774" s="2"/>
      <c r="AGI1774" s="2"/>
      <c r="AGJ1774" s="2"/>
      <c r="AGK1774" s="2"/>
      <c r="AGL1774" s="2"/>
      <c r="AGM1774" s="2"/>
      <c r="AGN1774" s="2"/>
      <c r="AGO1774" s="2"/>
      <c r="AGP1774" s="2"/>
      <c r="AGQ1774" s="2"/>
      <c r="AGR1774" s="2"/>
      <c r="AGS1774" s="2"/>
      <c r="AGT1774" s="2"/>
      <c r="AGU1774" s="2"/>
      <c r="AGV1774" s="2"/>
      <c r="AGW1774" s="2"/>
      <c r="AGX1774" s="2"/>
      <c r="AGY1774" s="2"/>
      <c r="AGZ1774" s="2"/>
      <c r="AHA1774" s="2"/>
      <c r="AHB1774" s="2"/>
      <c r="AHC1774" s="2"/>
      <c r="AHD1774" s="2"/>
      <c r="AHE1774" s="2"/>
      <c r="AHF1774" s="2"/>
      <c r="AHG1774" s="2"/>
      <c r="AHH1774" s="2"/>
      <c r="AHI1774" s="2"/>
      <c r="AHJ1774" s="2"/>
      <c r="AHK1774" s="2"/>
      <c r="AHL1774" s="2"/>
      <c r="AHM1774" s="2"/>
      <c r="AHN1774" s="2"/>
      <c r="AHO1774" s="2"/>
      <c r="AHP1774" s="2"/>
      <c r="AHQ1774" s="2"/>
      <c r="AHR1774" s="2"/>
      <c r="AHS1774" s="2"/>
      <c r="AHT1774" s="2"/>
      <c r="AHU1774" s="2"/>
      <c r="AHV1774" s="2"/>
      <c r="AHW1774" s="2"/>
      <c r="AHX1774" s="2"/>
      <c r="AHY1774" s="2"/>
      <c r="AHZ1774" s="2"/>
      <c r="AIA1774" s="2"/>
      <c r="AIB1774" s="2"/>
      <c r="AIC1774" s="2"/>
      <c r="AID1774" s="2"/>
      <c r="AIE1774" s="2"/>
      <c r="AIF1774" s="2"/>
      <c r="AIG1774" s="2"/>
      <c r="AIH1774" s="2"/>
      <c r="AII1774" s="2"/>
      <c r="AIJ1774" s="2"/>
      <c r="AIK1774" s="2"/>
      <c r="AIL1774" s="2"/>
      <c r="AIM1774" s="2"/>
      <c r="AIN1774" s="2"/>
      <c r="AIO1774" s="2"/>
      <c r="AIP1774" s="2"/>
      <c r="AIQ1774" s="2"/>
      <c r="AIR1774" s="2"/>
      <c r="AIS1774" s="2"/>
      <c r="AIT1774" s="2"/>
      <c r="AIU1774" s="2"/>
      <c r="AIV1774" s="2"/>
      <c r="AIW1774" s="2"/>
      <c r="AIX1774" s="2"/>
      <c r="AIY1774" s="2"/>
      <c r="AIZ1774" s="2"/>
      <c r="AJA1774" s="2"/>
      <c r="AJB1774" s="2"/>
      <c r="AJC1774" s="2"/>
      <c r="AJD1774" s="2"/>
      <c r="AJE1774" s="2"/>
      <c r="AJF1774" s="2"/>
      <c r="AJG1774" s="2"/>
      <c r="AJH1774" s="2"/>
      <c r="AJI1774" s="2"/>
      <c r="AJJ1774" s="2"/>
      <c r="AJK1774" s="2"/>
      <c r="AJL1774" s="2"/>
      <c r="AJM1774" s="2"/>
      <c r="AJN1774" s="2"/>
      <c r="AJO1774" s="2"/>
      <c r="AJP1774" s="2"/>
      <c r="AJQ1774" s="2"/>
      <c r="AJR1774" s="2"/>
      <c r="AJS1774" s="2"/>
      <c r="AJT1774" s="2"/>
      <c r="AJU1774" s="2"/>
      <c r="AJV1774" s="2"/>
      <c r="AJW1774" s="2"/>
      <c r="AJX1774" s="2"/>
      <c r="AJY1774" s="2"/>
      <c r="AJZ1774" s="2"/>
      <c r="AKA1774" s="2"/>
      <c r="AKB1774" s="2"/>
      <c r="AKC1774" s="2"/>
      <c r="AKD1774" s="2"/>
      <c r="AKE1774" s="2"/>
      <c r="AKF1774" s="2"/>
      <c r="AKG1774" s="2"/>
      <c r="AKH1774" s="2"/>
      <c r="AKI1774" s="2"/>
      <c r="AKJ1774" s="2"/>
      <c r="AKK1774" s="2"/>
      <c r="AKL1774" s="2"/>
      <c r="AKM1774" s="2"/>
      <c r="AKN1774" s="2"/>
      <c r="AKO1774" s="2"/>
      <c r="AKP1774" s="2"/>
      <c r="AKQ1774" s="2"/>
      <c r="AKR1774" s="2"/>
      <c r="AKS1774" s="2"/>
      <c r="AKT1774" s="2"/>
      <c r="AKU1774" s="2"/>
      <c r="AKV1774" s="2"/>
      <c r="AKW1774" s="2"/>
      <c r="AKX1774" s="2"/>
      <c r="AKY1774" s="2"/>
      <c r="AKZ1774" s="2"/>
      <c r="ALA1774" s="2"/>
      <c r="ALB1774" s="2"/>
      <c r="ALC1774" s="2"/>
      <c r="ALD1774" s="2"/>
      <c r="ALE1774" s="2"/>
      <c r="ALF1774" s="2"/>
      <c r="ALG1774" s="2"/>
      <c r="ALH1774" s="2"/>
      <c r="ALI1774" s="2"/>
      <c r="ALJ1774" s="2"/>
      <c r="ALK1774" s="2"/>
      <c r="ALL1774" s="2"/>
      <c r="ALM1774" s="2"/>
      <c r="ALN1774" s="2"/>
      <c r="ALO1774" s="2"/>
      <c r="ALP1774" s="2"/>
      <c r="ALQ1774" s="2"/>
      <c r="ALR1774" s="2"/>
      <c r="ALS1774" s="2"/>
      <c r="ALT1774" s="2"/>
      <c r="ALU1774" s="2"/>
      <c r="ALV1774" s="2"/>
      <c r="ALW1774" s="2"/>
      <c r="ALX1774" s="2"/>
      <c r="ALY1774" s="2"/>
      <c r="ALZ1774" s="2"/>
      <c r="AMA1774" s="2"/>
      <c r="AMB1774" s="2"/>
      <c r="AMC1774" s="2"/>
      <c r="AMD1774" s="2"/>
      <c r="AME1774" s="2"/>
      <c r="AMF1774" s="2"/>
      <c r="AMG1774" s="2"/>
      <c r="AMH1774" s="2"/>
      <c r="AMI1774" s="2"/>
      <c r="AMJ1774" s="2"/>
      <c r="AMK1774" s="2"/>
      <c r="AML1774" s="2"/>
      <c r="AMM1774" s="2"/>
      <c r="AMN1774" s="2"/>
      <c r="AMO1774" s="2"/>
      <c r="AMP1774" s="2"/>
      <c r="AMQ1774" s="2"/>
      <c r="AMR1774" s="2"/>
      <c r="AMS1774" s="2"/>
      <c r="AMT1774" s="2"/>
      <c r="AMU1774" s="2"/>
      <c r="AMV1774" s="2"/>
      <c r="AMW1774" s="2"/>
      <c r="AMX1774" s="2"/>
      <c r="AMY1774" s="2"/>
      <c r="AMZ1774" s="2"/>
      <c r="ANA1774" s="2"/>
      <c r="ANB1774" s="2"/>
      <c r="ANC1774" s="2"/>
      <c r="AND1774" s="2"/>
      <c r="ANE1774" s="2"/>
      <c r="ANF1774" s="2"/>
      <c r="ANG1774" s="2"/>
      <c r="ANH1774" s="2"/>
      <c r="ANI1774" s="2"/>
      <c r="ANJ1774" s="2"/>
      <c r="ANK1774" s="2"/>
      <c r="ANL1774" s="2"/>
      <c r="ANM1774" s="2"/>
      <c r="ANN1774" s="2"/>
      <c r="ANO1774" s="2"/>
      <c r="ANP1774" s="2"/>
      <c r="ANQ1774" s="2"/>
      <c r="ANR1774" s="2"/>
      <c r="ANS1774" s="2"/>
      <c r="ANT1774" s="2"/>
      <c r="ANU1774" s="2"/>
      <c r="ANV1774" s="2"/>
      <c r="ANW1774" s="2"/>
      <c r="ANX1774" s="2"/>
      <c r="ANY1774" s="2"/>
      <c r="ANZ1774" s="2"/>
      <c r="AOA1774" s="2"/>
      <c r="AOB1774" s="2"/>
      <c r="AOC1774" s="2"/>
      <c r="AOD1774" s="2"/>
      <c r="AOE1774" s="2"/>
      <c r="AOF1774" s="2"/>
      <c r="AOG1774" s="2"/>
      <c r="AOH1774" s="2"/>
      <c r="AOI1774" s="2"/>
      <c r="AOJ1774" s="2"/>
      <c r="AOK1774" s="2"/>
      <c r="AOL1774" s="2"/>
      <c r="AOM1774" s="2"/>
      <c r="AON1774" s="2"/>
      <c r="AOO1774" s="2"/>
      <c r="AOP1774" s="2"/>
      <c r="AOQ1774" s="2"/>
      <c r="AOR1774" s="2"/>
      <c r="AOS1774" s="2"/>
      <c r="AOT1774" s="2"/>
      <c r="AOU1774" s="2"/>
      <c r="AOV1774" s="2"/>
      <c r="AOW1774" s="2"/>
      <c r="AOX1774" s="2"/>
      <c r="AOY1774" s="2"/>
      <c r="AOZ1774" s="2"/>
      <c r="APA1774" s="2"/>
      <c r="APB1774" s="2"/>
      <c r="APC1774" s="2"/>
      <c r="APD1774" s="2"/>
      <c r="APE1774" s="2"/>
      <c r="APF1774" s="2"/>
      <c r="APG1774" s="2"/>
      <c r="APH1774" s="2"/>
      <c r="API1774" s="2"/>
      <c r="APJ1774" s="2"/>
      <c r="APK1774" s="2"/>
      <c r="APL1774" s="2"/>
      <c r="APM1774" s="2"/>
      <c r="APN1774" s="2"/>
      <c r="APO1774" s="2"/>
      <c r="APP1774" s="2"/>
      <c r="APQ1774" s="2"/>
      <c r="APR1774" s="2"/>
      <c r="APS1774" s="2"/>
      <c r="APT1774" s="2"/>
      <c r="APU1774" s="2"/>
      <c r="APV1774" s="2"/>
      <c r="APW1774" s="2"/>
      <c r="APX1774" s="2"/>
      <c r="APY1774" s="2"/>
      <c r="APZ1774" s="2"/>
      <c r="AQA1774" s="2"/>
      <c r="AQB1774" s="2"/>
      <c r="AQC1774" s="2"/>
      <c r="AQD1774" s="2"/>
      <c r="AQE1774" s="2"/>
      <c r="AQF1774" s="2"/>
      <c r="AQG1774" s="2"/>
      <c r="AQH1774" s="2"/>
      <c r="AQI1774" s="2"/>
      <c r="AQJ1774" s="2"/>
      <c r="AQK1774" s="2"/>
      <c r="AQL1774" s="2"/>
      <c r="AQM1774" s="2"/>
      <c r="AQN1774" s="2"/>
      <c r="AQO1774" s="2"/>
      <c r="AQP1774" s="2"/>
      <c r="AQQ1774" s="2"/>
      <c r="AQR1774" s="2"/>
      <c r="AQS1774" s="2"/>
      <c r="AQT1774" s="2"/>
      <c r="AQU1774" s="2"/>
      <c r="AQV1774" s="2"/>
      <c r="AQW1774" s="2"/>
      <c r="AQX1774" s="2"/>
      <c r="AQY1774" s="2"/>
      <c r="AQZ1774" s="2"/>
      <c r="ARA1774" s="2"/>
      <c r="ARB1774" s="2"/>
      <c r="ARC1774" s="2"/>
      <c r="ARD1774" s="2"/>
      <c r="ARE1774" s="2"/>
      <c r="ARF1774" s="2"/>
      <c r="ARG1774" s="2"/>
      <c r="ARH1774" s="2"/>
      <c r="ARI1774" s="2"/>
      <c r="ARJ1774" s="2"/>
      <c r="ARK1774" s="2"/>
      <c r="ARL1774" s="2"/>
      <c r="ARM1774" s="2"/>
      <c r="ARN1774" s="2"/>
      <c r="ARO1774" s="2"/>
      <c r="ARP1774" s="2"/>
      <c r="ARQ1774" s="2"/>
      <c r="ARR1774" s="2"/>
      <c r="ARS1774" s="2"/>
      <c r="ART1774" s="2"/>
      <c r="ARU1774" s="2"/>
      <c r="ARV1774" s="2"/>
      <c r="ARW1774" s="2"/>
      <c r="ARX1774" s="2"/>
      <c r="ARY1774" s="2"/>
      <c r="ARZ1774" s="2"/>
      <c r="ASA1774" s="2"/>
      <c r="ASB1774" s="2"/>
      <c r="ASC1774" s="2"/>
      <c r="ASD1774" s="2"/>
      <c r="ASE1774" s="2"/>
      <c r="ASF1774" s="2"/>
      <c r="ASG1774" s="2"/>
      <c r="ASH1774" s="2"/>
      <c r="ASI1774" s="2"/>
      <c r="ASJ1774" s="2"/>
      <c r="ASK1774" s="2"/>
      <c r="ASL1774" s="2"/>
      <c r="ASM1774" s="2"/>
      <c r="ASN1774" s="2"/>
      <c r="ASO1774" s="2"/>
      <c r="ASP1774" s="2"/>
      <c r="ASQ1774" s="2"/>
      <c r="ASR1774" s="2"/>
      <c r="ASS1774" s="2"/>
      <c r="AST1774" s="2"/>
      <c r="ASU1774" s="2"/>
      <c r="ASV1774" s="2"/>
      <c r="ASW1774" s="2"/>
      <c r="ASX1774" s="2"/>
      <c r="ASY1774" s="2"/>
      <c r="ASZ1774" s="2"/>
      <c r="ATA1774" s="2"/>
      <c r="ATB1774" s="2"/>
      <c r="ATC1774" s="2"/>
      <c r="ATD1774" s="2"/>
      <c r="ATE1774" s="2"/>
      <c r="ATF1774" s="2"/>
      <c r="ATG1774" s="2"/>
      <c r="ATH1774" s="2"/>
      <c r="ATI1774" s="2"/>
      <c r="ATJ1774" s="2"/>
      <c r="ATK1774" s="2"/>
      <c r="ATL1774" s="2"/>
      <c r="ATM1774" s="2"/>
      <c r="ATN1774" s="2"/>
      <c r="ATO1774" s="2"/>
      <c r="ATP1774" s="2"/>
      <c r="ATQ1774" s="2"/>
      <c r="ATR1774" s="2"/>
      <c r="ATS1774" s="2"/>
      <c r="ATT1774" s="2"/>
      <c r="ATU1774" s="2"/>
      <c r="ATV1774" s="2"/>
      <c r="ATW1774" s="2"/>
      <c r="ATX1774" s="2"/>
      <c r="ATY1774" s="2"/>
      <c r="ATZ1774" s="2"/>
      <c r="AUA1774" s="2"/>
      <c r="AUB1774" s="2"/>
      <c r="AUC1774" s="2"/>
      <c r="AUD1774" s="2"/>
      <c r="AUE1774" s="2"/>
      <c r="AUF1774" s="2"/>
      <c r="AUG1774" s="2"/>
      <c r="AUH1774" s="2"/>
      <c r="AUI1774" s="2"/>
      <c r="AUJ1774" s="2"/>
      <c r="AUK1774" s="2"/>
      <c r="AUL1774" s="2"/>
      <c r="AUM1774" s="2"/>
      <c r="AUN1774" s="2"/>
      <c r="AUO1774" s="2"/>
      <c r="AUP1774" s="2"/>
      <c r="AUQ1774" s="2"/>
      <c r="AUR1774" s="2"/>
      <c r="AUS1774" s="2"/>
      <c r="AUT1774" s="2"/>
      <c r="AUU1774" s="2"/>
      <c r="AUV1774" s="2"/>
      <c r="AUW1774" s="2"/>
      <c r="AUX1774" s="2"/>
      <c r="AUY1774" s="2"/>
      <c r="AUZ1774" s="2"/>
      <c r="AVA1774" s="2"/>
      <c r="AVB1774" s="2"/>
      <c r="AVC1774" s="2"/>
      <c r="AVD1774" s="2"/>
      <c r="AVE1774" s="2"/>
      <c r="AVF1774" s="2"/>
      <c r="AVG1774" s="2"/>
      <c r="AVH1774" s="2"/>
      <c r="AVI1774" s="2"/>
      <c r="AVJ1774" s="2"/>
      <c r="AVK1774" s="2"/>
      <c r="AVL1774" s="2"/>
      <c r="AVM1774" s="2"/>
      <c r="AVN1774" s="2"/>
      <c r="AVO1774" s="2"/>
      <c r="AVP1774" s="2"/>
      <c r="AVQ1774" s="2"/>
      <c r="AVR1774" s="2"/>
      <c r="AVS1774" s="2"/>
      <c r="AVT1774" s="2"/>
      <c r="AVU1774" s="2"/>
      <c r="AVV1774" s="2"/>
      <c r="AVW1774" s="2"/>
      <c r="AVX1774" s="2"/>
      <c r="AVY1774" s="2"/>
      <c r="AVZ1774" s="2"/>
      <c r="AWA1774" s="2"/>
      <c r="AWB1774" s="2"/>
      <c r="AWC1774" s="2"/>
      <c r="AWD1774" s="2"/>
      <c r="AWE1774" s="2"/>
      <c r="AWF1774" s="2"/>
      <c r="AWG1774" s="2"/>
      <c r="AWH1774" s="2"/>
      <c r="AWI1774" s="2"/>
      <c r="AWJ1774" s="2"/>
      <c r="AWK1774" s="2"/>
      <c r="AWL1774" s="2"/>
      <c r="AWM1774" s="2"/>
      <c r="AWN1774" s="2"/>
      <c r="AWO1774" s="2"/>
      <c r="AWP1774" s="2"/>
      <c r="AWQ1774" s="2"/>
      <c r="AWR1774" s="2"/>
      <c r="AWS1774" s="2"/>
      <c r="AWT1774" s="2"/>
      <c r="AWU1774" s="2"/>
      <c r="AWV1774" s="2"/>
      <c r="AWW1774" s="2"/>
      <c r="AWX1774" s="2"/>
      <c r="AWY1774" s="2"/>
      <c r="AWZ1774" s="2"/>
      <c r="AXA1774" s="2"/>
      <c r="AXB1774" s="2"/>
      <c r="AXC1774" s="2"/>
      <c r="AXD1774" s="2"/>
      <c r="AXE1774" s="2"/>
      <c r="AXF1774" s="2"/>
      <c r="AXG1774" s="2"/>
      <c r="AXH1774" s="2"/>
      <c r="AXI1774" s="2"/>
      <c r="AXJ1774" s="2"/>
      <c r="AXK1774" s="2"/>
      <c r="AXL1774" s="2"/>
      <c r="AXM1774" s="2"/>
      <c r="AXN1774" s="2"/>
      <c r="AXO1774" s="2"/>
      <c r="AXP1774" s="2"/>
      <c r="AXQ1774" s="2"/>
      <c r="AXR1774" s="2"/>
      <c r="AXS1774" s="2"/>
      <c r="AXT1774" s="2"/>
      <c r="AXU1774" s="2"/>
      <c r="AXV1774" s="2"/>
      <c r="AXW1774" s="2"/>
      <c r="AXX1774" s="2"/>
      <c r="AXY1774" s="2"/>
      <c r="AXZ1774" s="2"/>
      <c r="AYA1774" s="2"/>
      <c r="AYB1774" s="2"/>
      <c r="AYC1774" s="2"/>
      <c r="AYD1774" s="2"/>
      <c r="AYE1774" s="2"/>
      <c r="AYF1774" s="2"/>
      <c r="AYG1774" s="2"/>
      <c r="AYH1774" s="2"/>
      <c r="AYI1774" s="2"/>
      <c r="AYJ1774" s="2"/>
      <c r="AYK1774" s="2"/>
      <c r="AYL1774" s="2"/>
      <c r="AYM1774" s="2"/>
      <c r="AYN1774" s="2"/>
      <c r="AYO1774" s="2"/>
      <c r="AYP1774" s="2"/>
      <c r="AYQ1774" s="2"/>
      <c r="AYR1774" s="2"/>
      <c r="AYS1774" s="2"/>
      <c r="AYT1774" s="2"/>
      <c r="AYU1774" s="2"/>
      <c r="AYV1774" s="2"/>
      <c r="AYW1774" s="2"/>
      <c r="AYX1774" s="2"/>
      <c r="AYY1774" s="2"/>
      <c r="AYZ1774" s="2"/>
      <c r="AZA1774" s="2"/>
      <c r="AZB1774" s="2"/>
      <c r="AZC1774" s="2"/>
      <c r="AZD1774" s="2"/>
      <c r="AZE1774" s="2"/>
      <c r="AZF1774" s="2"/>
      <c r="AZG1774" s="2"/>
      <c r="AZH1774" s="2"/>
      <c r="AZI1774" s="2"/>
      <c r="AZJ1774" s="2"/>
      <c r="AZK1774" s="2"/>
      <c r="AZL1774" s="2"/>
      <c r="AZM1774" s="2"/>
      <c r="AZN1774" s="2"/>
      <c r="AZO1774" s="2"/>
      <c r="AZP1774" s="2"/>
      <c r="AZQ1774" s="2"/>
      <c r="AZR1774" s="2"/>
      <c r="AZS1774" s="2"/>
      <c r="AZT1774" s="2"/>
      <c r="AZU1774" s="2"/>
      <c r="AZV1774" s="2"/>
      <c r="AZW1774" s="2"/>
      <c r="AZX1774" s="2"/>
      <c r="AZY1774" s="2"/>
      <c r="AZZ1774" s="2"/>
      <c r="BAA1774" s="2"/>
      <c r="BAB1774" s="2"/>
      <c r="BAC1774" s="2"/>
      <c r="BAD1774" s="2"/>
      <c r="BAE1774" s="2"/>
      <c r="BAF1774" s="2"/>
      <c r="BAG1774" s="2"/>
      <c r="BAH1774" s="2"/>
      <c r="BAI1774" s="2"/>
      <c r="BAJ1774" s="2"/>
      <c r="BAK1774" s="2"/>
      <c r="BAL1774" s="2"/>
      <c r="BAM1774" s="2"/>
      <c r="BAN1774" s="2"/>
      <c r="BAO1774" s="2"/>
      <c r="BAP1774" s="2"/>
      <c r="BAQ1774" s="2"/>
      <c r="BAR1774" s="2"/>
      <c r="BAS1774" s="2"/>
      <c r="BAT1774" s="2"/>
      <c r="BAU1774" s="2"/>
      <c r="BAV1774" s="2"/>
      <c r="BAW1774" s="2"/>
      <c r="BAX1774" s="2"/>
      <c r="BAY1774" s="2"/>
      <c r="BAZ1774" s="2"/>
      <c r="BBA1774" s="2"/>
      <c r="BBB1774" s="2"/>
      <c r="BBC1774" s="2"/>
      <c r="BBD1774" s="2"/>
      <c r="BBE1774" s="2"/>
      <c r="BBF1774" s="2"/>
      <c r="BBG1774" s="2"/>
      <c r="BBH1774" s="2"/>
      <c r="BBI1774" s="2"/>
      <c r="BBJ1774" s="2"/>
      <c r="BBK1774" s="2"/>
      <c r="BBL1774" s="2"/>
      <c r="BBM1774" s="2"/>
      <c r="BBN1774" s="2"/>
      <c r="BBO1774" s="2"/>
      <c r="BBP1774" s="2"/>
      <c r="BBQ1774" s="2"/>
      <c r="BBR1774" s="2"/>
      <c r="BBS1774" s="2"/>
      <c r="BBT1774" s="2"/>
      <c r="BBU1774" s="2"/>
      <c r="BBV1774" s="2"/>
      <c r="BBW1774" s="2"/>
      <c r="BBX1774" s="2"/>
      <c r="BBY1774" s="2"/>
      <c r="BBZ1774" s="2"/>
      <c r="BCA1774" s="2"/>
      <c r="BCB1774" s="2"/>
      <c r="BCC1774" s="2"/>
      <c r="BCD1774" s="2"/>
      <c r="BCE1774" s="2"/>
      <c r="BCF1774" s="2"/>
      <c r="BCG1774" s="2"/>
      <c r="BCH1774" s="2"/>
      <c r="BCI1774" s="2"/>
      <c r="BCJ1774" s="2"/>
      <c r="BCK1774" s="2"/>
      <c r="BCL1774" s="2"/>
      <c r="BCM1774" s="2"/>
      <c r="BCN1774" s="2">
        <v>475</v>
      </c>
      <c r="BCO1774" s="2">
        <v>450</v>
      </c>
      <c r="BCP1774" s="2">
        <v>452</v>
      </c>
      <c r="BCQ1774" s="2">
        <v>452</v>
      </c>
      <c r="BCR1774" s="2">
        <v>452</v>
      </c>
      <c r="BCS1774" s="2">
        <v>447</v>
      </c>
      <c r="BCT1774" s="2">
        <v>447</v>
      </c>
      <c r="BCU1774" s="2">
        <v>447</v>
      </c>
      <c r="BCV1774" s="2">
        <v>447</v>
      </c>
      <c r="BCW1774" s="2">
        <v>448</v>
      </c>
      <c r="BCX1774" s="2">
        <v>448</v>
      </c>
      <c r="BCY1774" s="2">
        <v>450</v>
      </c>
      <c r="BCZ1774" s="2">
        <v>447</v>
      </c>
      <c r="BDA1774" s="2">
        <v>452</v>
      </c>
      <c r="BDB1774" s="2">
        <v>452</v>
      </c>
      <c r="BDC1774" s="2">
        <v>452</v>
      </c>
      <c r="BDD1774" s="2">
        <v>452</v>
      </c>
      <c r="BDE1774" s="2">
        <v>451</v>
      </c>
      <c r="BDF1774" s="2">
        <v>454</v>
      </c>
      <c r="BDG1774" s="2">
        <v>460</v>
      </c>
      <c r="BDH1774" s="2">
        <v>460</v>
      </c>
      <c r="BDI1774" s="2">
        <v>458</v>
      </c>
      <c r="BDJ1774" s="2">
        <v>458</v>
      </c>
      <c r="BDK1774" s="2">
        <v>458</v>
      </c>
      <c r="BDL1774" s="2">
        <v>463</v>
      </c>
      <c r="BDM1774" s="2">
        <v>463</v>
      </c>
      <c r="BDN1774" s="2">
        <v>463</v>
      </c>
      <c r="BDO1774" s="2">
        <v>463</v>
      </c>
      <c r="BDP1774" s="2">
        <v>466</v>
      </c>
      <c r="BDQ1774" s="2">
        <v>473</v>
      </c>
      <c r="BDR1774" s="2">
        <v>476</v>
      </c>
      <c r="BDS1774" s="2">
        <v>476</v>
      </c>
      <c r="BDT1774" s="2">
        <v>481</v>
      </c>
      <c r="BDU1774" s="2">
        <v>479</v>
      </c>
      <c r="BDV1774" s="2">
        <v>476</v>
      </c>
      <c r="BDW1774" s="2">
        <v>481</v>
      </c>
      <c r="BDX1774" s="2">
        <v>474</v>
      </c>
      <c r="BDY1774" s="2">
        <v>464</v>
      </c>
      <c r="BDZ1774" s="2">
        <v>464</v>
      </c>
      <c r="BEA1774" s="2">
        <v>464</v>
      </c>
      <c r="BEB1774" s="2">
        <v>439</v>
      </c>
      <c r="BEC1774" s="2">
        <v>439</v>
      </c>
      <c r="BED1774" s="2">
        <v>439</v>
      </c>
      <c r="BEE1774" s="2">
        <v>439</v>
      </c>
      <c r="BEF1774" s="2">
        <v>444</v>
      </c>
      <c r="BEG1774" s="2">
        <v>444</v>
      </c>
      <c r="BEH1774" s="2">
        <v>424</v>
      </c>
      <c r="BEI1774" s="2">
        <v>419</v>
      </c>
      <c r="BEJ1774" s="2">
        <v>419</v>
      </c>
      <c r="BEK1774" s="2">
        <v>419</v>
      </c>
      <c r="BEL1774" s="2">
        <v>399</v>
      </c>
      <c r="BEM1774" s="2">
        <v>399</v>
      </c>
      <c r="BEN1774" s="2">
        <v>399</v>
      </c>
      <c r="BEO1774" s="2">
        <v>399</v>
      </c>
      <c r="BEP1774" s="2">
        <v>399</v>
      </c>
      <c r="BEQ1774" s="2">
        <v>399</v>
      </c>
      <c r="BER1774" s="2">
        <v>407</v>
      </c>
      <c r="BES1774" s="2">
        <v>412</v>
      </c>
      <c r="BET1774" s="2">
        <v>412</v>
      </c>
      <c r="BEU1774" s="2">
        <v>412</v>
      </c>
      <c r="BEV1774" s="2">
        <v>412</v>
      </c>
      <c r="BEW1774" s="2">
        <v>422</v>
      </c>
      <c r="BEX1774" s="2">
        <v>427</v>
      </c>
      <c r="BEY1774" s="2">
        <v>427</v>
      </c>
      <c r="BEZ1774" s="2">
        <v>427</v>
      </c>
      <c r="BFA1774" s="2">
        <v>432</v>
      </c>
      <c r="BFB1774" s="2">
        <v>424</v>
      </c>
      <c r="BFC1774" s="2">
        <v>427</v>
      </c>
      <c r="BFD1774" s="2">
        <v>449</v>
      </c>
      <c r="BFE1774" s="2">
        <v>442</v>
      </c>
      <c r="BFF1774" s="2">
        <v>442</v>
      </c>
      <c r="BFG1774" s="2">
        <v>459</v>
      </c>
      <c r="BFH1774" s="2">
        <v>454</v>
      </c>
      <c r="BFI1774" s="2">
        <v>454</v>
      </c>
      <c r="BFJ1774" s="2">
        <v>444</v>
      </c>
      <c r="BFK1774" s="2">
        <v>442</v>
      </c>
      <c r="BFL1774" s="2">
        <v>442</v>
      </c>
      <c r="BFM1774" s="2">
        <v>452</v>
      </c>
      <c r="BFN1774" s="2">
        <v>452</v>
      </c>
      <c r="BFO1774" s="2">
        <v>452</v>
      </c>
      <c r="BFP1774" s="2">
        <v>455</v>
      </c>
      <c r="BFQ1774" s="2">
        <v>455</v>
      </c>
      <c r="BFR1774" s="2">
        <v>458</v>
      </c>
      <c r="BFS1774" s="2">
        <v>458</v>
      </c>
      <c r="BFT1774" s="2">
        <v>468</v>
      </c>
      <c r="BFU1774" s="2">
        <v>468</v>
      </c>
      <c r="BFV1774" s="2">
        <v>466</v>
      </c>
      <c r="BFW1774" s="2">
        <v>466</v>
      </c>
      <c r="BFX1774" s="2">
        <v>466</v>
      </c>
      <c r="BFY1774" s="2">
        <v>466</v>
      </c>
      <c r="BFZ1774" s="2">
        <v>455</v>
      </c>
      <c r="BGA1774" s="2">
        <v>450</v>
      </c>
      <c r="BGB1774" s="2">
        <v>452</v>
      </c>
      <c r="BGC1774" s="2">
        <v>452</v>
      </c>
      <c r="BGD1774" s="2">
        <v>452</v>
      </c>
      <c r="BGE1774" s="2">
        <v>449</v>
      </c>
      <c r="BGF1774" s="2">
        <v>454</v>
      </c>
      <c r="BGG1774" s="2">
        <v>454</v>
      </c>
      <c r="BGH1774" s="2">
        <v>454</v>
      </c>
      <c r="BGI1774" s="2">
        <v>454</v>
      </c>
      <c r="BGJ1774" s="2">
        <v>454</v>
      </c>
      <c r="BGK1774" s="2">
        <v>459</v>
      </c>
      <c r="BGL1774" s="2">
        <v>459</v>
      </c>
      <c r="BGM1774" s="2">
        <v>464</v>
      </c>
      <c r="BGN1774" s="2">
        <v>469</v>
      </c>
      <c r="BGO1774" s="2">
        <v>474</v>
      </c>
      <c r="BGP1774" s="2">
        <v>477</v>
      </c>
      <c r="BGQ1774" s="2">
        <v>480</v>
      </c>
      <c r="BGR1774" s="2">
        <v>480</v>
      </c>
      <c r="BGS1774" s="2">
        <v>485</v>
      </c>
      <c r="BGT1774" s="2">
        <v>475</v>
      </c>
      <c r="BGU1774" s="2">
        <v>475</v>
      </c>
      <c r="BGV1774" s="2">
        <v>475</v>
      </c>
      <c r="BGW1774" s="2">
        <v>475</v>
      </c>
      <c r="BGX1774" s="2">
        <v>479</v>
      </c>
      <c r="BGY1774" s="2">
        <v>479</v>
      </c>
      <c r="BGZ1774" s="2">
        <v>484</v>
      </c>
      <c r="BHA1774" s="2">
        <v>489</v>
      </c>
      <c r="BHB1774" s="2">
        <v>489</v>
      </c>
      <c r="BHC1774" s="2">
        <v>492</v>
      </c>
      <c r="BHD1774" s="2">
        <v>492</v>
      </c>
      <c r="BHE1774" s="2">
        <v>492</v>
      </c>
      <c r="BHF1774" s="2">
        <v>492</v>
      </c>
      <c r="BHG1774" s="2">
        <v>495</v>
      </c>
      <c r="BHH1774" s="2">
        <v>495</v>
      </c>
      <c r="BHI1774" s="2">
        <v>495</v>
      </c>
      <c r="BHJ1774" s="2">
        <v>495</v>
      </c>
      <c r="BHK1774" s="2">
        <v>495</v>
      </c>
      <c r="BHL1774" s="2">
        <v>495</v>
      </c>
      <c r="BHM1774" s="2">
        <v>495</v>
      </c>
      <c r="BHN1774" s="2">
        <v>495</v>
      </c>
      <c r="BHO1774" s="2">
        <v>495</v>
      </c>
      <c r="BHP1774" s="2">
        <v>497</v>
      </c>
      <c r="BHQ1774" s="2">
        <v>497</v>
      </c>
      <c r="BHR1774" s="2">
        <v>497</v>
      </c>
      <c r="BHS1774" s="2">
        <v>497</v>
      </c>
      <c r="BHT1774" s="2">
        <v>497</v>
      </c>
      <c r="BHU1774" s="2">
        <v>501</v>
      </c>
      <c r="BHV1774" s="2">
        <v>501</v>
      </c>
      <c r="BHW1774" s="2">
        <v>507</v>
      </c>
      <c r="BHX1774" s="2">
        <v>502</v>
      </c>
      <c r="BHY1774" s="2">
        <v>502</v>
      </c>
      <c r="BHZ1774" s="2">
        <v>512</v>
      </c>
      <c r="BIA1774" s="2">
        <v>522</v>
      </c>
      <c r="BIB1774" s="2">
        <v>525</v>
      </c>
      <c r="BIC1774" s="2">
        <v>522</v>
      </c>
      <c r="BID1774" s="2">
        <v>522</v>
      </c>
      <c r="BIE1774" s="2">
        <v>522</v>
      </c>
      <c r="BIF1774" s="2">
        <v>530</v>
      </c>
      <c r="BIG1774" s="2">
        <v>523</v>
      </c>
      <c r="BIH1774" s="2">
        <v>519</v>
      </c>
      <c r="BII1774" s="2">
        <v>515</v>
      </c>
      <c r="BIJ1774" s="2">
        <v>520</v>
      </c>
      <c r="BIK1774" s="2">
        <v>524</v>
      </c>
      <c r="BIL1774" s="2">
        <v>521</v>
      </c>
      <c r="BIM1774" s="2">
        <v>517</v>
      </c>
      <c r="BIN1774" s="2">
        <v>517</v>
      </c>
      <c r="BIO1774" s="2">
        <v>519</v>
      </c>
      <c r="BIP1774" s="2">
        <v>509</v>
      </c>
      <c r="BIQ1774" s="2">
        <v>506</v>
      </c>
      <c r="BIR1774" s="2">
        <v>506</v>
      </c>
      <c r="BIS1774" s="2">
        <v>506</v>
      </c>
      <c r="BIT1774" s="2">
        <v>506</v>
      </c>
      <c r="BIU1774" s="2">
        <v>506</v>
      </c>
      <c r="BIV1774" s="2">
        <v>506</v>
      </c>
      <c r="BIW1774" s="2">
        <v>506</v>
      </c>
      <c r="BIX1774" s="2">
        <v>512</v>
      </c>
      <c r="BIY1774" s="2">
        <v>512</v>
      </c>
      <c r="BIZ1774" s="2">
        <v>512</v>
      </c>
      <c r="BJA1774" s="2">
        <v>509</v>
      </c>
      <c r="BJB1774" s="2">
        <v>509</v>
      </c>
      <c r="BJC1774" s="2">
        <v>512</v>
      </c>
      <c r="BJD1774" s="2">
        <v>512</v>
      </c>
      <c r="BJE1774" s="2">
        <v>512</v>
      </c>
      <c r="BJF1774" s="2">
        <v>514</v>
      </c>
      <c r="BJG1774" s="2">
        <v>516</v>
      </c>
      <c r="BJH1774" s="2">
        <v>518</v>
      </c>
      <c r="BJI1774" s="2">
        <v>520</v>
      </c>
      <c r="BJJ1774" s="2">
        <v>520</v>
      </c>
      <c r="BJK1774" s="2">
        <v>520</v>
      </c>
      <c r="BJL1774" s="2">
        <v>523</v>
      </c>
      <c r="BJM1774" s="2">
        <v>527</v>
      </c>
      <c r="BJN1774" s="2">
        <v>527</v>
      </c>
      <c r="BJO1774" s="2">
        <v>527</v>
      </c>
      <c r="BJP1774" s="2">
        <v>527</v>
      </c>
      <c r="BJQ1774" s="2">
        <v>537</v>
      </c>
      <c r="BJR1774" s="2">
        <v>539</v>
      </c>
      <c r="BJS1774" s="2">
        <v>539</v>
      </c>
      <c r="BJT1774" s="2">
        <v>542</v>
      </c>
      <c r="BJU1774" s="2">
        <v>542</v>
      </c>
      <c r="BJV1774" s="2">
        <v>542</v>
      </c>
      <c r="BJW1774" s="2">
        <v>545</v>
      </c>
      <c r="BJX1774" s="2">
        <v>549</v>
      </c>
      <c r="BJY1774" s="2">
        <v>549</v>
      </c>
      <c r="BJZ1774" s="2">
        <v>557</v>
      </c>
      <c r="BKA1774" s="2">
        <v>562</v>
      </c>
      <c r="BKB1774" s="2">
        <v>569</v>
      </c>
      <c r="BKC1774" s="2">
        <v>572</v>
      </c>
      <c r="BKD1774" s="2">
        <v>577</v>
      </c>
      <c r="BKE1774" s="2">
        <v>577</v>
      </c>
      <c r="BKF1774" s="2">
        <v>575</v>
      </c>
      <c r="BKG1774" s="2">
        <v>572</v>
      </c>
      <c r="BKH1774" s="2">
        <v>570</v>
      </c>
      <c r="BKI1774" s="2">
        <v>567</v>
      </c>
      <c r="BKJ1774" s="2">
        <v>571</v>
      </c>
      <c r="BKK1774" s="2">
        <v>571</v>
      </c>
      <c r="BKL1774" s="2">
        <v>571</v>
      </c>
      <c r="BKM1774" s="2">
        <v>574</v>
      </c>
      <c r="BKN1774" s="2">
        <v>574</v>
      </c>
      <c r="BKO1774" s="2">
        <v>574</v>
      </c>
      <c r="BKP1774" s="2">
        <v>572</v>
      </c>
      <c r="BKQ1774" s="2">
        <v>572</v>
      </c>
      <c r="BKR1774" s="2">
        <v>572</v>
      </c>
      <c r="BKS1774" s="2">
        <v>572</v>
      </c>
      <c r="BKT1774" s="2">
        <v>572</v>
      </c>
      <c r="BKU1774" s="2">
        <v>567</v>
      </c>
      <c r="BKV1774" s="2">
        <v>567</v>
      </c>
      <c r="BKW1774" s="2">
        <v>562</v>
      </c>
      <c r="BKX1774" s="2">
        <v>547</v>
      </c>
      <c r="BKY1774" s="2">
        <v>532</v>
      </c>
      <c r="BKZ1774" s="2">
        <v>519</v>
      </c>
      <c r="BLA1774" s="2">
        <v>519</v>
      </c>
      <c r="BLB1774" s="2">
        <v>517</v>
      </c>
      <c r="BLC1774" s="2">
        <v>517</v>
      </c>
      <c r="BLD1774" s="2">
        <v>527</v>
      </c>
      <c r="BLE1774" s="2">
        <v>527</v>
      </c>
      <c r="BLF1774" s="2">
        <v>527</v>
      </c>
      <c r="BLG1774" s="2">
        <v>522</v>
      </c>
      <c r="BLH1774" s="2">
        <v>522</v>
      </c>
      <c r="BLI1774" s="2">
        <v>522</v>
      </c>
      <c r="BLJ1774" s="2">
        <v>520</v>
      </c>
      <c r="BLK1774" s="2">
        <v>520</v>
      </c>
      <c r="BLL1774" s="2">
        <v>524</v>
      </c>
      <c r="BLM1774" s="2">
        <v>528</v>
      </c>
      <c r="BLN1774" s="2">
        <v>534</v>
      </c>
      <c r="BLO1774" s="2">
        <v>534</v>
      </c>
      <c r="BLP1774" s="2">
        <v>534</v>
      </c>
      <c r="BLQ1774" s="2">
        <v>539</v>
      </c>
      <c r="BLR1774" s="2">
        <v>541</v>
      </c>
      <c r="BLS1774" s="2">
        <v>538</v>
      </c>
      <c r="BLT1774" s="2">
        <v>538</v>
      </c>
      <c r="BLU1774" s="2">
        <v>540</v>
      </c>
      <c r="BLV1774" s="2">
        <v>542</v>
      </c>
      <c r="BLW1774" s="2">
        <v>542</v>
      </c>
      <c r="BLX1774" s="2">
        <v>542</v>
      </c>
      <c r="BLY1774" s="2">
        <v>544</v>
      </c>
      <c r="BLZ1774" s="2">
        <v>552</v>
      </c>
      <c r="BMA1774" s="2">
        <v>560</v>
      </c>
      <c r="BMB1774" s="2">
        <v>563</v>
      </c>
      <c r="BMC1774" s="2">
        <v>563</v>
      </c>
      <c r="BMD1774" s="2">
        <v>560</v>
      </c>
      <c r="BME1774" s="2">
        <v>560</v>
      </c>
      <c r="BMF1774" s="2">
        <v>560</v>
      </c>
      <c r="BMG1774" s="2">
        <v>557</v>
      </c>
      <c r="BMH1774" s="2">
        <v>554</v>
      </c>
      <c r="BMI1774" s="2">
        <v>554</v>
      </c>
      <c r="BMJ1774" s="2">
        <v>554</v>
      </c>
      <c r="BMK1774" s="2">
        <v>554</v>
      </c>
      <c r="BML1774" s="2">
        <v>556</v>
      </c>
      <c r="BMM1774" s="2">
        <v>552</v>
      </c>
      <c r="BMN1774" s="2">
        <v>550</v>
      </c>
      <c r="BMO1774" s="2">
        <v>554</v>
      </c>
      <c r="BMP1774" s="2">
        <v>555</v>
      </c>
      <c r="BMQ1774" s="2">
        <v>572</v>
      </c>
      <c r="BMR1774" s="2">
        <v>575</v>
      </c>
      <c r="BMS1774" s="2">
        <v>607</v>
      </c>
      <c r="BMT1774" s="2">
        <v>607</v>
      </c>
      <c r="BMU1774" s="2">
        <v>630</v>
      </c>
      <c r="BMV1774" s="2">
        <v>630</v>
      </c>
      <c r="BMW1774" s="2">
        <v>630</v>
      </c>
      <c r="BMX1774" s="2">
        <v>676</v>
      </c>
      <c r="BMY1774" s="2">
        <v>669</v>
      </c>
      <c r="BMZ1774" s="2">
        <v>649</v>
      </c>
      <c r="BNA1774" s="2">
        <v>645</v>
      </c>
      <c r="BNB1774" s="2">
        <v>645</v>
      </c>
      <c r="BNC1774" s="2">
        <v>647</v>
      </c>
      <c r="BND1774" s="2">
        <v>652</v>
      </c>
      <c r="BNE1774" s="2">
        <v>642</v>
      </c>
      <c r="BNF1774" s="2">
        <v>637</v>
      </c>
      <c r="BNG1774" s="2">
        <v>632</v>
      </c>
      <c r="BNH1774" s="2">
        <v>626</v>
      </c>
      <c r="BNI1774" s="2">
        <v>621</v>
      </c>
      <c r="BNJ1774" s="2">
        <v>618</v>
      </c>
      <c r="BNK1774" s="2">
        <v>622</v>
      </c>
      <c r="BNL1774" s="2">
        <v>624</v>
      </c>
      <c r="BNM1774" s="2">
        <v>624</v>
      </c>
      <c r="BNN1774" s="2">
        <v>622</v>
      </c>
      <c r="BNO1774" s="2">
        <v>622</v>
      </c>
      <c r="BNP1774" s="2">
        <v>627</v>
      </c>
      <c r="BNQ1774" s="2">
        <v>627</v>
      </c>
      <c r="BNR1774" s="2">
        <v>622</v>
      </c>
      <c r="BNS1774" s="2">
        <v>625</v>
      </c>
      <c r="BNT1774" s="2">
        <v>622</v>
      </c>
      <c r="BNU1774" s="2">
        <v>635</v>
      </c>
      <c r="BNV1774" s="2">
        <v>637</v>
      </c>
      <c r="BNW1774" s="2">
        <v>640</v>
      </c>
      <c r="BNX1774" s="2">
        <v>640</v>
      </c>
      <c r="BNY1774" s="2">
        <v>625</v>
      </c>
      <c r="BNZ1774" s="2">
        <v>625</v>
      </c>
      <c r="BOA1774" s="2">
        <v>625</v>
      </c>
      <c r="BOB1774" s="2">
        <v>625</v>
      </c>
      <c r="BOC1774" s="2">
        <v>619</v>
      </c>
      <c r="BOD1774" s="2">
        <v>619</v>
      </c>
      <c r="BOE1774" s="2">
        <v>616</v>
      </c>
      <c r="BOF1774" s="2">
        <v>628</v>
      </c>
      <c r="BOG1774" s="2">
        <v>628</v>
      </c>
      <c r="BOH1774" s="2">
        <v>635</v>
      </c>
      <c r="BOI1774" s="2">
        <v>652</v>
      </c>
      <c r="BOJ1774" s="2">
        <v>654</v>
      </c>
      <c r="BOK1774" s="2">
        <v>676</v>
      </c>
      <c r="BOL1774" s="2">
        <v>676</v>
      </c>
      <c r="BOM1774" s="2">
        <v>674</v>
      </c>
      <c r="BON1774" s="2">
        <v>674</v>
      </c>
      <c r="BOO1774" s="2">
        <v>674</v>
      </c>
      <c r="BOP1774" s="2">
        <v>676</v>
      </c>
      <c r="BOQ1774" s="2">
        <v>676</v>
      </c>
      <c r="BOR1774" s="2">
        <v>672</v>
      </c>
      <c r="BOS1774" s="2">
        <v>672</v>
      </c>
      <c r="BOT1774" s="2">
        <v>672</v>
      </c>
      <c r="BOU1774" s="2">
        <v>680</v>
      </c>
      <c r="BOV1774" s="2">
        <v>680</v>
      </c>
    </row>
    <row r="1775" spans="1:1764">
      <c r="A1775" t="s">
        <v>14</v>
      </c>
      <c r="B1775" t="s">
        <v>3618</v>
      </c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W1775" s="2"/>
      <c r="CX1775" s="2"/>
      <c r="CY1775" s="2"/>
      <c r="CZ1775" s="2"/>
      <c r="DA1775" s="2"/>
      <c r="DB1775" s="2"/>
      <c r="DC1775" s="2"/>
      <c r="DD1775" s="2"/>
      <c r="DE1775" s="2"/>
      <c r="DF1775" s="2"/>
      <c r="DG1775" s="2"/>
      <c r="DH1775" s="2"/>
      <c r="DI1775" s="2"/>
      <c r="DJ1775" s="2"/>
      <c r="DK1775" s="2"/>
      <c r="DL1775" s="2"/>
      <c r="DM1775" s="2"/>
      <c r="DN1775" s="2"/>
      <c r="DO1775" s="2"/>
      <c r="DP1775" s="2"/>
      <c r="DQ1775" s="2"/>
      <c r="DR1775" s="2"/>
      <c r="DS1775" s="2"/>
      <c r="DT1775" s="2"/>
      <c r="DU1775" s="2"/>
      <c r="DV1775" s="2"/>
      <c r="DW1775" s="2"/>
      <c r="DX1775" s="2"/>
      <c r="DY1775" s="2"/>
      <c r="DZ1775" s="2"/>
      <c r="EA1775" s="2"/>
      <c r="EB1775" s="2"/>
      <c r="EC1775" s="2"/>
      <c r="ED1775" s="2"/>
      <c r="EE1775" s="2"/>
      <c r="EF1775" s="2"/>
      <c r="EG1775" s="2"/>
      <c r="EH1775" s="2"/>
      <c r="EI1775" s="2"/>
      <c r="EJ1775" s="2"/>
      <c r="EK1775" s="2"/>
      <c r="EL1775" s="2"/>
      <c r="EM1775" s="2"/>
      <c r="EN1775" s="2"/>
      <c r="EO1775" s="2"/>
      <c r="EP1775" s="2"/>
      <c r="EQ1775" s="2"/>
      <c r="ER1775" s="2"/>
      <c r="ES1775" s="2"/>
      <c r="ET1775" s="2"/>
      <c r="EU1775" s="2"/>
      <c r="EV1775" s="2"/>
      <c r="EW1775" s="2"/>
      <c r="EX1775" s="2"/>
      <c r="EY1775" s="2"/>
      <c r="EZ1775" s="2"/>
      <c r="FA1775" s="2"/>
      <c r="FB1775" s="2"/>
      <c r="FC1775" s="2"/>
      <c r="FD1775" s="2"/>
      <c r="FE1775" s="2"/>
      <c r="FF1775" s="2"/>
      <c r="FG1775" s="2"/>
      <c r="FH1775" s="2"/>
      <c r="FI1775" s="2"/>
      <c r="FJ1775" s="2"/>
      <c r="FK1775" s="2"/>
      <c r="FL1775" s="2"/>
      <c r="FM1775" s="2"/>
      <c r="FN1775" s="2"/>
      <c r="FO1775" s="2"/>
      <c r="FP1775" s="2"/>
      <c r="FQ1775" s="2"/>
      <c r="FR1775" s="2"/>
      <c r="FS1775" s="2"/>
      <c r="FT1775" s="2"/>
      <c r="FU1775" s="2"/>
      <c r="FV1775" s="2"/>
      <c r="FW1775" s="2"/>
      <c r="FX1775" s="2"/>
      <c r="FY1775" s="2"/>
      <c r="FZ1775" s="2"/>
      <c r="GA1775" s="2"/>
      <c r="GB1775" s="2"/>
      <c r="GC1775" s="2"/>
      <c r="GD1775" s="2"/>
      <c r="GE1775" s="2"/>
      <c r="GF1775" s="2"/>
      <c r="GG1775" s="2"/>
      <c r="GH1775" s="2"/>
      <c r="GI1775" s="2"/>
      <c r="GJ1775" s="2"/>
      <c r="GK1775" s="2"/>
      <c r="GL1775" s="2"/>
      <c r="GM1775" s="2"/>
      <c r="GN1775" s="2"/>
      <c r="GO1775" s="2"/>
      <c r="GP1775" s="2"/>
      <c r="GQ1775" s="2"/>
      <c r="GR1775" s="2"/>
      <c r="GS1775" s="2"/>
      <c r="GT1775" s="2"/>
      <c r="GU1775" s="2"/>
      <c r="GV1775" s="2"/>
      <c r="GW1775" s="2"/>
      <c r="GX1775" s="2"/>
      <c r="GY1775" s="2"/>
      <c r="GZ1775" s="2"/>
      <c r="HA1775" s="2"/>
      <c r="HB1775" s="2"/>
      <c r="HC1775" s="2"/>
      <c r="HD1775" s="2"/>
      <c r="HE1775" s="2"/>
      <c r="HF1775" s="2"/>
      <c r="HG1775" s="2"/>
      <c r="HH1775" s="2"/>
      <c r="HI1775" s="2"/>
      <c r="HJ1775" s="2"/>
      <c r="HK1775" s="2"/>
      <c r="HL1775" s="2"/>
      <c r="HM1775" s="2"/>
      <c r="HN1775" s="2"/>
      <c r="HO1775" s="2"/>
      <c r="HP1775" s="2"/>
      <c r="HQ1775" s="2"/>
      <c r="HR1775" s="2"/>
      <c r="HS1775" s="2"/>
      <c r="HT1775" s="2"/>
      <c r="HU1775" s="2"/>
      <c r="HV1775" s="2"/>
      <c r="HW1775" s="2"/>
      <c r="HX1775" s="2"/>
      <c r="HY1775" s="2"/>
      <c r="HZ1775" s="2"/>
      <c r="IA1775" s="2"/>
      <c r="IB1775" s="2"/>
      <c r="IC1775" s="2"/>
      <c r="ID1775" s="2"/>
      <c r="IE1775" s="2"/>
      <c r="IF1775" s="2"/>
      <c r="IG1775" s="2"/>
      <c r="IH1775" s="2"/>
      <c r="II1775" s="2"/>
      <c r="IJ1775" s="2"/>
      <c r="IK1775" s="2"/>
      <c r="IL1775" s="2"/>
      <c r="IM1775" s="2"/>
      <c r="IN1775" s="2"/>
      <c r="IO1775" s="2"/>
      <c r="IP1775" s="2"/>
      <c r="IQ1775" s="2"/>
      <c r="IR1775" s="2"/>
      <c r="IS1775" s="2"/>
      <c r="IT1775" s="2"/>
      <c r="IU1775" s="2"/>
      <c r="IV1775" s="2"/>
      <c r="IW1775" s="2"/>
      <c r="IX1775" s="2"/>
      <c r="IY1775" s="2"/>
      <c r="IZ1775" s="2"/>
      <c r="JA1775" s="2"/>
      <c r="JB1775" s="2"/>
      <c r="JC1775" s="2"/>
      <c r="JD1775" s="2"/>
      <c r="JE1775" s="2"/>
      <c r="JF1775" s="2"/>
      <c r="JG1775" s="2"/>
      <c r="JH1775" s="2"/>
      <c r="JI1775" s="2"/>
      <c r="JJ1775" s="2"/>
      <c r="JK1775" s="2"/>
      <c r="JL1775" s="2"/>
      <c r="JM1775" s="2"/>
      <c r="JN1775" s="2"/>
      <c r="JO1775" s="2"/>
      <c r="JP1775" s="2"/>
      <c r="JQ1775" s="2"/>
      <c r="JR1775" s="2"/>
      <c r="JS1775" s="2"/>
      <c r="JT1775" s="2"/>
      <c r="JU1775" s="2"/>
      <c r="JV1775" s="2"/>
      <c r="JW1775" s="2"/>
      <c r="JX1775" s="2"/>
      <c r="JY1775" s="2"/>
      <c r="JZ1775" s="2"/>
      <c r="KA1775" s="2"/>
      <c r="KB1775" s="2"/>
      <c r="KC1775" s="2"/>
      <c r="KD1775" s="2"/>
      <c r="KE1775" s="2"/>
      <c r="KF1775" s="2"/>
      <c r="KG1775" s="2"/>
      <c r="KH1775" s="2"/>
      <c r="KI1775" s="2"/>
      <c r="KJ1775" s="2"/>
      <c r="KK1775" s="2"/>
      <c r="KL1775" s="2"/>
      <c r="KM1775" s="2"/>
      <c r="KN1775" s="2"/>
      <c r="KO1775" s="2"/>
      <c r="KP1775" s="2"/>
      <c r="KQ1775" s="2"/>
      <c r="KR1775" s="2"/>
      <c r="KS1775" s="2"/>
      <c r="KT1775" s="2"/>
      <c r="KU1775" s="2"/>
      <c r="KV1775" s="2"/>
      <c r="KW1775" s="2"/>
      <c r="KX1775" s="2"/>
      <c r="KY1775" s="2"/>
      <c r="KZ1775" s="2"/>
      <c r="LA1775" s="2"/>
      <c r="LB1775" s="2"/>
      <c r="LC1775" s="2"/>
      <c r="LD1775" s="2"/>
      <c r="LE1775" s="2"/>
      <c r="LF1775" s="2"/>
      <c r="LG1775" s="2"/>
      <c r="LH1775" s="2"/>
      <c r="LI1775" s="2"/>
      <c r="LJ1775" s="2"/>
      <c r="LK1775" s="2"/>
      <c r="LL1775" s="2"/>
      <c r="LM1775" s="2"/>
      <c r="LN1775" s="2"/>
      <c r="LO1775" s="2"/>
      <c r="LP1775" s="2"/>
      <c r="LQ1775" s="2"/>
      <c r="LR1775" s="2"/>
      <c r="LS1775" s="2"/>
      <c r="LT1775" s="2"/>
      <c r="LU1775" s="2"/>
      <c r="LV1775" s="2"/>
      <c r="LW1775" s="2"/>
      <c r="LX1775" s="2"/>
      <c r="LY1775" s="2"/>
      <c r="LZ1775" s="2"/>
      <c r="MA1775" s="2"/>
      <c r="MB1775" s="2"/>
      <c r="MC1775" s="2"/>
      <c r="MD1775" s="2"/>
      <c r="ME1775" s="2"/>
      <c r="MF1775" s="2"/>
      <c r="MG1775" s="2"/>
      <c r="MH1775" s="2"/>
      <c r="MI1775" s="2"/>
      <c r="MJ1775" s="2"/>
      <c r="MK1775" s="2"/>
      <c r="ML1775" s="2"/>
      <c r="MM1775" s="2"/>
      <c r="MN1775" s="2"/>
      <c r="MO1775" s="2"/>
      <c r="MP1775" s="2"/>
      <c r="MQ1775" s="2"/>
      <c r="MR1775" s="2"/>
      <c r="MS1775" s="2"/>
      <c r="MT1775" s="2"/>
      <c r="MU1775" s="2"/>
      <c r="MV1775" s="2"/>
      <c r="MW1775" s="2"/>
      <c r="MX1775" s="2"/>
      <c r="MY1775" s="2"/>
      <c r="MZ1775" s="2"/>
      <c r="NA1775" s="2"/>
      <c r="NB1775" s="2"/>
      <c r="NC1775" s="2"/>
      <c r="ND1775" s="2"/>
      <c r="NE1775" s="2"/>
      <c r="NF1775" s="2"/>
      <c r="NG1775" s="2"/>
      <c r="NH1775" s="2"/>
      <c r="NI1775" s="2"/>
      <c r="NJ1775" s="2"/>
      <c r="NK1775" s="2"/>
      <c r="NL1775" s="2"/>
      <c r="NM1775" s="2"/>
      <c r="NN1775" s="2"/>
      <c r="NO1775" s="2"/>
      <c r="NP1775" s="2"/>
      <c r="NQ1775" s="2"/>
      <c r="NR1775" s="2"/>
      <c r="NS1775" s="2"/>
      <c r="NT1775" s="2"/>
      <c r="NU1775" s="2"/>
      <c r="NV1775" s="2"/>
      <c r="NW1775" s="2"/>
      <c r="NX1775" s="2"/>
      <c r="NY1775" s="2"/>
      <c r="NZ1775" s="2"/>
      <c r="OA1775" s="2"/>
      <c r="OB1775" s="2"/>
      <c r="OC1775" s="2"/>
      <c r="OD1775" s="2"/>
      <c r="OE1775" s="2"/>
      <c r="OF1775" s="2"/>
      <c r="OG1775" s="2"/>
      <c r="OH1775" s="2"/>
      <c r="OI1775" s="2"/>
      <c r="OJ1775" s="2"/>
      <c r="OK1775" s="2"/>
      <c r="OL1775" s="2"/>
      <c r="OM1775" s="2"/>
      <c r="ON1775" s="2"/>
      <c r="OO1775" s="2"/>
      <c r="OP1775" s="2"/>
      <c r="OQ1775" s="2"/>
      <c r="OR1775" s="2"/>
      <c r="OS1775" s="2"/>
      <c r="OT1775" s="2"/>
      <c r="OU1775" s="2"/>
      <c r="OV1775" s="2"/>
      <c r="OW1775" s="2"/>
      <c r="OX1775" s="2"/>
      <c r="OY1775" s="2"/>
      <c r="OZ1775" s="2"/>
      <c r="PA1775" s="2"/>
      <c r="PB1775" s="2"/>
      <c r="PC1775" s="2"/>
      <c r="PD1775" s="2"/>
      <c r="PE1775" s="2"/>
      <c r="PF1775" s="2"/>
      <c r="PG1775" s="2"/>
      <c r="PH1775" s="2"/>
      <c r="PI1775" s="2"/>
      <c r="PJ1775" s="2"/>
      <c r="PK1775" s="2"/>
      <c r="PL1775" s="2"/>
      <c r="PM1775" s="2"/>
      <c r="PN1775" s="2"/>
      <c r="PO1775" s="2"/>
      <c r="PP1775" s="2"/>
      <c r="PQ1775" s="2"/>
      <c r="PR1775" s="2"/>
      <c r="PS1775" s="2"/>
      <c r="PT1775" s="2"/>
      <c r="PU1775" s="2"/>
      <c r="PV1775" s="2"/>
      <c r="PW1775" s="2"/>
      <c r="PX1775" s="2"/>
      <c r="PY1775" s="2"/>
      <c r="PZ1775" s="2"/>
      <c r="QA1775" s="2"/>
      <c r="QB1775" s="2"/>
      <c r="QC1775" s="2"/>
      <c r="QD1775" s="2"/>
      <c r="QE1775" s="2"/>
      <c r="QF1775" s="2"/>
      <c r="QG1775" s="2"/>
      <c r="QH1775" s="2"/>
      <c r="QI1775" s="2"/>
      <c r="QJ1775" s="2"/>
      <c r="QK1775" s="2"/>
      <c r="QL1775" s="2"/>
      <c r="QM1775" s="2"/>
      <c r="QN1775" s="2"/>
      <c r="QO1775" s="2"/>
      <c r="QP1775" s="2"/>
      <c r="QQ1775" s="2"/>
      <c r="QR1775" s="2"/>
      <c r="QS1775" s="2"/>
      <c r="QT1775" s="2"/>
      <c r="QU1775" s="2"/>
      <c r="QV1775" s="2"/>
      <c r="QW1775" s="2"/>
      <c r="QX1775" s="2"/>
      <c r="QY1775" s="2"/>
      <c r="QZ1775" s="2"/>
      <c r="RA1775" s="2"/>
      <c r="RB1775" s="2"/>
      <c r="RC1775" s="2"/>
      <c r="RD1775" s="2"/>
      <c r="RE1775" s="2"/>
      <c r="RF1775" s="2"/>
      <c r="RG1775" s="2"/>
      <c r="RH1775" s="2"/>
      <c r="RI1775" s="2"/>
      <c r="RJ1775" s="2"/>
      <c r="RK1775" s="2"/>
      <c r="RL1775" s="2"/>
      <c r="RM1775" s="2"/>
      <c r="RN1775" s="2"/>
      <c r="RO1775" s="2"/>
      <c r="RP1775" s="2"/>
      <c r="RQ1775" s="2"/>
      <c r="RR1775" s="2"/>
      <c r="RS1775" s="2"/>
      <c r="RT1775" s="2"/>
      <c r="RU1775" s="2"/>
      <c r="RV1775" s="2"/>
      <c r="RW1775" s="2"/>
      <c r="RX1775" s="2"/>
      <c r="RY1775" s="2"/>
      <c r="RZ1775" s="2"/>
      <c r="SA1775" s="2"/>
      <c r="SB1775" s="2"/>
      <c r="SC1775" s="2"/>
      <c r="SD1775" s="2"/>
      <c r="SE1775" s="2"/>
      <c r="SF1775" s="2"/>
      <c r="SG1775" s="2"/>
      <c r="SH1775" s="2"/>
      <c r="SI1775" s="2"/>
      <c r="SJ1775" s="2"/>
      <c r="SK1775" s="2"/>
      <c r="SL1775" s="2"/>
      <c r="SM1775" s="2"/>
      <c r="SN1775" s="2"/>
      <c r="SO1775" s="2"/>
      <c r="SP1775" s="2"/>
      <c r="SQ1775" s="2"/>
      <c r="SR1775" s="2"/>
      <c r="SS1775" s="2"/>
      <c r="ST1775" s="2"/>
      <c r="SU1775" s="2"/>
      <c r="SV1775" s="2"/>
      <c r="SW1775" s="2"/>
      <c r="SX1775" s="2"/>
      <c r="SY1775" s="2"/>
      <c r="SZ1775" s="2"/>
      <c r="TA1775" s="2"/>
      <c r="TB1775" s="2"/>
      <c r="TC1775" s="2"/>
      <c r="TD1775" s="2"/>
      <c r="TE1775" s="2"/>
      <c r="TF1775" s="2"/>
      <c r="TG1775" s="2"/>
      <c r="TH1775" s="2"/>
      <c r="TI1775" s="2"/>
      <c r="TJ1775" s="2"/>
      <c r="TK1775" s="2"/>
      <c r="TL1775" s="2"/>
      <c r="TM1775" s="2"/>
      <c r="TN1775" s="2"/>
      <c r="TO1775" s="2"/>
      <c r="TP1775" s="2"/>
      <c r="TQ1775" s="2"/>
      <c r="TR1775" s="2"/>
      <c r="TS1775" s="2"/>
      <c r="TT1775" s="2"/>
      <c r="TU1775" s="2"/>
      <c r="TV1775" s="2"/>
      <c r="TW1775" s="2"/>
      <c r="TX1775" s="2"/>
      <c r="TY1775" s="2"/>
      <c r="TZ1775" s="2"/>
      <c r="UA1775" s="2"/>
      <c r="UB1775" s="2"/>
      <c r="UC1775" s="2"/>
      <c r="UD1775" s="2"/>
      <c r="UE1775" s="2"/>
      <c r="UF1775" s="2"/>
      <c r="UG1775" s="2"/>
      <c r="UH1775" s="2"/>
      <c r="UI1775" s="2"/>
      <c r="UJ1775" s="2"/>
      <c r="UK1775" s="2"/>
      <c r="UL1775" s="2"/>
      <c r="UM1775" s="2"/>
      <c r="UN1775" s="2"/>
      <c r="UO1775" s="2"/>
      <c r="UP1775" s="2"/>
      <c r="UQ1775" s="2"/>
      <c r="UR1775" s="2"/>
      <c r="US1775" s="2"/>
      <c r="UT1775" s="2"/>
      <c r="UU1775" s="2"/>
      <c r="UV1775" s="2"/>
      <c r="UW1775" s="2"/>
      <c r="UX1775" s="2"/>
      <c r="UY1775" s="2"/>
      <c r="UZ1775" s="2"/>
      <c r="VA1775" s="2"/>
      <c r="VB1775" s="2"/>
      <c r="VC1775" s="2"/>
      <c r="VD1775" s="2"/>
      <c r="VE1775" s="2"/>
      <c r="VF1775" s="2"/>
      <c r="VG1775" s="2"/>
      <c r="VH1775" s="2"/>
      <c r="VI1775" s="2"/>
      <c r="VJ1775" s="2"/>
      <c r="VK1775" s="2"/>
      <c r="VL1775" s="2"/>
      <c r="VM1775" s="2"/>
      <c r="VN1775" s="2"/>
      <c r="VO1775" s="2"/>
      <c r="VP1775" s="2"/>
      <c r="VQ1775" s="2"/>
      <c r="VR1775" s="2"/>
      <c r="VS1775" s="2"/>
      <c r="VT1775" s="2"/>
      <c r="VU1775" s="2"/>
      <c r="VV1775" s="2"/>
      <c r="VW1775" s="2"/>
      <c r="VX1775" s="2"/>
      <c r="VY1775" s="2"/>
      <c r="VZ1775" s="2"/>
      <c r="WA1775" s="2"/>
      <c r="WB1775" s="2"/>
      <c r="WC1775" s="2"/>
      <c r="WD1775" s="2"/>
      <c r="WE1775" s="2"/>
      <c r="WF1775" s="2"/>
      <c r="WG1775" s="2"/>
      <c r="WH1775" s="2"/>
      <c r="WI1775" s="2"/>
      <c r="WJ1775" s="2"/>
      <c r="WK1775" s="2"/>
      <c r="WL1775" s="2"/>
      <c r="WM1775" s="2"/>
      <c r="WN1775" s="2"/>
      <c r="WO1775" s="2"/>
      <c r="WP1775" s="2"/>
      <c r="WQ1775" s="2"/>
      <c r="WR1775" s="2"/>
      <c r="WS1775" s="2"/>
      <c r="WT1775" s="2"/>
      <c r="WU1775" s="2"/>
      <c r="WV1775" s="2"/>
      <c r="WW1775" s="2"/>
      <c r="WX1775" s="2"/>
      <c r="WY1775" s="2"/>
      <c r="WZ1775" s="2"/>
      <c r="XA1775" s="2"/>
      <c r="XB1775" s="2"/>
      <c r="XC1775" s="2"/>
      <c r="XD1775" s="2"/>
      <c r="XE1775" s="2"/>
      <c r="XF1775" s="2"/>
      <c r="XG1775" s="2"/>
      <c r="XH1775" s="2"/>
      <c r="XI1775" s="2"/>
      <c r="XJ1775" s="2"/>
      <c r="XK1775" s="2"/>
      <c r="XL1775" s="2"/>
      <c r="XM1775" s="2"/>
      <c r="XN1775" s="2"/>
      <c r="XO1775" s="2"/>
      <c r="XP1775" s="2"/>
      <c r="XQ1775" s="2"/>
      <c r="XR1775" s="2"/>
      <c r="XS1775" s="2"/>
      <c r="XT1775" s="2"/>
      <c r="XU1775" s="2"/>
      <c r="XV1775" s="2"/>
      <c r="XW1775" s="2"/>
      <c r="XX1775" s="2"/>
      <c r="XY1775" s="2"/>
      <c r="XZ1775" s="2"/>
      <c r="YA1775" s="2"/>
      <c r="YB1775" s="2"/>
      <c r="YC1775" s="2"/>
      <c r="YD1775" s="2"/>
      <c r="YE1775" s="2"/>
      <c r="YF1775" s="2"/>
      <c r="YG1775" s="2"/>
      <c r="YH1775" s="2"/>
      <c r="YI1775" s="2"/>
      <c r="YJ1775" s="2"/>
      <c r="YK1775" s="2"/>
      <c r="YL1775" s="2"/>
      <c r="YM1775" s="2"/>
      <c r="YN1775" s="2"/>
      <c r="YO1775" s="2"/>
      <c r="YP1775" s="2"/>
      <c r="YQ1775" s="2"/>
      <c r="YR1775" s="2"/>
      <c r="YS1775" s="2"/>
      <c r="YT1775" s="2"/>
      <c r="YU1775" s="2"/>
      <c r="YV1775" s="2"/>
      <c r="YW1775" s="2"/>
      <c r="YX1775" s="2"/>
      <c r="YY1775" s="2"/>
      <c r="YZ1775" s="2"/>
      <c r="ZA1775" s="2"/>
      <c r="ZB1775" s="2"/>
      <c r="ZC1775" s="2"/>
      <c r="ZD1775" s="2"/>
      <c r="ZE1775" s="2"/>
      <c r="ZF1775" s="2"/>
      <c r="ZG1775" s="2"/>
      <c r="ZH1775" s="2"/>
      <c r="ZI1775" s="2"/>
      <c r="ZJ1775" s="2"/>
      <c r="ZK1775" s="2"/>
      <c r="ZL1775" s="2"/>
      <c r="ZM1775" s="2"/>
      <c r="ZN1775" s="2"/>
      <c r="ZO1775" s="2"/>
      <c r="ZP1775" s="2"/>
      <c r="ZQ1775" s="2"/>
      <c r="ZR1775" s="2"/>
      <c r="ZS1775" s="2"/>
      <c r="ZT1775" s="2"/>
      <c r="ZU1775" s="2"/>
      <c r="ZV1775" s="2"/>
      <c r="ZW1775" s="2"/>
      <c r="ZX1775" s="2"/>
      <c r="ZY1775" s="2"/>
      <c r="ZZ1775" s="2"/>
      <c r="AAA1775" s="2"/>
      <c r="AAB1775" s="2"/>
      <c r="AAC1775" s="2"/>
      <c r="AAD1775" s="2"/>
      <c r="AAE1775" s="2"/>
      <c r="AAF1775" s="2"/>
      <c r="AAG1775" s="2"/>
      <c r="AAH1775" s="2"/>
      <c r="AAI1775" s="2"/>
      <c r="AAJ1775" s="2"/>
      <c r="AAK1775" s="2"/>
      <c r="AAL1775" s="2"/>
      <c r="AAM1775" s="2"/>
      <c r="AAN1775" s="2"/>
      <c r="AAO1775" s="2"/>
      <c r="AAP1775" s="2"/>
      <c r="AAQ1775" s="2"/>
      <c r="AAR1775" s="2"/>
      <c r="AAS1775" s="2"/>
      <c r="AAT1775" s="2"/>
      <c r="AAU1775" s="2"/>
      <c r="AAV1775" s="2"/>
      <c r="AAW1775" s="2"/>
      <c r="AAX1775" s="2"/>
      <c r="AAY1775" s="2"/>
      <c r="AAZ1775" s="2"/>
      <c r="ABA1775" s="2"/>
      <c r="ABB1775" s="2"/>
      <c r="ABC1775" s="2"/>
      <c r="ABD1775" s="2"/>
      <c r="ABE1775" s="2"/>
      <c r="ABF1775" s="2"/>
      <c r="ABG1775" s="2"/>
      <c r="ABH1775" s="2"/>
      <c r="ABI1775" s="2"/>
      <c r="ABJ1775" s="2"/>
      <c r="ABK1775" s="2"/>
      <c r="ABL1775" s="2"/>
      <c r="ABM1775" s="2"/>
      <c r="ABN1775" s="2"/>
      <c r="ABO1775" s="2"/>
      <c r="ABP1775" s="2"/>
      <c r="ABQ1775" s="2"/>
      <c r="ABR1775" s="2"/>
      <c r="ABS1775" s="2"/>
      <c r="ABT1775" s="2"/>
      <c r="ABU1775" s="2"/>
      <c r="ABV1775" s="2"/>
      <c r="ABW1775" s="2"/>
      <c r="ABX1775" s="2"/>
      <c r="ABY1775" s="2"/>
      <c r="ABZ1775" s="2"/>
      <c r="ACA1775" s="2"/>
      <c r="ACB1775" s="2"/>
      <c r="ACC1775" s="2"/>
      <c r="ACD1775" s="2"/>
      <c r="ACE1775" s="2"/>
      <c r="ACF1775" s="2"/>
      <c r="ACG1775" s="2"/>
      <c r="ACH1775" s="2"/>
      <c r="ACI1775" s="2"/>
      <c r="ACJ1775" s="2"/>
      <c r="ACK1775" s="2"/>
      <c r="ACL1775" s="2"/>
      <c r="ACM1775" s="2"/>
      <c r="ACN1775" s="2"/>
      <c r="ACO1775" s="2"/>
      <c r="ACP1775" s="2"/>
      <c r="ACQ1775" s="2"/>
      <c r="ACR1775" s="2"/>
      <c r="ACS1775" s="2"/>
      <c r="ACT1775" s="2"/>
      <c r="ACU1775" s="2"/>
      <c r="ACV1775" s="2"/>
      <c r="ACW1775" s="2"/>
      <c r="ACX1775" s="2"/>
      <c r="ACY1775" s="2"/>
      <c r="ACZ1775" s="2"/>
      <c r="ADA1775" s="2"/>
      <c r="ADB1775" s="2"/>
      <c r="ADC1775" s="2"/>
      <c r="ADD1775" s="2"/>
      <c r="ADE1775" s="2"/>
      <c r="ADF1775" s="2"/>
      <c r="ADG1775" s="2"/>
      <c r="ADH1775" s="2"/>
      <c r="ADI1775" s="2"/>
      <c r="ADJ1775" s="2"/>
      <c r="ADK1775" s="2"/>
      <c r="ADL1775" s="2"/>
      <c r="ADM1775" s="2"/>
      <c r="ADN1775" s="2"/>
      <c r="ADO1775" s="2"/>
      <c r="ADP1775" s="2"/>
      <c r="ADQ1775" s="2"/>
      <c r="ADR1775" s="2"/>
      <c r="ADS1775" s="2"/>
      <c r="ADT1775" s="2"/>
      <c r="ADU1775" s="2"/>
      <c r="ADV1775" s="2"/>
      <c r="ADW1775" s="2"/>
      <c r="ADX1775" s="2"/>
      <c r="ADY1775" s="2"/>
      <c r="ADZ1775" s="2"/>
      <c r="AEA1775" s="2"/>
      <c r="AEB1775" s="2"/>
      <c r="AEC1775" s="2"/>
      <c r="AED1775" s="2"/>
      <c r="AEE1775" s="2"/>
      <c r="AEF1775" s="2"/>
      <c r="AEG1775" s="2"/>
      <c r="AEH1775" s="2"/>
      <c r="AEI1775" s="2"/>
      <c r="AEJ1775" s="2"/>
      <c r="AEK1775" s="2"/>
      <c r="AEL1775" s="2"/>
      <c r="AEM1775" s="2"/>
      <c r="AEN1775" s="2"/>
      <c r="AEO1775" s="2"/>
      <c r="AEP1775" s="2"/>
      <c r="AEQ1775" s="2"/>
      <c r="AER1775" s="2"/>
      <c r="AES1775" s="2"/>
      <c r="AET1775" s="2"/>
      <c r="AEU1775" s="2"/>
      <c r="AEV1775" s="2"/>
      <c r="AEW1775" s="2"/>
      <c r="AEX1775" s="2"/>
      <c r="AEY1775" s="2"/>
      <c r="AEZ1775" s="2"/>
      <c r="AFA1775" s="2"/>
      <c r="AFB1775" s="2"/>
      <c r="AFC1775" s="2"/>
      <c r="AFD1775" s="2"/>
      <c r="AFE1775" s="2"/>
      <c r="AFF1775" s="2"/>
      <c r="AFG1775" s="2"/>
      <c r="AFH1775" s="2"/>
      <c r="AFI1775" s="2"/>
      <c r="AFJ1775" s="2"/>
      <c r="AFK1775" s="2"/>
      <c r="AFL1775" s="2"/>
      <c r="AFM1775" s="2"/>
      <c r="AFN1775" s="2"/>
      <c r="AFO1775" s="2"/>
      <c r="AFP1775" s="2"/>
      <c r="AFQ1775" s="2"/>
      <c r="AFR1775" s="2"/>
      <c r="AFS1775" s="2"/>
      <c r="AFT1775" s="2"/>
      <c r="AFU1775" s="2"/>
      <c r="AFV1775" s="2"/>
      <c r="AFW1775" s="2"/>
      <c r="AFX1775" s="2"/>
      <c r="AFY1775" s="2"/>
      <c r="AFZ1775" s="2"/>
      <c r="AGA1775" s="2"/>
      <c r="AGB1775" s="2"/>
      <c r="AGC1775" s="2"/>
      <c r="AGD1775" s="2"/>
      <c r="AGE1775" s="2"/>
      <c r="AGF1775" s="2"/>
      <c r="AGG1775" s="2"/>
      <c r="AGH1775" s="2"/>
      <c r="AGI1775" s="2"/>
      <c r="AGJ1775" s="2"/>
      <c r="AGK1775" s="2"/>
      <c r="AGL1775" s="2"/>
      <c r="AGM1775" s="2"/>
      <c r="AGN1775" s="2"/>
      <c r="AGO1775" s="2"/>
      <c r="AGP1775" s="2"/>
      <c r="AGQ1775" s="2"/>
      <c r="AGR1775" s="2"/>
      <c r="AGS1775" s="2"/>
      <c r="AGT1775" s="2"/>
      <c r="AGU1775" s="2"/>
      <c r="AGV1775" s="2"/>
      <c r="AGW1775" s="2"/>
      <c r="AGX1775" s="2"/>
      <c r="AGY1775" s="2"/>
      <c r="AGZ1775" s="2"/>
      <c r="AHA1775" s="2"/>
      <c r="AHB1775" s="2"/>
      <c r="AHC1775" s="2"/>
      <c r="AHD1775" s="2"/>
      <c r="AHE1775" s="2"/>
      <c r="AHF1775" s="2"/>
      <c r="AHG1775" s="2"/>
      <c r="AHH1775" s="2"/>
      <c r="AHI1775" s="2"/>
      <c r="AHJ1775" s="2"/>
      <c r="AHK1775" s="2"/>
      <c r="AHL1775" s="2"/>
      <c r="AHM1775" s="2"/>
      <c r="AHN1775" s="2"/>
      <c r="AHO1775" s="2"/>
      <c r="AHP1775" s="2"/>
      <c r="AHQ1775" s="2"/>
      <c r="AHR1775" s="2"/>
      <c r="AHS1775" s="2"/>
      <c r="AHT1775" s="2"/>
      <c r="AHU1775" s="2"/>
      <c r="AHV1775" s="2"/>
      <c r="AHW1775" s="2"/>
      <c r="AHX1775" s="2"/>
      <c r="AHY1775" s="2"/>
      <c r="AHZ1775" s="2"/>
      <c r="AIA1775" s="2"/>
      <c r="AIB1775" s="2"/>
      <c r="AIC1775" s="2"/>
      <c r="AID1775" s="2"/>
      <c r="AIE1775" s="2"/>
      <c r="AIF1775" s="2"/>
      <c r="AIG1775" s="2"/>
      <c r="AIH1775" s="2"/>
      <c r="AII1775" s="2"/>
      <c r="AIJ1775" s="2"/>
      <c r="AIK1775" s="2"/>
      <c r="AIL1775" s="2"/>
      <c r="AIM1775" s="2"/>
      <c r="AIN1775" s="2"/>
      <c r="AIO1775" s="2"/>
      <c r="AIP1775" s="2"/>
      <c r="AIQ1775" s="2"/>
      <c r="AIR1775" s="2"/>
      <c r="AIS1775" s="2"/>
      <c r="AIT1775" s="2"/>
      <c r="AIU1775" s="2"/>
      <c r="AIV1775" s="2"/>
      <c r="AIW1775" s="2"/>
      <c r="AIX1775" s="2"/>
      <c r="AIY1775" s="2"/>
      <c r="AIZ1775" s="2"/>
      <c r="AJA1775" s="2"/>
      <c r="AJB1775" s="2"/>
      <c r="AJC1775" s="2"/>
      <c r="AJD1775" s="2"/>
      <c r="AJE1775" s="2"/>
      <c r="AJF1775" s="2"/>
      <c r="AJG1775" s="2"/>
      <c r="AJH1775" s="2"/>
      <c r="AJI1775" s="2"/>
      <c r="AJJ1775" s="2"/>
      <c r="AJK1775" s="2"/>
      <c r="AJL1775" s="2"/>
      <c r="AJM1775" s="2"/>
      <c r="AJN1775" s="2"/>
      <c r="AJO1775" s="2"/>
      <c r="AJP1775" s="2"/>
      <c r="AJQ1775" s="2"/>
      <c r="AJR1775" s="2"/>
      <c r="AJS1775" s="2"/>
      <c r="AJT1775" s="2"/>
      <c r="AJU1775" s="2"/>
      <c r="AJV1775" s="2"/>
      <c r="AJW1775" s="2"/>
      <c r="AJX1775" s="2"/>
      <c r="AJY1775" s="2"/>
      <c r="AJZ1775" s="2"/>
      <c r="AKA1775" s="2"/>
      <c r="AKB1775" s="2"/>
      <c r="AKC1775" s="2"/>
      <c r="AKD1775" s="2"/>
      <c r="AKE1775" s="2"/>
      <c r="AKF1775" s="2"/>
      <c r="AKG1775" s="2"/>
      <c r="AKH1775" s="2"/>
      <c r="AKI1775" s="2"/>
      <c r="AKJ1775" s="2"/>
      <c r="AKK1775" s="2"/>
      <c r="AKL1775" s="2"/>
      <c r="AKM1775" s="2"/>
      <c r="AKN1775" s="2"/>
      <c r="AKO1775" s="2"/>
      <c r="AKP1775" s="2"/>
      <c r="AKQ1775" s="2"/>
      <c r="AKR1775" s="2"/>
      <c r="AKS1775" s="2"/>
      <c r="AKT1775" s="2"/>
      <c r="AKU1775" s="2"/>
      <c r="AKV1775" s="2"/>
      <c r="AKW1775" s="2"/>
      <c r="AKX1775" s="2"/>
      <c r="AKY1775" s="2"/>
      <c r="AKZ1775" s="2"/>
      <c r="ALA1775" s="2"/>
      <c r="ALB1775" s="2"/>
      <c r="ALC1775" s="2"/>
      <c r="ALD1775" s="2"/>
      <c r="ALE1775" s="2"/>
      <c r="ALF1775" s="2"/>
      <c r="ALG1775" s="2"/>
      <c r="ALH1775" s="2"/>
      <c r="ALI1775" s="2"/>
      <c r="ALJ1775" s="2"/>
      <c r="ALK1775" s="2"/>
      <c r="ALL1775" s="2"/>
      <c r="ALM1775" s="2"/>
      <c r="ALN1775" s="2"/>
      <c r="ALO1775" s="2"/>
      <c r="ALP1775" s="2"/>
      <c r="ALQ1775" s="2"/>
      <c r="ALR1775" s="2"/>
      <c r="ALS1775" s="2"/>
      <c r="ALT1775" s="2"/>
      <c r="ALU1775" s="2"/>
      <c r="ALV1775" s="2"/>
      <c r="ALW1775" s="2"/>
      <c r="ALX1775" s="2"/>
      <c r="ALY1775" s="2"/>
      <c r="ALZ1775" s="2"/>
      <c r="AMA1775" s="2"/>
      <c r="AMB1775" s="2"/>
      <c r="AMC1775" s="2"/>
      <c r="AMD1775" s="2"/>
      <c r="AME1775" s="2"/>
      <c r="AMF1775" s="2"/>
      <c r="AMG1775" s="2"/>
      <c r="AMH1775" s="2"/>
      <c r="AMI1775" s="2"/>
      <c r="AMJ1775" s="2"/>
      <c r="AMK1775" s="2"/>
      <c r="AML1775" s="2"/>
      <c r="AMM1775" s="2"/>
      <c r="AMN1775" s="2"/>
      <c r="AMO1775" s="2"/>
      <c r="AMP1775" s="2"/>
      <c r="AMQ1775" s="2"/>
      <c r="AMR1775" s="2"/>
      <c r="AMS1775" s="2"/>
      <c r="AMT1775" s="2"/>
      <c r="AMU1775" s="2"/>
      <c r="AMV1775" s="2"/>
      <c r="AMW1775" s="2"/>
      <c r="AMX1775" s="2"/>
      <c r="AMY1775" s="2"/>
      <c r="AMZ1775" s="2"/>
      <c r="ANA1775" s="2"/>
      <c r="ANB1775" s="2"/>
      <c r="ANC1775" s="2"/>
      <c r="AND1775" s="2"/>
      <c r="ANE1775" s="2"/>
      <c r="ANF1775" s="2"/>
      <c r="ANG1775" s="2"/>
      <c r="ANH1775" s="2"/>
      <c r="ANI1775" s="2"/>
      <c r="ANJ1775" s="2"/>
      <c r="ANK1775" s="2"/>
      <c r="ANL1775" s="2"/>
      <c r="ANM1775" s="2"/>
      <c r="ANN1775" s="2"/>
      <c r="ANO1775" s="2"/>
      <c r="ANP1775" s="2"/>
      <c r="ANQ1775" s="2"/>
      <c r="ANR1775" s="2"/>
      <c r="ANS1775" s="2"/>
      <c r="ANT1775" s="2"/>
      <c r="ANU1775" s="2"/>
      <c r="ANV1775" s="2"/>
      <c r="ANW1775" s="2"/>
      <c r="ANX1775" s="2"/>
      <c r="ANY1775" s="2"/>
      <c r="ANZ1775" s="2"/>
      <c r="AOA1775" s="2"/>
      <c r="AOB1775" s="2"/>
      <c r="AOC1775" s="2"/>
      <c r="AOD1775" s="2"/>
      <c r="AOE1775" s="2"/>
      <c r="AOF1775" s="2"/>
      <c r="AOG1775" s="2"/>
      <c r="AOH1775" s="2"/>
      <c r="AOI1775" s="2"/>
      <c r="AOJ1775" s="2"/>
      <c r="AOK1775" s="2"/>
      <c r="AOL1775" s="2"/>
      <c r="AOM1775" s="2"/>
      <c r="AON1775" s="2"/>
      <c r="AOO1775" s="2"/>
      <c r="AOP1775" s="2"/>
      <c r="AOQ1775" s="2"/>
      <c r="AOR1775" s="2"/>
      <c r="AOS1775" s="2"/>
      <c r="AOT1775" s="2"/>
      <c r="AOU1775" s="2"/>
      <c r="AOV1775" s="2"/>
      <c r="AOW1775" s="2"/>
      <c r="AOX1775" s="2"/>
      <c r="AOY1775" s="2"/>
      <c r="AOZ1775" s="2"/>
      <c r="APA1775" s="2"/>
      <c r="APB1775" s="2"/>
      <c r="APC1775" s="2"/>
      <c r="APD1775" s="2"/>
      <c r="APE1775" s="2"/>
      <c r="APF1775" s="2"/>
      <c r="APG1775" s="2"/>
      <c r="APH1775" s="2"/>
      <c r="API1775" s="2"/>
      <c r="APJ1775" s="2"/>
      <c r="APK1775" s="2"/>
      <c r="APL1775" s="2"/>
      <c r="APM1775" s="2"/>
      <c r="APN1775" s="2"/>
      <c r="APO1775" s="2"/>
      <c r="APP1775" s="2"/>
      <c r="APQ1775" s="2"/>
      <c r="APR1775" s="2"/>
      <c r="APS1775" s="2"/>
      <c r="APT1775" s="2"/>
      <c r="APU1775" s="2"/>
      <c r="APV1775" s="2"/>
      <c r="APW1775" s="2"/>
      <c r="APX1775" s="2"/>
      <c r="APY1775" s="2"/>
      <c r="APZ1775" s="2"/>
      <c r="AQA1775" s="2"/>
      <c r="AQB1775" s="2"/>
      <c r="AQC1775" s="2"/>
      <c r="AQD1775" s="2"/>
      <c r="AQE1775" s="2"/>
      <c r="AQF1775" s="2"/>
      <c r="AQG1775" s="2"/>
      <c r="AQH1775" s="2"/>
      <c r="AQI1775" s="2"/>
      <c r="AQJ1775" s="2"/>
      <c r="AQK1775" s="2"/>
      <c r="AQL1775" s="2"/>
      <c r="AQM1775" s="2"/>
      <c r="AQN1775" s="2"/>
      <c r="AQO1775" s="2"/>
      <c r="AQP1775" s="2"/>
      <c r="AQQ1775" s="2"/>
      <c r="AQR1775" s="2"/>
      <c r="AQS1775" s="2"/>
      <c r="AQT1775" s="2"/>
      <c r="AQU1775" s="2"/>
      <c r="AQV1775" s="2"/>
      <c r="AQW1775" s="2"/>
      <c r="AQX1775" s="2"/>
      <c r="AQY1775" s="2"/>
      <c r="AQZ1775" s="2"/>
      <c r="ARA1775" s="2"/>
      <c r="ARB1775" s="2"/>
      <c r="ARC1775" s="2"/>
      <c r="ARD1775" s="2"/>
      <c r="ARE1775" s="2"/>
      <c r="ARF1775" s="2"/>
      <c r="ARG1775" s="2"/>
      <c r="ARH1775" s="2"/>
      <c r="ARI1775" s="2"/>
      <c r="ARJ1775" s="2"/>
      <c r="ARK1775" s="2"/>
      <c r="ARL1775" s="2"/>
      <c r="ARM1775" s="2"/>
      <c r="ARN1775" s="2"/>
      <c r="ARO1775" s="2"/>
      <c r="ARP1775" s="2"/>
      <c r="ARQ1775" s="2"/>
      <c r="ARR1775" s="2"/>
      <c r="ARS1775" s="2"/>
      <c r="ART1775" s="2"/>
      <c r="ARU1775" s="2"/>
      <c r="ARV1775" s="2"/>
      <c r="ARW1775" s="2"/>
      <c r="ARX1775" s="2"/>
      <c r="ARY1775" s="2"/>
      <c r="ARZ1775" s="2"/>
      <c r="ASA1775" s="2"/>
      <c r="ASB1775" s="2"/>
      <c r="ASC1775" s="2"/>
      <c r="ASD1775" s="2"/>
      <c r="ASE1775" s="2"/>
      <c r="ASF1775" s="2"/>
      <c r="ASG1775" s="2"/>
      <c r="ASH1775" s="2"/>
      <c r="ASI1775" s="2"/>
      <c r="ASJ1775" s="2"/>
      <c r="ASK1775" s="2"/>
      <c r="ASL1775" s="2"/>
      <c r="ASM1775" s="2"/>
      <c r="ASN1775" s="2"/>
      <c r="ASO1775" s="2"/>
      <c r="ASP1775" s="2"/>
      <c r="ASQ1775" s="2"/>
      <c r="ASR1775" s="2"/>
      <c r="ASS1775" s="2"/>
      <c r="AST1775" s="2"/>
      <c r="ASU1775" s="2"/>
      <c r="ASV1775" s="2"/>
      <c r="ASW1775" s="2"/>
      <c r="ASX1775" s="2"/>
      <c r="ASY1775" s="2"/>
      <c r="ASZ1775" s="2"/>
      <c r="ATA1775" s="2"/>
      <c r="ATB1775" s="2"/>
      <c r="ATC1775" s="2"/>
      <c r="ATD1775" s="2"/>
      <c r="ATE1775" s="2"/>
      <c r="ATF1775" s="2"/>
      <c r="ATG1775" s="2"/>
      <c r="ATH1775" s="2"/>
      <c r="ATI1775" s="2"/>
      <c r="ATJ1775" s="2"/>
      <c r="ATK1775" s="2"/>
      <c r="ATL1775" s="2"/>
      <c r="ATM1775" s="2"/>
      <c r="ATN1775" s="2"/>
      <c r="ATO1775" s="2"/>
      <c r="ATP1775" s="2"/>
      <c r="ATQ1775" s="2"/>
      <c r="ATR1775" s="2"/>
      <c r="ATS1775" s="2"/>
      <c r="ATT1775" s="2"/>
      <c r="ATU1775" s="2"/>
      <c r="ATV1775" s="2"/>
      <c r="ATW1775" s="2"/>
      <c r="ATX1775" s="2"/>
      <c r="ATY1775" s="2"/>
      <c r="ATZ1775" s="2"/>
      <c r="AUA1775" s="2"/>
      <c r="AUB1775" s="2"/>
      <c r="AUC1775" s="2"/>
      <c r="AUD1775" s="2"/>
      <c r="AUE1775" s="2"/>
      <c r="AUF1775" s="2"/>
      <c r="AUG1775" s="2"/>
      <c r="AUH1775" s="2"/>
      <c r="AUI1775" s="2"/>
      <c r="AUJ1775" s="2"/>
      <c r="AUK1775" s="2"/>
      <c r="AUL1775" s="2"/>
      <c r="AUM1775" s="2"/>
      <c r="AUN1775" s="2"/>
      <c r="AUO1775" s="2"/>
      <c r="AUP1775" s="2"/>
      <c r="AUQ1775" s="2"/>
      <c r="AUR1775" s="2"/>
      <c r="AUS1775" s="2"/>
      <c r="AUT1775" s="2"/>
      <c r="AUU1775" s="2"/>
      <c r="AUV1775" s="2"/>
      <c r="AUW1775" s="2"/>
      <c r="AUX1775" s="2"/>
      <c r="AUY1775" s="2"/>
      <c r="AUZ1775" s="2"/>
      <c r="AVA1775" s="2"/>
      <c r="AVB1775" s="2"/>
      <c r="AVC1775" s="2"/>
      <c r="AVD1775" s="2"/>
      <c r="AVE1775" s="2"/>
      <c r="AVF1775" s="2"/>
      <c r="AVG1775" s="2"/>
      <c r="AVH1775" s="2"/>
      <c r="AVI1775" s="2"/>
      <c r="AVJ1775" s="2"/>
      <c r="AVK1775" s="2"/>
      <c r="AVL1775" s="2"/>
      <c r="AVM1775" s="2"/>
      <c r="AVN1775" s="2"/>
      <c r="AVO1775" s="2"/>
      <c r="AVP1775" s="2"/>
      <c r="AVQ1775" s="2"/>
      <c r="AVR1775" s="2"/>
      <c r="AVS1775" s="2"/>
      <c r="AVT1775" s="2"/>
      <c r="AVU1775" s="2"/>
      <c r="AVV1775" s="2"/>
      <c r="AVW1775" s="2"/>
      <c r="AVX1775" s="2"/>
      <c r="AVY1775" s="2"/>
      <c r="AVZ1775" s="2"/>
      <c r="AWA1775" s="2"/>
      <c r="AWB1775" s="2"/>
      <c r="AWC1775" s="2"/>
      <c r="AWD1775" s="2"/>
      <c r="AWE1775" s="2"/>
      <c r="AWF1775" s="2"/>
      <c r="AWG1775" s="2"/>
      <c r="AWH1775" s="2"/>
      <c r="AWI1775" s="2"/>
      <c r="AWJ1775" s="2"/>
      <c r="AWK1775" s="2"/>
      <c r="AWL1775" s="2"/>
      <c r="AWM1775" s="2"/>
      <c r="AWN1775" s="2"/>
      <c r="AWO1775" s="2"/>
      <c r="AWP1775" s="2"/>
      <c r="AWQ1775" s="2"/>
      <c r="AWR1775" s="2"/>
      <c r="AWS1775" s="2"/>
      <c r="AWT1775" s="2"/>
      <c r="AWU1775" s="2"/>
      <c r="AWV1775" s="2"/>
      <c r="AWW1775" s="2"/>
      <c r="AWX1775" s="2"/>
      <c r="AWY1775" s="2"/>
      <c r="AWZ1775" s="2"/>
      <c r="AXA1775" s="2"/>
      <c r="AXB1775" s="2"/>
      <c r="AXC1775" s="2"/>
      <c r="AXD1775" s="2"/>
      <c r="AXE1775" s="2"/>
      <c r="AXF1775" s="2"/>
      <c r="AXG1775" s="2"/>
      <c r="AXH1775" s="2"/>
      <c r="AXI1775" s="2"/>
      <c r="AXJ1775" s="2"/>
      <c r="AXK1775" s="2"/>
      <c r="AXL1775" s="2"/>
      <c r="AXM1775" s="2"/>
      <c r="AXN1775" s="2"/>
      <c r="AXO1775" s="2"/>
      <c r="AXP1775" s="2"/>
      <c r="AXQ1775" s="2"/>
      <c r="AXR1775" s="2"/>
      <c r="AXS1775" s="2"/>
      <c r="AXT1775" s="2"/>
      <c r="AXU1775" s="2"/>
      <c r="AXV1775" s="2"/>
      <c r="AXW1775" s="2"/>
      <c r="AXX1775" s="2"/>
      <c r="AXY1775" s="2"/>
      <c r="AXZ1775" s="2"/>
      <c r="AYA1775" s="2"/>
      <c r="AYB1775" s="2"/>
      <c r="AYC1775" s="2"/>
      <c r="AYD1775" s="2"/>
      <c r="AYE1775" s="2"/>
      <c r="AYF1775" s="2"/>
      <c r="AYG1775" s="2"/>
      <c r="AYH1775" s="2"/>
      <c r="AYI1775" s="2"/>
      <c r="AYJ1775" s="2"/>
      <c r="AYK1775" s="2"/>
      <c r="AYL1775" s="2"/>
      <c r="AYM1775" s="2"/>
      <c r="AYN1775" s="2"/>
      <c r="AYO1775" s="2"/>
      <c r="AYP1775" s="2"/>
      <c r="AYQ1775" s="2"/>
      <c r="AYR1775" s="2"/>
      <c r="AYS1775" s="2"/>
      <c r="AYT1775" s="2"/>
      <c r="AYU1775" s="2"/>
      <c r="AYV1775" s="2"/>
      <c r="AYW1775" s="2"/>
      <c r="AYX1775" s="2"/>
      <c r="AYY1775" s="2"/>
      <c r="AYZ1775" s="2"/>
      <c r="AZA1775" s="2"/>
      <c r="AZB1775" s="2"/>
      <c r="AZC1775" s="2"/>
      <c r="AZD1775" s="2"/>
      <c r="AZE1775" s="2"/>
      <c r="AZF1775" s="2"/>
      <c r="AZG1775" s="2"/>
      <c r="AZH1775" s="2"/>
      <c r="AZI1775" s="2"/>
      <c r="AZJ1775" s="2"/>
      <c r="AZK1775" s="2"/>
      <c r="AZL1775" s="2"/>
      <c r="AZM1775" s="2"/>
      <c r="AZN1775" s="2"/>
      <c r="AZO1775" s="2"/>
      <c r="AZP1775" s="2"/>
      <c r="AZQ1775" s="2"/>
      <c r="AZR1775" s="2"/>
      <c r="AZS1775" s="2"/>
      <c r="AZT1775" s="2"/>
      <c r="AZU1775" s="2"/>
      <c r="AZV1775" s="2"/>
      <c r="AZW1775" s="2"/>
      <c r="AZX1775" s="2"/>
      <c r="AZY1775" s="2"/>
      <c r="AZZ1775" s="2"/>
      <c r="BAA1775" s="2"/>
      <c r="BAB1775" s="2"/>
      <c r="BAC1775" s="2"/>
      <c r="BAD1775" s="2"/>
      <c r="BAE1775" s="2"/>
      <c r="BAF1775" s="2"/>
      <c r="BAG1775" s="2"/>
      <c r="BAH1775" s="2"/>
      <c r="BAI1775" s="2"/>
      <c r="BAJ1775" s="2"/>
      <c r="BAK1775" s="2"/>
      <c r="BAL1775" s="2"/>
      <c r="BAM1775" s="2"/>
      <c r="BAN1775" s="2"/>
      <c r="BAO1775" s="2"/>
      <c r="BAP1775" s="2"/>
      <c r="BAQ1775" s="2"/>
      <c r="BAR1775" s="2"/>
      <c r="BAS1775" s="2"/>
      <c r="BAT1775" s="2"/>
      <c r="BAU1775" s="2"/>
      <c r="BAV1775" s="2"/>
      <c r="BAW1775" s="2"/>
      <c r="BAX1775" s="2"/>
      <c r="BAY1775" s="2"/>
      <c r="BAZ1775" s="2"/>
      <c r="BBA1775" s="2"/>
      <c r="BBB1775" s="2"/>
      <c r="BBC1775" s="2"/>
      <c r="BBD1775" s="2"/>
      <c r="BBE1775" s="2"/>
      <c r="BBF1775" s="2"/>
      <c r="BBG1775" s="2"/>
      <c r="BBH1775" s="2"/>
      <c r="BBI1775" s="2"/>
      <c r="BBJ1775" s="2"/>
      <c r="BBK1775" s="2"/>
      <c r="BBL1775" s="2"/>
      <c r="BBM1775" s="2"/>
      <c r="BBN1775" s="2"/>
      <c r="BBO1775" s="2"/>
      <c r="BBP1775" s="2"/>
      <c r="BBQ1775" s="2"/>
      <c r="BBR1775" s="2"/>
      <c r="BBS1775" s="2"/>
      <c r="BBT1775" s="2"/>
      <c r="BBU1775" s="2"/>
      <c r="BBV1775" s="2"/>
      <c r="BBW1775" s="2"/>
      <c r="BBX1775" s="2"/>
      <c r="BBY1775" s="2"/>
      <c r="BBZ1775" s="2"/>
      <c r="BCA1775" s="2"/>
      <c r="BCB1775" s="2"/>
      <c r="BCC1775" s="2"/>
      <c r="BCD1775" s="2"/>
      <c r="BCE1775" s="2"/>
      <c r="BCF1775" s="2"/>
      <c r="BCG1775" s="2"/>
      <c r="BCH1775" s="2"/>
      <c r="BCI1775" s="2"/>
      <c r="BCJ1775" s="2"/>
      <c r="BCK1775" s="2"/>
      <c r="BCL1775" s="2"/>
      <c r="BCM1775" s="2"/>
      <c r="BCN1775" s="2">
        <v>340</v>
      </c>
      <c r="BCO1775" s="2">
        <v>345</v>
      </c>
      <c r="BCP1775" s="2">
        <v>347</v>
      </c>
      <c r="BCQ1775" s="2">
        <v>347</v>
      </c>
      <c r="BCR1775" s="2">
        <v>342</v>
      </c>
      <c r="BCS1775" s="2">
        <v>342</v>
      </c>
      <c r="BCT1775" s="2">
        <v>342</v>
      </c>
      <c r="BCU1775" s="2">
        <v>342</v>
      </c>
      <c r="BCV1775" s="2">
        <v>343</v>
      </c>
      <c r="BCW1775" s="2">
        <v>343</v>
      </c>
      <c r="BCX1775" s="2">
        <v>345</v>
      </c>
      <c r="BCY1775" s="2">
        <v>345</v>
      </c>
      <c r="BCZ1775" s="2">
        <v>355</v>
      </c>
      <c r="BDA1775" s="2">
        <v>355</v>
      </c>
      <c r="BDB1775" s="2">
        <v>355</v>
      </c>
      <c r="BDC1775" s="2">
        <v>355</v>
      </c>
      <c r="BDD1775" s="2">
        <v>355</v>
      </c>
      <c r="BDE1775" s="2">
        <v>360</v>
      </c>
      <c r="BDF1775" s="2">
        <v>365</v>
      </c>
      <c r="BDG1775" s="2">
        <v>375</v>
      </c>
      <c r="BDH1775" s="2">
        <v>375</v>
      </c>
      <c r="BDI1775" s="2">
        <v>375</v>
      </c>
      <c r="BDJ1775" s="2">
        <v>375</v>
      </c>
      <c r="BDK1775" s="2">
        <v>380</v>
      </c>
      <c r="BDL1775" s="2">
        <v>380</v>
      </c>
      <c r="BDM1775" s="2">
        <v>380</v>
      </c>
      <c r="BDN1775" s="2">
        <v>380</v>
      </c>
      <c r="BDO1775" s="2">
        <v>380</v>
      </c>
      <c r="BDP1775" s="2">
        <v>385</v>
      </c>
      <c r="BDQ1775" s="2">
        <v>403</v>
      </c>
      <c r="BDR1775" s="2">
        <v>406</v>
      </c>
      <c r="BDS1775" s="2">
        <v>411</v>
      </c>
      <c r="BDT1775" s="2">
        <v>409</v>
      </c>
      <c r="BDU1775" s="2">
        <v>406</v>
      </c>
      <c r="BDV1775" s="2">
        <v>408</v>
      </c>
      <c r="BDW1775" s="2">
        <v>401</v>
      </c>
      <c r="BDX1775" s="2">
        <v>391</v>
      </c>
      <c r="BDY1775" s="2">
        <v>391</v>
      </c>
      <c r="BDZ1775" s="2">
        <v>391</v>
      </c>
      <c r="BEA1775" s="2">
        <v>381</v>
      </c>
      <c r="BEB1775" s="2">
        <v>361</v>
      </c>
      <c r="BEC1775" s="2">
        <v>361</v>
      </c>
      <c r="BED1775" s="2">
        <v>361</v>
      </c>
      <c r="BEE1775" s="2">
        <v>361</v>
      </c>
      <c r="BEF1775" s="2">
        <v>366</v>
      </c>
      <c r="BEG1775" s="2">
        <v>366</v>
      </c>
      <c r="BEH1775" s="2">
        <v>346</v>
      </c>
      <c r="BEI1775" s="2">
        <v>341</v>
      </c>
      <c r="BEJ1775" s="2">
        <v>341</v>
      </c>
      <c r="BEK1775" s="2">
        <v>341</v>
      </c>
      <c r="BEL1775" s="2">
        <v>321</v>
      </c>
      <c r="BEM1775" s="2">
        <v>316</v>
      </c>
      <c r="BEN1775" s="2">
        <v>321</v>
      </c>
      <c r="BEO1775" s="2">
        <v>321</v>
      </c>
      <c r="BEP1775" s="2">
        <v>321</v>
      </c>
      <c r="BEQ1775" s="2">
        <v>329</v>
      </c>
      <c r="BER1775" s="2">
        <v>334</v>
      </c>
      <c r="BES1775" s="2">
        <v>329</v>
      </c>
      <c r="BET1775" s="2">
        <v>329</v>
      </c>
      <c r="BEU1775" s="2">
        <v>329</v>
      </c>
      <c r="BEV1775" s="2">
        <v>329</v>
      </c>
      <c r="BEW1775" s="2">
        <v>339</v>
      </c>
      <c r="BEX1775" s="2">
        <v>344</v>
      </c>
      <c r="BEY1775" s="2">
        <v>344</v>
      </c>
      <c r="BEZ1775" s="2">
        <v>349</v>
      </c>
      <c r="BFA1775" s="2">
        <v>341</v>
      </c>
      <c r="BFB1775" s="2">
        <v>341</v>
      </c>
      <c r="BFC1775" s="2">
        <v>344</v>
      </c>
      <c r="BFD1775" s="2">
        <v>366</v>
      </c>
      <c r="BFE1775" s="2">
        <v>359</v>
      </c>
      <c r="BFF1775" s="2">
        <v>376</v>
      </c>
      <c r="BFG1775" s="2">
        <v>371</v>
      </c>
      <c r="BFH1775" s="2">
        <v>371</v>
      </c>
      <c r="BFI1775" s="2">
        <v>361</v>
      </c>
      <c r="BFJ1775" s="2">
        <v>356</v>
      </c>
      <c r="BFK1775" s="2">
        <v>359</v>
      </c>
      <c r="BFL1775" s="2">
        <v>369</v>
      </c>
      <c r="BFM1775" s="2">
        <v>369</v>
      </c>
      <c r="BFN1775" s="2">
        <v>369</v>
      </c>
      <c r="BFO1775" s="2">
        <v>369</v>
      </c>
      <c r="BFP1775" s="2">
        <v>372</v>
      </c>
      <c r="BFQ1775" s="2">
        <v>375</v>
      </c>
      <c r="BFR1775" s="2">
        <v>375</v>
      </c>
      <c r="BFS1775" s="2">
        <v>385</v>
      </c>
      <c r="BFT1775" s="2">
        <v>385</v>
      </c>
      <c r="BFU1775" s="2">
        <v>383</v>
      </c>
      <c r="BFV1775" s="2">
        <v>383</v>
      </c>
      <c r="BFW1775" s="2">
        <v>383</v>
      </c>
      <c r="BFX1775" s="2">
        <v>383</v>
      </c>
      <c r="BFY1775" s="2">
        <v>378</v>
      </c>
      <c r="BFZ1775" s="2">
        <v>372</v>
      </c>
      <c r="BGA1775" s="2">
        <v>367</v>
      </c>
      <c r="BGB1775" s="2">
        <v>369</v>
      </c>
      <c r="BGC1775" s="2">
        <v>369</v>
      </c>
      <c r="BGD1775" s="2">
        <v>366</v>
      </c>
      <c r="BGE1775" s="2">
        <v>371</v>
      </c>
      <c r="BGF1775" s="2">
        <v>369</v>
      </c>
      <c r="BGG1775" s="2">
        <v>371</v>
      </c>
      <c r="BGH1775" s="2">
        <v>371</v>
      </c>
      <c r="BGI1775" s="2">
        <v>371</v>
      </c>
      <c r="BGJ1775" s="2">
        <v>373</v>
      </c>
      <c r="BGK1775" s="2">
        <v>376</v>
      </c>
      <c r="BGL1775" s="2">
        <v>381</v>
      </c>
      <c r="BGM1775" s="2">
        <v>381</v>
      </c>
      <c r="BGN1775" s="2">
        <v>391</v>
      </c>
      <c r="BGO1775" s="2">
        <v>396</v>
      </c>
      <c r="BGP1775" s="2">
        <v>399</v>
      </c>
      <c r="BGQ1775" s="2">
        <v>402</v>
      </c>
      <c r="BGR1775" s="2">
        <v>407</v>
      </c>
      <c r="BGS1775" s="2">
        <v>397</v>
      </c>
      <c r="BGT1775" s="2">
        <v>397</v>
      </c>
      <c r="BGU1775" s="2">
        <v>397</v>
      </c>
      <c r="BGV1775" s="2">
        <v>397</v>
      </c>
      <c r="BGW1775" s="2">
        <v>401</v>
      </c>
      <c r="BGX1775" s="2">
        <v>401</v>
      </c>
      <c r="BGY1775" s="2">
        <v>401</v>
      </c>
      <c r="BGZ1775" s="2">
        <v>406</v>
      </c>
      <c r="BHA1775" s="2">
        <v>411</v>
      </c>
      <c r="BHB1775" s="2">
        <v>414</v>
      </c>
      <c r="BHC1775" s="2">
        <v>414</v>
      </c>
      <c r="BHD1775" s="2">
        <v>414</v>
      </c>
      <c r="BHE1775" s="2">
        <v>414</v>
      </c>
      <c r="BHF1775" s="2">
        <v>417</v>
      </c>
      <c r="BHG1775" s="2">
        <v>417</v>
      </c>
      <c r="BHH1775" s="2">
        <v>417</v>
      </c>
      <c r="BHI1775" s="2">
        <v>417</v>
      </c>
      <c r="BHJ1775" s="2">
        <v>417</v>
      </c>
      <c r="BHK1775" s="2">
        <v>417</v>
      </c>
      <c r="BHL1775" s="2">
        <v>417</v>
      </c>
      <c r="BHM1775" s="2">
        <v>417</v>
      </c>
      <c r="BHN1775" s="2">
        <v>417</v>
      </c>
      <c r="BHO1775" s="2">
        <v>419</v>
      </c>
      <c r="BHP1775" s="2">
        <v>419</v>
      </c>
      <c r="BHQ1775" s="2">
        <v>419</v>
      </c>
      <c r="BHR1775" s="2">
        <v>419</v>
      </c>
      <c r="BHS1775" s="2">
        <v>419</v>
      </c>
      <c r="BHT1775" s="2">
        <v>419</v>
      </c>
      <c r="BHU1775" s="2">
        <v>423</v>
      </c>
      <c r="BHV1775" s="2">
        <v>423</v>
      </c>
      <c r="BHW1775" s="2">
        <v>429</v>
      </c>
      <c r="BHX1775" s="2">
        <v>424</v>
      </c>
      <c r="BHY1775" s="2">
        <v>424</v>
      </c>
      <c r="BHZ1775" s="2">
        <v>434</v>
      </c>
      <c r="BIA1775" s="2">
        <v>444</v>
      </c>
      <c r="BIB1775" s="2">
        <v>447</v>
      </c>
      <c r="BIC1775" s="2">
        <v>444</v>
      </c>
      <c r="BID1775" s="2">
        <v>444</v>
      </c>
      <c r="BIE1775" s="2">
        <v>444</v>
      </c>
      <c r="BIF1775" s="2">
        <v>452</v>
      </c>
      <c r="BIG1775" s="2">
        <v>445</v>
      </c>
      <c r="BIH1775" s="2">
        <v>441</v>
      </c>
      <c r="BII1775" s="2">
        <v>437</v>
      </c>
      <c r="BIJ1775" s="2">
        <v>442</v>
      </c>
      <c r="BIK1775" s="2">
        <v>446</v>
      </c>
      <c r="BIL1775" s="2">
        <v>443</v>
      </c>
      <c r="BIM1775" s="2">
        <v>436</v>
      </c>
      <c r="BIN1775" s="2">
        <v>436</v>
      </c>
      <c r="BIO1775" s="2">
        <v>438</v>
      </c>
      <c r="BIP1775" s="2">
        <v>428</v>
      </c>
      <c r="BIQ1775" s="2">
        <v>425</v>
      </c>
      <c r="BIR1775" s="2">
        <v>425</v>
      </c>
      <c r="BIS1775" s="2">
        <v>425</v>
      </c>
      <c r="BIT1775" s="2">
        <v>425</v>
      </c>
      <c r="BIU1775" s="2">
        <v>425</v>
      </c>
      <c r="BIV1775" s="2">
        <v>425</v>
      </c>
      <c r="BIW1775" s="2">
        <v>425</v>
      </c>
      <c r="BIX1775" s="2">
        <v>431</v>
      </c>
      <c r="BIY1775" s="2">
        <v>431</v>
      </c>
      <c r="BIZ1775" s="2">
        <v>431</v>
      </c>
      <c r="BJA1775" s="2">
        <v>428</v>
      </c>
      <c r="BJB1775" s="2">
        <v>428</v>
      </c>
      <c r="BJC1775" s="2">
        <v>431</v>
      </c>
      <c r="BJD1775" s="2">
        <v>431</v>
      </c>
      <c r="BJE1775" s="2">
        <v>431</v>
      </c>
      <c r="BJF1775" s="2">
        <v>433</v>
      </c>
      <c r="BJG1775" s="2">
        <v>435</v>
      </c>
      <c r="BJH1775" s="2">
        <v>437</v>
      </c>
      <c r="BJI1775" s="2">
        <v>439</v>
      </c>
      <c r="BJJ1775" s="2">
        <v>439</v>
      </c>
      <c r="BJK1775" s="2">
        <v>439</v>
      </c>
      <c r="BJL1775" s="2">
        <v>442</v>
      </c>
      <c r="BJM1775" s="2">
        <v>446</v>
      </c>
      <c r="BJN1775" s="2">
        <v>446</v>
      </c>
      <c r="BJO1775" s="2">
        <v>446</v>
      </c>
      <c r="BJP1775" s="2">
        <v>446</v>
      </c>
      <c r="BJQ1775" s="2">
        <v>456</v>
      </c>
      <c r="BJR1775" s="2">
        <v>458</v>
      </c>
      <c r="BJS1775" s="2">
        <v>458</v>
      </c>
      <c r="BJT1775" s="2">
        <v>461</v>
      </c>
      <c r="BJU1775" s="2">
        <v>461</v>
      </c>
      <c r="BJV1775" s="2">
        <v>461</v>
      </c>
      <c r="BJW1775" s="2">
        <v>464</v>
      </c>
      <c r="BJX1775" s="2">
        <v>468</v>
      </c>
      <c r="BJY1775" s="2">
        <v>468</v>
      </c>
      <c r="BJZ1775" s="2">
        <v>476</v>
      </c>
      <c r="BKA1775" s="2">
        <v>481</v>
      </c>
      <c r="BKB1775" s="2">
        <v>488</v>
      </c>
      <c r="BKC1775" s="2">
        <v>491</v>
      </c>
      <c r="BKD1775" s="2">
        <v>496</v>
      </c>
      <c r="BKE1775" s="2">
        <v>496</v>
      </c>
      <c r="BKF1775" s="2">
        <v>494</v>
      </c>
      <c r="BKG1775" s="2">
        <v>491</v>
      </c>
      <c r="BKH1775" s="2">
        <v>489</v>
      </c>
      <c r="BKI1775" s="2">
        <v>486</v>
      </c>
      <c r="BKJ1775" s="2">
        <v>490</v>
      </c>
      <c r="BKK1775" s="2">
        <v>490</v>
      </c>
      <c r="BKL1775" s="2">
        <v>490</v>
      </c>
      <c r="BKM1775" s="2">
        <v>493</v>
      </c>
      <c r="BKN1775" s="2">
        <v>493</v>
      </c>
      <c r="BKO1775" s="2">
        <v>493</v>
      </c>
      <c r="BKP1775" s="2">
        <v>491</v>
      </c>
      <c r="BKQ1775" s="2">
        <v>491</v>
      </c>
      <c r="BKR1775" s="2">
        <v>491</v>
      </c>
      <c r="BKS1775" s="2">
        <v>491</v>
      </c>
      <c r="BKT1775" s="2">
        <v>491</v>
      </c>
      <c r="BKU1775" s="2">
        <v>486</v>
      </c>
      <c r="BKV1775" s="2">
        <v>486</v>
      </c>
      <c r="BKW1775" s="2">
        <v>481</v>
      </c>
      <c r="BKX1775" s="2">
        <v>466</v>
      </c>
      <c r="BKY1775" s="2">
        <v>451</v>
      </c>
      <c r="BKZ1775" s="2">
        <v>438</v>
      </c>
      <c r="BLA1775" s="2">
        <v>438</v>
      </c>
      <c r="BLB1775" s="2">
        <v>436</v>
      </c>
      <c r="BLC1775" s="2">
        <v>436</v>
      </c>
      <c r="BLD1775" s="2">
        <v>446</v>
      </c>
      <c r="BLE1775" s="2">
        <v>446</v>
      </c>
      <c r="BLF1775" s="2">
        <v>446</v>
      </c>
      <c r="BLG1775" s="2">
        <v>441</v>
      </c>
      <c r="BLH1775" s="2">
        <v>441</v>
      </c>
      <c r="BLI1775" s="2">
        <v>441</v>
      </c>
      <c r="BLJ1775" s="2">
        <v>439</v>
      </c>
      <c r="BLK1775" s="2">
        <v>439</v>
      </c>
      <c r="BLL1775" s="2">
        <v>443</v>
      </c>
      <c r="BLM1775" s="2">
        <v>447</v>
      </c>
      <c r="BLN1775" s="2">
        <v>453</v>
      </c>
      <c r="BLO1775" s="2">
        <v>453</v>
      </c>
      <c r="BLP1775" s="2">
        <v>453</v>
      </c>
      <c r="BLQ1775" s="2">
        <v>458</v>
      </c>
      <c r="BLR1775" s="2">
        <v>460</v>
      </c>
      <c r="BLS1775" s="2">
        <v>457</v>
      </c>
      <c r="BLT1775" s="2">
        <v>457</v>
      </c>
      <c r="BLU1775" s="2">
        <v>459</v>
      </c>
      <c r="BLV1775" s="2">
        <v>461</v>
      </c>
      <c r="BLW1775" s="2">
        <v>461</v>
      </c>
      <c r="BLX1775" s="2">
        <v>461</v>
      </c>
      <c r="BLY1775" s="2">
        <v>463</v>
      </c>
      <c r="BLZ1775" s="2">
        <v>471</v>
      </c>
      <c r="BMA1775" s="2">
        <v>479</v>
      </c>
      <c r="BMB1775" s="2">
        <v>482</v>
      </c>
      <c r="BMC1775" s="2">
        <v>482</v>
      </c>
      <c r="BMD1775" s="2">
        <v>479</v>
      </c>
      <c r="BME1775" s="2">
        <v>479</v>
      </c>
      <c r="BMF1775" s="2">
        <v>479</v>
      </c>
      <c r="BMG1775" s="2">
        <v>476</v>
      </c>
      <c r="BMH1775" s="2">
        <v>473</v>
      </c>
      <c r="BMI1775" s="2">
        <v>473</v>
      </c>
      <c r="BMJ1775" s="2">
        <v>473</v>
      </c>
      <c r="BMK1775" s="2">
        <v>473</v>
      </c>
      <c r="BML1775" s="2">
        <v>475</v>
      </c>
      <c r="BMM1775" s="2">
        <v>471</v>
      </c>
      <c r="BMN1775" s="2">
        <v>469</v>
      </c>
      <c r="BMO1775" s="2">
        <v>473</v>
      </c>
      <c r="BMP1775" s="2">
        <v>474</v>
      </c>
      <c r="BMQ1775" s="2">
        <v>491</v>
      </c>
      <c r="BMR1775" s="2">
        <v>494</v>
      </c>
      <c r="BMS1775" s="2">
        <v>526</v>
      </c>
      <c r="BMT1775" s="2">
        <v>526</v>
      </c>
      <c r="BMU1775" s="2">
        <v>549</v>
      </c>
      <c r="BMV1775" s="2">
        <v>549</v>
      </c>
      <c r="BMW1775" s="2">
        <v>549</v>
      </c>
      <c r="BMX1775" s="2">
        <v>585</v>
      </c>
      <c r="BMY1775" s="2">
        <v>578</v>
      </c>
      <c r="BMZ1775" s="2">
        <v>558</v>
      </c>
      <c r="BNA1775" s="2">
        <v>554</v>
      </c>
      <c r="BNB1775" s="2">
        <v>554</v>
      </c>
      <c r="BNC1775" s="2">
        <v>556</v>
      </c>
      <c r="BND1775" s="2">
        <v>561</v>
      </c>
      <c r="BNE1775" s="2">
        <v>551</v>
      </c>
      <c r="BNF1775" s="2">
        <v>546</v>
      </c>
      <c r="BNG1775" s="2">
        <v>541</v>
      </c>
      <c r="BNH1775" s="2">
        <v>535</v>
      </c>
      <c r="BNI1775" s="2">
        <v>530</v>
      </c>
      <c r="BNJ1775" s="2">
        <v>527</v>
      </c>
      <c r="BNK1775" s="2">
        <v>531</v>
      </c>
      <c r="BNL1775" s="2">
        <v>533</v>
      </c>
      <c r="BNM1775" s="2">
        <v>533</v>
      </c>
      <c r="BNN1775" s="2">
        <v>531</v>
      </c>
      <c r="BNO1775" s="2">
        <v>531</v>
      </c>
      <c r="BNP1775" s="2">
        <v>536</v>
      </c>
      <c r="BNQ1775" s="2">
        <v>536</v>
      </c>
      <c r="BNR1775" s="2">
        <v>531</v>
      </c>
      <c r="BNS1775" s="2">
        <v>534</v>
      </c>
      <c r="BNT1775" s="2">
        <v>531</v>
      </c>
      <c r="BNU1775" s="2">
        <v>544</v>
      </c>
      <c r="BNV1775" s="2">
        <v>546</v>
      </c>
      <c r="BNW1775" s="2">
        <v>549</v>
      </c>
      <c r="BNX1775" s="2">
        <v>549</v>
      </c>
      <c r="BNY1775" s="2">
        <v>534</v>
      </c>
      <c r="BNZ1775" s="2">
        <v>534</v>
      </c>
      <c r="BOA1775" s="2">
        <v>534</v>
      </c>
      <c r="BOB1775" s="2">
        <v>534</v>
      </c>
      <c r="BOC1775" s="2">
        <v>528</v>
      </c>
      <c r="BOD1775" s="2">
        <v>528</v>
      </c>
      <c r="BOE1775" s="2">
        <v>525</v>
      </c>
      <c r="BOF1775" s="2">
        <v>537</v>
      </c>
      <c r="BOG1775" s="2">
        <v>537</v>
      </c>
      <c r="BOH1775" s="2">
        <v>544</v>
      </c>
      <c r="BOI1775" s="2">
        <v>561</v>
      </c>
      <c r="BOJ1775" s="2">
        <v>563</v>
      </c>
      <c r="BOK1775" s="2">
        <v>585</v>
      </c>
      <c r="BOL1775" s="2">
        <v>585</v>
      </c>
      <c r="BOM1775" s="2">
        <v>583</v>
      </c>
      <c r="BON1775" s="2">
        <v>583</v>
      </c>
      <c r="BOO1775" s="2">
        <v>583</v>
      </c>
      <c r="BOP1775" s="2">
        <v>585</v>
      </c>
      <c r="BOQ1775" s="2">
        <v>585</v>
      </c>
      <c r="BOR1775" s="2">
        <v>581</v>
      </c>
      <c r="BOS1775" s="2">
        <v>581</v>
      </c>
      <c r="BOT1775" s="2">
        <v>581</v>
      </c>
      <c r="BOU1775" s="2">
        <v>589</v>
      </c>
      <c r="BOV1775" s="2">
        <v>589</v>
      </c>
    </row>
    <row r="1776" spans="1:1764">
      <c r="A1776" t="s">
        <v>15</v>
      </c>
      <c r="B1776" t="s">
        <v>3619</v>
      </c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W1776" s="2"/>
      <c r="CX1776" s="2"/>
      <c r="CY1776" s="2"/>
      <c r="CZ1776" s="2"/>
      <c r="DA1776" s="2"/>
      <c r="DB1776" s="2"/>
      <c r="DC1776" s="2"/>
      <c r="DD1776" s="2"/>
      <c r="DE1776" s="2"/>
      <c r="DF1776" s="2"/>
      <c r="DG1776" s="2"/>
      <c r="DH1776" s="2"/>
      <c r="DI1776" s="2"/>
      <c r="DJ1776" s="2"/>
      <c r="DK1776" s="2"/>
      <c r="DL1776" s="2"/>
      <c r="DM1776" s="2"/>
      <c r="DN1776" s="2"/>
      <c r="DO1776" s="2"/>
      <c r="DP1776" s="2"/>
      <c r="DQ1776" s="2"/>
      <c r="DR1776" s="2"/>
      <c r="DS1776" s="2"/>
      <c r="DT1776" s="2"/>
      <c r="DU1776" s="2"/>
      <c r="DV1776" s="2"/>
      <c r="DW1776" s="2"/>
      <c r="DX1776" s="2"/>
      <c r="DY1776" s="2"/>
      <c r="DZ1776" s="2"/>
      <c r="EA1776" s="2"/>
      <c r="EB1776" s="2"/>
      <c r="EC1776" s="2"/>
      <c r="ED1776" s="2"/>
      <c r="EE1776" s="2"/>
      <c r="EF1776" s="2"/>
      <c r="EG1776" s="2"/>
      <c r="EH1776" s="2"/>
      <c r="EI1776" s="2"/>
      <c r="EJ1776" s="2"/>
      <c r="EK1776" s="2"/>
      <c r="EL1776" s="2"/>
      <c r="EM1776" s="2"/>
      <c r="EN1776" s="2"/>
      <c r="EO1776" s="2"/>
      <c r="EP1776" s="2"/>
      <c r="EQ1776" s="2"/>
      <c r="ER1776" s="2"/>
      <c r="ES1776" s="2"/>
      <c r="ET1776" s="2"/>
      <c r="EU1776" s="2"/>
      <c r="EV1776" s="2"/>
      <c r="EW1776" s="2"/>
      <c r="EX1776" s="2"/>
      <c r="EY1776" s="2"/>
      <c r="EZ1776" s="2"/>
      <c r="FA1776" s="2"/>
      <c r="FB1776" s="2"/>
      <c r="FC1776" s="2"/>
      <c r="FD1776" s="2"/>
      <c r="FE1776" s="2"/>
      <c r="FF1776" s="2"/>
      <c r="FG1776" s="2"/>
      <c r="FH1776" s="2"/>
      <c r="FI1776" s="2"/>
      <c r="FJ1776" s="2"/>
      <c r="FK1776" s="2"/>
      <c r="FL1776" s="2"/>
      <c r="FM1776" s="2"/>
      <c r="FN1776" s="2"/>
      <c r="FO1776" s="2"/>
      <c r="FP1776" s="2"/>
      <c r="FQ1776" s="2"/>
      <c r="FR1776" s="2"/>
      <c r="FS1776" s="2"/>
      <c r="FT1776" s="2"/>
      <c r="FU1776" s="2"/>
      <c r="FV1776" s="2"/>
      <c r="FW1776" s="2"/>
      <c r="FX1776" s="2"/>
      <c r="FY1776" s="2"/>
      <c r="FZ1776" s="2"/>
      <c r="GA1776" s="2"/>
      <c r="GB1776" s="2"/>
      <c r="GC1776" s="2"/>
      <c r="GD1776" s="2"/>
      <c r="GE1776" s="2"/>
      <c r="GF1776" s="2"/>
      <c r="GG1776" s="2"/>
      <c r="GH1776" s="2"/>
      <c r="GI1776" s="2"/>
      <c r="GJ1776" s="2"/>
      <c r="GK1776" s="2"/>
      <c r="GL1776" s="2"/>
      <c r="GM1776" s="2"/>
      <c r="GN1776" s="2"/>
      <c r="GO1776" s="2"/>
      <c r="GP1776" s="2"/>
      <c r="GQ1776" s="2"/>
      <c r="GR1776" s="2"/>
      <c r="GS1776" s="2"/>
      <c r="GT1776" s="2"/>
      <c r="GU1776" s="2"/>
      <c r="GV1776" s="2"/>
      <c r="GW1776" s="2"/>
      <c r="GX1776" s="2"/>
      <c r="GY1776" s="2"/>
      <c r="GZ1776" s="2"/>
      <c r="HA1776" s="2"/>
      <c r="HB1776" s="2"/>
      <c r="HC1776" s="2"/>
      <c r="HD1776" s="2"/>
      <c r="HE1776" s="2"/>
      <c r="HF1776" s="2"/>
      <c r="HG1776" s="2"/>
      <c r="HH1776" s="2"/>
      <c r="HI1776" s="2"/>
      <c r="HJ1776" s="2"/>
      <c r="HK1776" s="2"/>
      <c r="HL1776" s="2"/>
      <c r="HM1776" s="2"/>
      <c r="HN1776" s="2"/>
      <c r="HO1776" s="2"/>
      <c r="HP1776" s="2"/>
      <c r="HQ1776" s="2"/>
      <c r="HR1776" s="2"/>
      <c r="HS1776" s="2"/>
      <c r="HT1776" s="2"/>
      <c r="HU1776" s="2"/>
      <c r="HV1776" s="2"/>
      <c r="HW1776" s="2"/>
      <c r="HX1776" s="2"/>
      <c r="HY1776" s="2"/>
      <c r="HZ1776" s="2"/>
      <c r="IA1776" s="2"/>
      <c r="IB1776" s="2"/>
      <c r="IC1776" s="2"/>
      <c r="ID1776" s="2"/>
      <c r="IE1776" s="2"/>
      <c r="IF1776" s="2"/>
      <c r="IG1776" s="2"/>
      <c r="IH1776" s="2"/>
      <c r="II1776" s="2"/>
      <c r="IJ1776" s="2"/>
      <c r="IK1776" s="2"/>
      <c r="IL1776" s="2"/>
      <c r="IM1776" s="2"/>
      <c r="IN1776" s="2"/>
      <c r="IO1776" s="2"/>
      <c r="IP1776" s="2"/>
      <c r="IQ1776" s="2"/>
      <c r="IR1776" s="2"/>
      <c r="IS1776" s="2"/>
      <c r="IT1776" s="2"/>
      <c r="IU1776" s="2"/>
      <c r="IV1776" s="2"/>
      <c r="IW1776" s="2"/>
      <c r="IX1776" s="2"/>
      <c r="IY1776" s="2"/>
      <c r="IZ1776" s="2"/>
      <c r="JA1776" s="2"/>
      <c r="JB1776" s="2"/>
      <c r="JC1776" s="2"/>
      <c r="JD1776" s="2"/>
      <c r="JE1776" s="2"/>
      <c r="JF1776" s="2"/>
      <c r="JG1776" s="2"/>
      <c r="JH1776" s="2"/>
      <c r="JI1776" s="2"/>
      <c r="JJ1776" s="2"/>
      <c r="JK1776" s="2"/>
      <c r="JL1776" s="2"/>
      <c r="JM1776" s="2"/>
      <c r="JN1776" s="2"/>
      <c r="JO1776" s="2"/>
      <c r="JP1776" s="2"/>
      <c r="JQ1776" s="2"/>
      <c r="JR1776" s="2"/>
      <c r="JS1776" s="2"/>
      <c r="JT1776" s="2"/>
      <c r="JU1776" s="2"/>
      <c r="JV1776" s="2"/>
      <c r="JW1776" s="2"/>
      <c r="JX1776" s="2"/>
      <c r="JY1776" s="2"/>
      <c r="JZ1776" s="2"/>
      <c r="KA1776" s="2"/>
      <c r="KB1776" s="2"/>
      <c r="KC1776" s="2"/>
      <c r="KD1776" s="2"/>
      <c r="KE1776" s="2"/>
      <c r="KF1776" s="2"/>
      <c r="KG1776" s="2"/>
      <c r="KH1776" s="2"/>
      <c r="KI1776" s="2"/>
      <c r="KJ1776" s="2"/>
      <c r="KK1776" s="2"/>
      <c r="KL1776" s="2"/>
      <c r="KM1776" s="2"/>
      <c r="KN1776" s="2"/>
      <c r="KO1776" s="2"/>
      <c r="KP1776" s="2"/>
      <c r="KQ1776" s="2"/>
      <c r="KR1776" s="2"/>
      <c r="KS1776" s="2"/>
      <c r="KT1776" s="2"/>
      <c r="KU1776" s="2"/>
      <c r="KV1776" s="2"/>
      <c r="KW1776" s="2"/>
      <c r="KX1776" s="2"/>
      <c r="KY1776" s="2"/>
      <c r="KZ1776" s="2"/>
      <c r="LA1776" s="2"/>
      <c r="LB1776" s="2"/>
      <c r="LC1776" s="2"/>
      <c r="LD1776" s="2"/>
      <c r="LE1776" s="2"/>
      <c r="LF1776" s="2"/>
      <c r="LG1776" s="2"/>
      <c r="LH1776" s="2"/>
      <c r="LI1776" s="2"/>
      <c r="LJ1776" s="2"/>
      <c r="LK1776" s="2"/>
      <c r="LL1776" s="2"/>
      <c r="LM1776" s="2"/>
      <c r="LN1776" s="2"/>
      <c r="LO1776" s="2"/>
      <c r="LP1776" s="2"/>
      <c r="LQ1776" s="2"/>
      <c r="LR1776" s="2"/>
      <c r="LS1776" s="2"/>
      <c r="LT1776" s="2"/>
      <c r="LU1776" s="2"/>
      <c r="LV1776" s="2"/>
      <c r="LW1776" s="2"/>
      <c r="LX1776" s="2"/>
      <c r="LY1776" s="2"/>
      <c r="LZ1776" s="2"/>
      <c r="MA1776" s="2"/>
      <c r="MB1776" s="2"/>
      <c r="MC1776" s="2"/>
      <c r="MD1776" s="2"/>
      <c r="ME1776" s="2"/>
      <c r="MF1776" s="2"/>
      <c r="MG1776" s="2"/>
      <c r="MH1776" s="2"/>
      <c r="MI1776" s="2"/>
      <c r="MJ1776" s="2"/>
      <c r="MK1776" s="2"/>
      <c r="ML1776" s="2"/>
      <c r="MM1776" s="2"/>
      <c r="MN1776" s="2"/>
      <c r="MO1776" s="2"/>
      <c r="MP1776" s="2"/>
      <c r="MQ1776" s="2"/>
      <c r="MR1776" s="2"/>
      <c r="MS1776" s="2"/>
      <c r="MT1776" s="2"/>
      <c r="MU1776" s="2"/>
      <c r="MV1776" s="2"/>
      <c r="MW1776" s="2"/>
      <c r="MX1776" s="2"/>
      <c r="MY1776" s="2"/>
      <c r="MZ1776" s="2"/>
      <c r="NA1776" s="2"/>
      <c r="NB1776" s="2"/>
      <c r="NC1776" s="2"/>
      <c r="ND1776" s="2"/>
      <c r="NE1776" s="2"/>
      <c r="NF1776" s="2"/>
      <c r="NG1776" s="2"/>
      <c r="NH1776" s="2"/>
      <c r="NI1776" s="2"/>
      <c r="NJ1776" s="2"/>
      <c r="NK1776" s="2"/>
      <c r="NL1776" s="2"/>
      <c r="NM1776" s="2"/>
      <c r="NN1776" s="2"/>
      <c r="NO1776" s="2"/>
      <c r="NP1776" s="2"/>
      <c r="NQ1776" s="2"/>
      <c r="NR1776" s="2"/>
      <c r="NS1776" s="2"/>
      <c r="NT1776" s="2"/>
      <c r="NU1776" s="2"/>
      <c r="NV1776" s="2"/>
      <c r="NW1776" s="2"/>
      <c r="NX1776" s="2"/>
      <c r="NY1776" s="2"/>
      <c r="NZ1776" s="2"/>
      <c r="OA1776" s="2"/>
      <c r="OB1776" s="2"/>
      <c r="OC1776" s="2"/>
      <c r="OD1776" s="2"/>
      <c r="OE1776" s="2"/>
      <c r="OF1776" s="2"/>
      <c r="OG1776" s="2"/>
      <c r="OH1776" s="2"/>
      <c r="OI1776" s="2"/>
      <c r="OJ1776" s="2"/>
      <c r="OK1776" s="2"/>
      <c r="OL1776" s="2"/>
      <c r="OM1776" s="2"/>
      <c r="ON1776" s="2"/>
      <c r="OO1776" s="2"/>
      <c r="OP1776" s="2"/>
      <c r="OQ1776" s="2"/>
      <c r="OR1776" s="2"/>
      <c r="OS1776" s="2"/>
      <c r="OT1776" s="2"/>
      <c r="OU1776" s="2"/>
      <c r="OV1776" s="2"/>
      <c r="OW1776" s="2"/>
      <c r="OX1776" s="2"/>
      <c r="OY1776" s="2"/>
      <c r="OZ1776" s="2"/>
      <c r="PA1776" s="2"/>
      <c r="PB1776" s="2"/>
      <c r="PC1776" s="2"/>
      <c r="PD1776" s="2"/>
      <c r="PE1776" s="2"/>
      <c r="PF1776" s="2"/>
      <c r="PG1776" s="2"/>
      <c r="PH1776" s="2"/>
      <c r="PI1776" s="2"/>
      <c r="PJ1776" s="2"/>
      <c r="PK1776" s="2"/>
      <c r="PL1776" s="2"/>
      <c r="PM1776" s="2"/>
      <c r="PN1776" s="2"/>
      <c r="PO1776" s="2"/>
      <c r="PP1776" s="2"/>
      <c r="PQ1776" s="2"/>
      <c r="PR1776" s="2"/>
      <c r="PS1776" s="2"/>
      <c r="PT1776" s="2"/>
      <c r="PU1776" s="2"/>
      <c r="PV1776" s="2"/>
      <c r="PW1776" s="2"/>
      <c r="PX1776" s="2"/>
      <c r="PY1776" s="2"/>
      <c r="PZ1776" s="2"/>
      <c r="QA1776" s="2"/>
      <c r="QB1776" s="2"/>
      <c r="QC1776" s="2"/>
      <c r="QD1776" s="2"/>
      <c r="QE1776" s="2"/>
      <c r="QF1776" s="2"/>
      <c r="QG1776" s="2"/>
      <c r="QH1776" s="2"/>
      <c r="QI1776" s="2"/>
      <c r="QJ1776" s="2"/>
      <c r="QK1776" s="2"/>
      <c r="QL1776" s="2"/>
      <c r="QM1776" s="2"/>
      <c r="QN1776" s="2"/>
      <c r="QO1776" s="2"/>
      <c r="QP1776" s="2"/>
      <c r="QQ1776" s="2"/>
      <c r="QR1776" s="2"/>
      <c r="QS1776" s="2"/>
      <c r="QT1776" s="2"/>
      <c r="QU1776" s="2"/>
      <c r="QV1776" s="2"/>
      <c r="QW1776" s="2"/>
      <c r="QX1776" s="2"/>
      <c r="QY1776" s="2"/>
      <c r="QZ1776" s="2"/>
      <c r="RA1776" s="2"/>
      <c r="RB1776" s="2"/>
      <c r="RC1776" s="2"/>
      <c r="RD1776" s="2"/>
      <c r="RE1776" s="2"/>
      <c r="RF1776" s="2"/>
      <c r="RG1776" s="2"/>
      <c r="RH1776" s="2"/>
      <c r="RI1776" s="2"/>
      <c r="RJ1776" s="2"/>
      <c r="RK1776" s="2"/>
      <c r="RL1776" s="2"/>
      <c r="RM1776" s="2"/>
      <c r="RN1776" s="2"/>
      <c r="RO1776" s="2"/>
      <c r="RP1776" s="2"/>
      <c r="RQ1776" s="2"/>
      <c r="RR1776" s="2"/>
      <c r="RS1776" s="2"/>
      <c r="RT1776" s="2"/>
      <c r="RU1776" s="2"/>
      <c r="RV1776" s="2"/>
      <c r="RW1776" s="2"/>
      <c r="RX1776" s="2"/>
      <c r="RY1776" s="2"/>
      <c r="RZ1776" s="2"/>
      <c r="SA1776" s="2"/>
      <c r="SB1776" s="2"/>
      <c r="SC1776" s="2"/>
      <c r="SD1776" s="2"/>
      <c r="SE1776" s="2"/>
      <c r="SF1776" s="2"/>
      <c r="SG1776" s="2"/>
      <c r="SH1776" s="2"/>
      <c r="SI1776" s="2"/>
      <c r="SJ1776" s="2"/>
      <c r="SK1776" s="2"/>
      <c r="SL1776" s="2"/>
      <c r="SM1776" s="2"/>
      <c r="SN1776" s="2"/>
      <c r="SO1776" s="2"/>
      <c r="SP1776" s="2"/>
      <c r="SQ1776" s="2"/>
      <c r="SR1776" s="2"/>
      <c r="SS1776" s="2"/>
      <c r="ST1776" s="2"/>
      <c r="SU1776" s="2"/>
      <c r="SV1776" s="2"/>
      <c r="SW1776" s="2"/>
      <c r="SX1776" s="2"/>
      <c r="SY1776" s="2"/>
      <c r="SZ1776" s="2"/>
      <c r="TA1776" s="2"/>
      <c r="TB1776" s="2"/>
      <c r="TC1776" s="2"/>
      <c r="TD1776" s="2"/>
      <c r="TE1776" s="2"/>
      <c r="TF1776" s="2"/>
      <c r="TG1776" s="2"/>
      <c r="TH1776" s="2"/>
      <c r="TI1776" s="2"/>
      <c r="TJ1776" s="2"/>
      <c r="TK1776" s="2"/>
      <c r="TL1776" s="2"/>
      <c r="TM1776" s="2"/>
      <c r="TN1776" s="2"/>
      <c r="TO1776" s="2"/>
      <c r="TP1776" s="2"/>
      <c r="TQ1776" s="2"/>
      <c r="TR1776" s="2"/>
      <c r="TS1776" s="2"/>
      <c r="TT1776" s="2"/>
      <c r="TU1776" s="2"/>
      <c r="TV1776" s="2"/>
      <c r="TW1776" s="2"/>
      <c r="TX1776" s="2"/>
      <c r="TY1776" s="2"/>
      <c r="TZ1776" s="2"/>
      <c r="UA1776" s="2"/>
      <c r="UB1776" s="2"/>
      <c r="UC1776" s="2"/>
      <c r="UD1776" s="2"/>
      <c r="UE1776" s="2"/>
      <c r="UF1776" s="2"/>
      <c r="UG1776" s="2"/>
      <c r="UH1776" s="2"/>
      <c r="UI1776" s="2"/>
      <c r="UJ1776" s="2"/>
      <c r="UK1776" s="2"/>
      <c r="UL1776" s="2"/>
      <c r="UM1776" s="2"/>
      <c r="UN1776" s="2"/>
      <c r="UO1776" s="2"/>
      <c r="UP1776" s="2"/>
      <c r="UQ1776" s="2"/>
      <c r="UR1776" s="2"/>
      <c r="US1776" s="2"/>
      <c r="UT1776" s="2"/>
      <c r="UU1776" s="2"/>
      <c r="UV1776" s="2"/>
      <c r="UW1776" s="2"/>
      <c r="UX1776" s="2"/>
      <c r="UY1776" s="2"/>
      <c r="UZ1776" s="2"/>
      <c r="VA1776" s="2"/>
      <c r="VB1776" s="2"/>
      <c r="VC1776" s="2"/>
      <c r="VD1776" s="2"/>
      <c r="VE1776" s="2"/>
      <c r="VF1776" s="2"/>
      <c r="VG1776" s="2"/>
      <c r="VH1776" s="2"/>
      <c r="VI1776" s="2"/>
      <c r="VJ1776" s="2"/>
      <c r="VK1776" s="2"/>
      <c r="VL1776" s="2"/>
      <c r="VM1776" s="2"/>
      <c r="VN1776" s="2"/>
      <c r="VO1776" s="2"/>
      <c r="VP1776" s="2"/>
      <c r="VQ1776" s="2"/>
      <c r="VR1776" s="2"/>
      <c r="VS1776" s="2"/>
      <c r="VT1776" s="2"/>
      <c r="VU1776" s="2"/>
      <c r="VV1776" s="2"/>
      <c r="VW1776" s="2"/>
      <c r="VX1776" s="2"/>
      <c r="VY1776" s="2"/>
      <c r="VZ1776" s="2"/>
      <c r="WA1776" s="2"/>
      <c r="WB1776" s="2"/>
      <c r="WC1776" s="2"/>
      <c r="WD1776" s="2"/>
      <c r="WE1776" s="2"/>
      <c r="WF1776" s="2"/>
      <c r="WG1776" s="2"/>
      <c r="WH1776" s="2"/>
      <c r="WI1776" s="2"/>
      <c r="WJ1776" s="2"/>
      <c r="WK1776" s="2"/>
      <c r="WL1776" s="2"/>
      <c r="WM1776" s="2"/>
      <c r="WN1776" s="2"/>
      <c r="WO1776" s="2"/>
      <c r="WP1776" s="2"/>
      <c r="WQ1776" s="2"/>
      <c r="WR1776" s="2"/>
      <c r="WS1776" s="2"/>
      <c r="WT1776" s="2"/>
      <c r="WU1776" s="2"/>
      <c r="WV1776" s="2"/>
      <c r="WW1776" s="2"/>
      <c r="WX1776" s="2"/>
      <c r="WY1776" s="2"/>
      <c r="WZ1776" s="2"/>
      <c r="XA1776" s="2"/>
      <c r="XB1776" s="2"/>
      <c r="XC1776" s="2"/>
      <c r="XD1776" s="2"/>
      <c r="XE1776" s="2"/>
      <c r="XF1776" s="2"/>
      <c r="XG1776" s="2"/>
      <c r="XH1776" s="2"/>
      <c r="XI1776" s="2"/>
      <c r="XJ1776" s="2"/>
      <c r="XK1776" s="2"/>
      <c r="XL1776" s="2"/>
      <c r="XM1776" s="2"/>
      <c r="XN1776" s="2"/>
      <c r="XO1776" s="2"/>
      <c r="XP1776" s="2"/>
      <c r="XQ1776" s="2"/>
      <c r="XR1776" s="2"/>
      <c r="XS1776" s="2"/>
      <c r="XT1776" s="2"/>
      <c r="XU1776" s="2"/>
      <c r="XV1776" s="2"/>
      <c r="XW1776" s="2"/>
      <c r="XX1776" s="2"/>
      <c r="XY1776" s="2"/>
      <c r="XZ1776" s="2"/>
      <c r="YA1776" s="2"/>
      <c r="YB1776" s="2"/>
      <c r="YC1776" s="2"/>
      <c r="YD1776" s="2"/>
      <c r="YE1776" s="2"/>
      <c r="YF1776" s="2"/>
      <c r="YG1776" s="2"/>
      <c r="YH1776" s="2"/>
      <c r="YI1776" s="2"/>
      <c r="YJ1776" s="2"/>
      <c r="YK1776" s="2"/>
      <c r="YL1776" s="2"/>
      <c r="YM1776" s="2"/>
      <c r="YN1776" s="2"/>
      <c r="YO1776" s="2"/>
      <c r="YP1776" s="2"/>
      <c r="YQ1776" s="2"/>
      <c r="YR1776" s="2"/>
      <c r="YS1776" s="2"/>
      <c r="YT1776" s="2"/>
      <c r="YU1776" s="2"/>
      <c r="YV1776" s="2"/>
      <c r="YW1776" s="2"/>
      <c r="YX1776" s="2"/>
      <c r="YY1776" s="2"/>
      <c r="YZ1776" s="2"/>
      <c r="ZA1776" s="2"/>
      <c r="ZB1776" s="2"/>
      <c r="ZC1776" s="2"/>
      <c r="ZD1776" s="2"/>
      <c r="ZE1776" s="2"/>
      <c r="ZF1776" s="2"/>
      <c r="ZG1776" s="2"/>
      <c r="ZH1776" s="2"/>
      <c r="ZI1776" s="2"/>
      <c r="ZJ1776" s="2"/>
      <c r="ZK1776" s="2"/>
      <c r="ZL1776" s="2"/>
      <c r="ZM1776" s="2"/>
      <c r="ZN1776" s="2"/>
      <c r="ZO1776" s="2"/>
      <c r="ZP1776" s="2"/>
      <c r="ZQ1776" s="2"/>
      <c r="ZR1776" s="2"/>
      <c r="ZS1776" s="2"/>
      <c r="ZT1776" s="2"/>
      <c r="ZU1776" s="2"/>
      <c r="ZV1776" s="2"/>
      <c r="ZW1776" s="2"/>
      <c r="ZX1776" s="2"/>
      <c r="ZY1776" s="2"/>
      <c r="ZZ1776" s="2"/>
      <c r="AAA1776" s="2"/>
      <c r="AAB1776" s="2"/>
      <c r="AAC1776" s="2"/>
      <c r="AAD1776" s="2"/>
      <c r="AAE1776" s="2"/>
      <c r="AAF1776" s="2"/>
      <c r="AAG1776" s="2"/>
      <c r="AAH1776" s="2"/>
      <c r="AAI1776" s="2"/>
      <c r="AAJ1776" s="2"/>
      <c r="AAK1776" s="2"/>
      <c r="AAL1776" s="2"/>
      <c r="AAM1776" s="2"/>
      <c r="AAN1776" s="2"/>
      <c r="AAO1776" s="2"/>
      <c r="AAP1776" s="2"/>
      <c r="AAQ1776" s="2"/>
      <c r="AAR1776" s="2"/>
      <c r="AAS1776" s="2"/>
      <c r="AAT1776" s="2"/>
      <c r="AAU1776" s="2"/>
      <c r="AAV1776" s="2"/>
      <c r="AAW1776" s="2"/>
      <c r="AAX1776" s="2"/>
      <c r="AAY1776" s="2"/>
      <c r="AAZ1776" s="2"/>
      <c r="ABA1776" s="2"/>
      <c r="ABB1776" s="2"/>
      <c r="ABC1776" s="2"/>
      <c r="ABD1776" s="2"/>
      <c r="ABE1776" s="2"/>
      <c r="ABF1776" s="2"/>
      <c r="ABG1776" s="2"/>
      <c r="ABH1776" s="2"/>
      <c r="ABI1776" s="2"/>
      <c r="ABJ1776" s="2"/>
      <c r="ABK1776" s="2"/>
      <c r="ABL1776" s="2"/>
      <c r="ABM1776" s="2"/>
      <c r="ABN1776" s="2"/>
      <c r="ABO1776" s="2"/>
      <c r="ABP1776" s="2"/>
      <c r="ABQ1776" s="2"/>
      <c r="ABR1776" s="2"/>
      <c r="ABS1776" s="2"/>
      <c r="ABT1776" s="2"/>
      <c r="ABU1776" s="2"/>
      <c r="ABV1776" s="2"/>
      <c r="ABW1776" s="2"/>
      <c r="ABX1776" s="2"/>
      <c r="ABY1776" s="2"/>
      <c r="ABZ1776" s="2"/>
      <c r="ACA1776" s="2"/>
      <c r="ACB1776" s="2"/>
      <c r="ACC1776" s="2"/>
      <c r="ACD1776" s="2"/>
      <c r="ACE1776" s="2"/>
      <c r="ACF1776" s="2"/>
      <c r="ACG1776" s="2"/>
      <c r="ACH1776" s="2"/>
      <c r="ACI1776" s="2"/>
      <c r="ACJ1776" s="2"/>
      <c r="ACK1776" s="2"/>
      <c r="ACL1776" s="2"/>
      <c r="ACM1776" s="2"/>
      <c r="ACN1776" s="2"/>
      <c r="ACO1776" s="2"/>
      <c r="ACP1776" s="2"/>
      <c r="ACQ1776" s="2"/>
      <c r="ACR1776" s="2"/>
      <c r="ACS1776" s="2"/>
      <c r="ACT1776" s="2"/>
      <c r="ACU1776" s="2"/>
      <c r="ACV1776" s="2"/>
      <c r="ACW1776" s="2"/>
      <c r="ACX1776" s="2"/>
      <c r="ACY1776" s="2"/>
      <c r="ACZ1776" s="2"/>
      <c r="ADA1776" s="2"/>
      <c r="ADB1776" s="2"/>
      <c r="ADC1776" s="2"/>
      <c r="ADD1776" s="2"/>
      <c r="ADE1776" s="2"/>
      <c r="ADF1776" s="2"/>
      <c r="ADG1776" s="2"/>
      <c r="ADH1776" s="2"/>
      <c r="ADI1776" s="2"/>
      <c r="ADJ1776" s="2"/>
      <c r="ADK1776" s="2"/>
      <c r="ADL1776" s="2"/>
      <c r="ADM1776" s="2"/>
      <c r="ADN1776" s="2"/>
      <c r="ADO1776" s="2"/>
      <c r="ADP1776" s="2"/>
      <c r="ADQ1776" s="2"/>
      <c r="ADR1776" s="2"/>
      <c r="ADS1776" s="2"/>
      <c r="ADT1776" s="2"/>
      <c r="ADU1776" s="2"/>
      <c r="ADV1776" s="2"/>
      <c r="ADW1776" s="2"/>
      <c r="ADX1776" s="2"/>
      <c r="ADY1776" s="2"/>
      <c r="ADZ1776" s="2"/>
      <c r="AEA1776" s="2"/>
      <c r="AEB1776" s="2"/>
      <c r="AEC1776" s="2"/>
      <c r="AED1776" s="2"/>
      <c r="AEE1776" s="2"/>
      <c r="AEF1776" s="2"/>
      <c r="AEG1776" s="2"/>
      <c r="AEH1776" s="2"/>
      <c r="AEI1776" s="2"/>
      <c r="AEJ1776" s="2"/>
      <c r="AEK1776" s="2"/>
      <c r="AEL1776" s="2"/>
      <c r="AEM1776" s="2"/>
      <c r="AEN1776" s="2"/>
      <c r="AEO1776" s="2"/>
      <c r="AEP1776" s="2"/>
      <c r="AEQ1776" s="2"/>
      <c r="AER1776" s="2"/>
      <c r="AES1776" s="2"/>
      <c r="AET1776" s="2"/>
      <c r="AEU1776" s="2"/>
      <c r="AEV1776" s="2"/>
      <c r="AEW1776" s="2"/>
      <c r="AEX1776" s="2"/>
      <c r="AEY1776" s="2"/>
      <c r="AEZ1776" s="2"/>
      <c r="AFA1776" s="2"/>
      <c r="AFB1776" s="2"/>
      <c r="AFC1776" s="2"/>
      <c r="AFD1776" s="2"/>
      <c r="AFE1776" s="2"/>
      <c r="AFF1776" s="2"/>
      <c r="AFG1776" s="2"/>
      <c r="AFH1776" s="2"/>
      <c r="AFI1776" s="2"/>
      <c r="AFJ1776" s="2"/>
      <c r="AFK1776" s="2"/>
      <c r="AFL1776" s="2"/>
      <c r="AFM1776" s="2"/>
      <c r="AFN1776" s="2"/>
      <c r="AFO1776" s="2"/>
      <c r="AFP1776" s="2"/>
      <c r="AFQ1776" s="2"/>
      <c r="AFR1776" s="2"/>
      <c r="AFS1776" s="2"/>
      <c r="AFT1776" s="2"/>
      <c r="AFU1776" s="2"/>
      <c r="AFV1776" s="2"/>
      <c r="AFW1776" s="2"/>
      <c r="AFX1776" s="2"/>
      <c r="AFY1776" s="2"/>
      <c r="AFZ1776" s="2"/>
      <c r="AGA1776" s="2"/>
      <c r="AGB1776" s="2"/>
      <c r="AGC1776" s="2"/>
      <c r="AGD1776" s="2"/>
      <c r="AGE1776" s="2"/>
      <c r="AGF1776" s="2"/>
      <c r="AGG1776" s="2"/>
      <c r="AGH1776" s="2"/>
      <c r="AGI1776" s="2"/>
      <c r="AGJ1776" s="2"/>
      <c r="AGK1776" s="2"/>
      <c r="AGL1776" s="2"/>
      <c r="AGM1776" s="2"/>
      <c r="AGN1776" s="2"/>
      <c r="AGO1776" s="2"/>
      <c r="AGP1776" s="2"/>
      <c r="AGQ1776" s="2"/>
      <c r="AGR1776" s="2"/>
      <c r="AGS1776" s="2"/>
      <c r="AGT1776" s="2"/>
      <c r="AGU1776" s="2"/>
      <c r="AGV1776" s="2"/>
      <c r="AGW1776" s="2"/>
      <c r="AGX1776" s="2"/>
      <c r="AGY1776" s="2"/>
      <c r="AGZ1776" s="2"/>
      <c r="AHA1776" s="2"/>
      <c r="AHB1776" s="2"/>
      <c r="AHC1776" s="2"/>
      <c r="AHD1776" s="2"/>
      <c r="AHE1776" s="2"/>
      <c r="AHF1776" s="2"/>
      <c r="AHG1776" s="2"/>
      <c r="AHH1776" s="2"/>
      <c r="AHI1776" s="2"/>
      <c r="AHJ1776" s="2"/>
      <c r="AHK1776" s="2"/>
      <c r="AHL1776" s="2"/>
      <c r="AHM1776" s="2"/>
      <c r="AHN1776" s="2"/>
      <c r="AHO1776" s="2"/>
      <c r="AHP1776" s="2"/>
      <c r="AHQ1776" s="2"/>
      <c r="AHR1776" s="2"/>
      <c r="AHS1776" s="2"/>
      <c r="AHT1776" s="2"/>
      <c r="AHU1776" s="2"/>
      <c r="AHV1776" s="2"/>
      <c r="AHW1776" s="2"/>
      <c r="AHX1776" s="2"/>
      <c r="AHY1776" s="2"/>
      <c r="AHZ1776" s="2"/>
      <c r="AIA1776" s="2"/>
      <c r="AIB1776" s="2"/>
      <c r="AIC1776" s="2"/>
      <c r="AID1776" s="2"/>
      <c r="AIE1776" s="2"/>
      <c r="AIF1776" s="2"/>
      <c r="AIG1776" s="2"/>
      <c r="AIH1776" s="2"/>
      <c r="AII1776" s="2"/>
      <c r="AIJ1776" s="2"/>
      <c r="AIK1776" s="2"/>
      <c r="AIL1776" s="2"/>
      <c r="AIM1776" s="2"/>
      <c r="AIN1776" s="2"/>
      <c r="AIO1776" s="2"/>
      <c r="AIP1776" s="2"/>
      <c r="AIQ1776" s="2"/>
      <c r="AIR1776" s="2"/>
      <c r="AIS1776" s="2"/>
      <c r="AIT1776" s="2"/>
      <c r="AIU1776" s="2"/>
      <c r="AIV1776" s="2"/>
      <c r="AIW1776" s="2"/>
      <c r="AIX1776" s="2"/>
      <c r="AIY1776" s="2"/>
      <c r="AIZ1776" s="2"/>
      <c r="AJA1776" s="2"/>
      <c r="AJB1776" s="2"/>
      <c r="AJC1776" s="2"/>
      <c r="AJD1776" s="2"/>
      <c r="AJE1776" s="2"/>
      <c r="AJF1776" s="2"/>
      <c r="AJG1776" s="2"/>
      <c r="AJH1776" s="2"/>
      <c r="AJI1776" s="2"/>
      <c r="AJJ1776" s="2"/>
      <c r="AJK1776" s="2"/>
      <c r="AJL1776" s="2"/>
      <c r="AJM1776" s="2"/>
      <c r="AJN1776" s="2"/>
      <c r="AJO1776" s="2"/>
      <c r="AJP1776" s="2"/>
      <c r="AJQ1776" s="2"/>
      <c r="AJR1776" s="2"/>
      <c r="AJS1776" s="2"/>
      <c r="AJT1776" s="2"/>
      <c r="AJU1776" s="2"/>
      <c r="AJV1776" s="2"/>
      <c r="AJW1776" s="2"/>
      <c r="AJX1776" s="2"/>
      <c r="AJY1776" s="2"/>
      <c r="AJZ1776" s="2"/>
      <c r="AKA1776" s="2"/>
      <c r="AKB1776" s="2"/>
      <c r="AKC1776" s="2"/>
      <c r="AKD1776" s="2"/>
      <c r="AKE1776" s="2"/>
      <c r="AKF1776" s="2"/>
      <c r="AKG1776" s="2"/>
      <c r="AKH1776" s="2"/>
      <c r="AKI1776" s="2"/>
      <c r="AKJ1776" s="2"/>
      <c r="AKK1776" s="2"/>
      <c r="AKL1776" s="2"/>
      <c r="AKM1776" s="2"/>
      <c r="AKN1776" s="2"/>
      <c r="AKO1776" s="2"/>
      <c r="AKP1776" s="2"/>
      <c r="AKQ1776" s="2"/>
      <c r="AKR1776" s="2"/>
      <c r="AKS1776" s="2"/>
      <c r="AKT1776" s="2"/>
      <c r="AKU1776" s="2"/>
      <c r="AKV1776" s="2"/>
      <c r="AKW1776" s="2"/>
      <c r="AKX1776" s="2"/>
      <c r="AKY1776" s="2"/>
      <c r="AKZ1776" s="2"/>
      <c r="ALA1776" s="2"/>
      <c r="ALB1776" s="2"/>
      <c r="ALC1776" s="2"/>
      <c r="ALD1776" s="2"/>
      <c r="ALE1776" s="2"/>
      <c r="ALF1776" s="2"/>
      <c r="ALG1776" s="2"/>
      <c r="ALH1776" s="2"/>
      <c r="ALI1776" s="2"/>
      <c r="ALJ1776" s="2"/>
      <c r="ALK1776" s="2"/>
      <c r="ALL1776" s="2"/>
      <c r="ALM1776" s="2"/>
      <c r="ALN1776" s="2"/>
      <c r="ALO1776" s="2"/>
      <c r="ALP1776" s="2"/>
      <c r="ALQ1776" s="2"/>
      <c r="ALR1776" s="2"/>
      <c r="ALS1776" s="2"/>
      <c r="ALT1776" s="2"/>
      <c r="ALU1776" s="2"/>
      <c r="ALV1776" s="2"/>
      <c r="ALW1776" s="2"/>
      <c r="ALX1776" s="2"/>
      <c r="ALY1776" s="2"/>
      <c r="ALZ1776" s="2"/>
      <c r="AMA1776" s="2"/>
      <c r="AMB1776" s="2"/>
      <c r="AMC1776" s="2"/>
      <c r="AMD1776" s="2"/>
      <c r="AME1776" s="2"/>
      <c r="AMF1776" s="2"/>
      <c r="AMG1776" s="2"/>
      <c r="AMH1776" s="2"/>
      <c r="AMI1776" s="2"/>
      <c r="AMJ1776" s="2"/>
      <c r="AMK1776" s="2"/>
      <c r="AML1776" s="2"/>
      <c r="AMM1776" s="2"/>
      <c r="AMN1776" s="2"/>
      <c r="AMO1776" s="2"/>
      <c r="AMP1776" s="2"/>
      <c r="AMQ1776" s="2"/>
      <c r="AMR1776" s="2"/>
      <c r="AMS1776" s="2"/>
      <c r="AMT1776" s="2"/>
      <c r="AMU1776" s="2"/>
      <c r="AMV1776" s="2"/>
      <c r="AMW1776" s="2"/>
      <c r="AMX1776" s="2"/>
      <c r="AMY1776" s="2"/>
      <c r="AMZ1776" s="2"/>
      <c r="ANA1776" s="2"/>
      <c r="ANB1776" s="2"/>
      <c r="ANC1776" s="2"/>
      <c r="AND1776" s="2"/>
      <c r="ANE1776" s="2"/>
      <c r="ANF1776" s="2"/>
      <c r="ANG1776" s="2"/>
      <c r="ANH1776" s="2"/>
      <c r="ANI1776" s="2"/>
      <c r="ANJ1776" s="2"/>
      <c r="ANK1776" s="2"/>
      <c r="ANL1776" s="2"/>
      <c r="ANM1776" s="2"/>
      <c r="ANN1776" s="2"/>
      <c r="ANO1776" s="2"/>
      <c r="ANP1776" s="2"/>
      <c r="ANQ1776" s="2"/>
      <c r="ANR1776" s="2"/>
      <c r="ANS1776" s="2"/>
      <c r="ANT1776" s="2"/>
      <c r="ANU1776" s="2"/>
      <c r="ANV1776" s="2"/>
      <c r="ANW1776" s="2"/>
      <c r="ANX1776" s="2"/>
      <c r="ANY1776" s="2"/>
      <c r="ANZ1776" s="2"/>
      <c r="AOA1776" s="2"/>
      <c r="AOB1776" s="2"/>
      <c r="AOC1776" s="2"/>
      <c r="AOD1776" s="2"/>
      <c r="AOE1776" s="2"/>
      <c r="AOF1776" s="2"/>
      <c r="AOG1776" s="2"/>
      <c r="AOH1776" s="2"/>
      <c r="AOI1776" s="2"/>
      <c r="AOJ1776" s="2"/>
      <c r="AOK1776" s="2"/>
      <c r="AOL1776" s="2"/>
      <c r="AOM1776" s="2"/>
      <c r="AON1776" s="2"/>
      <c r="AOO1776" s="2"/>
      <c r="AOP1776" s="2"/>
      <c r="AOQ1776" s="2"/>
      <c r="AOR1776" s="2"/>
      <c r="AOS1776" s="2"/>
      <c r="AOT1776" s="2"/>
      <c r="AOU1776" s="2"/>
      <c r="AOV1776" s="2"/>
      <c r="AOW1776" s="2"/>
      <c r="AOX1776" s="2"/>
      <c r="AOY1776" s="2"/>
      <c r="AOZ1776" s="2"/>
      <c r="APA1776" s="2"/>
      <c r="APB1776" s="2"/>
      <c r="APC1776" s="2"/>
      <c r="APD1776" s="2"/>
      <c r="APE1776" s="2"/>
      <c r="APF1776" s="2"/>
      <c r="APG1776" s="2"/>
      <c r="APH1776" s="2"/>
      <c r="API1776" s="2"/>
      <c r="APJ1776" s="2"/>
      <c r="APK1776" s="2"/>
      <c r="APL1776" s="2"/>
      <c r="APM1776" s="2"/>
      <c r="APN1776" s="2"/>
      <c r="APO1776" s="2"/>
      <c r="APP1776" s="2"/>
      <c r="APQ1776" s="2"/>
      <c r="APR1776" s="2"/>
      <c r="APS1776" s="2"/>
      <c r="APT1776" s="2"/>
      <c r="APU1776" s="2"/>
      <c r="APV1776" s="2"/>
      <c r="APW1776" s="2"/>
      <c r="APX1776" s="2"/>
      <c r="APY1776" s="2"/>
      <c r="APZ1776" s="2"/>
      <c r="AQA1776" s="2"/>
      <c r="AQB1776" s="2"/>
      <c r="AQC1776" s="2"/>
      <c r="AQD1776" s="2"/>
      <c r="AQE1776" s="2"/>
      <c r="AQF1776" s="2"/>
      <c r="AQG1776" s="2"/>
      <c r="AQH1776" s="2"/>
      <c r="AQI1776" s="2"/>
      <c r="AQJ1776" s="2"/>
      <c r="AQK1776" s="2"/>
      <c r="AQL1776" s="2"/>
      <c r="AQM1776" s="2"/>
      <c r="AQN1776" s="2"/>
      <c r="AQO1776" s="2"/>
      <c r="AQP1776" s="2"/>
      <c r="AQQ1776" s="2"/>
      <c r="AQR1776" s="2"/>
      <c r="AQS1776" s="2"/>
      <c r="AQT1776" s="2"/>
      <c r="AQU1776" s="2"/>
      <c r="AQV1776" s="2"/>
      <c r="AQW1776" s="2"/>
      <c r="AQX1776" s="2"/>
      <c r="AQY1776" s="2"/>
      <c r="AQZ1776" s="2"/>
      <c r="ARA1776" s="2"/>
      <c r="ARB1776" s="2"/>
      <c r="ARC1776" s="2"/>
      <c r="ARD1776" s="2"/>
      <c r="ARE1776" s="2"/>
      <c r="ARF1776" s="2"/>
      <c r="ARG1776" s="2"/>
      <c r="ARH1776" s="2"/>
      <c r="ARI1776" s="2"/>
      <c r="ARJ1776" s="2"/>
      <c r="ARK1776" s="2"/>
      <c r="ARL1776" s="2"/>
      <c r="ARM1776" s="2"/>
      <c r="ARN1776" s="2"/>
      <c r="ARO1776" s="2"/>
      <c r="ARP1776" s="2"/>
      <c r="ARQ1776" s="2"/>
      <c r="ARR1776" s="2"/>
      <c r="ARS1776" s="2"/>
      <c r="ART1776" s="2"/>
      <c r="ARU1776" s="2"/>
      <c r="ARV1776" s="2"/>
      <c r="ARW1776" s="2"/>
      <c r="ARX1776" s="2"/>
      <c r="ARY1776" s="2"/>
      <c r="ARZ1776" s="2"/>
      <c r="ASA1776" s="2"/>
      <c r="ASB1776" s="2"/>
      <c r="ASC1776" s="2"/>
      <c r="ASD1776" s="2"/>
      <c r="ASE1776" s="2"/>
      <c r="ASF1776" s="2"/>
      <c r="ASG1776" s="2"/>
      <c r="ASH1776" s="2"/>
      <c r="ASI1776" s="2"/>
      <c r="ASJ1776" s="2"/>
      <c r="ASK1776" s="2"/>
      <c r="ASL1776" s="2"/>
      <c r="ASM1776" s="2"/>
      <c r="ASN1776" s="2"/>
      <c r="ASO1776" s="2"/>
      <c r="ASP1776" s="2"/>
      <c r="ASQ1776" s="2"/>
      <c r="ASR1776" s="2"/>
      <c r="ASS1776" s="2"/>
      <c r="AST1776" s="2"/>
      <c r="ASU1776" s="2"/>
      <c r="ASV1776" s="2"/>
      <c r="ASW1776" s="2"/>
      <c r="ASX1776" s="2"/>
      <c r="ASY1776" s="2"/>
      <c r="ASZ1776" s="2"/>
      <c r="ATA1776" s="2"/>
      <c r="ATB1776" s="2"/>
      <c r="ATC1776" s="2"/>
      <c r="ATD1776" s="2"/>
      <c r="ATE1776" s="2"/>
      <c r="ATF1776" s="2"/>
      <c r="ATG1776" s="2"/>
      <c r="ATH1776" s="2"/>
      <c r="ATI1776" s="2"/>
      <c r="ATJ1776" s="2"/>
      <c r="ATK1776" s="2"/>
      <c r="ATL1776" s="2"/>
      <c r="ATM1776" s="2"/>
      <c r="ATN1776" s="2"/>
      <c r="ATO1776" s="2"/>
      <c r="ATP1776" s="2"/>
      <c r="ATQ1776" s="2"/>
      <c r="ATR1776" s="2"/>
      <c r="ATS1776" s="2"/>
      <c r="ATT1776" s="2"/>
      <c r="ATU1776" s="2"/>
      <c r="ATV1776" s="2"/>
      <c r="ATW1776" s="2"/>
      <c r="ATX1776" s="2"/>
      <c r="ATY1776" s="2"/>
      <c r="ATZ1776" s="2"/>
      <c r="AUA1776" s="2"/>
      <c r="AUB1776" s="2"/>
      <c r="AUC1776" s="2"/>
      <c r="AUD1776" s="2"/>
      <c r="AUE1776" s="2"/>
      <c r="AUF1776" s="2"/>
      <c r="AUG1776" s="2"/>
      <c r="AUH1776" s="2"/>
      <c r="AUI1776" s="2"/>
      <c r="AUJ1776" s="2"/>
      <c r="AUK1776" s="2"/>
      <c r="AUL1776" s="2"/>
      <c r="AUM1776" s="2"/>
      <c r="AUN1776" s="2"/>
      <c r="AUO1776" s="2"/>
      <c r="AUP1776" s="2"/>
      <c r="AUQ1776" s="2"/>
      <c r="AUR1776" s="2"/>
      <c r="AUS1776" s="2"/>
      <c r="AUT1776" s="2"/>
      <c r="AUU1776" s="2"/>
      <c r="AUV1776" s="2"/>
      <c r="AUW1776" s="2"/>
      <c r="AUX1776" s="2"/>
      <c r="AUY1776" s="2"/>
      <c r="AUZ1776" s="2"/>
      <c r="AVA1776" s="2"/>
      <c r="AVB1776" s="2"/>
      <c r="AVC1776" s="2"/>
      <c r="AVD1776" s="2"/>
      <c r="AVE1776" s="2"/>
      <c r="AVF1776" s="2"/>
      <c r="AVG1776" s="2"/>
      <c r="AVH1776" s="2"/>
      <c r="AVI1776" s="2"/>
      <c r="AVJ1776" s="2"/>
      <c r="AVK1776" s="2"/>
      <c r="AVL1776" s="2"/>
      <c r="AVM1776" s="2"/>
      <c r="AVN1776" s="2"/>
      <c r="AVO1776" s="2"/>
      <c r="AVP1776" s="2"/>
      <c r="AVQ1776" s="2"/>
      <c r="AVR1776" s="2"/>
      <c r="AVS1776" s="2"/>
      <c r="AVT1776" s="2"/>
      <c r="AVU1776" s="2"/>
      <c r="AVV1776" s="2"/>
      <c r="AVW1776" s="2"/>
      <c r="AVX1776" s="2"/>
      <c r="AVY1776" s="2"/>
      <c r="AVZ1776" s="2"/>
      <c r="AWA1776" s="2"/>
      <c r="AWB1776" s="2"/>
      <c r="AWC1776" s="2"/>
      <c r="AWD1776" s="2"/>
      <c r="AWE1776" s="2"/>
      <c r="AWF1776" s="2"/>
      <c r="AWG1776" s="2"/>
      <c r="AWH1776" s="2"/>
      <c r="AWI1776" s="2"/>
      <c r="AWJ1776" s="2"/>
      <c r="AWK1776" s="2"/>
      <c r="AWL1776" s="2"/>
      <c r="AWM1776" s="2"/>
      <c r="AWN1776" s="2"/>
      <c r="AWO1776" s="2"/>
      <c r="AWP1776" s="2"/>
      <c r="AWQ1776" s="2"/>
      <c r="AWR1776" s="2"/>
      <c r="AWS1776" s="2"/>
      <c r="AWT1776" s="2"/>
      <c r="AWU1776" s="2"/>
      <c r="AWV1776" s="2"/>
      <c r="AWW1776" s="2"/>
      <c r="AWX1776" s="2"/>
      <c r="AWY1776" s="2"/>
      <c r="AWZ1776" s="2"/>
      <c r="AXA1776" s="2"/>
      <c r="AXB1776" s="2"/>
      <c r="AXC1776" s="2"/>
      <c r="AXD1776" s="2"/>
      <c r="AXE1776" s="2"/>
      <c r="AXF1776" s="2"/>
      <c r="AXG1776" s="2"/>
      <c r="AXH1776" s="2"/>
      <c r="AXI1776" s="2"/>
      <c r="AXJ1776" s="2"/>
      <c r="AXK1776" s="2"/>
      <c r="AXL1776" s="2"/>
      <c r="AXM1776" s="2"/>
      <c r="AXN1776" s="2"/>
      <c r="AXO1776" s="2"/>
      <c r="AXP1776" s="2"/>
      <c r="AXQ1776" s="2"/>
      <c r="AXR1776" s="2"/>
      <c r="AXS1776" s="2"/>
      <c r="AXT1776" s="2"/>
      <c r="AXU1776" s="2"/>
      <c r="AXV1776" s="2"/>
      <c r="AXW1776" s="2"/>
      <c r="AXX1776" s="2"/>
      <c r="AXY1776" s="2"/>
      <c r="AXZ1776" s="2"/>
      <c r="AYA1776" s="2"/>
      <c r="AYB1776" s="2"/>
      <c r="AYC1776" s="2"/>
      <c r="AYD1776" s="2"/>
      <c r="AYE1776" s="2"/>
      <c r="AYF1776" s="2"/>
      <c r="AYG1776" s="2"/>
      <c r="AYH1776" s="2"/>
      <c r="AYI1776" s="2"/>
      <c r="AYJ1776" s="2"/>
      <c r="AYK1776" s="2"/>
      <c r="AYL1776" s="2"/>
      <c r="AYM1776" s="2"/>
      <c r="AYN1776" s="2"/>
      <c r="AYO1776" s="2"/>
      <c r="AYP1776" s="2"/>
      <c r="AYQ1776" s="2"/>
      <c r="AYR1776" s="2"/>
      <c r="AYS1776" s="2"/>
      <c r="AYT1776" s="2"/>
      <c r="AYU1776" s="2"/>
      <c r="AYV1776" s="2"/>
      <c r="AYW1776" s="2"/>
      <c r="AYX1776" s="2"/>
      <c r="AYY1776" s="2"/>
      <c r="AYZ1776" s="2"/>
      <c r="AZA1776" s="2"/>
      <c r="AZB1776" s="2"/>
      <c r="AZC1776" s="2"/>
      <c r="AZD1776" s="2"/>
      <c r="AZE1776" s="2"/>
      <c r="AZF1776" s="2"/>
      <c r="AZG1776" s="2"/>
      <c r="AZH1776" s="2"/>
      <c r="AZI1776" s="2"/>
      <c r="AZJ1776" s="2"/>
      <c r="AZK1776" s="2"/>
      <c r="AZL1776" s="2"/>
      <c r="AZM1776" s="2"/>
      <c r="AZN1776" s="2"/>
      <c r="AZO1776" s="2"/>
      <c r="AZP1776" s="2"/>
      <c r="AZQ1776" s="2"/>
      <c r="AZR1776" s="2"/>
      <c r="AZS1776" s="2"/>
      <c r="AZT1776" s="2"/>
      <c r="AZU1776" s="2"/>
      <c r="AZV1776" s="2"/>
      <c r="AZW1776" s="2"/>
      <c r="AZX1776" s="2"/>
      <c r="AZY1776" s="2"/>
      <c r="AZZ1776" s="2"/>
      <c r="BAA1776" s="2"/>
      <c r="BAB1776" s="2"/>
      <c r="BAC1776" s="2"/>
      <c r="BAD1776" s="2"/>
      <c r="BAE1776" s="2"/>
      <c r="BAF1776" s="2"/>
      <c r="BAG1776" s="2"/>
      <c r="BAH1776" s="2"/>
      <c r="BAI1776" s="2"/>
      <c r="BAJ1776" s="2"/>
      <c r="BAK1776" s="2"/>
      <c r="BAL1776" s="2"/>
      <c r="BAM1776" s="2"/>
      <c r="BAN1776" s="2"/>
      <c r="BAO1776" s="2"/>
      <c r="BAP1776" s="2"/>
      <c r="BAQ1776" s="2"/>
      <c r="BAR1776" s="2"/>
      <c r="BAS1776" s="2"/>
      <c r="BAT1776" s="2"/>
      <c r="BAU1776" s="2"/>
      <c r="BAV1776" s="2"/>
      <c r="BAW1776" s="2"/>
      <c r="BAX1776" s="2"/>
      <c r="BAY1776" s="2"/>
      <c r="BAZ1776" s="2"/>
      <c r="BBA1776" s="2"/>
      <c r="BBB1776" s="2"/>
      <c r="BBC1776" s="2"/>
      <c r="BBD1776" s="2"/>
      <c r="BBE1776" s="2"/>
      <c r="BBF1776" s="2"/>
      <c r="BBG1776" s="2"/>
      <c r="BBH1776" s="2"/>
      <c r="BBI1776" s="2"/>
      <c r="BBJ1776" s="2"/>
      <c r="BBK1776" s="2"/>
      <c r="BBL1776" s="2"/>
      <c r="BBM1776" s="2"/>
      <c r="BBN1776" s="2"/>
      <c r="BBO1776" s="2"/>
      <c r="BBP1776" s="2"/>
      <c r="BBQ1776" s="2"/>
      <c r="BBR1776" s="2"/>
      <c r="BBS1776" s="2"/>
      <c r="BBT1776" s="2"/>
      <c r="BBU1776" s="2"/>
      <c r="BBV1776" s="2"/>
      <c r="BBW1776" s="2"/>
      <c r="BBX1776" s="2"/>
      <c r="BBY1776" s="2"/>
      <c r="BBZ1776" s="2"/>
      <c r="BCA1776" s="2"/>
      <c r="BCB1776" s="2"/>
      <c r="BCC1776" s="2"/>
      <c r="BCD1776" s="2"/>
      <c r="BCE1776" s="2"/>
      <c r="BCF1776" s="2"/>
      <c r="BCG1776" s="2"/>
      <c r="BCH1776" s="2"/>
      <c r="BCI1776" s="2"/>
      <c r="BCJ1776" s="2"/>
      <c r="BCK1776" s="2"/>
      <c r="BCL1776" s="2"/>
      <c r="BCM1776" s="2"/>
      <c r="BCN1776" s="2">
        <v>570</v>
      </c>
      <c r="BCO1776" s="2">
        <v>575</v>
      </c>
      <c r="BCP1776" s="2">
        <v>577</v>
      </c>
      <c r="BCQ1776" s="2">
        <v>575</v>
      </c>
      <c r="BCR1776" s="2">
        <v>568</v>
      </c>
      <c r="BCS1776" s="2">
        <v>565</v>
      </c>
      <c r="BCT1776" s="2">
        <v>563</v>
      </c>
      <c r="BCU1776" s="2">
        <v>563</v>
      </c>
      <c r="BCV1776" s="2">
        <v>564</v>
      </c>
      <c r="BCW1776" s="2">
        <v>564</v>
      </c>
      <c r="BCX1776" s="2">
        <v>545</v>
      </c>
      <c r="BCY1776" s="2">
        <v>540</v>
      </c>
      <c r="BCZ1776" s="2">
        <v>540</v>
      </c>
      <c r="BDA1776" s="2">
        <v>540</v>
      </c>
      <c r="BDB1776" s="2">
        <v>532</v>
      </c>
      <c r="BDC1776" s="2">
        <v>532</v>
      </c>
      <c r="BDD1776" s="2">
        <v>529</v>
      </c>
      <c r="BDE1776" s="2">
        <v>531</v>
      </c>
      <c r="BDF1776" s="2">
        <v>534</v>
      </c>
      <c r="BDG1776" s="2">
        <v>540</v>
      </c>
      <c r="BDH1776" s="2">
        <v>538</v>
      </c>
      <c r="BDI1776" s="2">
        <v>538</v>
      </c>
      <c r="BDJ1776" s="2">
        <v>538</v>
      </c>
      <c r="BDK1776" s="2">
        <v>543</v>
      </c>
      <c r="BDL1776" s="2">
        <v>543</v>
      </c>
      <c r="BDM1776" s="2">
        <v>543</v>
      </c>
      <c r="BDN1776" s="2">
        <v>543</v>
      </c>
      <c r="BDO1776" s="2">
        <v>543</v>
      </c>
      <c r="BDP1776" s="2">
        <v>546</v>
      </c>
      <c r="BDQ1776" s="2">
        <v>553</v>
      </c>
      <c r="BDR1776" s="2">
        <v>556</v>
      </c>
      <c r="BDS1776" s="2">
        <v>561</v>
      </c>
      <c r="BDT1776" s="2">
        <v>559</v>
      </c>
      <c r="BDU1776" s="2">
        <v>556</v>
      </c>
      <c r="BDV1776" s="2">
        <v>561</v>
      </c>
      <c r="BDW1776" s="2">
        <v>554</v>
      </c>
      <c r="BDX1776" s="2">
        <v>544</v>
      </c>
      <c r="BDY1776" s="2">
        <v>544</v>
      </c>
      <c r="BDZ1776" s="2">
        <v>544</v>
      </c>
      <c r="BEA1776" s="2">
        <v>534</v>
      </c>
      <c r="BEB1776" s="2">
        <v>514</v>
      </c>
      <c r="BEC1776" s="2">
        <v>514</v>
      </c>
      <c r="BED1776" s="2">
        <v>505</v>
      </c>
      <c r="BEE1776" s="2">
        <v>505</v>
      </c>
      <c r="BEF1776" s="2">
        <v>500</v>
      </c>
      <c r="BEG1776" s="2">
        <v>497</v>
      </c>
      <c r="BEH1776" s="2">
        <v>477</v>
      </c>
      <c r="BEI1776" s="2">
        <v>472</v>
      </c>
      <c r="BEJ1776" s="2">
        <v>472</v>
      </c>
      <c r="BEK1776" s="2">
        <v>472</v>
      </c>
      <c r="BEL1776" s="2">
        <v>452</v>
      </c>
      <c r="BEM1776" s="2">
        <v>447</v>
      </c>
      <c r="BEN1776" s="2">
        <v>452</v>
      </c>
      <c r="BEO1776" s="2">
        <v>452</v>
      </c>
      <c r="BEP1776" s="2">
        <v>452</v>
      </c>
      <c r="BEQ1776" s="2">
        <v>460</v>
      </c>
      <c r="BER1776" s="2">
        <v>465</v>
      </c>
      <c r="BES1776" s="2">
        <v>460</v>
      </c>
      <c r="BET1776" s="2">
        <v>455</v>
      </c>
      <c r="BEU1776" s="2">
        <v>455</v>
      </c>
      <c r="BEV1776" s="2">
        <v>455</v>
      </c>
      <c r="BEW1776" s="2">
        <v>460</v>
      </c>
      <c r="BEX1776" s="2">
        <v>460</v>
      </c>
      <c r="BEY1776" s="2">
        <v>460</v>
      </c>
      <c r="BEZ1776" s="2">
        <v>465</v>
      </c>
      <c r="BFA1776" s="2">
        <v>457</v>
      </c>
      <c r="BFB1776" s="2">
        <v>453</v>
      </c>
      <c r="BFC1776" s="2">
        <v>456</v>
      </c>
      <c r="BFD1776" s="2">
        <v>478</v>
      </c>
      <c r="BFE1776" s="2">
        <v>471</v>
      </c>
      <c r="BFF1776" s="2">
        <v>485</v>
      </c>
      <c r="BFG1776" s="2">
        <v>480</v>
      </c>
      <c r="BFH1776" s="2">
        <v>480</v>
      </c>
      <c r="BFI1776" s="2">
        <v>470</v>
      </c>
      <c r="BFJ1776" s="2">
        <v>465</v>
      </c>
      <c r="BFK1776" s="2">
        <v>468</v>
      </c>
      <c r="BFL1776" s="2">
        <v>478</v>
      </c>
      <c r="BFM1776" s="2">
        <v>478</v>
      </c>
      <c r="BFN1776" s="2">
        <v>478</v>
      </c>
      <c r="BFO1776" s="2">
        <v>478</v>
      </c>
      <c r="BFP1776" s="2">
        <v>481</v>
      </c>
      <c r="BFQ1776" s="2">
        <v>484</v>
      </c>
      <c r="BFR1776" s="2">
        <v>484</v>
      </c>
      <c r="BFS1776" s="2">
        <v>494</v>
      </c>
      <c r="BFT1776" s="2">
        <v>494</v>
      </c>
      <c r="BFU1776" s="2">
        <v>492</v>
      </c>
      <c r="BFV1776" s="2">
        <v>492</v>
      </c>
      <c r="BFW1776" s="2">
        <v>492</v>
      </c>
      <c r="BFX1776" s="2">
        <v>490</v>
      </c>
      <c r="BFY1776" s="2">
        <v>485</v>
      </c>
      <c r="BFZ1776" s="2">
        <v>479</v>
      </c>
      <c r="BGA1776" s="2">
        <v>474</v>
      </c>
      <c r="BGB1776" s="2">
        <v>476</v>
      </c>
      <c r="BGC1776" s="2">
        <v>476</v>
      </c>
      <c r="BGD1776" s="2">
        <v>473</v>
      </c>
      <c r="BGE1776" s="2">
        <v>478</v>
      </c>
      <c r="BGF1776" s="2">
        <v>478</v>
      </c>
      <c r="BGG1776" s="2">
        <v>480</v>
      </c>
      <c r="BGH1776" s="2">
        <v>480</v>
      </c>
      <c r="BGI1776" s="2">
        <v>480</v>
      </c>
      <c r="BGJ1776" s="2">
        <v>482</v>
      </c>
      <c r="BGK1776" s="2">
        <v>485</v>
      </c>
      <c r="BGL1776" s="2">
        <v>490</v>
      </c>
      <c r="BGM1776" s="2">
        <v>485</v>
      </c>
      <c r="BGN1776" s="2">
        <v>490</v>
      </c>
      <c r="BGO1776" s="2">
        <v>490</v>
      </c>
      <c r="BGP1776" s="2">
        <v>493</v>
      </c>
      <c r="BGQ1776" s="2">
        <v>496</v>
      </c>
      <c r="BGR1776" s="2">
        <v>501</v>
      </c>
      <c r="BGS1776" s="2">
        <v>491</v>
      </c>
      <c r="BGT1776" s="2">
        <v>491</v>
      </c>
      <c r="BGU1776" s="2">
        <v>491</v>
      </c>
      <c r="BGV1776" s="2">
        <v>491</v>
      </c>
      <c r="BGW1776" s="2">
        <v>495</v>
      </c>
      <c r="BGX1776" s="2">
        <v>495</v>
      </c>
      <c r="BGY1776" s="2">
        <v>495</v>
      </c>
      <c r="BGZ1776" s="2">
        <v>500</v>
      </c>
      <c r="BHA1776" s="2">
        <v>505</v>
      </c>
      <c r="BHB1776" s="2">
        <v>508</v>
      </c>
      <c r="BHC1776" s="2">
        <v>508</v>
      </c>
      <c r="BHD1776" s="2">
        <v>508</v>
      </c>
      <c r="BHE1776" s="2">
        <v>508</v>
      </c>
      <c r="BHF1776" s="2">
        <v>511</v>
      </c>
      <c r="BHG1776" s="2">
        <v>511</v>
      </c>
      <c r="BHH1776" s="2">
        <v>511</v>
      </c>
      <c r="BHI1776" s="2">
        <v>511</v>
      </c>
      <c r="BHJ1776" s="2">
        <v>511</v>
      </c>
      <c r="BHK1776" s="2">
        <v>511</v>
      </c>
      <c r="BHL1776" s="2">
        <v>511</v>
      </c>
      <c r="BHM1776" s="2">
        <v>511</v>
      </c>
      <c r="BHN1776" s="2">
        <v>511</v>
      </c>
      <c r="BHO1776" s="2">
        <v>513</v>
      </c>
      <c r="BHP1776" s="2">
        <v>513</v>
      </c>
      <c r="BHQ1776" s="2">
        <v>513</v>
      </c>
      <c r="BHR1776" s="2">
        <v>513</v>
      </c>
      <c r="BHS1776" s="2">
        <v>513</v>
      </c>
      <c r="BHT1776" s="2">
        <v>515</v>
      </c>
      <c r="BHU1776" s="2">
        <v>519</v>
      </c>
      <c r="BHV1776" s="2">
        <v>519</v>
      </c>
      <c r="BHW1776" s="2">
        <v>525</v>
      </c>
      <c r="BHX1776" s="2">
        <v>520</v>
      </c>
      <c r="BHY1776" s="2">
        <v>520</v>
      </c>
      <c r="BHZ1776" s="2">
        <v>530</v>
      </c>
      <c r="BIA1776" s="2">
        <v>540</v>
      </c>
      <c r="BIB1776" s="2">
        <v>543</v>
      </c>
      <c r="BIC1776" s="2">
        <v>540</v>
      </c>
      <c r="BID1776" s="2">
        <v>540</v>
      </c>
      <c r="BIE1776" s="2">
        <v>540</v>
      </c>
      <c r="BIF1776" s="2">
        <v>548</v>
      </c>
      <c r="BIG1776" s="2">
        <v>541</v>
      </c>
      <c r="BIH1776" s="2">
        <v>537</v>
      </c>
      <c r="BII1776" s="2">
        <v>533</v>
      </c>
      <c r="BIJ1776" s="2">
        <v>538</v>
      </c>
      <c r="BIK1776" s="2">
        <v>542</v>
      </c>
      <c r="BIL1776" s="2">
        <v>539</v>
      </c>
      <c r="BIM1776" s="2">
        <v>535</v>
      </c>
      <c r="BIN1776" s="2">
        <v>535</v>
      </c>
      <c r="BIO1776" s="2">
        <v>537</v>
      </c>
      <c r="BIP1776" s="2">
        <v>527</v>
      </c>
      <c r="BIQ1776" s="2">
        <v>524</v>
      </c>
      <c r="BIR1776" s="2">
        <v>524</v>
      </c>
      <c r="BIS1776" s="2">
        <v>524</v>
      </c>
      <c r="BIT1776" s="2">
        <v>524</v>
      </c>
      <c r="BIU1776" s="2">
        <v>524</v>
      </c>
      <c r="BIV1776" s="2">
        <v>524</v>
      </c>
      <c r="BIW1776" s="2">
        <v>524</v>
      </c>
      <c r="BIX1776" s="2">
        <v>530</v>
      </c>
      <c r="BIY1776" s="2">
        <v>530</v>
      </c>
      <c r="BIZ1776" s="2">
        <v>530</v>
      </c>
      <c r="BJA1776" s="2">
        <v>527</v>
      </c>
      <c r="BJB1776" s="2">
        <v>527</v>
      </c>
      <c r="BJC1776" s="2">
        <v>530</v>
      </c>
      <c r="BJD1776" s="2">
        <v>530</v>
      </c>
      <c r="BJE1776" s="2">
        <v>530</v>
      </c>
      <c r="BJF1776" s="2">
        <v>532</v>
      </c>
      <c r="BJG1776" s="2">
        <v>534</v>
      </c>
      <c r="BJH1776" s="2">
        <v>536</v>
      </c>
      <c r="BJI1776" s="2">
        <v>538</v>
      </c>
      <c r="BJJ1776" s="2">
        <v>538</v>
      </c>
      <c r="BJK1776" s="2">
        <v>538</v>
      </c>
      <c r="BJL1776" s="2">
        <v>541</v>
      </c>
      <c r="BJM1776" s="2">
        <v>546</v>
      </c>
      <c r="BJN1776" s="2">
        <v>546</v>
      </c>
      <c r="BJO1776" s="2">
        <v>546</v>
      </c>
      <c r="BJP1776" s="2">
        <v>546</v>
      </c>
      <c r="BJQ1776" s="2">
        <v>556</v>
      </c>
      <c r="BJR1776" s="2">
        <v>558</v>
      </c>
      <c r="BJS1776" s="2">
        <v>558</v>
      </c>
      <c r="BJT1776" s="2">
        <v>561</v>
      </c>
      <c r="BJU1776" s="2">
        <v>561</v>
      </c>
      <c r="BJV1776" s="2">
        <v>561</v>
      </c>
      <c r="BJW1776" s="2">
        <v>564</v>
      </c>
      <c r="BJX1776" s="2">
        <v>568</v>
      </c>
      <c r="BJY1776" s="2">
        <v>568</v>
      </c>
      <c r="BJZ1776" s="2">
        <v>575</v>
      </c>
      <c r="BKA1776" s="2">
        <v>580</v>
      </c>
      <c r="BKB1776" s="2">
        <v>587</v>
      </c>
      <c r="BKC1776" s="2">
        <v>590</v>
      </c>
      <c r="BKD1776" s="2">
        <v>595</v>
      </c>
      <c r="BKE1776" s="2">
        <v>595</v>
      </c>
      <c r="BKF1776" s="2">
        <v>593</v>
      </c>
      <c r="BKG1776" s="2">
        <v>590</v>
      </c>
      <c r="BKH1776" s="2">
        <v>588</v>
      </c>
      <c r="BKI1776" s="2">
        <v>585</v>
      </c>
      <c r="BKJ1776" s="2">
        <v>589</v>
      </c>
      <c r="BKK1776" s="2">
        <v>589</v>
      </c>
      <c r="BKL1776" s="2">
        <v>589</v>
      </c>
      <c r="BKM1776" s="2">
        <v>592</v>
      </c>
      <c r="BKN1776" s="2">
        <v>592</v>
      </c>
      <c r="BKO1776" s="2">
        <v>592</v>
      </c>
      <c r="BKP1776" s="2">
        <v>590</v>
      </c>
      <c r="BKQ1776" s="2">
        <v>590</v>
      </c>
      <c r="BKR1776" s="2">
        <v>590</v>
      </c>
      <c r="BKS1776" s="2">
        <v>590</v>
      </c>
      <c r="BKT1776" s="2">
        <v>590</v>
      </c>
      <c r="BKU1776" s="2">
        <v>585</v>
      </c>
      <c r="BKV1776" s="2">
        <v>585</v>
      </c>
      <c r="BKW1776" s="2">
        <v>580</v>
      </c>
      <c r="BKX1776" s="2">
        <v>565</v>
      </c>
      <c r="BKY1776" s="2">
        <v>550</v>
      </c>
      <c r="BKZ1776" s="2">
        <v>537</v>
      </c>
      <c r="BLA1776" s="2">
        <v>537</v>
      </c>
      <c r="BLB1776" s="2">
        <v>535</v>
      </c>
      <c r="BLC1776" s="2">
        <v>535</v>
      </c>
      <c r="BLD1776" s="2">
        <v>545</v>
      </c>
      <c r="BLE1776" s="2">
        <v>545</v>
      </c>
      <c r="BLF1776" s="2">
        <v>545</v>
      </c>
      <c r="BLG1776" s="2">
        <v>540</v>
      </c>
      <c r="BLH1776" s="2">
        <v>540</v>
      </c>
      <c r="BLI1776" s="2">
        <v>540</v>
      </c>
      <c r="BLJ1776" s="2">
        <v>538</v>
      </c>
      <c r="BLK1776" s="2">
        <v>538</v>
      </c>
      <c r="BLL1776" s="2">
        <v>542</v>
      </c>
      <c r="BLM1776" s="2">
        <v>546</v>
      </c>
      <c r="BLN1776" s="2">
        <v>552</v>
      </c>
      <c r="BLO1776" s="2">
        <v>552</v>
      </c>
      <c r="BLP1776" s="2">
        <v>552</v>
      </c>
      <c r="BLQ1776" s="2">
        <v>557</v>
      </c>
      <c r="BLR1776" s="2">
        <v>559</v>
      </c>
      <c r="BLS1776" s="2">
        <v>556</v>
      </c>
      <c r="BLT1776" s="2">
        <v>556</v>
      </c>
      <c r="BLU1776" s="2">
        <v>558</v>
      </c>
      <c r="BLV1776" s="2">
        <v>560</v>
      </c>
      <c r="BLW1776" s="2">
        <v>560</v>
      </c>
      <c r="BLX1776" s="2">
        <v>560</v>
      </c>
      <c r="BLY1776" s="2">
        <v>562</v>
      </c>
      <c r="BLZ1776" s="2">
        <v>570</v>
      </c>
      <c r="BMA1776" s="2">
        <v>578</v>
      </c>
      <c r="BMB1776" s="2">
        <v>581</v>
      </c>
      <c r="BMC1776" s="2">
        <v>581</v>
      </c>
      <c r="BMD1776" s="2">
        <v>578</v>
      </c>
      <c r="BME1776" s="2">
        <v>578</v>
      </c>
      <c r="BMF1776" s="2">
        <v>578</v>
      </c>
      <c r="BMG1776" s="2">
        <v>575</v>
      </c>
      <c r="BMH1776" s="2">
        <v>572</v>
      </c>
      <c r="BMI1776" s="2">
        <v>572</v>
      </c>
      <c r="BMJ1776" s="2">
        <v>570</v>
      </c>
      <c r="BMK1776" s="2">
        <v>570</v>
      </c>
      <c r="BML1776" s="2">
        <v>572</v>
      </c>
      <c r="BMM1776" s="2">
        <v>568</v>
      </c>
      <c r="BMN1776" s="2">
        <v>566</v>
      </c>
      <c r="BMO1776" s="2">
        <v>570</v>
      </c>
      <c r="BMP1776" s="2">
        <v>571</v>
      </c>
      <c r="BMQ1776" s="2">
        <v>588</v>
      </c>
      <c r="BMR1776" s="2">
        <v>595</v>
      </c>
      <c r="BMS1776" s="2">
        <v>627</v>
      </c>
      <c r="BMT1776" s="2">
        <v>627</v>
      </c>
      <c r="BMU1776" s="2">
        <v>650</v>
      </c>
      <c r="BMV1776" s="2">
        <v>650</v>
      </c>
      <c r="BMW1776" s="2">
        <v>650</v>
      </c>
      <c r="BMX1776" s="2">
        <v>692</v>
      </c>
      <c r="BMY1776" s="2">
        <v>685</v>
      </c>
      <c r="BMZ1776" s="2">
        <v>665</v>
      </c>
      <c r="BNA1776" s="2">
        <v>661</v>
      </c>
      <c r="BNB1776" s="2">
        <v>661</v>
      </c>
      <c r="BNC1776" s="2">
        <v>663</v>
      </c>
      <c r="BND1776" s="2">
        <v>668</v>
      </c>
      <c r="BNE1776" s="2">
        <v>658</v>
      </c>
      <c r="BNF1776" s="2">
        <v>653</v>
      </c>
      <c r="BNG1776" s="2">
        <v>648</v>
      </c>
      <c r="BNH1776" s="2">
        <v>642</v>
      </c>
      <c r="BNI1776" s="2">
        <v>637</v>
      </c>
      <c r="BNJ1776" s="2">
        <v>634</v>
      </c>
      <c r="BNK1776" s="2">
        <v>638</v>
      </c>
      <c r="BNL1776" s="2">
        <v>640</v>
      </c>
      <c r="BNM1776" s="2">
        <v>640</v>
      </c>
      <c r="BNN1776" s="2">
        <v>638</v>
      </c>
      <c r="BNO1776" s="2">
        <v>638</v>
      </c>
      <c r="BNP1776" s="2">
        <v>643</v>
      </c>
      <c r="BNQ1776" s="2">
        <v>643</v>
      </c>
      <c r="BNR1776" s="2">
        <v>638</v>
      </c>
      <c r="BNS1776" s="2">
        <v>641</v>
      </c>
      <c r="BNT1776" s="2">
        <v>638</v>
      </c>
      <c r="BNU1776" s="2">
        <v>651</v>
      </c>
      <c r="BNV1776" s="2">
        <v>653</v>
      </c>
      <c r="BNW1776" s="2">
        <v>656</v>
      </c>
      <c r="BNX1776" s="2">
        <v>656</v>
      </c>
      <c r="BNY1776" s="2">
        <v>641</v>
      </c>
      <c r="BNZ1776" s="2">
        <v>647</v>
      </c>
      <c r="BOA1776" s="2">
        <v>647</v>
      </c>
      <c r="BOB1776" s="2">
        <v>647</v>
      </c>
      <c r="BOC1776" s="2">
        <v>641</v>
      </c>
      <c r="BOD1776" s="2">
        <v>641</v>
      </c>
      <c r="BOE1776" s="2">
        <v>638</v>
      </c>
      <c r="BOF1776" s="2">
        <v>650</v>
      </c>
      <c r="BOG1776" s="2">
        <v>650</v>
      </c>
      <c r="BOH1776" s="2">
        <v>657</v>
      </c>
      <c r="BOI1776" s="2">
        <v>674</v>
      </c>
      <c r="BOJ1776" s="2">
        <v>676</v>
      </c>
      <c r="BOK1776" s="2">
        <v>698</v>
      </c>
      <c r="BOL1776" s="2">
        <v>698</v>
      </c>
      <c r="BOM1776" s="2">
        <v>696</v>
      </c>
      <c r="BON1776" s="2">
        <v>696</v>
      </c>
      <c r="BOO1776" s="2">
        <v>696</v>
      </c>
      <c r="BOP1776" s="2">
        <v>708</v>
      </c>
      <c r="BOQ1776" s="2">
        <v>708</v>
      </c>
      <c r="BOR1776" s="2">
        <v>704</v>
      </c>
      <c r="BOS1776" s="2">
        <v>704</v>
      </c>
      <c r="BOT1776" s="2">
        <v>704</v>
      </c>
      <c r="BOU1776" s="2">
        <v>712</v>
      </c>
      <c r="BOV1776" s="2">
        <v>712</v>
      </c>
    </row>
    <row r="1777" spans="1:1764">
      <c r="A1777" t="s">
        <v>16</v>
      </c>
      <c r="B1777" t="s">
        <v>3620</v>
      </c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W1777" s="2"/>
      <c r="CX1777" s="2"/>
      <c r="CY1777" s="2"/>
      <c r="CZ1777" s="2"/>
      <c r="DA1777" s="2"/>
      <c r="DB1777" s="2"/>
      <c r="DC1777" s="2"/>
      <c r="DD1777" s="2"/>
      <c r="DE1777" s="2"/>
      <c r="DF1777" s="2"/>
      <c r="DG1777" s="2"/>
      <c r="DH1777" s="2"/>
      <c r="DI1777" s="2"/>
      <c r="DJ1777" s="2"/>
      <c r="DK1777" s="2"/>
      <c r="DL1777" s="2"/>
      <c r="DM1777" s="2"/>
      <c r="DN1777" s="2"/>
      <c r="DO1777" s="2"/>
      <c r="DP1777" s="2"/>
      <c r="DQ1777" s="2"/>
      <c r="DR1777" s="2"/>
      <c r="DS1777" s="2"/>
      <c r="DT1777" s="2"/>
      <c r="DU1777" s="2"/>
      <c r="DV1777" s="2"/>
      <c r="DW1777" s="2"/>
      <c r="DX1777" s="2"/>
      <c r="DY1777" s="2"/>
      <c r="DZ1777" s="2"/>
      <c r="EA1777" s="2"/>
      <c r="EB1777" s="2"/>
      <c r="EC1777" s="2"/>
      <c r="ED1777" s="2"/>
      <c r="EE1777" s="2"/>
      <c r="EF1777" s="2"/>
      <c r="EG1777" s="2"/>
      <c r="EH1777" s="2"/>
      <c r="EI1777" s="2"/>
      <c r="EJ1777" s="2"/>
      <c r="EK1777" s="2"/>
      <c r="EL1777" s="2"/>
      <c r="EM1777" s="2"/>
      <c r="EN1777" s="2"/>
      <c r="EO1777" s="2"/>
      <c r="EP1777" s="2"/>
      <c r="EQ1777" s="2"/>
      <c r="ER1777" s="2"/>
      <c r="ES1777" s="2"/>
      <c r="ET1777" s="2"/>
      <c r="EU1777" s="2"/>
      <c r="EV1777" s="2"/>
      <c r="EW1777" s="2"/>
      <c r="EX1777" s="2"/>
      <c r="EY1777" s="2"/>
      <c r="EZ1777" s="2"/>
      <c r="FA1777" s="2"/>
      <c r="FB1777" s="2"/>
      <c r="FC1777" s="2"/>
      <c r="FD1777" s="2"/>
      <c r="FE1777" s="2"/>
      <c r="FF1777" s="2"/>
      <c r="FG1777" s="2"/>
      <c r="FH1777" s="2"/>
      <c r="FI1777" s="2"/>
      <c r="FJ1777" s="2"/>
      <c r="FK1777" s="2"/>
      <c r="FL1777" s="2"/>
      <c r="FM1777" s="2"/>
      <c r="FN1777" s="2"/>
      <c r="FO1777" s="2"/>
      <c r="FP1777" s="2"/>
      <c r="FQ1777" s="2"/>
      <c r="FR1777" s="2"/>
      <c r="FS1777" s="2"/>
      <c r="FT1777" s="2"/>
      <c r="FU1777" s="2"/>
      <c r="FV1777" s="2"/>
      <c r="FW1777" s="2"/>
      <c r="FX1777" s="2"/>
      <c r="FY1777" s="2"/>
      <c r="FZ1777" s="2"/>
      <c r="GA1777" s="2"/>
      <c r="GB1777" s="2"/>
      <c r="GC1777" s="2"/>
      <c r="GD1777" s="2"/>
      <c r="GE1777" s="2"/>
      <c r="GF1777" s="2"/>
      <c r="GG1777" s="2"/>
      <c r="GH1777" s="2"/>
      <c r="GI1777" s="2"/>
      <c r="GJ1777" s="2"/>
      <c r="GK1777" s="2"/>
      <c r="GL1777" s="2"/>
      <c r="GM1777" s="2"/>
      <c r="GN1777" s="2"/>
      <c r="GO1777" s="2"/>
      <c r="GP1777" s="2"/>
      <c r="GQ1777" s="2"/>
      <c r="GR1777" s="2"/>
      <c r="GS1777" s="2"/>
      <c r="GT1777" s="2"/>
      <c r="GU1777" s="2"/>
      <c r="GV1777" s="2"/>
      <c r="GW1777" s="2"/>
      <c r="GX1777" s="2"/>
      <c r="GY1777" s="2"/>
      <c r="GZ1777" s="2"/>
      <c r="HA1777" s="2"/>
      <c r="HB1777" s="2"/>
      <c r="HC1777" s="2"/>
      <c r="HD1777" s="2"/>
      <c r="HE1777" s="2"/>
      <c r="HF1777" s="2"/>
      <c r="HG1777" s="2"/>
      <c r="HH1777" s="2"/>
      <c r="HI1777" s="2"/>
      <c r="HJ1777" s="2"/>
      <c r="HK1777" s="2"/>
      <c r="HL1777" s="2"/>
      <c r="HM1777" s="2"/>
      <c r="HN1777" s="2"/>
      <c r="HO1777" s="2"/>
      <c r="HP1777" s="2"/>
      <c r="HQ1777" s="2"/>
      <c r="HR1777" s="2"/>
      <c r="HS1777" s="2"/>
      <c r="HT1777" s="2"/>
      <c r="HU1777" s="2"/>
      <c r="HV1777" s="2"/>
      <c r="HW1777" s="2"/>
      <c r="HX1777" s="2"/>
      <c r="HY1777" s="2"/>
      <c r="HZ1777" s="2"/>
      <c r="IA1777" s="2"/>
      <c r="IB1777" s="2"/>
      <c r="IC1777" s="2"/>
      <c r="ID1777" s="2"/>
      <c r="IE1777" s="2"/>
      <c r="IF1777" s="2"/>
      <c r="IG1777" s="2"/>
      <c r="IH1777" s="2"/>
      <c r="II1777" s="2"/>
      <c r="IJ1777" s="2"/>
      <c r="IK1777" s="2"/>
      <c r="IL1777" s="2"/>
      <c r="IM1777" s="2"/>
      <c r="IN1777" s="2"/>
      <c r="IO1777" s="2"/>
      <c r="IP1777" s="2"/>
      <c r="IQ1777" s="2"/>
      <c r="IR1777" s="2"/>
      <c r="IS1777" s="2"/>
      <c r="IT1777" s="2"/>
      <c r="IU1777" s="2"/>
      <c r="IV1777" s="2"/>
      <c r="IW1777" s="2"/>
      <c r="IX1777" s="2"/>
      <c r="IY1777" s="2"/>
      <c r="IZ1777" s="2"/>
      <c r="JA1777" s="2"/>
      <c r="JB1777" s="2"/>
      <c r="JC1777" s="2"/>
      <c r="JD1777" s="2"/>
      <c r="JE1777" s="2"/>
      <c r="JF1777" s="2"/>
      <c r="JG1777" s="2"/>
      <c r="JH1777" s="2"/>
      <c r="JI1777" s="2"/>
      <c r="JJ1777" s="2"/>
      <c r="JK1777" s="2"/>
      <c r="JL1777" s="2"/>
      <c r="JM1777" s="2"/>
      <c r="JN1777" s="2"/>
      <c r="JO1777" s="2"/>
      <c r="JP1777" s="2"/>
      <c r="JQ1777" s="2"/>
      <c r="JR1777" s="2"/>
      <c r="JS1777" s="2"/>
      <c r="JT1777" s="2"/>
      <c r="JU1777" s="2"/>
      <c r="JV1777" s="2"/>
      <c r="JW1777" s="2"/>
      <c r="JX1777" s="2"/>
      <c r="JY1777" s="2"/>
      <c r="JZ1777" s="2"/>
      <c r="KA1777" s="2"/>
      <c r="KB1777" s="2"/>
      <c r="KC1777" s="2"/>
      <c r="KD1777" s="2"/>
      <c r="KE1777" s="2"/>
      <c r="KF1777" s="2"/>
      <c r="KG1777" s="2"/>
      <c r="KH1777" s="2"/>
      <c r="KI1777" s="2"/>
      <c r="KJ1777" s="2"/>
      <c r="KK1777" s="2"/>
      <c r="KL1777" s="2"/>
      <c r="KM1777" s="2"/>
      <c r="KN1777" s="2"/>
      <c r="KO1777" s="2"/>
      <c r="KP1777" s="2"/>
      <c r="KQ1777" s="2"/>
      <c r="KR1777" s="2"/>
      <c r="KS1777" s="2"/>
      <c r="KT1777" s="2"/>
      <c r="KU1777" s="2"/>
      <c r="KV1777" s="2"/>
      <c r="KW1777" s="2"/>
      <c r="KX1777" s="2"/>
      <c r="KY1777" s="2"/>
      <c r="KZ1777" s="2"/>
      <c r="LA1777" s="2"/>
      <c r="LB1777" s="2"/>
      <c r="LC1777" s="2"/>
      <c r="LD1777" s="2"/>
      <c r="LE1777" s="2"/>
      <c r="LF1777" s="2"/>
      <c r="LG1777" s="2"/>
      <c r="LH1777" s="2"/>
      <c r="LI1777" s="2"/>
      <c r="LJ1777" s="2"/>
      <c r="LK1777" s="2"/>
      <c r="LL1777" s="2"/>
      <c r="LM1777" s="2"/>
      <c r="LN1777" s="2"/>
      <c r="LO1777" s="2"/>
      <c r="LP1777" s="2"/>
      <c r="LQ1777" s="2"/>
      <c r="LR1777" s="2"/>
      <c r="LS1777" s="2"/>
      <c r="LT1777" s="2"/>
      <c r="LU1777" s="2"/>
      <c r="LV1777" s="2"/>
      <c r="LW1777" s="2"/>
      <c r="LX1777" s="2"/>
      <c r="LY1777" s="2"/>
      <c r="LZ1777" s="2"/>
      <c r="MA1777" s="2"/>
      <c r="MB1777" s="2"/>
      <c r="MC1777" s="2"/>
      <c r="MD1777" s="2"/>
      <c r="ME1777" s="2"/>
      <c r="MF1777" s="2"/>
      <c r="MG1777" s="2"/>
      <c r="MH1777" s="2"/>
      <c r="MI1777" s="2"/>
      <c r="MJ1777" s="2"/>
      <c r="MK1777" s="2"/>
      <c r="ML1777" s="2"/>
      <c r="MM1777" s="2"/>
      <c r="MN1777" s="2"/>
      <c r="MO1777" s="2"/>
      <c r="MP1777" s="2"/>
      <c r="MQ1777" s="2"/>
      <c r="MR1777" s="2"/>
      <c r="MS1777" s="2"/>
      <c r="MT1777" s="2"/>
      <c r="MU1777" s="2"/>
      <c r="MV1777" s="2"/>
      <c r="MW1777" s="2"/>
      <c r="MX1777" s="2"/>
      <c r="MY1777" s="2"/>
      <c r="MZ1777" s="2"/>
      <c r="NA1777" s="2"/>
      <c r="NB1777" s="2"/>
      <c r="NC1777" s="2"/>
      <c r="ND1777" s="2"/>
      <c r="NE1777" s="2"/>
      <c r="NF1777" s="2"/>
      <c r="NG1777" s="2"/>
      <c r="NH1777" s="2"/>
      <c r="NI1777" s="2"/>
      <c r="NJ1777" s="2"/>
      <c r="NK1777" s="2"/>
      <c r="NL1777" s="2"/>
      <c r="NM1777" s="2"/>
      <c r="NN1777" s="2"/>
      <c r="NO1777" s="2"/>
      <c r="NP1777" s="2"/>
      <c r="NQ1777" s="2"/>
      <c r="NR1777" s="2"/>
      <c r="NS1777" s="2"/>
      <c r="NT1777" s="2"/>
      <c r="NU1777" s="2"/>
      <c r="NV1777" s="2"/>
      <c r="NW1777" s="2"/>
      <c r="NX1777" s="2"/>
      <c r="NY1777" s="2"/>
      <c r="NZ1777" s="2"/>
      <c r="OA1777" s="2"/>
      <c r="OB1777" s="2"/>
      <c r="OC1777" s="2"/>
      <c r="OD1777" s="2"/>
      <c r="OE1777" s="2"/>
      <c r="OF1777" s="2"/>
      <c r="OG1777" s="2"/>
      <c r="OH1777" s="2"/>
      <c r="OI1777" s="2"/>
      <c r="OJ1777" s="2"/>
      <c r="OK1777" s="2"/>
      <c r="OL1777" s="2"/>
      <c r="OM1777" s="2"/>
      <c r="ON1777" s="2"/>
      <c r="OO1777" s="2"/>
      <c r="OP1777" s="2"/>
      <c r="OQ1777" s="2"/>
      <c r="OR1777" s="2"/>
      <c r="OS1777" s="2"/>
      <c r="OT1777" s="2"/>
      <c r="OU1777" s="2"/>
      <c r="OV1777" s="2"/>
      <c r="OW1777" s="2"/>
      <c r="OX1777" s="2"/>
      <c r="OY1777" s="2"/>
      <c r="OZ1777" s="2"/>
      <c r="PA1777" s="2"/>
      <c r="PB1777" s="2"/>
      <c r="PC1777" s="2"/>
      <c r="PD1777" s="2"/>
      <c r="PE1777" s="2"/>
      <c r="PF1777" s="2"/>
      <c r="PG1777" s="2"/>
      <c r="PH1777" s="2"/>
      <c r="PI1777" s="2"/>
      <c r="PJ1777" s="2"/>
      <c r="PK1777" s="2"/>
      <c r="PL1777" s="2"/>
      <c r="PM1777" s="2"/>
      <c r="PN1777" s="2"/>
      <c r="PO1777" s="2"/>
      <c r="PP1777" s="2"/>
      <c r="PQ1777" s="2"/>
      <c r="PR1777" s="2"/>
      <c r="PS1777" s="2"/>
      <c r="PT1777" s="2"/>
      <c r="PU1777" s="2"/>
      <c r="PV1777" s="2"/>
      <c r="PW1777" s="2"/>
      <c r="PX1777" s="2"/>
      <c r="PY1777" s="2"/>
      <c r="PZ1777" s="2"/>
      <c r="QA1777" s="2"/>
      <c r="QB1777" s="2"/>
      <c r="QC1777" s="2"/>
      <c r="QD1777" s="2"/>
      <c r="QE1777" s="2"/>
      <c r="QF1777" s="2"/>
      <c r="QG1777" s="2"/>
      <c r="QH1777" s="2"/>
      <c r="QI1777" s="2"/>
      <c r="QJ1777" s="2"/>
      <c r="QK1777" s="2"/>
      <c r="QL1777" s="2"/>
      <c r="QM1777" s="2"/>
      <c r="QN1777" s="2"/>
      <c r="QO1777" s="2"/>
      <c r="QP1777" s="2"/>
      <c r="QQ1777" s="2"/>
      <c r="QR1777" s="2"/>
      <c r="QS1777" s="2"/>
      <c r="QT1777" s="2"/>
      <c r="QU1777" s="2"/>
      <c r="QV1777" s="2"/>
      <c r="QW1777" s="2"/>
      <c r="QX1777" s="2"/>
      <c r="QY1777" s="2"/>
      <c r="QZ1777" s="2"/>
      <c r="RA1777" s="2"/>
      <c r="RB1777" s="2"/>
      <c r="RC1777" s="2"/>
      <c r="RD1777" s="2"/>
      <c r="RE1777" s="2"/>
      <c r="RF1777" s="2"/>
      <c r="RG1777" s="2"/>
      <c r="RH1777" s="2"/>
      <c r="RI1777" s="2"/>
      <c r="RJ1777" s="2"/>
      <c r="RK1777" s="2"/>
      <c r="RL1777" s="2"/>
      <c r="RM1777" s="2"/>
      <c r="RN1777" s="2"/>
      <c r="RO1777" s="2"/>
      <c r="RP1777" s="2"/>
      <c r="RQ1777" s="2"/>
      <c r="RR1777" s="2"/>
      <c r="RS1777" s="2"/>
      <c r="RT1777" s="2"/>
      <c r="RU1777" s="2"/>
      <c r="RV1777" s="2"/>
      <c r="RW1777" s="2"/>
      <c r="RX1777" s="2"/>
      <c r="RY1777" s="2"/>
      <c r="RZ1777" s="2"/>
      <c r="SA1777" s="2"/>
      <c r="SB1777" s="2"/>
      <c r="SC1777" s="2"/>
      <c r="SD1777" s="2"/>
      <c r="SE1777" s="2"/>
      <c r="SF1777" s="2"/>
      <c r="SG1777" s="2"/>
      <c r="SH1777" s="2"/>
      <c r="SI1777" s="2"/>
      <c r="SJ1777" s="2"/>
      <c r="SK1777" s="2"/>
      <c r="SL1777" s="2"/>
      <c r="SM1777" s="2"/>
      <c r="SN1777" s="2"/>
      <c r="SO1777" s="2"/>
      <c r="SP1777" s="2"/>
      <c r="SQ1777" s="2"/>
      <c r="SR1777" s="2"/>
      <c r="SS1777" s="2"/>
      <c r="ST1777" s="2"/>
      <c r="SU1777" s="2"/>
      <c r="SV1777" s="2"/>
      <c r="SW1777" s="2"/>
      <c r="SX1777" s="2"/>
      <c r="SY1777" s="2"/>
      <c r="SZ1777" s="2"/>
      <c r="TA1777" s="2"/>
      <c r="TB1777" s="2"/>
      <c r="TC1777" s="2"/>
      <c r="TD1777" s="2"/>
      <c r="TE1777" s="2"/>
      <c r="TF1777" s="2"/>
      <c r="TG1777" s="2"/>
      <c r="TH1777" s="2"/>
      <c r="TI1777" s="2"/>
      <c r="TJ1777" s="2"/>
      <c r="TK1777" s="2"/>
      <c r="TL1777" s="2"/>
      <c r="TM1777" s="2"/>
      <c r="TN1777" s="2"/>
      <c r="TO1777" s="2"/>
      <c r="TP1777" s="2"/>
      <c r="TQ1777" s="2"/>
      <c r="TR1777" s="2"/>
      <c r="TS1777" s="2"/>
      <c r="TT1777" s="2"/>
      <c r="TU1777" s="2"/>
      <c r="TV1777" s="2"/>
      <c r="TW1777" s="2"/>
      <c r="TX1777" s="2"/>
      <c r="TY1777" s="2"/>
      <c r="TZ1777" s="2"/>
      <c r="UA1777" s="2"/>
      <c r="UB1777" s="2"/>
      <c r="UC1777" s="2"/>
      <c r="UD1777" s="2"/>
      <c r="UE1777" s="2"/>
      <c r="UF1777" s="2"/>
      <c r="UG1777" s="2"/>
      <c r="UH1777" s="2"/>
      <c r="UI1777" s="2"/>
      <c r="UJ1777" s="2"/>
      <c r="UK1777" s="2"/>
      <c r="UL1777" s="2"/>
      <c r="UM1777" s="2"/>
      <c r="UN1777" s="2"/>
      <c r="UO1777" s="2"/>
      <c r="UP1777" s="2"/>
      <c r="UQ1777" s="2"/>
      <c r="UR1777" s="2"/>
      <c r="US1777" s="2"/>
      <c r="UT1777" s="2"/>
      <c r="UU1777" s="2"/>
      <c r="UV1777" s="2"/>
      <c r="UW1777" s="2"/>
      <c r="UX1777" s="2"/>
      <c r="UY1777" s="2"/>
      <c r="UZ1777" s="2"/>
      <c r="VA1777" s="2"/>
      <c r="VB1777" s="2"/>
      <c r="VC1777" s="2"/>
      <c r="VD1777" s="2"/>
      <c r="VE1777" s="2"/>
      <c r="VF1777" s="2"/>
      <c r="VG1777" s="2"/>
      <c r="VH1777" s="2"/>
      <c r="VI1777" s="2"/>
      <c r="VJ1777" s="2"/>
      <c r="VK1777" s="2"/>
      <c r="VL1777" s="2"/>
      <c r="VM1777" s="2"/>
      <c r="VN1777" s="2"/>
      <c r="VO1777" s="2"/>
      <c r="VP1777" s="2"/>
      <c r="VQ1777" s="2"/>
      <c r="VR1777" s="2"/>
      <c r="VS1777" s="2"/>
      <c r="VT1777" s="2"/>
      <c r="VU1777" s="2"/>
      <c r="VV1777" s="2"/>
      <c r="VW1777" s="2"/>
      <c r="VX1777" s="2"/>
      <c r="VY1777" s="2"/>
      <c r="VZ1777" s="2"/>
      <c r="WA1777" s="2"/>
      <c r="WB1777" s="2"/>
      <c r="WC1777" s="2"/>
      <c r="WD1777" s="2"/>
      <c r="WE1777" s="2"/>
      <c r="WF1777" s="2"/>
      <c r="WG1777" s="2"/>
      <c r="WH1777" s="2"/>
      <c r="WI1777" s="2"/>
      <c r="WJ1777" s="2"/>
      <c r="WK1777" s="2"/>
      <c r="WL1777" s="2"/>
      <c r="WM1777" s="2"/>
      <c r="WN1777" s="2"/>
      <c r="WO1777" s="2"/>
      <c r="WP1777" s="2"/>
      <c r="WQ1777" s="2"/>
      <c r="WR1777" s="2"/>
      <c r="WS1777" s="2"/>
      <c r="WT1777" s="2"/>
      <c r="WU1777" s="2"/>
      <c r="WV1777" s="2"/>
      <c r="WW1777" s="2"/>
      <c r="WX1777" s="2"/>
      <c r="WY1777" s="2"/>
      <c r="WZ1777" s="2"/>
      <c r="XA1777" s="2"/>
      <c r="XB1777" s="2"/>
      <c r="XC1777" s="2"/>
      <c r="XD1777" s="2"/>
      <c r="XE1777" s="2"/>
      <c r="XF1777" s="2"/>
      <c r="XG1777" s="2"/>
      <c r="XH1777" s="2"/>
      <c r="XI1777" s="2"/>
      <c r="XJ1777" s="2"/>
      <c r="XK1777" s="2"/>
      <c r="XL1777" s="2"/>
      <c r="XM1777" s="2"/>
      <c r="XN1777" s="2"/>
      <c r="XO1777" s="2"/>
      <c r="XP1777" s="2"/>
      <c r="XQ1777" s="2"/>
      <c r="XR1777" s="2"/>
      <c r="XS1777" s="2"/>
      <c r="XT1777" s="2"/>
      <c r="XU1777" s="2"/>
      <c r="XV1777" s="2"/>
      <c r="XW1777" s="2"/>
      <c r="XX1777" s="2"/>
      <c r="XY1777" s="2"/>
      <c r="XZ1777" s="2"/>
      <c r="YA1777" s="2"/>
      <c r="YB1777" s="2"/>
      <c r="YC1777" s="2"/>
      <c r="YD1777" s="2"/>
      <c r="YE1777" s="2"/>
      <c r="YF1777" s="2"/>
      <c r="YG1777" s="2"/>
      <c r="YH1777" s="2"/>
      <c r="YI1777" s="2"/>
      <c r="YJ1777" s="2"/>
      <c r="YK1777" s="2"/>
      <c r="YL1777" s="2"/>
      <c r="YM1777" s="2"/>
      <c r="YN1777" s="2"/>
      <c r="YO1777" s="2"/>
      <c r="YP1777" s="2"/>
      <c r="YQ1777" s="2"/>
      <c r="YR1777" s="2"/>
      <c r="YS1777" s="2"/>
      <c r="YT1777" s="2"/>
      <c r="YU1777" s="2"/>
      <c r="YV1777" s="2"/>
      <c r="YW1777" s="2"/>
      <c r="YX1777" s="2"/>
      <c r="YY1777" s="2"/>
      <c r="YZ1777" s="2"/>
      <c r="ZA1777" s="2"/>
      <c r="ZB1777" s="2"/>
      <c r="ZC1777" s="2"/>
      <c r="ZD1777" s="2"/>
      <c r="ZE1777" s="2"/>
      <c r="ZF1777" s="2"/>
      <c r="ZG1777" s="2"/>
      <c r="ZH1777" s="2"/>
      <c r="ZI1777" s="2"/>
      <c r="ZJ1777" s="2"/>
      <c r="ZK1777" s="2"/>
      <c r="ZL1777" s="2"/>
      <c r="ZM1777" s="2"/>
      <c r="ZN1777" s="2"/>
      <c r="ZO1777" s="2"/>
      <c r="ZP1777" s="2"/>
      <c r="ZQ1777" s="2"/>
      <c r="ZR1777" s="2"/>
      <c r="ZS1777" s="2"/>
      <c r="ZT1777" s="2"/>
      <c r="ZU1777" s="2"/>
      <c r="ZV1777" s="2"/>
      <c r="ZW1777" s="2"/>
      <c r="ZX1777" s="2"/>
      <c r="ZY1777" s="2"/>
      <c r="ZZ1777" s="2"/>
      <c r="AAA1777" s="2"/>
      <c r="AAB1777" s="2"/>
      <c r="AAC1777" s="2"/>
      <c r="AAD1777" s="2"/>
      <c r="AAE1777" s="2"/>
      <c r="AAF1777" s="2"/>
      <c r="AAG1777" s="2"/>
      <c r="AAH1777" s="2"/>
      <c r="AAI1777" s="2"/>
      <c r="AAJ1777" s="2"/>
      <c r="AAK1777" s="2"/>
      <c r="AAL1777" s="2"/>
      <c r="AAM1777" s="2"/>
      <c r="AAN1777" s="2"/>
      <c r="AAO1777" s="2"/>
      <c r="AAP1777" s="2"/>
      <c r="AAQ1777" s="2"/>
      <c r="AAR1777" s="2"/>
      <c r="AAS1777" s="2"/>
      <c r="AAT1777" s="2"/>
      <c r="AAU1777" s="2"/>
      <c r="AAV1777" s="2"/>
      <c r="AAW1777" s="2"/>
      <c r="AAX1777" s="2"/>
      <c r="AAY1777" s="2"/>
      <c r="AAZ1777" s="2"/>
      <c r="ABA1777" s="2"/>
      <c r="ABB1777" s="2"/>
      <c r="ABC1777" s="2"/>
      <c r="ABD1777" s="2"/>
      <c r="ABE1777" s="2"/>
      <c r="ABF1777" s="2"/>
      <c r="ABG1777" s="2"/>
      <c r="ABH1777" s="2"/>
      <c r="ABI1777" s="2"/>
      <c r="ABJ1777" s="2"/>
      <c r="ABK1777" s="2"/>
      <c r="ABL1777" s="2"/>
      <c r="ABM1777" s="2"/>
      <c r="ABN1777" s="2"/>
      <c r="ABO1777" s="2"/>
      <c r="ABP1777" s="2"/>
      <c r="ABQ1777" s="2"/>
      <c r="ABR1777" s="2"/>
      <c r="ABS1777" s="2"/>
      <c r="ABT1777" s="2"/>
      <c r="ABU1777" s="2"/>
      <c r="ABV1777" s="2"/>
      <c r="ABW1777" s="2"/>
      <c r="ABX1777" s="2"/>
      <c r="ABY1777" s="2"/>
      <c r="ABZ1777" s="2"/>
      <c r="ACA1777" s="2"/>
      <c r="ACB1777" s="2"/>
      <c r="ACC1777" s="2"/>
      <c r="ACD1777" s="2"/>
      <c r="ACE1777" s="2"/>
      <c r="ACF1777" s="2"/>
      <c r="ACG1777" s="2"/>
      <c r="ACH1777" s="2"/>
      <c r="ACI1777" s="2"/>
      <c r="ACJ1777" s="2"/>
      <c r="ACK1777" s="2"/>
      <c r="ACL1777" s="2"/>
      <c r="ACM1777" s="2"/>
      <c r="ACN1777" s="2"/>
      <c r="ACO1777" s="2"/>
      <c r="ACP1777" s="2"/>
      <c r="ACQ1777" s="2"/>
      <c r="ACR1777" s="2"/>
      <c r="ACS1777" s="2"/>
      <c r="ACT1777" s="2"/>
      <c r="ACU1777" s="2"/>
      <c r="ACV1777" s="2"/>
      <c r="ACW1777" s="2"/>
      <c r="ACX1777" s="2"/>
      <c r="ACY1777" s="2"/>
      <c r="ACZ1777" s="2"/>
      <c r="ADA1777" s="2"/>
      <c r="ADB1777" s="2"/>
      <c r="ADC1777" s="2"/>
      <c r="ADD1777" s="2"/>
      <c r="ADE1777" s="2"/>
      <c r="ADF1777" s="2"/>
      <c r="ADG1777" s="2"/>
      <c r="ADH1777" s="2"/>
      <c r="ADI1777" s="2"/>
      <c r="ADJ1777" s="2"/>
      <c r="ADK1777" s="2"/>
      <c r="ADL1777" s="2"/>
      <c r="ADM1777" s="2"/>
      <c r="ADN1777" s="2"/>
      <c r="ADO1777" s="2"/>
      <c r="ADP1777" s="2"/>
      <c r="ADQ1777" s="2"/>
      <c r="ADR1777" s="2"/>
      <c r="ADS1777" s="2"/>
      <c r="ADT1777" s="2"/>
      <c r="ADU1777" s="2"/>
      <c r="ADV1777" s="2"/>
      <c r="ADW1777" s="2"/>
      <c r="ADX1777" s="2"/>
      <c r="ADY1777" s="2"/>
      <c r="ADZ1777" s="2"/>
      <c r="AEA1777" s="2"/>
      <c r="AEB1777" s="2"/>
      <c r="AEC1777" s="2"/>
      <c r="AED1777" s="2"/>
      <c r="AEE1777" s="2"/>
      <c r="AEF1777" s="2"/>
      <c r="AEG1777" s="2"/>
      <c r="AEH1777" s="2"/>
      <c r="AEI1777" s="2"/>
      <c r="AEJ1777" s="2"/>
      <c r="AEK1777" s="2"/>
      <c r="AEL1777" s="2"/>
      <c r="AEM1777" s="2"/>
      <c r="AEN1777" s="2"/>
      <c r="AEO1777" s="2"/>
      <c r="AEP1777" s="2"/>
      <c r="AEQ1777" s="2"/>
      <c r="AER1777" s="2"/>
      <c r="AES1777" s="2"/>
      <c r="AET1777" s="2"/>
      <c r="AEU1777" s="2"/>
      <c r="AEV1777" s="2"/>
      <c r="AEW1777" s="2"/>
      <c r="AEX1777" s="2"/>
      <c r="AEY1777" s="2"/>
      <c r="AEZ1777" s="2"/>
      <c r="AFA1777" s="2"/>
      <c r="AFB1777" s="2"/>
      <c r="AFC1777" s="2"/>
      <c r="AFD1777" s="2"/>
      <c r="AFE1777" s="2"/>
      <c r="AFF1777" s="2"/>
      <c r="AFG1777" s="2"/>
      <c r="AFH1777" s="2"/>
      <c r="AFI1777" s="2"/>
      <c r="AFJ1777" s="2"/>
      <c r="AFK1777" s="2"/>
      <c r="AFL1777" s="2"/>
      <c r="AFM1777" s="2"/>
      <c r="AFN1777" s="2"/>
      <c r="AFO1777" s="2"/>
      <c r="AFP1777" s="2"/>
      <c r="AFQ1777" s="2"/>
      <c r="AFR1777" s="2"/>
      <c r="AFS1777" s="2"/>
      <c r="AFT1777" s="2"/>
      <c r="AFU1777" s="2"/>
      <c r="AFV1777" s="2"/>
      <c r="AFW1777" s="2"/>
      <c r="AFX1777" s="2"/>
      <c r="AFY1777" s="2"/>
      <c r="AFZ1777" s="2"/>
      <c r="AGA1777" s="2"/>
      <c r="AGB1777" s="2"/>
      <c r="AGC1777" s="2"/>
      <c r="AGD1777" s="2"/>
      <c r="AGE1777" s="2"/>
      <c r="AGF1777" s="2"/>
      <c r="AGG1777" s="2"/>
      <c r="AGH1777" s="2"/>
      <c r="AGI1777" s="2"/>
      <c r="AGJ1777" s="2"/>
      <c r="AGK1777" s="2"/>
      <c r="AGL1777" s="2"/>
      <c r="AGM1777" s="2"/>
      <c r="AGN1777" s="2"/>
      <c r="AGO1777" s="2"/>
      <c r="AGP1777" s="2"/>
      <c r="AGQ1777" s="2"/>
      <c r="AGR1777" s="2"/>
      <c r="AGS1777" s="2"/>
      <c r="AGT1777" s="2"/>
      <c r="AGU1777" s="2"/>
      <c r="AGV1777" s="2"/>
      <c r="AGW1777" s="2"/>
      <c r="AGX1777" s="2"/>
      <c r="AGY1777" s="2"/>
      <c r="AGZ1777" s="2"/>
      <c r="AHA1777" s="2"/>
      <c r="AHB1777" s="2"/>
      <c r="AHC1777" s="2"/>
      <c r="AHD1777" s="2"/>
      <c r="AHE1777" s="2"/>
      <c r="AHF1777" s="2"/>
      <c r="AHG1777" s="2"/>
      <c r="AHH1777" s="2"/>
      <c r="AHI1777" s="2"/>
      <c r="AHJ1777" s="2"/>
      <c r="AHK1777" s="2"/>
      <c r="AHL1777" s="2"/>
      <c r="AHM1777" s="2"/>
      <c r="AHN1777" s="2"/>
      <c r="AHO1777" s="2"/>
      <c r="AHP1777" s="2"/>
      <c r="AHQ1777" s="2"/>
      <c r="AHR1777" s="2"/>
      <c r="AHS1777" s="2"/>
      <c r="AHT1777" s="2"/>
      <c r="AHU1777" s="2"/>
      <c r="AHV1777" s="2"/>
      <c r="AHW1777" s="2"/>
      <c r="AHX1777" s="2"/>
      <c r="AHY1777" s="2"/>
      <c r="AHZ1777" s="2"/>
      <c r="AIA1777" s="2"/>
      <c r="AIB1777" s="2"/>
      <c r="AIC1777" s="2"/>
      <c r="AID1777" s="2"/>
      <c r="AIE1777" s="2"/>
      <c r="AIF1777" s="2"/>
      <c r="AIG1777" s="2"/>
      <c r="AIH1777" s="2"/>
      <c r="AII1777" s="2"/>
      <c r="AIJ1777" s="2"/>
      <c r="AIK1777" s="2"/>
      <c r="AIL1777" s="2"/>
      <c r="AIM1777" s="2"/>
      <c r="AIN1777" s="2"/>
      <c r="AIO1777" s="2"/>
      <c r="AIP1777" s="2"/>
      <c r="AIQ1777" s="2"/>
      <c r="AIR1777" s="2"/>
      <c r="AIS1777" s="2"/>
      <c r="AIT1777" s="2"/>
      <c r="AIU1777" s="2"/>
      <c r="AIV1777" s="2"/>
      <c r="AIW1777" s="2"/>
      <c r="AIX1777" s="2"/>
      <c r="AIY1777" s="2"/>
      <c r="AIZ1777" s="2"/>
      <c r="AJA1777" s="2"/>
      <c r="AJB1777" s="2"/>
      <c r="AJC1777" s="2"/>
      <c r="AJD1777" s="2"/>
      <c r="AJE1777" s="2"/>
      <c r="AJF1777" s="2"/>
      <c r="AJG1777" s="2"/>
      <c r="AJH1777" s="2"/>
      <c r="AJI1777" s="2"/>
      <c r="AJJ1777" s="2"/>
      <c r="AJK1777" s="2"/>
      <c r="AJL1777" s="2"/>
      <c r="AJM1777" s="2"/>
      <c r="AJN1777" s="2"/>
      <c r="AJO1777" s="2"/>
      <c r="AJP1777" s="2"/>
      <c r="AJQ1777" s="2"/>
      <c r="AJR1777" s="2"/>
      <c r="AJS1777" s="2"/>
      <c r="AJT1777" s="2"/>
      <c r="AJU1777" s="2"/>
      <c r="AJV1777" s="2"/>
      <c r="AJW1777" s="2"/>
      <c r="AJX1777" s="2"/>
      <c r="AJY1777" s="2"/>
      <c r="AJZ1777" s="2"/>
      <c r="AKA1777" s="2"/>
      <c r="AKB1777" s="2"/>
      <c r="AKC1777" s="2"/>
      <c r="AKD1777" s="2"/>
      <c r="AKE1777" s="2"/>
      <c r="AKF1777" s="2"/>
      <c r="AKG1777" s="2"/>
      <c r="AKH1777" s="2"/>
      <c r="AKI1777" s="2"/>
      <c r="AKJ1777" s="2"/>
      <c r="AKK1777" s="2"/>
      <c r="AKL1777" s="2"/>
      <c r="AKM1777" s="2"/>
      <c r="AKN1777" s="2"/>
      <c r="AKO1777" s="2"/>
      <c r="AKP1777" s="2"/>
      <c r="AKQ1777" s="2"/>
      <c r="AKR1777" s="2"/>
      <c r="AKS1777" s="2"/>
      <c r="AKT1777" s="2"/>
      <c r="AKU1777" s="2"/>
      <c r="AKV1777" s="2"/>
      <c r="AKW1777" s="2"/>
      <c r="AKX1777" s="2"/>
      <c r="AKY1777" s="2"/>
      <c r="AKZ1777" s="2"/>
      <c r="ALA1777" s="2"/>
      <c r="ALB1777" s="2"/>
      <c r="ALC1777" s="2"/>
      <c r="ALD1777" s="2"/>
      <c r="ALE1777" s="2"/>
      <c r="ALF1777" s="2"/>
      <c r="ALG1777" s="2"/>
      <c r="ALH1777" s="2"/>
      <c r="ALI1777" s="2"/>
      <c r="ALJ1777" s="2"/>
      <c r="ALK1777" s="2"/>
      <c r="ALL1777" s="2"/>
      <c r="ALM1777" s="2"/>
      <c r="ALN1777" s="2"/>
      <c r="ALO1777" s="2"/>
      <c r="ALP1777" s="2"/>
      <c r="ALQ1777" s="2"/>
      <c r="ALR1777" s="2"/>
      <c r="ALS1777" s="2"/>
      <c r="ALT1777" s="2"/>
      <c r="ALU1777" s="2"/>
      <c r="ALV1777" s="2"/>
      <c r="ALW1777" s="2"/>
      <c r="ALX1777" s="2"/>
      <c r="ALY1777" s="2"/>
      <c r="ALZ1777" s="2"/>
      <c r="AMA1777" s="2"/>
      <c r="AMB1777" s="2"/>
      <c r="AMC1777" s="2"/>
      <c r="AMD1777" s="2"/>
      <c r="AME1777" s="2"/>
      <c r="AMF1777" s="2"/>
      <c r="AMG1777" s="2"/>
      <c r="AMH1777" s="2"/>
      <c r="AMI1777" s="2"/>
      <c r="AMJ1777" s="2"/>
      <c r="AMK1777" s="2"/>
      <c r="AML1777" s="2"/>
      <c r="AMM1777" s="2"/>
      <c r="AMN1777" s="2"/>
      <c r="AMO1777" s="2"/>
      <c r="AMP1777" s="2"/>
      <c r="AMQ1777" s="2"/>
      <c r="AMR1777" s="2"/>
      <c r="AMS1777" s="2"/>
      <c r="AMT1777" s="2"/>
      <c r="AMU1777" s="2"/>
      <c r="AMV1777" s="2"/>
      <c r="AMW1777" s="2"/>
      <c r="AMX1777" s="2"/>
      <c r="AMY1777" s="2"/>
      <c r="AMZ1777" s="2"/>
      <c r="ANA1777" s="2"/>
      <c r="ANB1777" s="2"/>
      <c r="ANC1777" s="2"/>
      <c r="AND1777" s="2"/>
      <c r="ANE1777" s="2"/>
      <c r="ANF1777" s="2"/>
      <c r="ANG1777" s="2"/>
      <c r="ANH1777" s="2"/>
      <c r="ANI1777" s="2"/>
      <c r="ANJ1777" s="2"/>
      <c r="ANK1777" s="2"/>
      <c r="ANL1777" s="2"/>
      <c r="ANM1777" s="2"/>
      <c r="ANN1777" s="2"/>
      <c r="ANO1777" s="2"/>
      <c r="ANP1777" s="2"/>
      <c r="ANQ1777" s="2"/>
      <c r="ANR1777" s="2"/>
      <c r="ANS1777" s="2"/>
      <c r="ANT1777" s="2"/>
      <c r="ANU1777" s="2"/>
      <c r="ANV1777" s="2"/>
      <c r="ANW1777" s="2"/>
      <c r="ANX1777" s="2"/>
      <c r="ANY1777" s="2"/>
      <c r="ANZ1777" s="2"/>
      <c r="AOA1777" s="2"/>
      <c r="AOB1777" s="2"/>
      <c r="AOC1777" s="2"/>
      <c r="AOD1777" s="2"/>
      <c r="AOE1777" s="2"/>
      <c r="AOF1777" s="2"/>
      <c r="AOG1777" s="2"/>
      <c r="AOH1777" s="2"/>
      <c r="AOI1777" s="2"/>
      <c r="AOJ1777" s="2"/>
      <c r="AOK1777" s="2"/>
      <c r="AOL1777" s="2"/>
      <c r="AOM1777" s="2"/>
      <c r="AON1777" s="2"/>
      <c r="AOO1777" s="2"/>
      <c r="AOP1777" s="2"/>
      <c r="AOQ1777" s="2"/>
      <c r="AOR1777" s="2"/>
      <c r="AOS1777" s="2"/>
      <c r="AOT1777" s="2"/>
      <c r="AOU1777" s="2"/>
      <c r="AOV1777" s="2"/>
      <c r="AOW1777" s="2"/>
      <c r="AOX1777" s="2"/>
      <c r="AOY1777" s="2"/>
      <c r="AOZ1777" s="2"/>
      <c r="APA1777" s="2"/>
      <c r="APB1777" s="2"/>
      <c r="APC1777" s="2"/>
      <c r="APD1777" s="2"/>
      <c r="APE1777" s="2"/>
      <c r="APF1777" s="2"/>
      <c r="APG1777" s="2"/>
      <c r="APH1777" s="2"/>
      <c r="API1777" s="2"/>
      <c r="APJ1777" s="2"/>
      <c r="APK1777" s="2"/>
      <c r="APL1777" s="2"/>
      <c r="APM1777" s="2"/>
      <c r="APN1777" s="2"/>
      <c r="APO1777" s="2"/>
      <c r="APP1777" s="2"/>
      <c r="APQ1777" s="2"/>
      <c r="APR1777" s="2"/>
      <c r="APS1777" s="2"/>
      <c r="APT1777" s="2"/>
      <c r="APU1777" s="2"/>
      <c r="APV1777" s="2"/>
      <c r="APW1777" s="2"/>
      <c r="APX1777" s="2"/>
      <c r="APY1777" s="2"/>
      <c r="APZ1777" s="2"/>
      <c r="AQA1777" s="2"/>
      <c r="AQB1777" s="2"/>
      <c r="AQC1777" s="2"/>
      <c r="AQD1777" s="2"/>
      <c r="AQE1777" s="2"/>
      <c r="AQF1777" s="2"/>
      <c r="AQG1777" s="2"/>
      <c r="AQH1777" s="2"/>
      <c r="AQI1777" s="2"/>
      <c r="AQJ1777" s="2"/>
      <c r="AQK1777" s="2"/>
      <c r="AQL1777" s="2"/>
      <c r="AQM1777" s="2"/>
      <c r="AQN1777" s="2"/>
      <c r="AQO1777" s="2"/>
      <c r="AQP1777" s="2"/>
      <c r="AQQ1777" s="2"/>
      <c r="AQR1777" s="2"/>
      <c r="AQS1777" s="2"/>
      <c r="AQT1777" s="2"/>
      <c r="AQU1777" s="2"/>
      <c r="AQV1777" s="2"/>
      <c r="AQW1777" s="2"/>
      <c r="AQX1777" s="2"/>
      <c r="AQY1777" s="2"/>
      <c r="AQZ1777" s="2"/>
      <c r="ARA1777" s="2"/>
      <c r="ARB1777" s="2"/>
      <c r="ARC1777" s="2"/>
      <c r="ARD1777" s="2"/>
      <c r="ARE1777" s="2"/>
      <c r="ARF1777" s="2"/>
      <c r="ARG1777" s="2"/>
      <c r="ARH1777" s="2"/>
      <c r="ARI1777" s="2"/>
      <c r="ARJ1777" s="2"/>
      <c r="ARK1777" s="2"/>
      <c r="ARL1777" s="2"/>
      <c r="ARM1777" s="2"/>
      <c r="ARN1777" s="2"/>
      <c r="ARO1777" s="2"/>
      <c r="ARP1777" s="2"/>
      <c r="ARQ1777" s="2"/>
      <c r="ARR1777" s="2"/>
      <c r="ARS1777" s="2"/>
      <c r="ART1777" s="2"/>
      <c r="ARU1777" s="2"/>
      <c r="ARV1777" s="2"/>
      <c r="ARW1777" s="2"/>
      <c r="ARX1777" s="2"/>
      <c r="ARY1777" s="2"/>
      <c r="ARZ1777" s="2"/>
      <c r="ASA1777" s="2"/>
      <c r="ASB1777" s="2"/>
      <c r="ASC1777" s="2"/>
      <c r="ASD1777" s="2"/>
      <c r="ASE1777" s="2"/>
      <c r="ASF1777" s="2"/>
      <c r="ASG1777" s="2"/>
      <c r="ASH1777" s="2"/>
      <c r="ASI1777" s="2"/>
      <c r="ASJ1777" s="2"/>
      <c r="ASK1777" s="2"/>
      <c r="ASL1777" s="2"/>
      <c r="ASM1777" s="2"/>
      <c r="ASN1777" s="2"/>
      <c r="ASO1777" s="2"/>
      <c r="ASP1777" s="2"/>
      <c r="ASQ1777" s="2"/>
      <c r="ASR1777" s="2"/>
      <c r="ASS1777" s="2"/>
      <c r="AST1777" s="2"/>
      <c r="ASU1777" s="2"/>
      <c r="ASV1777" s="2"/>
      <c r="ASW1777" s="2"/>
      <c r="ASX1777" s="2"/>
      <c r="ASY1777" s="2"/>
      <c r="ASZ1777" s="2"/>
      <c r="ATA1777" s="2"/>
      <c r="ATB1777" s="2"/>
      <c r="ATC1777" s="2"/>
      <c r="ATD1777" s="2"/>
      <c r="ATE1777" s="2"/>
      <c r="ATF1777" s="2"/>
      <c r="ATG1777" s="2"/>
      <c r="ATH1777" s="2"/>
      <c r="ATI1777" s="2"/>
      <c r="ATJ1777" s="2"/>
      <c r="ATK1777" s="2"/>
      <c r="ATL1777" s="2"/>
      <c r="ATM1777" s="2"/>
      <c r="ATN1777" s="2"/>
      <c r="ATO1777" s="2"/>
      <c r="ATP1777" s="2"/>
      <c r="ATQ1777" s="2"/>
      <c r="ATR1777" s="2"/>
      <c r="ATS1777" s="2"/>
      <c r="ATT1777" s="2"/>
      <c r="ATU1777" s="2"/>
      <c r="ATV1777" s="2"/>
      <c r="ATW1777" s="2"/>
      <c r="ATX1777" s="2"/>
      <c r="ATY1777" s="2"/>
      <c r="ATZ1777" s="2"/>
      <c r="AUA1777" s="2"/>
      <c r="AUB1777" s="2"/>
      <c r="AUC1777" s="2"/>
      <c r="AUD1777" s="2"/>
      <c r="AUE1777" s="2"/>
      <c r="AUF1777" s="2"/>
      <c r="AUG1777" s="2"/>
      <c r="AUH1777" s="2"/>
      <c r="AUI1777" s="2"/>
      <c r="AUJ1777" s="2"/>
      <c r="AUK1777" s="2"/>
      <c r="AUL1777" s="2"/>
      <c r="AUM1777" s="2"/>
      <c r="AUN1777" s="2"/>
      <c r="AUO1777" s="2"/>
      <c r="AUP1777" s="2"/>
      <c r="AUQ1777" s="2"/>
      <c r="AUR1777" s="2"/>
      <c r="AUS1777" s="2"/>
      <c r="AUT1777" s="2"/>
      <c r="AUU1777" s="2"/>
      <c r="AUV1777" s="2"/>
      <c r="AUW1777" s="2"/>
      <c r="AUX1777" s="2"/>
      <c r="AUY1777" s="2"/>
      <c r="AUZ1777" s="2"/>
      <c r="AVA1777" s="2"/>
      <c r="AVB1777" s="2"/>
      <c r="AVC1777" s="2"/>
      <c r="AVD1777" s="2"/>
      <c r="AVE1777" s="2"/>
      <c r="AVF1777" s="2"/>
      <c r="AVG1777" s="2"/>
      <c r="AVH1777" s="2"/>
      <c r="AVI1777" s="2"/>
      <c r="AVJ1777" s="2"/>
      <c r="AVK1777" s="2"/>
      <c r="AVL1777" s="2"/>
      <c r="AVM1777" s="2"/>
      <c r="AVN1777" s="2"/>
      <c r="AVO1777" s="2"/>
      <c r="AVP1777" s="2"/>
      <c r="AVQ1777" s="2"/>
      <c r="AVR1777" s="2"/>
      <c r="AVS1777" s="2"/>
      <c r="AVT1777" s="2"/>
      <c r="AVU1777" s="2"/>
      <c r="AVV1777" s="2"/>
      <c r="AVW1777" s="2"/>
      <c r="AVX1777" s="2"/>
      <c r="AVY1777" s="2"/>
      <c r="AVZ1777" s="2"/>
      <c r="AWA1777" s="2"/>
      <c r="AWB1777" s="2"/>
      <c r="AWC1777" s="2"/>
      <c r="AWD1777" s="2"/>
      <c r="AWE1777" s="2"/>
      <c r="AWF1777" s="2"/>
      <c r="AWG1777" s="2"/>
      <c r="AWH1777" s="2"/>
      <c r="AWI1777" s="2"/>
      <c r="AWJ1777" s="2"/>
      <c r="AWK1777" s="2"/>
      <c r="AWL1777" s="2"/>
      <c r="AWM1777" s="2"/>
      <c r="AWN1777" s="2"/>
      <c r="AWO1777" s="2"/>
      <c r="AWP1777" s="2"/>
      <c r="AWQ1777" s="2"/>
      <c r="AWR1777" s="2"/>
      <c r="AWS1777" s="2"/>
      <c r="AWT1777" s="2"/>
      <c r="AWU1777" s="2"/>
      <c r="AWV1777" s="2"/>
      <c r="AWW1777" s="2"/>
      <c r="AWX1777" s="2"/>
      <c r="AWY1777" s="2"/>
      <c r="AWZ1777" s="2"/>
      <c r="AXA1777" s="2"/>
      <c r="AXB1777" s="2"/>
      <c r="AXC1777" s="2"/>
      <c r="AXD1777" s="2"/>
      <c r="AXE1777" s="2"/>
      <c r="AXF1777" s="2"/>
      <c r="AXG1777" s="2"/>
      <c r="AXH1777" s="2"/>
      <c r="AXI1777" s="2"/>
      <c r="AXJ1777" s="2"/>
      <c r="AXK1777" s="2"/>
      <c r="AXL1777" s="2"/>
      <c r="AXM1777" s="2"/>
      <c r="AXN1777" s="2"/>
      <c r="AXO1777" s="2"/>
      <c r="AXP1777" s="2"/>
      <c r="AXQ1777" s="2"/>
      <c r="AXR1777" s="2"/>
      <c r="AXS1777" s="2"/>
      <c r="AXT1777" s="2"/>
      <c r="AXU1777" s="2"/>
      <c r="AXV1777" s="2"/>
      <c r="AXW1777" s="2"/>
      <c r="AXX1777" s="2"/>
      <c r="AXY1777" s="2"/>
      <c r="AXZ1777" s="2"/>
      <c r="AYA1777" s="2"/>
      <c r="AYB1777" s="2"/>
      <c r="AYC1777" s="2"/>
      <c r="AYD1777" s="2"/>
      <c r="AYE1777" s="2"/>
      <c r="AYF1777" s="2"/>
      <c r="AYG1777" s="2"/>
      <c r="AYH1777" s="2"/>
      <c r="AYI1777" s="2"/>
      <c r="AYJ1777" s="2"/>
      <c r="AYK1777" s="2"/>
      <c r="AYL1777" s="2"/>
      <c r="AYM1777" s="2"/>
      <c r="AYN1777" s="2"/>
      <c r="AYO1777" s="2"/>
      <c r="AYP1777" s="2"/>
      <c r="AYQ1777" s="2"/>
      <c r="AYR1777" s="2"/>
      <c r="AYS1777" s="2"/>
      <c r="AYT1777" s="2"/>
      <c r="AYU1777" s="2"/>
      <c r="AYV1777" s="2"/>
      <c r="AYW1777" s="2"/>
      <c r="AYX1777" s="2"/>
      <c r="AYY1777" s="2"/>
      <c r="AYZ1777" s="2"/>
      <c r="AZA1777" s="2"/>
      <c r="AZB1777" s="2"/>
      <c r="AZC1777" s="2"/>
      <c r="AZD1777" s="2"/>
      <c r="AZE1777" s="2"/>
      <c r="AZF1777" s="2"/>
      <c r="AZG1777" s="2"/>
      <c r="AZH1777" s="2"/>
      <c r="AZI1777" s="2"/>
      <c r="AZJ1777" s="2"/>
      <c r="AZK1777" s="2"/>
      <c r="AZL1777" s="2"/>
      <c r="AZM1777" s="2"/>
      <c r="AZN1777" s="2"/>
      <c r="AZO1777" s="2"/>
      <c r="AZP1777" s="2"/>
      <c r="AZQ1777" s="2"/>
      <c r="AZR1777" s="2"/>
      <c r="AZS1777" s="2"/>
      <c r="AZT1777" s="2"/>
      <c r="AZU1777" s="2"/>
      <c r="AZV1777" s="2"/>
      <c r="AZW1777" s="2"/>
      <c r="AZX1777" s="2"/>
      <c r="AZY1777" s="2"/>
      <c r="AZZ1777" s="2"/>
      <c r="BAA1777" s="2"/>
      <c r="BAB1777" s="2"/>
      <c r="BAC1777" s="2"/>
      <c r="BAD1777" s="2"/>
      <c r="BAE1777" s="2"/>
      <c r="BAF1777" s="2"/>
      <c r="BAG1777" s="2"/>
      <c r="BAH1777" s="2"/>
      <c r="BAI1777" s="2"/>
      <c r="BAJ1777" s="2"/>
      <c r="BAK1777" s="2"/>
      <c r="BAL1777" s="2"/>
      <c r="BAM1777" s="2"/>
      <c r="BAN1777" s="2"/>
      <c r="BAO1777" s="2"/>
      <c r="BAP1777" s="2"/>
      <c r="BAQ1777" s="2"/>
      <c r="BAR1777" s="2"/>
      <c r="BAS1777" s="2"/>
      <c r="BAT1777" s="2"/>
      <c r="BAU1777" s="2"/>
      <c r="BAV1777" s="2"/>
      <c r="BAW1777" s="2"/>
      <c r="BAX1777" s="2"/>
      <c r="BAY1777" s="2"/>
      <c r="BAZ1777" s="2"/>
      <c r="BBA1777" s="2"/>
      <c r="BBB1777" s="2"/>
      <c r="BBC1777" s="2"/>
      <c r="BBD1777" s="2"/>
      <c r="BBE1777" s="2"/>
      <c r="BBF1777" s="2"/>
      <c r="BBG1777" s="2"/>
      <c r="BBH1777" s="2"/>
      <c r="BBI1777" s="2"/>
      <c r="BBJ1777" s="2"/>
      <c r="BBK1777" s="2"/>
      <c r="BBL1777" s="2"/>
      <c r="BBM1777" s="2"/>
      <c r="BBN1777" s="2"/>
      <c r="BBO1777" s="2"/>
      <c r="BBP1777" s="2"/>
      <c r="BBQ1777" s="2"/>
      <c r="BBR1777" s="2"/>
      <c r="BBS1777" s="2"/>
      <c r="BBT1777" s="2"/>
      <c r="BBU1777" s="2"/>
      <c r="BBV1777" s="2"/>
      <c r="BBW1777" s="2"/>
      <c r="BBX1777" s="2"/>
      <c r="BBY1777" s="2"/>
      <c r="BBZ1777" s="2"/>
      <c r="BCA1777" s="2"/>
      <c r="BCB1777" s="2"/>
      <c r="BCC1777" s="2"/>
      <c r="BCD1777" s="2"/>
      <c r="BCE1777" s="2"/>
      <c r="BCF1777" s="2"/>
      <c r="BCG1777" s="2"/>
      <c r="BCH1777" s="2"/>
      <c r="BCI1777" s="2"/>
      <c r="BCJ1777" s="2"/>
      <c r="BCK1777" s="2"/>
      <c r="BCL1777" s="2"/>
      <c r="BCM1777" s="2"/>
      <c r="BCN1777" s="2">
        <v>325</v>
      </c>
      <c r="BCO1777" s="2">
        <v>330</v>
      </c>
      <c r="BCP1777" s="2">
        <v>332</v>
      </c>
      <c r="BCQ1777" s="2">
        <v>332</v>
      </c>
      <c r="BCR1777" s="2">
        <v>327</v>
      </c>
      <c r="BCS1777" s="2">
        <v>327</v>
      </c>
      <c r="BCT1777" s="2">
        <v>327</v>
      </c>
      <c r="BCU1777" s="2">
        <v>327</v>
      </c>
      <c r="BCV1777" s="2">
        <v>328</v>
      </c>
      <c r="BCW1777" s="2">
        <v>328</v>
      </c>
      <c r="BCX1777" s="2">
        <v>330</v>
      </c>
      <c r="BCY1777" s="2">
        <v>330</v>
      </c>
      <c r="BCZ1777" s="2">
        <v>340</v>
      </c>
      <c r="BDA1777" s="2">
        <v>340</v>
      </c>
      <c r="BDB1777" s="2">
        <v>340</v>
      </c>
      <c r="BDC1777" s="2">
        <v>340</v>
      </c>
      <c r="BDD1777" s="2">
        <v>340</v>
      </c>
      <c r="BDE1777" s="2">
        <v>345</v>
      </c>
      <c r="BDF1777" s="2">
        <v>350</v>
      </c>
      <c r="BDG1777" s="2">
        <v>360</v>
      </c>
      <c r="BDH1777" s="2">
        <v>358</v>
      </c>
      <c r="BDI1777" s="2">
        <v>358</v>
      </c>
      <c r="BDJ1777" s="2">
        <v>358</v>
      </c>
      <c r="BDK1777" s="2">
        <v>363</v>
      </c>
      <c r="BDL1777" s="2">
        <v>363</v>
      </c>
      <c r="BDM1777" s="2">
        <v>363</v>
      </c>
      <c r="BDN1777" s="2">
        <v>363</v>
      </c>
      <c r="BDO1777" s="2">
        <v>363</v>
      </c>
      <c r="BDP1777" s="2">
        <v>366</v>
      </c>
      <c r="BDQ1777" s="2">
        <v>373</v>
      </c>
      <c r="BDR1777" s="2">
        <v>378</v>
      </c>
      <c r="BDS1777" s="2">
        <v>383</v>
      </c>
      <c r="BDT1777" s="2">
        <v>381</v>
      </c>
      <c r="BDU1777" s="2">
        <v>378</v>
      </c>
      <c r="BDV1777" s="2">
        <v>380</v>
      </c>
      <c r="BDW1777" s="2">
        <v>373</v>
      </c>
      <c r="BDX1777" s="2">
        <v>363</v>
      </c>
      <c r="BDY1777" s="2">
        <v>363</v>
      </c>
      <c r="BDZ1777" s="2">
        <v>363</v>
      </c>
      <c r="BEA1777" s="2">
        <v>353</v>
      </c>
      <c r="BEB1777" s="2">
        <v>333</v>
      </c>
      <c r="BEC1777" s="2">
        <v>333</v>
      </c>
      <c r="BED1777" s="2">
        <v>333</v>
      </c>
      <c r="BEE1777" s="2">
        <v>333</v>
      </c>
      <c r="BEF1777" s="2">
        <v>338</v>
      </c>
      <c r="BEG1777" s="2">
        <v>338</v>
      </c>
      <c r="BEH1777" s="2">
        <v>318</v>
      </c>
      <c r="BEI1777" s="2">
        <v>313</v>
      </c>
      <c r="BEJ1777" s="2">
        <v>313</v>
      </c>
      <c r="BEK1777" s="2">
        <v>313</v>
      </c>
      <c r="BEL1777" s="2">
        <v>293</v>
      </c>
      <c r="BEM1777" s="2">
        <v>288</v>
      </c>
      <c r="BEN1777" s="2">
        <v>293</v>
      </c>
      <c r="BEO1777" s="2">
        <v>293</v>
      </c>
      <c r="BEP1777" s="2">
        <v>293</v>
      </c>
      <c r="BEQ1777" s="2">
        <v>301</v>
      </c>
      <c r="BER1777" s="2">
        <v>306</v>
      </c>
      <c r="BES1777" s="2">
        <v>306</v>
      </c>
      <c r="BET1777" s="2">
        <v>306</v>
      </c>
      <c r="BEU1777" s="2">
        <v>306</v>
      </c>
      <c r="BEV1777" s="2">
        <v>306</v>
      </c>
      <c r="BEW1777" s="2">
        <v>316</v>
      </c>
      <c r="BEX1777" s="2">
        <v>321</v>
      </c>
      <c r="BEY1777" s="2">
        <v>321</v>
      </c>
      <c r="BEZ1777" s="2">
        <v>326</v>
      </c>
      <c r="BFA1777" s="2">
        <v>326</v>
      </c>
      <c r="BFB1777" s="2">
        <v>326</v>
      </c>
      <c r="BFC1777" s="2">
        <v>329</v>
      </c>
      <c r="BFD1777" s="2">
        <v>351</v>
      </c>
      <c r="BFE1777" s="2">
        <v>344</v>
      </c>
      <c r="BFF1777" s="2">
        <v>361</v>
      </c>
      <c r="BFG1777" s="2">
        <v>356</v>
      </c>
      <c r="BFH1777" s="2">
        <v>356</v>
      </c>
      <c r="BFI1777" s="2">
        <v>356</v>
      </c>
      <c r="BFJ1777" s="2">
        <v>351</v>
      </c>
      <c r="BFK1777" s="2">
        <v>354</v>
      </c>
      <c r="BFL1777" s="2">
        <v>364</v>
      </c>
      <c r="BFM1777" s="2">
        <v>364</v>
      </c>
      <c r="BFN1777" s="2">
        <v>364</v>
      </c>
      <c r="BFO1777" s="2">
        <v>364</v>
      </c>
      <c r="BFP1777" s="2">
        <v>367</v>
      </c>
      <c r="BFQ1777" s="2">
        <v>370</v>
      </c>
      <c r="BFR1777" s="2">
        <v>370</v>
      </c>
      <c r="BFS1777" s="2">
        <v>380</v>
      </c>
      <c r="BFT1777" s="2">
        <v>380</v>
      </c>
      <c r="BFU1777" s="2">
        <v>378</v>
      </c>
      <c r="BFV1777" s="2">
        <v>378</v>
      </c>
      <c r="BFW1777" s="2">
        <v>378</v>
      </c>
      <c r="BFX1777" s="2">
        <v>378</v>
      </c>
      <c r="BFY1777" s="2">
        <v>373</v>
      </c>
      <c r="BFZ1777" s="2">
        <v>367</v>
      </c>
      <c r="BGA1777" s="2">
        <v>362</v>
      </c>
      <c r="BGB1777" s="2">
        <v>367</v>
      </c>
      <c r="BGC1777" s="2">
        <v>367</v>
      </c>
      <c r="BGD1777" s="2">
        <v>364</v>
      </c>
      <c r="BGE1777" s="2">
        <v>369</v>
      </c>
      <c r="BGF1777" s="2">
        <v>367</v>
      </c>
      <c r="BGG1777" s="2">
        <v>369</v>
      </c>
      <c r="BGH1777" s="2">
        <v>369</v>
      </c>
      <c r="BGI1777" s="2">
        <v>369</v>
      </c>
      <c r="BGJ1777" s="2">
        <v>371</v>
      </c>
      <c r="BGK1777" s="2">
        <v>374</v>
      </c>
      <c r="BGL1777" s="2">
        <v>379</v>
      </c>
      <c r="BGM1777" s="2">
        <v>379</v>
      </c>
      <c r="BGN1777" s="2">
        <v>379</v>
      </c>
      <c r="BGO1777" s="2">
        <v>384</v>
      </c>
      <c r="BGP1777" s="2">
        <v>387</v>
      </c>
      <c r="BGQ1777" s="2">
        <v>390</v>
      </c>
      <c r="BGR1777" s="2">
        <v>395</v>
      </c>
      <c r="BGS1777" s="2">
        <v>385</v>
      </c>
      <c r="BGT1777" s="2">
        <v>385</v>
      </c>
      <c r="BGU1777" s="2">
        <v>385</v>
      </c>
      <c r="BGV1777" s="2">
        <v>385</v>
      </c>
      <c r="BGW1777" s="2">
        <v>389</v>
      </c>
      <c r="BGX1777" s="2">
        <v>389</v>
      </c>
      <c r="BGY1777" s="2">
        <v>389</v>
      </c>
      <c r="BGZ1777" s="2">
        <v>389</v>
      </c>
      <c r="BHA1777" s="2">
        <v>394</v>
      </c>
      <c r="BHB1777" s="2">
        <v>394</v>
      </c>
      <c r="BHC1777" s="2">
        <v>394</v>
      </c>
      <c r="BHD1777" s="2">
        <v>394</v>
      </c>
      <c r="BHE1777" s="2">
        <v>394</v>
      </c>
      <c r="BHF1777" s="2">
        <v>394</v>
      </c>
      <c r="BHG1777" s="2">
        <v>394</v>
      </c>
      <c r="BHH1777" s="2">
        <v>394</v>
      </c>
      <c r="BHI1777" s="2">
        <v>394</v>
      </c>
      <c r="BHJ1777" s="2">
        <v>394</v>
      </c>
      <c r="BHK1777" s="2">
        <v>394</v>
      </c>
      <c r="BHL1777" s="2">
        <v>394</v>
      </c>
      <c r="BHM1777" s="2">
        <v>394</v>
      </c>
      <c r="BHN1777" s="2">
        <v>394</v>
      </c>
      <c r="BHO1777" s="2">
        <v>396</v>
      </c>
      <c r="BHP1777" s="2">
        <v>396</v>
      </c>
      <c r="BHQ1777" s="2">
        <v>396</v>
      </c>
      <c r="BHR1777" s="2">
        <v>396</v>
      </c>
      <c r="BHS1777" s="2">
        <v>396</v>
      </c>
      <c r="BHT1777" s="2">
        <v>396</v>
      </c>
      <c r="BHU1777" s="2">
        <v>400</v>
      </c>
      <c r="BHV1777" s="2">
        <v>400</v>
      </c>
      <c r="BHW1777" s="2">
        <v>406</v>
      </c>
      <c r="BHX1777" s="2">
        <v>401</v>
      </c>
      <c r="BHY1777" s="2">
        <v>401</v>
      </c>
      <c r="BHZ1777" s="2">
        <v>411</v>
      </c>
      <c r="BIA1777" s="2">
        <v>421</v>
      </c>
      <c r="BIB1777" s="2">
        <v>424</v>
      </c>
      <c r="BIC1777" s="2">
        <v>421</v>
      </c>
      <c r="BID1777" s="2">
        <v>421</v>
      </c>
      <c r="BIE1777" s="2">
        <v>416</v>
      </c>
      <c r="BIF1777" s="2">
        <v>424</v>
      </c>
      <c r="BIG1777" s="2">
        <v>417</v>
      </c>
      <c r="BIH1777" s="2">
        <v>413</v>
      </c>
      <c r="BII1777" s="2">
        <v>409</v>
      </c>
      <c r="BIJ1777" s="2">
        <v>414</v>
      </c>
      <c r="BIK1777" s="2">
        <v>418</v>
      </c>
      <c r="BIL1777" s="2">
        <v>415</v>
      </c>
      <c r="BIM1777" s="2">
        <v>403</v>
      </c>
      <c r="BIN1777" s="2">
        <v>403</v>
      </c>
      <c r="BIO1777" s="2">
        <v>405</v>
      </c>
      <c r="BIP1777" s="2">
        <v>395</v>
      </c>
      <c r="BIQ1777" s="2">
        <v>392</v>
      </c>
      <c r="BIR1777" s="2">
        <v>392</v>
      </c>
      <c r="BIS1777" s="2">
        <v>392</v>
      </c>
      <c r="BIT1777" s="2">
        <v>392</v>
      </c>
      <c r="BIU1777" s="2">
        <v>392</v>
      </c>
      <c r="BIV1777" s="2">
        <v>392</v>
      </c>
      <c r="BIW1777" s="2">
        <v>392</v>
      </c>
      <c r="BIX1777" s="2">
        <v>398</v>
      </c>
      <c r="BIY1777" s="2">
        <v>398</v>
      </c>
      <c r="BIZ1777" s="2">
        <v>398</v>
      </c>
      <c r="BJA1777" s="2">
        <v>395</v>
      </c>
      <c r="BJB1777" s="2">
        <v>395</v>
      </c>
      <c r="BJC1777" s="2">
        <v>398</v>
      </c>
      <c r="BJD1777" s="2">
        <v>398</v>
      </c>
      <c r="BJE1777" s="2">
        <v>398</v>
      </c>
      <c r="BJF1777" s="2">
        <v>400</v>
      </c>
      <c r="BJG1777" s="2">
        <v>402</v>
      </c>
      <c r="BJH1777" s="2">
        <v>404</v>
      </c>
      <c r="BJI1777" s="2">
        <v>406</v>
      </c>
      <c r="BJJ1777" s="2">
        <v>406</v>
      </c>
      <c r="BJK1777" s="2">
        <v>406</v>
      </c>
      <c r="BJL1777" s="2">
        <v>411</v>
      </c>
      <c r="BJM1777" s="2">
        <v>415</v>
      </c>
      <c r="BJN1777" s="2">
        <v>415</v>
      </c>
      <c r="BJO1777" s="2">
        <v>415</v>
      </c>
      <c r="BJP1777" s="2">
        <v>415</v>
      </c>
      <c r="BJQ1777" s="2">
        <v>425</v>
      </c>
      <c r="BJR1777" s="2">
        <v>428</v>
      </c>
      <c r="BJS1777" s="2">
        <v>428</v>
      </c>
      <c r="BJT1777" s="2">
        <v>431</v>
      </c>
      <c r="BJU1777" s="2">
        <v>431</v>
      </c>
      <c r="BJV1777" s="2">
        <v>431</v>
      </c>
      <c r="BJW1777" s="2">
        <v>434</v>
      </c>
      <c r="BJX1777" s="2">
        <v>438</v>
      </c>
      <c r="BJY1777" s="2">
        <v>438</v>
      </c>
      <c r="BJZ1777" s="2">
        <v>445</v>
      </c>
      <c r="BKA1777" s="2">
        <v>450</v>
      </c>
      <c r="BKB1777" s="2">
        <v>457</v>
      </c>
      <c r="BKC1777" s="2">
        <v>460</v>
      </c>
      <c r="BKD1777" s="2">
        <v>465</v>
      </c>
      <c r="BKE1777" s="2">
        <v>465</v>
      </c>
      <c r="BKF1777" s="2">
        <v>463</v>
      </c>
      <c r="BKG1777" s="2">
        <v>460</v>
      </c>
      <c r="BKH1777" s="2">
        <v>458</v>
      </c>
      <c r="BKI1777" s="2">
        <v>455</v>
      </c>
      <c r="BKJ1777" s="2">
        <v>459</v>
      </c>
      <c r="BKK1777" s="2">
        <v>459</v>
      </c>
      <c r="BKL1777" s="2">
        <v>459</v>
      </c>
      <c r="BKM1777" s="2">
        <v>462</v>
      </c>
      <c r="BKN1777" s="2">
        <v>462</v>
      </c>
      <c r="BKO1777" s="2">
        <v>462</v>
      </c>
      <c r="BKP1777" s="2">
        <v>460</v>
      </c>
      <c r="BKQ1777" s="2">
        <v>460</v>
      </c>
      <c r="BKR1777" s="2">
        <v>460</v>
      </c>
      <c r="BKS1777" s="2">
        <v>460</v>
      </c>
      <c r="BKT1777" s="2">
        <v>460</v>
      </c>
      <c r="BKU1777" s="2">
        <v>455</v>
      </c>
      <c r="BKV1777" s="2">
        <v>455</v>
      </c>
      <c r="BKW1777" s="2">
        <v>450</v>
      </c>
      <c r="BKX1777" s="2">
        <v>435</v>
      </c>
      <c r="BKY1777" s="2">
        <v>420</v>
      </c>
      <c r="BKZ1777" s="2">
        <v>407</v>
      </c>
      <c r="BLA1777" s="2">
        <v>407</v>
      </c>
      <c r="BLB1777" s="2">
        <v>405</v>
      </c>
      <c r="BLC1777" s="2">
        <v>405</v>
      </c>
      <c r="BLD1777" s="2">
        <v>415</v>
      </c>
      <c r="BLE1777" s="2">
        <v>415</v>
      </c>
      <c r="BLF1777" s="2">
        <v>415</v>
      </c>
      <c r="BLG1777" s="2">
        <v>410</v>
      </c>
      <c r="BLH1777" s="2">
        <v>410</v>
      </c>
      <c r="BLI1777" s="2">
        <v>410</v>
      </c>
      <c r="BLJ1777" s="2">
        <v>408</v>
      </c>
      <c r="BLK1777" s="2">
        <v>408</v>
      </c>
      <c r="BLL1777" s="2">
        <v>412</v>
      </c>
      <c r="BLM1777" s="2">
        <v>416</v>
      </c>
      <c r="BLN1777" s="2">
        <v>422</v>
      </c>
      <c r="BLO1777" s="2">
        <v>422</v>
      </c>
      <c r="BLP1777" s="2">
        <v>422</v>
      </c>
      <c r="BLQ1777" s="2">
        <v>427</v>
      </c>
      <c r="BLR1777" s="2">
        <v>429</v>
      </c>
      <c r="BLS1777" s="2">
        <v>426</v>
      </c>
      <c r="BLT1777" s="2">
        <v>426</v>
      </c>
      <c r="BLU1777" s="2">
        <v>433</v>
      </c>
      <c r="BLV1777" s="2">
        <v>438</v>
      </c>
      <c r="BLW1777" s="2">
        <v>438</v>
      </c>
      <c r="BLX1777" s="2">
        <v>438</v>
      </c>
      <c r="BLY1777" s="2">
        <v>440</v>
      </c>
      <c r="BLZ1777" s="2">
        <v>448</v>
      </c>
      <c r="BMA1777" s="2">
        <v>453</v>
      </c>
      <c r="BMB1777" s="2">
        <v>456</v>
      </c>
      <c r="BMC1777" s="2">
        <v>459</v>
      </c>
      <c r="BMD1777" s="2">
        <v>459</v>
      </c>
      <c r="BME1777" s="2">
        <v>459</v>
      </c>
      <c r="BMF1777" s="2">
        <v>459</v>
      </c>
      <c r="BMG1777" s="2">
        <v>456</v>
      </c>
      <c r="BMH1777" s="2">
        <v>453</v>
      </c>
      <c r="BMI1777" s="2">
        <v>453</v>
      </c>
      <c r="BMJ1777" s="2">
        <v>453</v>
      </c>
      <c r="BMK1777" s="2">
        <v>453</v>
      </c>
      <c r="BML1777" s="2">
        <v>455</v>
      </c>
      <c r="BMM1777" s="2">
        <v>451</v>
      </c>
      <c r="BMN1777" s="2">
        <v>449</v>
      </c>
      <c r="BMO1777" s="2">
        <v>453</v>
      </c>
      <c r="BMP1777" s="2">
        <v>454</v>
      </c>
      <c r="BMQ1777" s="2">
        <v>471</v>
      </c>
      <c r="BMR1777" s="2">
        <v>474</v>
      </c>
      <c r="BMS1777" s="2">
        <v>506</v>
      </c>
      <c r="BMT1777" s="2">
        <v>506</v>
      </c>
      <c r="BMU1777" s="2">
        <v>529</v>
      </c>
      <c r="BMV1777" s="2">
        <v>529</v>
      </c>
      <c r="BMW1777" s="2">
        <v>529</v>
      </c>
      <c r="BMX1777" s="2">
        <v>582</v>
      </c>
      <c r="BMY1777" s="2">
        <v>582</v>
      </c>
      <c r="BMZ1777" s="2">
        <v>575</v>
      </c>
      <c r="BNA1777" s="2">
        <v>575</v>
      </c>
      <c r="BNB1777" s="2">
        <v>575</v>
      </c>
      <c r="BNC1777" s="2">
        <v>577</v>
      </c>
      <c r="BND1777" s="2">
        <v>580</v>
      </c>
      <c r="BNE1777" s="2">
        <v>570</v>
      </c>
      <c r="BNF1777" s="2">
        <v>565</v>
      </c>
      <c r="BNG1777" s="2">
        <v>560</v>
      </c>
      <c r="BNH1777" s="2">
        <v>554</v>
      </c>
      <c r="BNI1777" s="2">
        <v>549</v>
      </c>
      <c r="BNJ1777" s="2">
        <v>544</v>
      </c>
      <c r="BNK1777" s="2">
        <v>544</v>
      </c>
      <c r="BNL1777" s="2">
        <v>546</v>
      </c>
      <c r="BNM1777" s="2">
        <v>546</v>
      </c>
      <c r="BNN1777" s="2">
        <v>544</v>
      </c>
      <c r="BNO1777" s="2">
        <v>544</v>
      </c>
      <c r="BNP1777" s="2">
        <v>549</v>
      </c>
      <c r="BNQ1777" s="2">
        <v>549</v>
      </c>
      <c r="BNR1777" s="2">
        <v>544</v>
      </c>
      <c r="BNS1777" s="2">
        <v>547</v>
      </c>
      <c r="BNT1777" s="2">
        <v>544</v>
      </c>
      <c r="BNU1777" s="2">
        <v>557</v>
      </c>
      <c r="BNV1777" s="2">
        <v>559</v>
      </c>
      <c r="BNW1777" s="2">
        <v>562</v>
      </c>
      <c r="BNX1777" s="2">
        <v>562</v>
      </c>
      <c r="BNY1777" s="2">
        <v>547</v>
      </c>
      <c r="BNZ1777" s="2">
        <v>553</v>
      </c>
      <c r="BOA1777" s="2">
        <v>553</v>
      </c>
      <c r="BOB1777" s="2">
        <v>553</v>
      </c>
      <c r="BOC1777" s="2">
        <v>547</v>
      </c>
      <c r="BOD1777" s="2">
        <v>547</v>
      </c>
      <c r="BOE1777" s="2">
        <v>544</v>
      </c>
      <c r="BOF1777" s="2">
        <v>556</v>
      </c>
      <c r="BOG1777" s="2">
        <v>556</v>
      </c>
      <c r="BOH1777" s="2">
        <v>563</v>
      </c>
      <c r="BOI1777" s="2">
        <v>580</v>
      </c>
      <c r="BOJ1777" s="2">
        <v>582</v>
      </c>
      <c r="BOK1777" s="2">
        <v>604</v>
      </c>
      <c r="BOL1777" s="2">
        <v>604</v>
      </c>
      <c r="BOM1777" s="2">
        <v>602</v>
      </c>
      <c r="BON1777" s="2">
        <v>602</v>
      </c>
      <c r="BOO1777" s="2">
        <v>602</v>
      </c>
      <c r="BOP1777" s="2">
        <v>604</v>
      </c>
      <c r="BOQ1777" s="2">
        <v>604</v>
      </c>
      <c r="BOR1777" s="2">
        <v>600</v>
      </c>
      <c r="BOS1777" s="2">
        <v>600</v>
      </c>
      <c r="BOT1777" s="2">
        <v>600</v>
      </c>
      <c r="BOU1777" s="2">
        <v>608</v>
      </c>
      <c r="BOV1777" s="2">
        <v>608</v>
      </c>
    </row>
    <row r="1778" spans="1:1764">
      <c r="A1778" t="s">
        <v>2</v>
      </c>
      <c r="B1778" t="s">
        <v>3621</v>
      </c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W1778" s="2"/>
      <c r="CX1778" s="2"/>
      <c r="CY1778" s="2"/>
      <c r="CZ1778" s="2"/>
      <c r="DA1778" s="2"/>
      <c r="DB1778" s="2"/>
      <c r="DC1778" s="2"/>
      <c r="DD1778" s="2"/>
      <c r="DE1778" s="2"/>
      <c r="DF1778" s="2"/>
      <c r="DG1778" s="2"/>
      <c r="DH1778" s="2"/>
      <c r="DI1778" s="2"/>
      <c r="DJ1778" s="2"/>
      <c r="DK1778" s="2"/>
      <c r="DL1778" s="2"/>
      <c r="DM1778" s="2"/>
      <c r="DN1778" s="2"/>
      <c r="DO1778" s="2"/>
      <c r="DP1778" s="2"/>
      <c r="DQ1778" s="2"/>
      <c r="DR1778" s="2"/>
      <c r="DS1778" s="2"/>
      <c r="DT1778" s="2"/>
      <c r="DU1778" s="2"/>
      <c r="DV1778" s="2"/>
      <c r="DW1778" s="2"/>
      <c r="DX1778" s="2"/>
      <c r="DY1778" s="2"/>
      <c r="DZ1778" s="2"/>
      <c r="EA1778" s="2"/>
      <c r="EB1778" s="2"/>
      <c r="EC1778" s="2"/>
      <c r="ED1778" s="2"/>
      <c r="EE1778" s="2"/>
      <c r="EF1778" s="2"/>
      <c r="EG1778" s="2"/>
      <c r="EH1778" s="2"/>
      <c r="EI1778" s="2"/>
      <c r="EJ1778" s="2"/>
      <c r="EK1778" s="2"/>
      <c r="EL1778" s="2"/>
      <c r="EM1778" s="2"/>
      <c r="EN1778" s="2"/>
      <c r="EO1778" s="2"/>
      <c r="EP1778" s="2"/>
      <c r="EQ1778" s="2"/>
      <c r="ER1778" s="2"/>
      <c r="ES1778" s="2"/>
      <c r="ET1778" s="2"/>
      <c r="EU1778" s="2"/>
      <c r="EV1778" s="2"/>
      <c r="EW1778" s="2"/>
      <c r="EX1778" s="2"/>
      <c r="EY1778" s="2"/>
      <c r="EZ1778" s="2"/>
      <c r="FA1778" s="2"/>
      <c r="FB1778" s="2"/>
      <c r="FC1778" s="2"/>
      <c r="FD1778" s="2"/>
      <c r="FE1778" s="2"/>
      <c r="FF1778" s="2"/>
      <c r="FG1778" s="2"/>
      <c r="FH1778" s="2"/>
      <c r="FI1778" s="2"/>
      <c r="FJ1778" s="2"/>
      <c r="FK1778" s="2"/>
      <c r="FL1778" s="2"/>
      <c r="FM1778" s="2"/>
      <c r="FN1778" s="2"/>
      <c r="FO1778" s="2"/>
      <c r="FP1778" s="2"/>
      <c r="FQ1778" s="2"/>
      <c r="FR1778" s="2"/>
      <c r="FS1778" s="2"/>
      <c r="FT1778" s="2"/>
      <c r="FU1778" s="2"/>
      <c r="FV1778" s="2"/>
      <c r="FW1778" s="2"/>
      <c r="FX1778" s="2"/>
      <c r="FY1778" s="2"/>
      <c r="FZ1778" s="2"/>
      <c r="GA1778" s="2"/>
      <c r="GB1778" s="2"/>
      <c r="GC1778" s="2"/>
      <c r="GD1778" s="2"/>
      <c r="GE1778" s="2"/>
      <c r="GF1778" s="2"/>
      <c r="GG1778" s="2"/>
      <c r="GH1778" s="2"/>
      <c r="GI1778" s="2"/>
      <c r="GJ1778" s="2"/>
      <c r="GK1778" s="2"/>
      <c r="GL1778" s="2"/>
      <c r="GM1778" s="2"/>
      <c r="GN1778" s="2"/>
      <c r="GO1778" s="2"/>
      <c r="GP1778" s="2"/>
      <c r="GQ1778" s="2"/>
      <c r="GR1778" s="2"/>
      <c r="GS1778" s="2"/>
      <c r="GT1778" s="2"/>
      <c r="GU1778" s="2"/>
      <c r="GV1778" s="2"/>
      <c r="GW1778" s="2"/>
      <c r="GX1778" s="2"/>
      <c r="GY1778" s="2"/>
      <c r="GZ1778" s="2"/>
      <c r="HA1778" s="2"/>
      <c r="HB1778" s="2"/>
      <c r="HC1778" s="2"/>
      <c r="HD1778" s="2"/>
      <c r="HE1778" s="2"/>
      <c r="HF1778" s="2"/>
      <c r="HG1778" s="2"/>
      <c r="HH1778" s="2"/>
      <c r="HI1778" s="2"/>
      <c r="HJ1778" s="2"/>
      <c r="HK1778" s="2"/>
      <c r="HL1778" s="2"/>
      <c r="HM1778" s="2"/>
      <c r="HN1778" s="2"/>
      <c r="HO1778" s="2"/>
      <c r="HP1778" s="2"/>
      <c r="HQ1778" s="2"/>
      <c r="HR1778" s="2"/>
      <c r="HS1778" s="2"/>
      <c r="HT1778" s="2"/>
      <c r="HU1778" s="2"/>
      <c r="HV1778" s="2"/>
      <c r="HW1778" s="2"/>
      <c r="HX1778" s="2"/>
      <c r="HY1778" s="2"/>
      <c r="HZ1778" s="2"/>
      <c r="IA1778" s="2"/>
      <c r="IB1778" s="2"/>
      <c r="IC1778" s="2"/>
      <c r="ID1778" s="2"/>
      <c r="IE1778" s="2"/>
      <c r="IF1778" s="2"/>
      <c r="IG1778" s="2"/>
      <c r="IH1778" s="2"/>
      <c r="II1778" s="2"/>
      <c r="IJ1778" s="2"/>
      <c r="IK1778" s="2"/>
      <c r="IL1778" s="2"/>
      <c r="IM1778" s="2"/>
      <c r="IN1778" s="2"/>
      <c r="IO1778" s="2"/>
      <c r="IP1778" s="2"/>
      <c r="IQ1778" s="2"/>
      <c r="IR1778" s="2"/>
      <c r="IS1778" s="2"/>
      <c r="IT1778" s="2"/>
      <c r="IU1778" s="2"/>
      <c r="IV1778" s="2"/>
      <c r="IW1778" s="2"/>
      <c r="IX1778" s="2"/>
      <c r="IY1778" s="2"/>
      <c r="IZ1778" s="2"/>
      <c r="JA1778" s="2"/>
      <c r="JB1778" s="2"/>
      <c r="JC1778" s="2"/>
      <c r="JD1778" s="2"/>
      <c r="JE1778" s="2"/>
      <c r="JF1778" s="2"/>
      <c r="JG1778" s="2"/>
      <c r="JH1778" s="2"/>
      <c r="JI1778" s="2"/>
      <c r="JJ1778" s="2"/>
      <c r="JK1778" s="2"/>
      <c r="JL1778" s="2"/>
      <c r="JM1778" s="2"/>
      <c r="JN1778" s="2"/>
      <c r="JO1778" s="2"/>
      <c r="JP1778" s="2"/>
      <c r="JQ1778" s="2"/>
      <c r="JR1778" s="2"/>
      <c r="JS1778" s="2"/>
      <c r="JT1778" s="2"/>
      <c r="JU1778" s="2"/>
      <c r="JV1778" s="2"/>
      <c r="JW1778" s="2"/>
      <c r="JX1778" s="2"/>
      <c r="JY1778" s="2"/>
      <c r="JZ1778" s="2"/>
      <c r="KA1778" s="2"/>
      <c r="KB1778" s="2"/>
      <c r="KC1778" s="2"/>
      <c r="KD1778" s="2"/>
      <c r="KE1778" s="2"/>
      <c r="KF1778" s="2"/>
      <c r="KG1778" s="2"/>
      <c r="KH1778" s="2"/>
      <c r="KI1778" s="2"/>
      <c r="KJ1778" s="2"/>
      <c r="KK1778" s="2"/>
      <c r="KL1778" s="2"/>
      <c r="KM1778" s="2"/>
      <c r="KN1778" s="2"/>
      <c r="KO1778" s="2"/>
      <c r="KP1778" s="2"/>
      <c r="KQ1778" s="2"/>
      <c r="KR1778" s="2"/>
      <c r="KS1778" s="2"/>
      <c r="KT1778" s="2"/>
      <c r="KU1778" s="2"/>
      <c r="KV1778" s="2"/>
      <c r="KW1778" s="2"/>
      <c r="KX1778" s="2"/>
      <c r="KY1778" s="2"/>
      <c r="KZ1778" s="2"/>
      <c r="LA1778" s="2"/>
      <c r="LB1778" s="2"/>
      <c r="LC1778" s="2"/>
      <c r="LD1778" s="2"/>
      <c r="LE1778" s="2"/>
      <c r="LF1778" s="2"/>
      <c r="LG1778" s="2"/>
      <c r="LH1778" s="2"/>
      <c r="LI1778" s="2"/>
      <c r="LJ1778" s="2"/>
      <c r="LK1778" s="2"/>
      <c r="LL1778" s="2"/>
      <c r="LM1778" s="2"/>
      <c r="LN1778" s="2"/>
      <c r="LO1778" s="2"/>
      <c r="LP1778" s="2"/>
      <c r="LQ1778" s="2"/>
      <c r="LR1778" s="2"/>
      <c r="LS1778" s="2"/>
      <c r="LT1778" s="2"/>
      <c r="LU1778" s="2"/>
      <c r="LV1778" s="2"/>
      <c r="LW1778" s="2"/>
      <c r="LX1778" s="2"/>
      <c r="LY1778" s="2"/>
      <c r="LZ1778" s="2"/>
      <c r="MA1778" s="2"/>
      <c r="MB1778" s="2"/>
      <c r="MC1778" s="2"/>
      <c r="MD1778" s="2"/>
      <c r="ME1778" s="2"/>
      <c r="MF1778" s="2"/>
      <c r="MG1778" s="2"/>
      <c r="MH1778" s="2"/>
      <c r="MI1778" s="2"/>
      <c r="MJ1778" s="2"/>
      <c r="MK1778" s="2"/>
      <c r="ML1778" s="2"/>
      <c r="MM1778" s="2"/>
      <c r="MN1778" s="2"/>
      <c r="MO1778" s="2"/>
      <c r="MP1778" s="2"/>
      <c r="MQ1778" s="2"/>
      <c r="MR1778" s="2"/>
      <c r="MS1778" s="2"/>
      <c r="MT1778" s="2"/>
      <c r="MU1778" s="2"/>
      <c r="MV1778" s="2"/>
      <c r="MW1778" s="2"/>
      <c r="MX1778" s="2"/>
      <c r="MY1778" s="2"/>
      <c r="MZ1778" s="2"/>
      <c r="NA1778" s="2"/>
      <c r="NB1778" s="2"/>
      <c r="NC1778" s="2"/>
      <c r="ND1778" s="2"/>
      <c r="NE1778" s="2"/>
      <c r="NF1778" s="2"/>
      <c r="NG1778" s="2"/>
      <c r="NH1778" s="2"/>
      <c r="NI1778" s="2"/>
      <c r="NJ1778" s="2"/>
      <c r="NK1778" s="2"/>
      <c r="NL1778" s="2"/>
      <c r="NM1778" s="2"/>
      <c r="NN1778" s="2"/>
      <c r="NO1778" s="2"/>
      <c r="NP1778" s="2"/>
      <c r="NQ1778" s="2"/>
      <c r="NR1778" s="2"/>
      <c r="NS1778" s="2"/>
      <c r="NT1778" s="2"/>
      <c r="NU1778" s="2"/>
      <c r="NV1778" s="2"/>
      <c r="NW1778" s="2"/>
      <c r="NX1778" s="2"/>
      <c r="NY1778" s="2"/>
      <c r="NZ1778" s="2"/>
      <c r="OA1778" s="2"/>
      <c r="OB1778" s="2"/>
      <c r="OC1778" s="2"/>
      <c r="OD1778" s="2"/>
      <c r="OE1778" s="2"/>
      <c r="OF1778" s="2"/>
      <c r="OG1778" s="2"/>
      <c r="OH1778" s="2"/>
      <c r="OI1778" s="2"/>
      <c r="OJ1778" s="2"/>
      <c r="OK1778" s="2"/>
      <c r="OL1778" s="2"/>
      <c r="OM1778" s="2"/>
      <c r="ON1778" s="2"/>
      <c r="OO1778" s="2"/>
      <c r="OP1778" s="2"/>
      <c r="OQ1778" s="2"/>
      <c r="OR1778" s="2"/>
      <c r="OS1778" s="2"/>
      <c r="OT1778" s="2"/>
      <c r="OU1778" s="2"/>
      <c r="OV1778" s="2"/>
      <c r="OW1778" s="2"/>
      <c r="OX1778" s="2"/>
      <c r="OY1778" s="2"/>
      <c r="OZ1778" s="2"/>
      <c r="PA1778" s="2"/>
      <c r="PB1778" s="2"/>
      <c r="PC1778" s="2"/>
      <c r="PD1778" s="2"/>
      <c r="PE1778" s="2"/>
      <c r="PF1778" s="2"/>
      <c r="PG1778" s="2"/>
      <c r="PH1778" s="2"/>
      <c r="PI1778" s="2"/>
      <c r="PJ1778" s="2"/>
      <c r="PK1778" s="2"/>
      <c r="PL1778" s="2"/>
      <c r="PM1778" s="2"/>
      <c r="PN1778" s="2"/>
      <c r="PO1778" s="2"/>
      <c r="PP1778" s="2"/>
      <c r="PQ1778" s="2"/>
      <c r="PR1778" s="2"/>
      <c r="PS1778" s="2"/>
      <c r="PT1778" s="2"/>
      <c r="PU1778" s="2"/>
      <c r="PV1778" s="2"/>
      <c r="PW1778" s="2"/>
      <c r="PX1778" s="2"/>
      <c r="PY1778" s="2"/>
      <c r="PZ1778" s="2"/>
      <c r="QA1778" s="2"/>
      <c r="QB1778" s="2"/>
      <c r="QC1778" s="2"/>
      <c r="QD1778" s="2"/>
      <c r="QE1778" s="2"/>
      <c r="QF1778" s="2"/>
      <c r="QG1778" s="2"/>
      <c r="QH1778" s="2"/>
      <c r="QI1778" s="2"/>
      <c r="QJ1778" s="2"/>
      <c r="QK1778" s="2"/>
      <c r="QL1778" s="2"/>
      <c r="QM1778" s="2"/>
      <c r="QN1778" s="2"/>
      <c r="QO1778" s="2"/>
      <c r="QP1778" s="2"/>
      <c r="QQ1778" s="2"/>
      <c r="QR1778" s="2"/>
      <c r="QS1778" s="2"/>
      <c r="QT1778" s="2"/>
      <c r="QU1778" s="2"/>
      <c r="QV1778" s="2"/>
      <c r="QW1778" s="2"/>
      <c r="QX1778" s="2"/>
      <c r="QY1778" s="2"/>
      <c r="QZ1778" s="2"/>
      <c r="RA1778" s="2"/>
      <c r="RB1778" s="2"/>
      <c r="RC1778" s="2"/>
      <c r="RD1778" s="2"/>
      <c r="RE1778" s="2"/>
      <c r="RF1778" s="2"/>
      <c r="RG1778" s="2"/>
      <c r="RH1778" s="2"/>
      <c r="RI1778" s="2"/>
      <c r="RJ1778" s="2"/>
      <c r="RK1778" s="2"/>
      <c r="RL1778" s="2"/>
      <c r="RM1778" s="2"/>
      <c r="RN1778" s="2"/>
      <c r="RO1778" s="2"/>
      <c r="RP1778" s="2"/>
      <c r="RQ1778" s="2"/>
      <c r="RR1778" s="2"/>
      <c r="RS1778" s="2"/>
      <c r="RT1778" s="2"/>
      <c r="RU1778" s="2"/>
      <c r="RV1778" s="2"/>
      <c r="RW1778" s="2"/>
      <c r="RX1778" s="2"/>
      <c r="RY1778" s="2"/>
      <c r="RZ1778" s="2"/>
      <c r="SA1778" s="2"/>
      <c r="SB1778" s="2"/>
      <c r="SC1778" s="2"/>
      <c r="SD1778" s="2"/>
      <c r="SE1778" s="2"/>
      <c r="SF1778" s="2"/>
      <c r="SG1778" s="2"/>
      <c r="SH1778" s="2"/>
      <c r="SI1778" s="2"/>
      <c r="SJ1778" s="2"/>
      <c r="SK1778" s="2"/>
      <c r="SL1778" s="2"/>
      <c r="SM1778" s="2"/>
      <c r="SN1778" s="2"/>
      <c r="SO1778" s="2"/>
      <c r="SP1778" s="2"/>
      <c r="SQ1778" s="2"/>
      <c r="SR1778" s="2"/>
      <c r="SS1778" s="2"/>
      <c r="ST1778" s="2"/>
      <c r="SU1778" s="2"/>
      <c r="SV1778" s="2"/>
      <c r="SW1778" s="2"/>
      <c r="SX1778" s="2"/>
      <c r="SY1778" s="2"/>
      <c r="SZ1778" s="2"/>
      <c r="TA1778" s="2"/>
      <c r="TB1778" s="2"/>
      <c r="TC1778" s="2"/>
      <c r="TD1778" s="2"/>
      <c r="TE1778" s="2"/>
      <c r="TF1778" s="2"/>
      <c r="TG1778" s="2"/>
      <c r="TH1778" s="2"/>
      <c r="TI1778" s="2"/>
      <c r="TJ1778" s="2"/>
      <c r="TK1778" s="2"/>
      <c r="TL1778" s="2"/>
      <c r="TM1778" s="2"/>
      <c r="TN1778" s="2"/>
      <c r="TO1778" s="2"/>
      <c r="TP1778" s="2"/>
      <c r="TQ1778" s="2"/>
      <c r="TR1778" s="2"/>
      <c r="TS1778" s="2"/>
      <c r="TT1778" s="2"/>
      <c r="TU1778" s="2"/>
      <c r="TV1778" s="2"/>
      <c r="TW1778" s="2"/>
      <c r="TX1778" s="2"/>
      <c r="TY1778" s="2"/>
      <c r="TZ1778" s="2"/>
      <c r="UA1778" s="2"/>
      <c r="UB1778" s="2"/>
      <c r="UC1778" s="2"/>
      <c r="UD1778" s="2"/>
      <c r="UE1778" s="2"/>
      <c r="UF1778" s="2"/>
      <c r="UG1778" s="2"/>
      <c r="UH1778" s="2"/>
      <c r="UI1778" s="2"/>
      <c r="UJ1778" s="2"/>
      <c r="UK1778" s="2"/>
      <c r="UL1778" s="2"/>
      <c r="UM1778" s="2"/>
      <c r="UN1778" s="2"/>
      <c r="UO1778" s="2"/>
      <c r="UP1778" s="2"/>
      <c r="UQ1778" s="2"/>
      <c r="UR1778" s="2"/>
      <c r="US1778" s="2"/>
      <c r="UT1778" s="2"/>
      <c r="UU1778" s="2"/>
      <c r="UV1778" s="2"/>
      <c r="UW1778" s="2"/>
      <c r="UX1778" s="2"/>
      <c r="UY1778" s="2"/>
      <c r="UZ1778" s="2"/>
      <c r="VA1778" s="2"/>
      <c r="VB1778" s="2"/>
      <c r="VC1778" s="2"/>
      <c r="VD1778" s="2"/>
      <c r="VE1778" s="2"/>
      <c r="VF1778" s="2"/>
      <c r="VG1778" s="2"/>
      <c r="VH1778" s="2"/>
      <c r="VI1778" s="2"/>
      <c r="VJ1778" s="2"/>
      <c r="VK1778" s="2"/>
      <c r="VL1778" s="2"/>
      <c r="VM1778" s="2"/>
      <c r="VN1778" s="2"/>
      <c r="VO1778" s="2"/>
      <c r="VP1778" s="2"/>
      <c r="VQ1778" s="2"/>
      <c r="VR1778" s="2"/>
      <c r="VS1778" s="2"/>
      <c r="VT1778" s="2"/>
      <c r="VU1778" s="2"/>
      <c r="VV1778" s="2"/>
      <c r="VW1778" s="2"/>
      <c r="VX1778" s="2"/>
      <c r="VY1778" s="2"/>
      <c r="VZ1778" s="2"/>
      <c r="WA1778" s="2"/>
      <c r="WB1778" s="2"/>
      <c r="WC1778" s="2"/>
      <c r="WD1778" s="2"/>
      <c r="WE1778" s="2"/>
      <c r="WF1778" s="2"/>
      <c r="WG1778" s="2"/>
      <c r="WH1778" s="2"/>
      <c r="WI1778" s="2"/>
      <c r="WJ1778" s="2"/>
      <c r="WK1778" s="2"/>
      <c r="WL1778" s="2"/>
      <c r="WM1778" s="2"/>
      <c r="WN1778" s="2"/>
      <c r="WO1778" s="2"/>
      <c r="WP1778" s="2"/>
      <c r="WQ1778" s="2"/>
      <c r="WR1778" s="2"/>
      <c r="WS1778" s="2"/>
      <c r="WT1778" s="2"/>
      <c r="WU1778" s="2"/>
      <c r="WV1778" s="2"/>
      <c r="WW1778" s="2"/>
      <c r="WX1778" s="2"/>
      <c r="WY1778" s="2"/>
      <c r="WZ1778" s="2"/>
      <c r="XA1778" s="2"/>
      <c r="XB1778" s="2"/>
      <c r="XC1778" s="2"/>
      <c r="XD1778" s="2"/>
      <c r="XE1778" s="2"/>
      <c r="XF1778" s="2"/>
      <c r="XG1778" s="2"/>
      <c r="XH1778" s="2"/>
      <c r="XI1778" s="2"/>
      <c r="XJ1778" s="2"/>
      <c r="XK1778" s="2"/>
      <c r="XL1778" s="2"/>
      <c r="XM1778" s="2"/>
      <c r="XN1778" s="2"/>
      <c r="XO1778" s="2"/>
      <c r="XP1778" s="2"/>
      <c r="XQ1778" s="2"/>
      <c r="XR1778" s="2"/>
      <c r="XS1778" s="2"/>
      <c r="XT1778" s="2"/>
      <c r="XU1778" s="2"/>
      <c r="XV1778" s="2"/>
      <c r="XW1778" s="2"/>
      <c r="XX1778" s="2"/>
      <c r="XY1778" s="2"/>
      <c r="XZ1778" s="2"/>
      <c r="YA1778" s="2"/>
      <c r="YB1778" s="2"/>
      <c r="YC1778" s="2"/>
      <c r="YD1778" s="2"/>
      <c r="YE1778" s="2"/>
      <c r="YF1778" s="2"/>
      <c r="YG1778" s="2"/>
      <c r="YH1778" s="2"/>
      <c r="YI1778" s="2"/>
      <c r="YJ1778" s="2"/>
      <c r="YK1778" s="2"/>
      <c r="YL1778" s="2"/>
      <c r="YM1778" s="2"/>
      <c r="YN1778" s="2"/>
      <c r="YO1778" s="2"/>
      <c r="YP1778" s="2"/>
      <c r="YQ1778" s="2"/>
      <c r="YR1778" s="2"/>
      <c r="YS1778" s="2"/>
      <c r="YT1778" s="2"/>
      <c r="YU1778" s="2"/>
      <c r="YV1778" s="2"/>
      <c r="YW1778" s="2"/>
      <c r="YX1778" s="2"/>
      <c r="YY1778" s="2"/>
      <c r="YZ1778" s="2"/>
      <c r="ZA1778" s="2"/>
      <c r="ZB1778" s="2"/>
      <c r="ZC1778" s="2"/>
      <c r="ZD1778" s="2"/>
      <c r="ZE1778" s="2"/>
      <c r="ZF1778" s="2"/>
      <c r="ZG1778" s="2"/>
      <c r="ZH1778" s="2"/>
      <c r="ZI1778" s="2"/>
      <c r="ZJ1778" s="2"/>
      <c r="ZK1778" s="2"/>
      <c r="ZL1778" s="2"/>
      <c r="ZM1778" s="2"/>
      <c r="ZN1778" s="2"/>
      <c r="ZO1778" s="2"/>
      <c r="ZP1778" s="2"/>
      <c r="ZQ1778" s="2"/>
      <c r="ZR1778" s="2"/>
      <c r="ZS1778" s="2"/>
      <c r="ZT1778" s="2"/>
      <c r="ZU1778" s="2"/>
      <c r="ZV1778" s="2"/>
      <c r="ZW1778" s="2"/>
      <c r="ZX1778" s="2"/>
      <c r="ZY1778" s="2"/>
      <c r="ZZ1778" s="2"/>
      <c r="AAA1778" s="2"/>
      <c r="AAB1778" s="2"/>
      <c r="AAC1778" s="2"/>
      <c r="AAD1778" s="2"/>
      <c r="AAE1778" s="2"/>
      <c r="AAF1778" s="2"/>
      <c r="AAG1778" s="2"/>
      <c r="AAH1778" s="2"/>
      <c r="AAI1778" s="2"/>
      <c r="AAJ1778" s="2"/>
      <c r="AAK1778" s="2"/>
      <c r="AAL1778" s="2"/>
      <c r="AAM1778" s="2"/>
      <c r="AAN1778" s="2"/>
      <c r="AAO1778" s="2"/>
      <c r="AAP1778" s="2"/>
      <c r="AAQ1778" s="2"/>
      <c r="AAR1778" s="2"/>
      <c r="AAS1778" s="2"/>
      <c r="AAT1778" s="2"/>
      <c r="AAU1778" s="2"/>
      <c r="AAV1778" s="2"/>
      <c r="AAW1778" s="2"/>
      <c r="AAX1778" s="2"/>
      <c r="AAY1778" s="2"/>
      <c r="AAZ1778" s="2"/>
      <c r="ABA1778" s="2"/>
      <c r="ABB1778" s="2"/>
      <c r="ABC1778" s="2"/>
      <c r="ABD1778" s="2"/>
      <c r="ABE1778" s="2"/>
      <c r="ABF1778" s="2"/>
      <c r="ABG1778" s="2"/>
      <c r="ABH1778" s="2"/>
      <c r="ABI1778" s="2"/>
      <c r="ABJ1778" s="2"/>
      <c r="ABK1778" s="2"/>
      <c r="ABL1778" s="2"/>
      <c r="ABM1778" s="2"/>
      <c r="ABN1778" s="2"/>
      <c r="ABO1778" s="2"/>
      <c r="ABP1778" s="2"/>
      <c r="ABQ1778" s="2"/>
      <c r="ABR1778" s="2"/>
      <c r="ABS1778" s="2"/>
      <c r="ABT1778" s="2"/>
      <c r="ABU1778" s="2"/>
      <c r="ABV1778" s="2"/>
      <c r="ABW1778" s="2"/>
      <c r="ABX1778" s="2"/>
      <c r="ABY1778" s="2"/>
      <c r="ABZ1778" s="2"/>
      <c r="ACA1778" s="2"/>
      <c r="ACB1778" s="2"/>
      <c r="ACC1778" s="2"/>
      <c r="ACD1778" s="2"/>
      <c r="ACE1778" s="2"/>
      <c r="ACF1778" s="2"/>
      <c r="ACG1778" s="2"/>
      <c r="ACH1778" s="2"/>
      <c r="ACI1778" s="2"/>
      <c r="ACJ1778" s="2"/>
      <c r="ACK1778" s="2"/>
      <c r="ACL1778" s="2"/>
      <c r="ACM1778" s="2"/>
      <c r="ACN1778" s="2"/>
      <c r="ACO1778" s="2"/>
      <c r="ACP1778" s="2"/>
      <c r="ACQ1778" s="2"/>
      <c r="ACR1778" s="2"/>
      <c r="ACS1778" s="2"/>
      <c r="ACT1778" s="2"/>
      <c r="ACU1778" s="2"/>
      <c r="ACV1778" s="2"/>
      <c r="ACW1778" s="2"/>
      <c r="ACX1778" s="2"/>
      <c r="ACY1778" s="2"/>
      <c r="ACZ1778" s="2"/>
      <c r="ADA1778" s="2"/>
      <c r="ADB1778" s="2"/>
      <c r="ADC1778" s="2"/>
      <c r="ADD1778" s="2"/>
      <c r="ADE1778" s="2"/>
      <c r="ADF1778" s="2"/>
      <c r="ADG1778" s="2"/>
      <c r="ADH1778" s="2"/>
      <c r="ADI1778" s="2"/>
      <c r="ADJ1778" s="2"/>
      <c r="ADK1778" s="2"/>
      <c r="ADL1778" s="2"/>
      <c r="ADM1778" s="2"/>
      <c r="ADN1778" s="2"/>
      <c r="ADO1778" s="2"/>
      <c r="ADP1778" s="2"/>
      <c r="ADQ1778" s="2"/>
      <c r="ADR1778" s="2"/>
      <c r="ADS1778" s="2"/>
      <c r="ADT1778" s="2"/>
      <c r="ADU1778" s="2"/>
      <c r="ADV1778" s="2"/>
      <c r="ADW1778" s="2"/>
      <c r="ADX1778" s="2"/>
      <c r="ADY1778" s="2"/>
      <c r="ADZ1778" s="2"/>
      <c r="AEA1778" s="2"/>
      <c r="AEB1778" s="2"/>
      <c r="AEC1778" s="2"/>
      <c r="AED1778" s="2"/>
      <c r="AEE1778" s="2"/>
      <c r="AEF1778" s="2"/>
      <c r="AEG1778" s="2"/>
      <c r="AEH1778" s="2"/>
      <c r="AEI1778" s="2"/>
      <c r="AEJ1778" s="2"/>
      <c r="AEK1778" s="2"/>
      <c r="AEL1778" s="2"/>
      <c r="AEM1778" s="2"/>
      <c r="AEN1778" s="2"/>
      <c r="AEO1778" s="2"/>
      <c r="AEP1778" s="2"/>
      <c r="AEQ1778" s="2"/>
      <c r="AER1778" s="2"/>
      <c r="AES1778" s="2"/>
      <c r="AET1778" s="2"/>
      <c r="AEU1778" s="2"/>
      <c r="AEV1778" s="2"/>
      <c r="AEW1778" s="2"/>
      <c r="AEX1778" s="2"/>
      <c r="AEY1778" s="2"/>
      <c r="AEZ1778" s="2"/>
      <c r="AFA1778" s="2"/>
      <c r="AFB1778" s="2"/>
      <c r="AFC1778" s="2"/>
      <c r="AFD1778" s="2"/>
      <c r="AFE1778" s="2"/>
      <c r="AFF1778" s="2"/>
      <c r="AFG1778" s="2"/>
      <c r="AFH1778" s="2"/>
      <c r="AFI1778" s="2"/>
      <c r="AFJ1778" s="2"/>
      <c r="AFK1778" s="2"/>
      <c r="AFL1778" s="2"/>
      <c r="AFM1778" s="2"/>
      <c r="AFN1778" s="2"/>
      <c r="AFO1778" s="2"/>
      <c r="AFP1778" s="2"/>
      <c r="AFQ1778" s="2"/>
      <c r="AFR1778" s="2"/>
      <c r="AFS1778" s="2"/>
      <c r="AFT1778" s="2"/>
      <c r="AFU1778" s="2"/>
      <c r="AFV1778" s="2"/>
      <c r="AFW1778" s="2"/>
      <c r="AFX1778" s="2"/>
      <c r="AFY1778" s="2"/>
      <c r="AFZ1778" s="2"/>
      <c r="AGA1778" s="2"/>
      <c r="AGB1778" s="2"/>
      <c r="AGC1778" s="2"/>
      <c r="AGD1778" s="2"/>
      <c r="AGE1778" s="2"/>
      <c r="AGF1778" s="2"/>
      <c r="AGG1778" s="2"/>
      <c r="AGH1778" s="2"/>
      <c r="AGI1778" s="2"/>
      <c r="AGJ1778" s="2"/>
      <c r="AGK1778" s="2"/>
      <c r="AGL1778" s="2"/>
      <c r="AGM1778" s="2"/>
      <c r="AGN1778" s="2"/>
      <c r="AGO1778" s="2"/>
      <c r="AGP1778" s="2"/>
      <c r="AGQ1778" s="2"/>
      <c r="AGR1778" s="2"/>
      <c r="AGS1778" s="2"/>
      <c r="AGT1778" s="2"/>
      <c r="AGU1778" s="2"/>
      <c r="AGV1778" s="2"/>
      <c r="AGW1778" s="2"/>
      <c r="AGX1778" s="2"/>
      <c r="AGY1778" s="2"/>
      <c r="AGZ1778" s="2"/>
      <c r="AHA1778" s="2"/>
      <c r="AHB1778" s="2"/>
      <c r="AHC1778" s="2"/>
      <c r="AHD1778" s="2"/>
      <c r="AHE1778" s="2"/>
      <c r="AHF1778" s="2"/>
      <c r="AHG1778" s="2"/>
      <c r="AHH1778" s="2"/>
      <c r="AHI1778" s="2"/>
      <c r="AHJ1778" s="2"/>
      <c r="AHK1778" s="2"/>
      <c r="AHL1778" s="2"/>
      <c r="AHM1778" s="2"/>
      <c r="AHN1778" s="2"/>
      <c r="AHO1778" s="2"/>
      <c r="AHP1778" s="2"/>
      <c r="AHQ1778" s="2"/>
      <c r="AHR1778" s="2"/>
      <c r="AHS1778" s="2"/>
      <c r="AHT1778" s="2"/>
      <c r="AHU1778" s="2"/>
      <c r="AHV1778" s="2"/>
      <c r="AHW1778" s="2"/>
      <c r="AHX1778" s="2"/>
      <c r="AHY1778" s="2"/>
      <c r="AHZ1778" s="2"/>
      <c r="AIA1778" s="2"/>
      <c r="AIB1778" s="2"/>
      <c r="AIC1778" s="2"/>
      <c r="AID1778" s="2"/>
      <c r="AIE1778" s="2"/>
      <c r="AIF1778" s="2"/>
      <c r="AIG1778" s="2"/>
      <c r="AIH1778" s="2"/>
      <c r="AII1778" s="2"/>
      <c r="AIJ1778" s="2"/>
      <c r="AIK1778" s="2"/>
      <c r="AIL1778" s="2"/>
      <c r="AIM1778" s="2"/>
      <c r="AIN1778" s="2"/>
      <c r="AIO1778" s="2"/>
      <c r="AIP1778" s="2"/>
      <c r="AIQ1778" s="2"/>
      <c r="AIR1778" s="2"/>
      <c r="AIS1778" s="2"/>
      <c r="AIT1778" s="2"/>
      <c r="AIU1778" s="2"/>
      <c r="AIV1778" s="2"/>
      <c r="AIW1778" s="2"/>
      <c r="AIX1778" s="2"/>
      <c r="AIY1778" s="2"/>
      <c r="AIZ1778" s="2"/>
      <c r="AJA1778" s="2"/>
      <c r="AJB1778" s="2"/>
      <c r="AJC1778" s="2"/>
      <c r="AJD1778" s="2"/>
      <c r="AJE1778" s="2"/>
      <c r="AJF1778" s="2"/>
      <c r="AJG1778" s="2"/>
      <c r="AJH1778" s="2"/>
      <c r="AJI1778" s="2"/>
      <c r="AJJ1778" s="2"/>
      <c r="AJK1778" s="2"/>
      <c r="AJL1778" s="2"/>
      <c r="AJM1778" s="2"/>
      <c r="AJN1778" s="2"/>
      <c r="AJO1778" s="2"/>
      <c r="AJP1778" s="2"/>
      <c r="AJQ1778" s="2"/>
      <c r="AJR1778" s="2"/>
      <c r="AJS1778" s="2"/>
      <c r="AJT1778" s="2"/>
      <c r="AJU1778" s="2"/>
      <c r="AJV1778" s="2"/>
      <c r="AJW1778" s="2"/>
      <c r="AJX1778" s="2"/>
      <c r="AJY1778" s="2"/>
      <c r="AJZ1778" s="2"/>
      <c r="AKA1778" s="2"/>
      <c r="AKB1778" s="2"/>
      <c r="AKC1778" s="2"/>
      <c r="AKD1778" s="2"/>
      <c r="AKE1778" s="2"/>
      <c r="AKF1778" s="2"/>
      <c r="AKG1778" s="2"/>
      <c r="AKH1778" s="2"/>
      <c r="AKI1778" s="2"/>
      <c r="AKJ1778" s="2"/>
      <c r="AKK1778" s="2"/>
      <c r="AKL1778" s="2"/>
      <c r="AKM1778" s="2"/>
      <c r="AKN1778" s="2"/>
      <c r="AKO1778" s="2"/>
      <c r="AKP1778" s="2"/>
      <c r="AKQ1778" s="2"/>
      <c r="AKR1778" s="2"/>
      <c r="AKS1778" s="2"/>
      <c r="AKT1778" s="2"/>
      <c r="AKU1778" s="2"/>
      <c r="AKV1778" s="2"/>
      <c r="AKW1778" s="2"/>
      <c r="AKX1778" s="2"/>
      <c r="AKY1778" s="2"/>
      <c r="AKZ1778" s="2"/>
      <c r="ALA1778" s="2"/>
      <c r="ALB1778" s="2"/>
      <c r="ALC1778" s="2"/>
      <c r="ALD1778" s="2"/>
      <c r="ALE1778" s="2"/>
      <c r="ALF1778" s="2"/>
      <c r="ALG1778" s="2"/>
      <c r="ALH1778" s="2"/>
      <c r="ALI1778" s="2"/>
      <c r="ALJ1778" s="2"/>
      <c r="ALK1778" s="2"/>
      <c r="ALL1778" s="2"/>
      <c r="ALM1778" s="2"/>
      <c r="ALN1778" s="2"/>
      <c r="ALO1778" s="2"/>
      <c r="ALP1778" s="2"/>
      <c r="ALQ1778" s="2"/>
      <c r="ALR1778" s="2"/>
      <c r="ALS1778" s="2"/>
      <c r="ALT1778" s="2"/>
      <c r="ALU1778" s="2"/>
      <c r="ALV1778" s="2"/>
      <c r="ALW1778" s="2"/>
      <c r="ALX1778" s="2"/>
      <c r="ALY1778" s="2"/>
      <c r="ALZ1778" s="2"/>
      <c r="AMA1778" s="2"/>
      <c r="AMB1778" s="2"/>
      <c r="AMC1778" s="2"/>
      <c r="AMD1778" s="2"/>
      <c r="AME1778" s="2"/>
      <c r="AMF1778" s="2"/>
      <c r="AMG1778" s="2"/>
      <c r="AMH1778" s="2"/>
      <c r="AMI1778" s="2"/>
      <c r="AMJ1778" s="2"/>
      <c r="AMK1778" s="2"/>
      <c r="AML1778" s="2"/>
      <c r="AMM1778" s="2"/>
      <c r="AMN1778" s="2"/>
      <c r="AMO1778" s="2"/>
      <c r="AMP1778" s="2"/>
      <c r="AMQ1778" s="2"/>
      <c r="AMR1778" s="2"/>
      <c r="AMS1778" s="2"/>
      <c r="AMT1778" s="2"/>
      <c r="AMU1778" s="2"/>
      <c r="AMV1778" s="2"/>
      <c r="AMW1778" s="2"/>
      <c r="AMX1778" s="2"/>
      <c r="AMY1778" s="2"/>
      <c r="AMZ1778" s="2"/>
      <c r="ANA1778" s="2"/>
      <c r="ANB1778" s="2"/>
      <c r="ANC1778" s="2"/>
      <c r="AND1778" s="2"/>
      <c r="ANE1778" s="2"/>
      <c r="ANF1778" s="2"/>
      <c r="ANG1778" s="2"/>
      <c r="ANH1778" s="2"/>
      <c r="ANI1778" s="2"/>
      <c r="ANJ1778" s="2"/>
      <c r="ANK1778" s="2"/>
      <c r="ANL1778" s="2"/>
      <c r="ANM1778" s="2"/>
      <c r="ANN1778" s="2"/>
      <c r="ANO1778" s="2"/>
      <c r="ANP1778" s="2"/>
      <c r="ANQ1778" s="2"/>
      <c r="ANR1778" s="2"/>
      <c r="ANS1778" s="2"/>
      <c r="ANT1778" s="2"/>
      <c r="ANU1778" s="2"/>
      <c r="ANV1778" s="2"/>
      <c r="ANW1778" s="2"/>
      <c r="ANX1778" s="2"/>
      <c r="ANY1778" s="2"/>
      <c r="ANZ1778" s="2"/>
      <c r="AOA1778" s="2"/>
      <c r="AOB1778" s="2"/>
      <c r="AOC1778" s="2"/>
      <c r="AOD1778" s="2"/>
      <c r="AOE1778" s="2"/>
      <c r="AOF1778" s="2"/>
      <c r="AOG1778" s="2"/>
      <c r="AOH1778" s="2"/>
      <c r="AOI1778" s="2"/>
      <c r="AOJ1778" s="2"/>
      <c r="AOK1778" s="2"/>
      <c r="AOL1778" s="2"/>
      <c r="AOM1778" s="2"/>
      <c r="AON1778" s="2"/>
      <c r="AOO1778" s="2"/>
      <c r="AOP1778" s="2"/>
      <c r="AOQ1778" s="2"/>
      <c r="AOR1778" s="2"/>
      <c r="AOS1778" s="2"/>
      <c r="AOT1778" s="2"/>
      <c r="AOU1778" s="2"/>
      <c r="AOV1778" s="2"/>
      <c r="AOW1778" s="2"/>
      <c r="AOX1778" s="2"/>
      <c r="AOY1778" s="2"/>
      <c r="AOZ1778" s="2"/>
      <c r="APA1778" s="2"/>
      <c r="APB1778" s="2"/>
      <c r="APC1778" s="2"/>
      <c r="APD1778" s="2"/>
      <c r="APE1778" s="2"/>
      <c r="APF1778" s="2"/>
      <c r="APG1778" s="2"/>
      <c r="APH1778" s="2"/>
      <c r="API1778" s="2"/>
      <c r="APJ1778" s="2"/>
      <c r="APK1778" s="2"/>
      <c r="APL1778" s="2"/>
      <c r="APM1778" s="2"/>
      <c r="APN1778" s="2"/>
      <c r="APO1778" s="2"/>
      <c r="APP1778" s="2"/>
      <c r="APQ1778" s="2"/>
      <c r="APR1778" s="2"/>
      <c r="APS1778" s="2"/>
      <c r="APT1778" s="2"/>
      <c r="APU1778" s="2"/>
      <c r="APV1778" s="2"/>
      <c r="APW1778" s="2"/>
      <c r="APX1778" s="2"/>
      <c r="APY1778" s="2"/>
      <c r="APZ1778" s="2"/>
      <c r="AQA1778" s="2"/>
      <c r="AQB1778" s="2"/>
      <c r="AQC1778" s="2"/>
      <c r="AQD1778" s="2"/>
      <c r="AQE1778" s="2"/>
      <c r="AQF1778" s="2"/>
      <c r="AQG1778" s="2"/>
      <c r="AQH1778" s="2"/>
      <c r="AQI1778" s="2"/>
      <c r="AQJ1778" s="2"/>
      <c r="AQK1778" s="2"/>
      <c r="AQL1778" s="2"/>
      <c r="AQM1778" s="2"/>
      <c r="AQN1778" s="2"/>
      <c r="AQO1778" s="2"/>
      <c r="AQP1778" s="2"/>
      <c r="AQQ1778" s="2"/>
      <c r="AQR1778" s="2"/>
      <c r="AQS1778" s="2"/>
      <c r="AQT1778" s="2"/>
      <c r="AQU1778" s="2"/>
      <c r="AQV1778" s="2"/>
      <c r="AQW1778" s="2"/>
      <c r="AQX1778" s="2"/>
      <c r="AQY1778" s="2"/>
      <c r="AQZ1778" s="2"/>
      <c r="ARA1778" s="2"/>
      <c r="ARB1778" s="2"/>
      <c r="ARC1778" s="2"/>
      <c r="ARD1778" s="2"/>
      <c r="ARE1778" s="2"/>
      <c r="ARF1778" s="2"/>
      <c r="ARG1778" s="2"/>
      <c r="ARH1778" s="2"/>
      <c r="ARI1778" s="2"/>
      <c r="ARJ1778" s="2"/>
      <c r="ARK1778" s="2"/>
      <c r="ARL1778" s="2"/>
      <c r="ARM1778" s="2"/>
      <c r="ARN1778" s="2"/>
      <c r="ARO1778" s="2"/>
      <c r="ARP1778" s="2"/>
      <c r="ARQ1778" s="2"/>
      <c r="ARR1778" s="2"/>
      <c r="ARS1778" s="2"/>
      <c r="ART1778" s="2"/>
      <c r="ARU1778" s="2"/>
      <c r="ARV1778" s="2"/>
      <c r="ARW1778" s="2"/>
      <c r="ARX1778" s="2"/>
      <c r="ARY1778" s="2"/>
      <c r="ARZ1778" s="2"/>
      <c r="ASA1778" s="2"/>
      <c r="ASB1778" s="2"/>
      <c r="ASC1778" s="2"/>
      <c r="ASD1778" s="2"/>
      <c r="ASE1778" s="2"/>
      <c r="ASF1778" s="2"/>
      <c r="ASG1778" s="2"/>
      <c r="ASH1778" s="2"/>
      <c r="ASI1778" s="2"/>
      <c r="ASJ1778" s="2"/>
      <c r="ASK1778" s="2"/>
      <c r="ASL1778" s="2"/>
      <c r="ASM1778" s="2"/>
      <c r="ASN1778" s="2"/>
      <c r="ASO1778" s="2"/>
      <c r="ASP1778" s="2"/>
      <c r="ASQ1778" s="2"/>
      <c r="ASR1778" s="2"/>
      <c r="ASS1778" s="2"/>
      <c r="AST1778" s="2"/>
      <c r="ASU1778" s="2"/>
      <c r="ASV1778" s="2"/>
      <c r="ASW1778" s="2"/>
      <c r="ASX1778" s="2"/>
      <c r="ASY1778" s="2"/>
      <c r="ASZ1778" s="2"/>
      <c r="ATA1778" s="2"/>
      <c r="ATB1778" s="2"/>
      <c r="ATC1778" s="2"/>
      <c r="ATD1778" s="2"/>
      <c r="ATE1778" s="2"/>
      <c r="ATF1778" s="2"/>
      <c r="ATG1778" s="2"/>
      <c r="ATH1778" s="2"/>
      <c r="ATI1778" s="2"/>
      <c r="ATJ1778" s="2"/>
      <c r="ATK1778" s="2"/>
      <c r="ATL1778" s="2"/>
      <c r="ATM1778" s="2"/>
      <c r="ATN1778" s="2"/>
      <c r="ATO1778" s="2"/>
      <c r="ATP1778" s="2"/>
      <c r="ATQ1778" s="2"/>
      <c r="ATR1778" s="2"/>
      <c r="ATS1778" s="2"/>
      <c r="ATT1778" s="2"/>
      <c r="ATU1778" s="2"/>
      <c r="ATV1778" s="2"/>
      <c r="ATW1778" s="2"/>
      <c r="ATX1778" s="2"/>
      <c r="ATY1778" s="2"/>
      <c r="ATZ1778" s="2"/>
      <c r="AUA1778" s="2"/>
      <c r="AUB1778" s="2"/>
      <c r="AUC1778" s="2"/>
      <c r="AUD1778" s="2"/>
      <c r="AUE1778" s="2"/>
      <c r="AUF1778" s="2"/>
      <c r="AUG1778" s="2"/>
      <c r="AUH1778" s="2"/>
      <c r="AUI1778" s="2"/>
      <c r="AUJ1778" s="2"/>
      <c r="AUK1778" s="2"/>
      <c r="AUL1778" s="2"/>
      <c r="AUM1778" s="2"/>
      <c r="AUN1778" s="2"/>
      <c r="AUO1778" s="2"/>
      <c r="AUP1778" s="2"/>
      <c r="AUQ1778" s="2"/>
      <c r="AUR1778" s="2"/>
      <c r="AUS1778" s="2"/>
      <c r="AUT1778" s="2"/>
      <c r="AUU1778" s="2"/>
      <c r="AUV1778" s="2"/>
      <c r="AUW1778" s="2"/>
      <c r="AUX1778" s="2"/>
      <c r="AUY1778" s="2"/>
      <c r="AUZ1778" s="2"/>
      <c r="AVA1778" s="2"/>
      <c r="AVB1778" s="2"/>
      <c r="AVC1778" s="2"/>
      <c r="AVD1778" s="2"/>
      <c r="AVE1778" s="2"/>
      <c r="AVF1778" s="2"/>
      <c r="AVG1778" s="2"/>
      <c r="AVH1778" s="2"/>
      <c r="AVI1778" s="2"/>
      <c r="AVJ1778" s="2"/>
      <c r="AVK1778" s="2"/>
      <c r="AVL1778" s="2"/>
      <c r="AVM1778" s="2"/>
      <c r="AVN1778" s="2"/>
      <c r="AVO1778" s="2"/>
      <c r="AVP1778" s="2"/>
      <c r="AVQ1778" s="2"/>
      <c r="AVR1778" s="2"/>
      <c r="AVS1778" s="2"/>
      <c r="AVT1778" s="2"/>
      <c r="AVU1778" s="2"/>
      <c r="AVV1778" s="2"/>
      <c r="AVW1778" s="2"/>
      <c r="AVX1778" s="2"/>
      <c r="AVY1778" s="2"/>
      <c r="AVZ1778" s="2"/>
      <c r="AWA1778" s="2"/>
      <c r="AWB1778" s="2"/>
      <c r="AWC1778" s="2"/>
      <c r="AWD1778" s="2"/>
      <c r="AWE1778" s="2"/>
      <c r="AWF1778" s="2"/>
      <c r="AWG1778" s="2"/>
      <c r="AWH1778" s="2"/>
      <c r="AWI1778" s="2"/>
      <c r="AWJ1778" s="2"/>
      <c r="AWK1778" s="2"/>
      <c r="AWL1778" s="2"/>
      <c r="AWM1778" s="2"/>
      <c r="AWN1778" s="2"/>
      <c r="AWO1778" s="2"/>
      <c r="AWP1778" s="2"/>
      <c r="AWQ1778" s="2"/>
      <c r="AWR1778" s="2"/>
      <c r="AWS1778" s="2"/>
      <c r="AWT1778" s="2"/>
      <c r="AWU1778" s="2"/>
      <c r="AWV1778" s="2"/>
      <c r="AWW1778" s="2"/>
      <c r="AWX1778" s="2"/>
      <c r="AWY1778" s="2"/>
      <c r="AWZ1778" s="2"/>
      <c r="AXA1778" s="2"/>
      <c r="AXB1778" s="2"/>
      <c r="AXC1778" s="2"/>
      <c r="AXD1778" s="2"/>
      <c r="AXE1778" s="2"/>
      <c r="AXF1778" s="2"/>
      <c r="AXG1778" s="2"/>
      <c r="AXH1778" s="2"/>
      <c r="AXI1778" s="2"/>
      <c r="AXJ1778" s="2"/>
      <c r="AXK1778" s="2"/>
      <c r="AXL1778" s="2"/>
      <c r="AXM1778" s="2"/>
      <c r="AXN1778" s="2"/>
      <c r="AXO1778" s="2"/>
      <c r="AXP1778" s="2"/>
      <c r="AXQ1778" s="2"/>
      <c r="AXR1778" s="2"/>
      <c r="AXS1778" s="2"/>
      <c r="AXT1778" s="2"/>
      <c r="AXU1778" s="2"/>
      <c r="AXV1778" s="2"/>
      <c r="AXW1778" s="2"/>
      <c r="AXX1778" s="2"/>
      <c r="AXY1778" s="2"/>
      <c r="AXZ1778" s="2"/>
      <c r="AYA1778" s="2"/>
      <c r="AYB1778" s="2"/>
      <c r="AYC1778" s="2"/>
      <c r="AYD1778" s="2"/>
      <c r="AYE1778" s="2"/>
      <c r="AYF1778" s="2"/>
      <c r="AYG1778" s="2"/>
      <c r="AYH1778" s="2"/>
      <c r="AYI1778" s="2"/>
      <c r="AYJ1778" s="2"/>
      <c r="AYK1778" s="2"/>
      <c r="AYL1778" s="2"/>
      <c r="AYM1778" s="2"/>
      <c r="AYN1778" s="2"/>
      <c r="AYO1778" s="2"/>
      <c r="AYP1778" s="2"/>
      <c r="AYQ1778" s="2"/>
      <c r="AYR1778" s="2"/>
      <c r="AYS1778" s="2"/>
      <c r="AYT1778" s="2"/>
      <c r="AYU1778" s="2"/>
      <c r="AYV1778" s="2"/>
      <c r="AYW1778" s="2"/>
      <c r="AYX1778" s="2"/>
      <c r="AYY1778" s="2"/>
      <c r="AYZ1778" s="2"/>
      <c r="AZA1778" s="2"/>
      <c r="AZB1778" s="2"/>
      <c r="AZC1778" s="2"/>
      <c r="AZD1778" s="2"/>
      <c r="AZE1778" s="2"/>
      <c r="AZF1778" s="2"/>
      <c r="AZG1778" s="2"/>
      <c r="AZH1778" s="2"/>
      <c r="AZI1778" s="2"/>
      <c r="AZJ1778" s="2"/>
      <c r="AZK1778" s="2"/>
      <c r="AZL1778" s="2"/>
      <c r="AZM1778" s="2"/>
      <c r="AZN1778" s="2"/>
      <c r="AZO1778" s="2"/>
      <c r="AZP1778" s="2"/>
      <c r="AZQ1778" s="2"/>
      <c r="AZR1778" s="2"/>
      <c r="AZS1778" s="2"/>
      <c r="AZT1778" s="2"/>
      <c r="AZU1778" s="2"/>
      <c r="AZV1778" s="2"/>
      <c r="AZW1778" s="2"/>
      <c r="AZX1778" s="2"/>
      <c r="AZY1778" s="2"/>
      <c r="AZZ1778" s="2"/>
      <c r="BAA1778" s="2"/>
      <c r="BAB1778" s="2"/>
      <c r="BAC1778" s="2"/>
      <c r="BAD1778" s="2"/>
      <c r="BAE1778" s="2"/>
      <c r="BAF1778" s="2"/>
      <c r="BAG1778" s="2"/>
      <c r="BAH1778" s="2"/>
      <c r="BAI1778" s="2"/>
      <c r="BAJ1778" s="2"/>
      <c r="BAK1778" s="2"/>
      <c r="BAL1778" s="2"/>
      <c r="BAM1778" s="2"/>
      <c r="BAN1778" s="2"/>
      <c r="BAO1778" s="2"/>
      <c r="BAP1778" s="2"/>
      <c r="BAQ1778" s="2"/>
      <c r="BAR1778" s="2"/>
      <c r="BAS1778" s="2"/>
      <c r="BAT1778" s="2"/>
      <c r="BAU1778" s="2"/>
      <c r="BAV1778" s="2"/>
      <c r="BAW1778" s="2"/>
      <c r="BAX1778" s="2"/>
      <c r="BAY1778" s="2"/>
      <c r="BAZ1778" s="2"/>
      <c r="BBA1778" s="2"/>
      <c r="BBB1778" s="2"/>
      <c r="BBC1778" s="2"/>
      <c r="BBD1778" s="2"/>
      <c r="BBE1778" s="2"/>
      <c r="BBF1778" s="2"/>
      <c r="BBG1778" s="2"/>
      <c r="BBH1778" s="2"/>
      <c r="BBI1778" s="2"/>
      <c r="BBJ1778" s="2"/>
      <c r="BBK1778" s="2"/>
      <c r="BBL1778" s="2"/>
      <c r="BBM1778" s="2"/>
      <c r="BBN1778" s="2"/>
      <c r="BBO1778" s="2"/>
      <c r="BBP1778" s="2"/>
      <c r="BBQ1778" s="2"/>
      <c r="BBR1778" s="2"/>
      <c r="BBS1778" s="2"/>
      <c r="BBT1778" s="2"/>
      <c r="BBU1778" s="2"/>
      <c r="BBV1778" s="2"/>
      <c r="BBW1778" s="2"/>
      <c r="BBX1778" s="2"/>
      <c r="BBY1778" s="2"/>
      <c r="BBZ1778" s="2"/>
      <c r="BCA1778" s="2"/>
      <c r="BCB1778" s="2"/>
      <c r="BCC1778" s="2"/>
      <c r="BCD1778" s="2"/>
      <c r="BCE1778" s="2"/>
      <c r="BCF1778" s="2"/>
      <c r="BCG1778" s="2"/>
      <c r="BCH1778" s="2"/>
      <c r="BCI1778" s="2"/>
      <c r="BCJ1778" s="2"/>
      <c r="BCK1778" s="2"/>
      <c r="BCL1778" s="2"/>
      <c r="BCM1778" s="2"/>
      <c r="BCN1778" s="2">
        <v>495</v>
      </c>
      <c r="BCO1778" s="2">
        <v>497</v>
      </c>
      <c r="BCP1778" s="2">
        <v>499</v>
      </c>
      <c r="BCQ1778" s="2">
        <v>498</v>
      </c>
      <c r="BCR1778" s="2">
        <v>491</v>
      </c>
      <c r="BCS1778" s="2">
        <v>488</v>
      </c>
      <c r="BCT1778" s="2">
        <v>486</v>
      </c>
      <c r="BCU1778" s="2">
        <v>486</v>
      </c>
      <c r="BCV1778" s="2">
        <v>487</v>
      </c>
      <c r="BCW1778" s="2">
        <v>487</v>
      </c>
      <c r="BCX1778" s="2">
        <v>472</v>
      </c>
      <c r="BCY1778" s="2">
        <v>470</v>
      </c>
      <c r="BCZ1778" s="2">
        <v>475</v>
      </c>
      <c r="BDA1778" s="2">
        <v>469</v>
      </c>
      <c r="BDB1778" s="2">
        <v>472</v>
      </c>
      <c r="BDC1778" s="2">
        <v>472</v>
      </c>
      <c r="BDD1778" s="2">
        <v>469</v>
      </c>
      <c r="BDE1778" s="2">
        <v>471</v>
      </c>
      <c r="BDF1778" s="2">
        <v>474</v>
      </c>
      <c r="BDG1778" s="2">
        <v>480</v>
      </c>
      <c r="BDH1778" s="2">
        <v>478</v>
      </c>
      <c r="BDI1778" s="2">
        <v>478</v>
      </c>
      <c r="BDJ1778" s="2">
        <v>478</v>
      </c>
      <c r="BDK1778" s="2">
        <v>483</v>
      </c>
      <c r="BDL1778" s="2">
        <v>483</v>
      </c>
      <c r="BDM1778" s="2">
        <v>483</v>
      </c>
      <c r="BDN1778" s="2">
        <v>483</v>
      </c>
      <c r="BDO1778" s="2">
        <v>483</v>
      </c>
      <c r="BDP1778" s="2">
        <v>486</v>
      </c>
      <c r="BDQ1778" s="2">
        <v>493</v>
      </c>
      <c r="BDR1778" s="2">
        <v>498</v>
      </c>
      <c r="BDS1778" s="2">
        <v>503</v>
      </c>
      <c r="BDT1778" s="2">
        <v>501</v>
      </c>
      <c r="BDU1778" s="2">
        <v>498</v>
      </c>
      <c r="BDV1778" s="2">
        <v>500</v>
      </c>
      <c r="BDW1778" s="2">
        <v>493</v>
      </c>
      <c r="BDX1778" s="2">
        <v>483</v>
      </c>
      <c r="BDY1778" s="2">
        <v>480</v>
      </c>
      <c r="BDZ1778" s="2">
        <v>480</v>
      </c>
      <c r="BEA1778" s="2">
        <v>465</v>
      </c>
      <c r="BEB1778" s="2">
        <v>445</v>
      </c>
      <c r="BEC1778" s="2">
        <v>439</v>
      </c>
      <c r="BED1778" s="2">
        <v>439</v>
      </c>
      <c r="BEE1778" s="2">
        <v>447</v>
      </c>
      <c r="BEF1778" s="2">
        <v>447</v>
      </c>
      <c r="BEG1778" s="2">
        <v>444</v>
      </c>
      <c r="BEH1778" s="2">
        <v>424</v>
      </c>
      <c r="BEI1778" s="2">
        <v>419</v>
      </c>
      <c r="BEJ1778" s="2">
        <v>419</v>
      </c>
      <c r="BEK1778" s="2">
        <v>419</v>
      </c>
      <c r="BEL1778" s="2">
        <v>399</v>
      </c>
      <c r="BEM1778" s="2">
        <v>394</v>
      </c>
      <c r="BEN1778" s="2">
        <v>397</v>
      </c>
      <c r="BEO1778" s="2">
        <v>394</v>
      </c>
      <c r="BEP1778" s="2">
        <v>394</v>
      </c>
      <c r="BEQ1778" s="2">
        <v>394</v>
      </c>
      <c r="BER1778" s="2">
        <v>399</v>
      </c>
      <c r="BES1778" s="2">
        <v>394</v>
      </c>
      <c r="BET1778" s="2">
        <v>389</v>
      </c>
      <c r="BEU1778" s="2">
        <v>387</v>
      </c>
      <c r="BEV1778" s="2">
        <v>387</v>
      </c>
      <c r="BEW1778" s="2">
        <v>387</v>
      </c>
      <c r="BEX1778" s="2">
        <v>387</v>
      </c>
      <c r="BEY1778" s="2">
        <v>383</v>
      </c>
      <c r="BEZ1778" s="2">
        <v>383</v>
      </c>
      <c r="BFA1778" s="2">
        <v>375</v>
      </c>
      <c r="BFB1778" s="2">
        <v>375</v>
      </c>
      <c r="BFC1778" s="2">
        <v>378</v>
      </c>
      <c r="BFD1778" s="2">
        <v>400</v>
      </c>
      <c r="BFE1778" s="2">
        <v>393</v>
      </c>
      <c r="BFF1778" s="2">
        <v>407</v>
      </c>
      <c r="BFG1778" s="2">
        <v>402</v>
      </c>
      <c r="BFH1778" s="2">
        <v>402</v>
      </c>
      <c r="BFI1778" s="2">
        <v>397</v>
      </c>
      <c r="BFJ1778" s="2">
        <v>397</v>
      </c>
      <c r="BFK1778" s="2">
        <v>400</v>
      </c>
      <c r="BFL1778" s="2">
        <v>410</v>
      </c>
      <c r="BFM1778" s="2">
        <v>410</v>
      </c>
      <c r="BFN1778" s="2">
        <v>410</v>
      </c>
      <c r="BFO1778" s="2">
        <v>410</v>
      </c>
      <c r="BFP1778" s="2">
        <v>413</v>
      </c>
      <c r="BFQ1778" s="2">
        <v>410</v>
      </c>
      <c r="BFR1778" s="2">
        <v>407</v>
      </c>
      <c r="BFS1778" s="2">
        <v>414</v>
      </c>
      <c r="BFT1778" s="2">
        <v>417</v>
      </c>
      <c r="BFU1778" s="2">
        <v>415</v>
      </c>
      <c r="BFV1778" s="2">
        <v>415</v>
      </c>
      <c r="BFW1778" s="2">
        <v>412</v>
      </c>
      <c r="BFX1778" s="2">
        <v>410</v>
      </c>
      <c r="BFY1778" s="2">
        <v>405</v>
      </c>
      <c r="BFZ1778" s="2">
        <v>399</v>
      </c>
      <c r="BGA1778" s="2">
        <v>397</v>
      </c>
      <c r="BGB1778" s="2">
        <v>399</v>
      </c>
      <c r="BGC1778" s="2">
        <v>399</v>
      </c>
      <c r="BGD1778" s="2">
        <v>396</v>
      </c>
      <c r="BGE1778" s="2">
        <v>401</v>
      </c>
      <c r="BGF1778" s="2">
        <v>401</v>
      </c>
      <c r="BGG1778" s="2">
        <v>403</v>
      </c>
      <c r="BGH1778" s="2">
        <v>403</v>
      </c>
      <c r="BGI1778" s="2">
        <v>401</v>
      </c>
      <c r="BGJ1778" s="2">
        <v>406</v>
      </c>
      <c r="BGK1778" s="2">
        <v>409</v>
      </c>
      <c r="BGL1778" s="2">
        <v>409</v>
      </c>
      <c r="BGM1778" s="2">
        <v>404</v>
      </c>
      <c r="BGN1778" s="2">
        <v>408</v>
      </c>
      <c r="BGO1778" s="2">
        <v>408</v>
      </c>
      <c r="BGP1778" s="2">
        <v>408</v>
      </c>
      <c r="BGQ1778" s="2">
        <v>411</v>
      </c>
      <c r="BGR1778" s="2">
        <v>411</v>
      </c>
      <c r="BGS1778" s="2">
        <v>398</v>
      </c>
      <c r="BGT1778" s="2">
        <v>403</v>
      </c>
      <c r="BGU1778" s="2">
        <v>403</v>
      </c>
      <c r="BGV1778" s="2">
        <v>408</v>
      </c>
      <c r="BGW1778" s="2">
        <v>414</v>
      </c>
      <c r="BGX1778" s="2">
        <v>411</v>
      </c>
      <c r="BGY1778" s="2">
        <v>408</v>
      </c>
      <c r="BGZ1778" s="2">
        <v>412</v>
      </c>
      <c r="BHA1778" s="2">
        <v>415</v>
      </c>
      <c r="BHB1778" s="2">
        <v>410</v>
      </c>
      <c r="BHC1778" s="2">
        <v>410</v>
      </c>
      <c r="BHD1778" s="2">
        <v>410</v>
      </c>
      <c r="BHE1778" s="2">
        <v>408</v>
      </c>
      <c r="BHF1778" s="2">
        <v>410</v>
      </c>
      <c r="BHG1778" s="2">
        <v>413</v>
      </c>
      <c r="BHH1778" s="2">
        <v>413</v>
      </c>
      <c r="BHI1778" s="2">
        <v>413</v>
      </c>
      <c r="BHJ1778" s="2">
        <v>413</v>
      </c>
      <c r="BHK1778" s="2">
        <v>413</v>
      </c>
      <c r="BHL1778" s="2">
        <v>415</v>
      </c>
      <c r="BHM1778" s="2">
        <v>415</v>
      </c>
      <c r="BHN1778" s="2">
        <v>415</v>
      </c>
      <c r="BHO1778" s="2">
        <v>415</v>
      </c>
      <c r="BHP1778" s="2">
        <v>415</v>
      </c>
      <c r="BHQ1778" s="2">
        <v>417</v>
      </c>
      <c r="BHR1778" s="2">
        <v>420</v>
      </c>
      <c r="BHS1778" s="2">
        <v>422</v>
      </c>
      <c r="BHT1778" s="2">
        <v>422</v>
      </c>
      <c r="BHU1778" s="2">
        <v>426</v>
      </c>
      <c r="BHV1778" s="2">
        <v>426</v>
      </c>
      <c r="BHW1778" s="2">
        <v>426</v>
      </c>
      <c r="BHX1778" s="2">
        <v>422</v>
      </c>
      <c r="BHY1778" s="2">
        <v>422</v>
      </c>
      <c r="BHZ1778" s="2">
        <v>428</v>
      </c>
      <c r="BIA1778" s="2">
        <v>438</v>
      </c>
      <c r="BIB1778" s="2">
        <v>443</v>
      </c>
      <c r="BIC1778" s="2">
        <v>438</v>
      </c>
      <c r="BID1778" s="2">
        <v>444</v>
      </c>
      <c r="BIE1778" s="2">
        <v>441</v>
      </c>
      <c r="BIF1778" s="2">
        <v>446</v>
      </c>
      <c r="BIG1778" s="2">
        <v>439</v>
      </c>
      <c r="BIH1778" s="2">
        <v>435</v>
      </c>
      <c r="BII1778" s="2">
        <v>431</v>
      </c>
      <c r="BIJ1778" s="2">
        <v>440</v>
      </c>
      <c r="BIK1778" s="2">
        <v>442</v>
      </c>
      <c r="BIL1778" s="2">
        <v>437</v>
      </c>
      <c r="BIM1778" s="2">
        <v>435</v>
      </c>
      <c r="BIN1778" s="2">
        <v>435</v>
      </c>
      <c r="BIO1778" s="2">
        <v>438</v>
      </c>
      <c r="BIP1778" s="2">
        <v>428</v>
      </c>
      <c r="BIQ1778" s="2">
        <v>432</v>
      </c>
      <c r="BIR1778" s="2">
        <v>432</v>
      </c>
      <c r="BIS1778" s="2">
        <v>432</v>
      </c>
      <c r="BIT1778" s="2">
        <v>432</v>
      </c>
      <c r="BIU1778" s="2">
        <v>432</v>
      </c>
      <c r="BIV1778" s="2">
        <v>432</v>
      </c>
      <c r="BIW1778" s="2">
        <v>432</v>
      </c>
      <c r="BIX1778" s="2">
        <v>440</v>
      </c>
      <c r="BIY1778" s="2">
        <v>440</v>
      </c>
      <c r="BIZ1778" s="2">
        <v>440</v>
      </c>
      <c r="BJA1778" s="2">
        <v>435</v>
      </c>
      <c r="BJB1778" s="2">
        <v>435</v>
      </c>
      <c r="BJC1778" s="2">
        <v>447</v>
      </c>
      <c r="BJD1778" s="2">
        <v>447</v>
      </c>
      <c r="BJE1778" s="2">
        <v>447</v>
      </c>
      <c r="BJF1778" s="2">
        <v>447</v>
      </c>
      <c r="BJG1778" s="2">
        <v>449</v>
      </c>
      <c r="BJH1778" s="2">
        <v>449</v>
      </c>
      <c r="BJI1778" s="2">
        <v>449</v>
      </c>
      <c r="BJJ1778" s="2">
        <v>445</v>
      </c>
      <c r="BJK1778" s="2">
        <v>446</v>
      </c>
      <c r="BJL1778" s="2">
        <v>443</v>
      </c>
      <c r="BJM1778" s="2">
        <v>446</v>
      </c>
      <c r="BJN1778" s="2">
        <v>448</v>
      </c>
      <c r="BJO1778" s="2">
        <v>448</v>
      </c>
      <c r="BJP1778" s="2">
        <v>448</v>
      </c>
      <c r="BJQ1778" s="2">
        <v>455</v>
      </c>
      <c r="BJR1778" s="2">
        <v>458</v>
      </c>
      <c r="BJS1778" s="2">
        <v>458</v>
      </c>
      <c r="BJT1778" s="2">
        <v>462</v>
      </c>
      <c r="BJU1778" s="2">
        <v>462</v>
      </c>
      <c r="BJV1778" s="2">
        <v>462</v>
      </c>
      <c r="BJW1778" s="2">
        <v>472</v>
      </c>
      <c r="BJX1778" s="2">
        <v>476</v>
      </c>
      <c r="BJY1778" s="2">
        <v>476</v>
      </c>
      <c r="BJZ1778" s="2">
        <v>482</v>
      </c>
      <c r="BKA1778" s="2">
        <v>482</v>
      </c>
      <c r="BKB1778" s="2">
        <v>494</v>
      </c>
      <c r="BKC1778" s="2">
        <v>499</v>
      </c>
      <c r="BKD1778" s="2">
        <v>507</v>
      </c>
      <c r="BKE1778" s="2">
        <v>509</v>
      </c>
      <c r="BKF1778" s="2">
        <v>509</v>
      </c>
      <c r="BKG1778" s="2">
        <v>509</v>
      </c>
      <c r="BKH1778" s="2">
        <v>507</v>
      </c>
      <c r="BKI1778" s="2">
        <v>500</v>
      </c>
      <c r="BKJ1778" s="2">
        <v>503</v>
      </c>
      <c r="BKK1778" s="2">
        <v>503</v>
      </c>
      <c r="BKL1778" s="2">
        <v>502</v>
      </c>
      <c r="BKM1778" s="2">
        <v>504</v>
      </c>
      <c r="BKN1778" s="2">
        <v>507</v>
      </c>
      <c r="BKO1778" s="2">
        <v>501</v>
      </c>
      <c r="BKP1778" s="2">
        <v>499</v>
      </c>
      <c r="BKQ1778" s="2">
        <v>499</v>
      </c>
      <c r="BKR1778" s="2">
        <v>499</v>
      </c>
      <c r="BKS1778" s="2">
        <v>502</v>
      </c>
      <c r="BKT1778" s="2">
        <v>502</v>
      </c>
      <c r="BKU1778" s="2">
        <v>497</v>
      </c>
      <c r="BKV1778" s="2">
        <v>497</v>
      </c>
      <c r="BKW1778" s="2">
        <v>490</v>
      </c>
      <c r="BKX1778" s="2">
        <v>478</v>
      </c>
      <c r="BKY1778" s="2">
        <v>463</v>
      </c>
      <c r="BKZ1778" s="2">
        <v>460</v>
      </c>
      <c r="BLA1778" s="2">
        <v>460</v>
      </c>
      <c r="BLB1778" s="2">
        <v>462</v>
      </c>
      <c r="BLC1778" s="2">
        <v>462</v>
      </c>
      <c r="BLD1778" s="2">
        <v>474</v>
      </c>
      <c r="BLE1778" s="2">
        <v>477</v>
      </c>
      <c r="BLF1778" s="2">
        <v>477</v>
      </c>
      <c r="BLG1778" s="2">
        <v>475</v>
      </c>
      <c r="BLH1778" s="2">
        <v>477</v>
      </c>
      <c r="BLI1778" s="2">
        <v>475</v>
      </c>
      <c r="BLJ1778" s="2">
        <v>475</v>
      </c>
      <c r="BLK1778" s="2">
        <v>475</v>
      </c>
      <c r="BLL1778" s="2">
        <v>477</v>
      </c>
      <c r="BLM1778" s="2">
        <v>481</v>
      </c>
      <c r="BLN1778" s="2">
        <v>488</v>
      </c>
      <c r="BLO1778" s="2">
        <v>485</v>
      </c>
      <c r="BLP1778" s="2">
        <v>485</v>
      </c>
      <c r="BLQ1778" s="2">
        <v>485</v>
      </c>
      <c r="BLR1778" s="2">
        <v>487</v>
      </c>
      <c r="BLS1778" s="2">
        <v>484</v>
      </c>
      <c r="BLT1778" s="2">
        <v>480</v>
      </c>
      <c r="BLU1778" s="2">
        <v>480</v>
      </c>
      <c r="BLV1778" s="2">
        <v>480</v>
      </c>
      <c r="BLW1778" s="2">
        <v>478</v>
      </c>
      <c r="BLX1778" s="2">
        <v>478</v>
      </c>
      <c r="BLY1778" s="2">
        <v>480</v>
      </c>
      <c r="BLZ1778" s="2">
        <v>487</v>
      </c>
      <c r="BMA1778" s="2">
        <v>492</v>
      </c>
      <c r="BMB1778" s="2">
        <v>495</v>
      </c>
      <c r="BMC1778" s="2">
        <v>502</v>
      </c>
      <c r="BMD1778" s="2">
        <v>502</v>
      </c>
      <c r="BME1778" s="2">
        <v>502</v>
      </c>
      <c r="BMF1778" s="2">
        <v>502</v>
      </c>
      <c r="BMG1778" s="2">
        <v>502</v>
      </c>
      <c r="BMH1778" s="2">
        <v>502</v>
      </c>
      <c r="BMI1778" s="2">
        <v>502</v>
      </c>
      <c r="BMJ1778" s="2">
        <v>500</v>
      </c>
      <c r="BMK1778" s="2">
        <v>504</v>
      </c>
      <c r="BML1778" s="2">
        <v>509</v>
      </c>
      <c r="BMM1778" s="2">
        <v>505</v>
      </c>
      <c r="BMN1778" s="2">
        <v>501</v>
      </c>
      <c r="BMO1778" s="2">
        <v>504</v>
      </c>
      <c r="BMP1778" s="2">
        <v>505</v>
      </c>
      <c r="BMQ1778" s="2">
        <v>525</v>
      </c>
      <c r="BMR1778" s="2">
        <v>528</v>
      </c>
      <c r="BMS1778" s="2">
        <v>564</v>
      </c>
      <c r="BMT1778" s="2">
        <v>564</v>
      </c>
      <c r="BMU1778" s="2">
        <v>587</v>
      </c>
      <c r="BMV1778" s="2">
        <v>587</v>
      </c>
      <c r="BMW1778" s="2">
        <v>587</v>
      </c>
      <c r="BMX1778" s="2">
        <v>634</v>
      </c>
      <c r="BMY1778" s="2">
        <v>624</v>
      </c>
      <c r="BMZ1778" s="2">
        <v>600</v>
      </c>
      <c r="BNA1778" s="2">
        <v>598</v>
      </c>
      <c r="BNB1778" s="2">
        <v>598</v>
      </c>
      <c r="BNC1778" s="2">
        <v>601</v>
      </c>
      <c r="BND1778" s="2">
        <v>604</v>
      </c>
      <c r="BNE1778" s="2">
        <v>597</v>
      </c>
      <c r="BNF1778" s="2">
        <v>593</v>
      </c>
      <c r="BNG1778" s="2">
        <v>588</v>
      </c>
      <c r="BNH1778" s="2">
        <v>580</v>
      </c>
      <c r="BNI1778" s="2">
        <v>571</v>
      </c>
      <c r="BNJ1778" s="2">
        <v>574</v>
      </c>
      <c r="BNK1778" s="2">
        <v>584</v>
      </c>
      <c r="BNL1778" s="2">
        <v>598</v>
      </c>
      <c r="BNM1778" s="2">
        <v>596</v>
      </c>
      <c r="BNN1778" s="2">
        <v>592</v>
      </c>
      <c r="BNO1778" s="2">
        <v>587</v>
      </c>
      <c r="BNP1778" s="2">
        <v>592</v>
      </c>
      <c r="BNQ1778" s="2">
        <v>588</v>
      </c>
      <c r="BNR1778" s="2">
        <v>577</v>
      </c>
      <c r="BNS1778" s="2">
        <v>585</v>
      </c>
      <c r="BNT1778" s="2">
        <v>580</v>
      </c>
      <c r="BNU1778" s="2">
        <v>597</v>
      </c>
      <c r="BNV1778" s="2">
        <v>597</v>
      </c>
      <c r="BNW1778" s="2">
        <v>602</v>
      </c>
      <c r="BNX1778" s="2">
        <v>602</v>
      </c>
      <c r="BNY1778" s="2">
        <v>584</v>
      </c>
      <c r="BNZ1778" s="2">
        <v>587</v>
      </c>
      <c r="BOA1778" s="2">
        <v>587</v>
      </c>
      <c r="BOB1778" s="2">
        <v>585</v>
      </c>
      <c r="BOC1778" s="2">
        <v>582</v>
      </c>
      <c r="BOD1778" s="2">
        <v>582</v>
      </c>
      <c r="BOE1778" s="2">
        <v>578</v>
      </c>
      <c r="BOF1778" s="2">
        <v>590</v>
      </c>
      <c r="BOG1778" s="2">
        <v>593</v>
      </c>
      <c r="BOH1778" s="2">
        <v>596</v>
      </c>
      <c r="BOI1778" s="2">
        <v>613</v>
      </c>
      <c r="BOJ1778" s="2">
        <v>609</v>
      </c>
      <c r="BOK1778" s="2">
        <v>631</v>
      </c>
      <c r="BOL1778" s="2">
        <v>631</v>
      </c>
      <c r="BOM1778" s="2">
        <v>630</v>
      </c>
      <c r="BON1778" s="2">
        <v>632</v>
      </c>
      <c r="BOO1778" s="2">
        <v>632</v>
      </c>
      <c r="BOP1778" s="2">
        <v>632</v>
      </c>
      <c r="BOQ1778" s="2">
        <v>627</v>
      </c>
      <c r="BOR1778" s="2">
        <v>618</v>
      </c>
      <c r="BOS1778" s="2">
        <v>615</v>
      </c>
      <c r="BOT1778" s="2">
        <v>617</v>
      </c>
      <c r="BOU1778" s="2">
        <v>627</v>
      </c>
      <c r="BOV1778" s="2">
        <v>627</v>
      </c>
    </row>
    <row r="1779" spans="1:1764">
      <c r="A1779" t="s">
        <v>17</v>
      </c>
      <c r="B1779" t="s">
        <v>3622</v>
      </c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W1779" s="2"/>
      <c r="CX1779" s="2"/>
      <c r="CY1779" s="2"/>
      <c r="CZ1779" s="2"/>
      <c r="DA1779" s="2"/>
      <c r="DB1779" s="2"/>
      <c r="DC1779" s="2"/>
      <c r="DD1779" s="2"/>
      <c r="DE1779" s="2"/>
      <c r="DF1779" s="2"/>
      <c r="DG1779" s="2"/>
      <c r="DH1779" s="2"/>
      <c r="DI1779" s="2"/>
      <c r="DJ1779" s="2"/>
      <c r="DK1779" s="2"/>
      <c r="DL1779" s="2"/>
      <c r="DM1779" s="2"/>
      <c r="DN1779" s="2"/>
      <c r="DO1779" s="2"/>
      <c r="DP1779" s="2"/>
      <c r="DQ1779" s="2"/>
      <c r="DR1779" s="2"/>
      <c r="DS1779" s="2"/>
      <c r="DT1779" s="2"/>
      <c r="DU1779" s="2"/>
      <c r="DV1779" s="2"/>
      <c r="DW1779" s="2"/>
      <c r="DX1779" s="2"/>
      <c r="DY1779" s="2"/>
      <c r="DZ1779" s="2"/>
      <c r="EA1779" s="2"/>
      <c r="EB1779" s="2"/>
      <c r="EC1779" s="2"/>
      <c r="ED1779" s="2"/>
      <c r="EE1779" s="2"/>
      <c r="EF1779" s="2"/>
      <c r="EG1779" s="2"/>
      <c r="EH1779" s="2"/>
      <c r="EI1779" s="2"/>
      <c r="EJ1779" s="2"/>
      <c r="EK1779" s="2"/>
      <c r="EL1779" s="2"/>
      <c r="EM1779" s="2"/>
      <c r="EN1779" s="2"/>
      <c r="EO1779" s="2"/>
      <c r="EP1779" s="2"/>
      <c r="EQ1779" s="2"/>
      <c r="ER1779" s="2"/>
      <c r="ES1779" s="2"/>
      <c r="ET1779" s="2"/>
      <c r="EU1779" s="2"/>
      <c r="EV1779" s="2"/>
      <c r="EW1779" s="2"/>
      <c r="EX1779" s="2"/>
      <c r="EY1779" s="2"/>
      <c r="EZ1779" s="2"/>
      <c r="FA1779" s="2"/>
      <c r="FB1779" s="2"/>
      <c r="FC1779" s="2"/>
      <c r="FD1779" s="2"/>
      <c r="FE1779" s="2"/>
      <c r="FF1779" s="2"/>
      <c r="FG1779" s="2"/>
      <c r="FH1779" s="2"/>
      <c r="FI1779" s="2"/>
      <c r="FJ1779" s="2"/>
      <c r="FK1779" s="2"/>
      <c r="FL1779" s="2"/>
      <c r="FM1779" s="2"/>
      <c r="FN1779" s="2"/>
      <c r="FO1779" s="2"/>
      <c r="FP1779" s="2"/>
      <c r="FQ1779" s="2"/>
      <c r="FR1779" s="2"/>
      <c r="FS1779" s="2"/>
      <c r="FT1779" s="2"/>
      <c r="FU1779" s="2"/>
      <c r="FV1779" s="2"/>
      <c r="FW1779" s="2"/>
      <c r="FX1779" s="2"/>
      <c r="FY1779" s="2"/>
      <c r="FZ1779" s="2"/>
      <c r="GA1779" s="2"/>
      <c r="GB1779" s="2"/>
      <c r="GC1779" s="2"/>
      <c r="GD1779" s="2"/>
      <c r="GE1779" s="2"/>
      <c r="GF1779" s="2"/>
      <c r="GG1779" s="2"/>
      <c r="GH1779" s="2"/>
      <c r="GI1779" s="2"/>
      <c r="GJ1779" s="2"/>
      <c r="GK1779" s="2"/>
      <c r="GL1779" s="2"/>
      <c r="GM1779" s="2"/>
      <c r="GN1779" s="2"/>
      <c r="GO1779" s="2"/>
      <c r="GP1779" s="2"/>
      <c r="GQ1779" s="2"/>
      <c r="GR1779" s="2"/>
      <c r="GS1779" s="2"/>
      <c r="GT1779" s="2"/>
      <c r="GU1779" s="2"/>
      <c r="GV1779" s="2"/>
      <c r="GW1779" s="2"/>
      <c r="GX1779" s="2"/>
      <c r="GY1779" s="2"/>
      <c r="GZ1779" s="2"/>
      <c r="HA1779" s="2"/>
      <c r="HB1779" s="2"/>
      <c r="HC1779" s="2"/>
      <c r="HD1779" s="2"/>
      <c r="HE1779" s="2"/>
      <c r="HF1779" s="2"/>
      <c r="HG1779" s="2"/>
      <c r="HH1779" s="2"/>
      <c r="HI1779" s="2"/>
      <c r="HJ1779" s="2"/>
      <c r="HK1779" s="2"/>
      <c r="HL1779" s="2"/>
      <c r="HM1779" s="2"/>
      <c r="HN1779" s="2"/>
      <c r="HO1779" s="2"/>
      <c r="HP1779" s="2"/>
      <c r="HQ1779" s="2"/>
      <c r="HR1779" s="2"/>
      <c r="HS1779" s="2"/>
      <c r="HT1779" s="2"/>
      <c r="HU1779" s="2"/>
      <c r="HV1779" s="2"/>
      <c r="HW1779" s="2"/>
      <c r="HX1779" s="2"/>
      <c r="HY1779" s="2"/>
      <c r="HZ1779" s="2"/>
      <c r="IA1779" s="2"/>
      <c r="IB1779" s="2"/>
      <c r="IC1779" s="2"/>
      <c r="ID1779" s="2"/>
      <c r="IE1779" s="2"/>
      <c r="IF1779" s="2"/>
      <c r="IG1779" s="2"/>
      <c r="IH1779" s="2"/>
      <c r="II1779" s="2"/>
      <c r="IJ1779" s="2"/>
      <c r="IK1779" s="2"/>
      <c r="IL1779" s="2"/>
      <c r="IM1779" s="2"/>
      <c r="IN1779" s="2"/>
      <c r="IO1779" s="2"/>
      <c r="IP1779" s="2"/>
      <c r="IQ1779" s="2"/>
      <c r="IR1779" s="2"/>
      <c r="IS1779" s="2"/>
      <c r="IT1779" s="2"/>
      <c r="IU1779" s="2"/>
      <c r="IV1779" s="2"/>
      <c r="IW1779" s="2"/>
      <c r="IX1779" s="2"/>
      <c r="IY1779" s="2"/>
      <c r="IZ1779" s="2"/>
      <c r="JA1779" s="2"/>
      <c r="JB1779" s="2"/>
      <c r="JC1779" s="2"/>
      <c r="JD1779" s="2"/>
      <c r="JE1779" s="2"/>
      <c r="JF1779" s="2"/>
      <c r="JG1779" s="2"/>
      <c r="JH1779" s="2"/>
      <c r="JI1779" s="2"/>
      <c r="JJ1779" s="2"/>
      <c r="JK1779" s="2"/>
      <c r="JL1779" s="2"/>
      <c r="JM1779" s="2"/>
      <c r="JN1779" s="2"/>
      <c r="JO1779" s="2"/>
      <c r="JP1779" s="2"/>
      <c r="JQ1779" s="2"/>
      <c r="JR1779" s="2"/>
      <c r="JS1779" s="2"/>
      <c r="JT1779" s="2"/>
      <c r="JU1779" s="2"/>
      <c r="JV1779" s="2"/>
      <c r="JW1779" s="2"/>
      <c r="JX1779" s="2"/>
      <c r="JY1779" s="2"/>
      <c r="JZ1779" s="2"/>
      <c r="KA1779" s="2"/>
      <c r="KB1779" s="2"/>
      <c r="KC1779" s="2"/>
      <c r="KD1779" s="2"/>
      <c r="KE1779" s="2"/>
      <c r="KF1779" s="2"/>
      <c r="KG1779" s="2"/>
      <c r="KH1779" s="2"/>
      <c r="KI1779" s="2"/>
      <c r="KJ1779" s="2"/>
      <c r="KK1779" s="2"/>
      <c r="KL1779" s="2"/>
      <c r="KM1779" s="2"/>
      <c r="KN1779" s="2"/>
      <c r="KO1779" s="2"/>
      <c r="KP1779" s="2"/>
      <c r="KQ1779" s="2"/>
      <c r="KR1779" s="2"/>
      <c r="KS1779" s="2"/>
      <c r="KT1779" s="2"/>
      <c r="KU1779" s="2"/>
      <c r="KV1779" s="2"/>
      <c r="KW1779" s="2"/>
      <c r="KX1779" s="2"/>
      <c r="KY1779" s="2"/>
      <c r="KZ1779" s="2"/>
      <c r="LA1779" s="2"/>
      <c r="LB1779" s="2"/>
      <c r="LC1779" s="2"/>
      <c r="LD1779" s="2"/>
      <c r="LE1779" s="2"/>
      <c r="LF1779" s="2"/>
      <c r="LG1779" s="2"/>
      <c r="LH1779" s="2"/>
      <c r="LI1779" s="2"/>
      <c r="LJ1779" s="2"/>
      <c r="LK1779" s="2"/>
      <c r="LL1779" s="2"/>
      <c r="LM1779" s="2"/>
      <c r="LN1779" s="2"/>
      <c r="LO1779" s="2"/>
      <c r="LP1779" s="2"/>
      <c r="LQ1779" s="2"/>
      <c r="LR1779" s="2"/>
      <c r="LS1779" s="2"/>
      <c r="LT1779" s="2"/>
      <c r="LU1779" s="2"/>
      <c r="LV1779" s="2"/>
      <c r="LW1779" s="2"/>
      <c r="LX1779" s="2"/>
      <c r="LY1779" s="2"/>
      <c r="LZ1779" s="2"/>
      <c r="MA1779" s="2"/>
      <c r="MB1779" s="2"/>
      <c r="MC1779" s="2"/>
      <c r="MD1779" s="2"/>
      <c r="ME1779" s="2"/>
      <c r="MF1779" s="2"/>
      <c r="MG1779" s="2"/>
      <c r="MH1779" s="2"/>
      <c r="MI1779" s="2"/>
      <c r="MJ1779" s="2"/>
      <c r="MK1779" s="2"/>
      <c r="ML1779" s="2"/>
      <c r="MM1779" s="2"/>
      <c r="MN1779" s="2"/>
      <c r="MO1779" s="2"/>
      <c r="MP1779" s="2"/>
      <c r="MQ1779" s="2"/>
      <c r="MR1779" s="2"/>
      <c r="MS1779" s="2"/>
      <c r="MT1779" s="2"/>
      <c r="MU1779" s="2"/>
      <c r="MV1779" s="2"/>
      <c r="MW1779" s="2"/>
      <c r="MX1779" s="2"/>
      <c r="MY1779" s="2"/>
      <c r="MZ1779" s="2"/>
      <c r="NA1779" s="2"/>
      <c r="NB1779" s="2"/>
      <c r="NC1779" s="2"/>
      <c r="ND1779" s="2"/>
      <c r="NE1779" s="2"/>
      <c r="NF1779" s="2"/>
      <c r="NG1779" s="2"/>
      <c r="NH1779" s="2"/>
      <c r="NI1779" s="2"/>
      <c r="NJ1779" s="2"/>
      <c r="NK1779" s="2"/>
      <c r="NL1779" s="2"/>
      <c r="NM1779" s="2"/>
      <c r="NN1779" s="2"/>
      <c r="NO1779" s="2"/>
      <c r="NP1779" s="2"/>
      <c r="NQ1779" s="2"/>
      <c r="NR1779" s="2"/>
      <c r="NS1779" s="2"/>
      <c r="NT1779" s="2"/>
      <c r="NU1779" s="2"/>
      <c r="NV1779" s="2"/>
      <c r="NW1779" s="2"/>
      <c r="NX1779" s="2"/>
      <c r="NY1779" s="2"/>
      <c r="NZ1779" s="2"/>
      <c r="OA1779" s="2"/>
      <c r="OB1779" s="2"/>
      <c r="OC1779" s="2"/>
      <c r="OD1779" s="2"/>
      <c r="OE1779" s="2"/>
      <c r="OF1779" s="2"/>
      <c r="OG1779" s="2"/>
      <c r="OH1779" s="2"/>
      <c r="OI1779" s="2"/>
      <c r="OJ1779" s="2"/>
      <c r="OK1779" s="2"/>
      <c r="OL1779" s="2"/>
      <c r="OM1779" s="2"/>
      <c r="ON1779" s="2"/>
      <c r="OO1779" s="2"/>
      <c r="OP1779" s="2"/>
      <c r="OQ1779" s="2"/>
      <c r="OR1779" s="2"/>
      <c r="OS1779" s="2"/>
      <c r="OT1779" s="2"/>
      <c r="OU1779" s="2"/>
      <c r="OV1779" s="2"/>
      <c r="OW1779" s="2"/>
      <c r="OX1779" s="2"/>
      <c r="OY1779" s="2"/>
      <c r="OZ1779" s="2"/>
      <c r="PA1779" s="2"/>
      <c r="PB1779" s="2"/>
      <c r="PC1779" s="2"/>
      <c r="PD1779" s="2"/>
      <c r="PE1779" s="2"/>
      <c r="PF1779" s="2"/>
      <c r="PG1779" s="2"/>
      <c r="PH1779" s="2"/>
      <c r="PI1779" s="2"/>
      <c r="PJ1779" s="2"/>
      <c r="PK1779" s="2"/>
      <c r="PL1779" s="2"/>
      <c r="PM1779" s="2"/>
      <c r="PN1779" s="2"/>
      <c r="PO1779" s="2"/>
      <c r="PP1779" s="2"/>
      <c r="PQ1779" s="2"/>
      <c r="PR1779" s="2"/>
      <c r="PS1779" s="2"/>
      <c r="PT1779" s="2"/>
      <c r="PU1779" s="2"/>
      <c r="PV1779" s="2"/>
      <c r="PW1779" s="2"/>
      <c r="PX1779" s="2"/>
      <c r="PY1779" s="2"/>
      <c r="PZ1779" s="2"/>
      <c r="QA1779" s="2"/>
      <c r="QB1779" s="2"/>
      <c r="QC1779" s="2"/>
      <c r="QD1779" s="2"/>
      <c r="QE1779" s="2"/>
      <c r="QF1779" s="2"/>
      <c r="QG1779" s="2"/>
      <c r="QH1779" s="2"/>
      <c r="QI1779" s="2"/>
      <c r="QJ1779" s="2"/>
      <c r="QK1779" s="2"/>
      <c r="QL1779" s="2"/>
      <c r="QM1779" s="2"/>
      <c r="QN1779" s="2"/>
      <c r="QO1779" s="2"/>
      <c r="QP1779" s="2"/>
      <c r="QQ1779" s="2"/>
      <c r="QR1779" s="2"/>
      <c r="QS1779" s="2"/>
      <c r="QT1779" s="2"/>
      <c r="QU1779" s="2"/>
      <c r="QV1779" s="2"/>
      <c r="QW1779" s="2"/>
      <c r="QX1779" s="2"/>
      <c r="QY1779" s="2"/>
      <c r="QZ1779" s="2"/>
      <c r="RA1779" s="2"/>
      <c r="RB1779" s="2"/>
      <c r="RC1779" s="2"/>
      <c r="RD1779" s="2"/>
      <c r="RE1779" s="2"/>
      <c r="RF1779" s="2"/>
      <c r="RG1779" s="2"/>
      <c r="RH1779" s="2"/>
      <c r="RI1779" s="2"/>
      <c r="RJ1779" s="2"/>
      <c r="RK1779" s="2"/>
      <c r="RL1779" s="2"/>
      <c r="RM1779" s="2"/>
      <c r="RN1779" s="2"/>
      <c r="RO1779" s="2"/>
      <c r="RP1779" s="2"/>
      <c r="RQ1779" s="2"/>
      <c r="RR1779" s="2"/>
      <c r="RS1779" s="2"/>
      <c r="RT1779" s="2"/>
      <c r="RU1779" s="2"/>
      <c r="RV1779" s="2"/>
      <c r="RW1779" s="2"/>
      <c r="RX1779" s="2"/>
      <c r="RY1779" s="2"/>
      <c r="RZ1779" s="2"/>
      <c r="SA1779" s="2"/>
      <c r="SB1779" s="2"/>
      <c r="SC1779" s="2"/>
      <c r="SD1779" s="2"/>
      <c r="SE1779" s="2"/>
      <c r="SF1779" s="2"/>
      <c r="SG1779" s="2"/>
      <c r="SH1779" s="2"/>
      <c r="SI1779" s="2"/>
      <c r="SJ1779" s="2"/>
      <c r="SK1779" s="2"/>
      <c r="SL1779" s="2"/>
      <c r="SM1779" s="2"/>
      <c r="SN1779" s="2"/>
      <c r="SO1779" s="2"/>
      <c r="SP1779" s="2"/>
      <c r="SQ1779" s="2"/>
      <c r="SR1779" s="2"/>
      <c r="SS1779" s="2"/>
      <c r="ST1779" s="2"/>
      <c r="SU1779" s="2"/>
      <c r="SV1779" s="2"/>
      <c r="SW1779" s="2"/>
      <c r="SX1779" s="2"/>
      <c r="SY1779" s="2"/>
      <c r="SZ1779" s="2"/>
      <c r="TA1779" s="2"/>
      <c r="TB1779" s="2"/>
      <c r="TC1779" s="2"/>
      <c r="TD1779" s="2"/>
      <c r="TE1779" s="2"/>
      <c r="TF1779" s="2"/>
      <c r="TG1779" s="2"/>
      <c r="TH1779" s="2"/>
      <c r="TI1779" s="2"/>
      <c r="TJ1779" s="2"/>
      <c r="TK1779" s="2"/>
      <c r="TL1779" s="2"/>
      <c r="TM1779" s="2"/>
      <c r="TN1779" s="2"/>
      <c r="TO1779" s="2"/>
      <c r="TP1779" s="2"/>
      <c r="TQ1779" s="2"/>
      <c r="TR1779" s="2"/>
      <c r="TS1779" s="2"/>
      <c r="TT1779" s="2"/>
      <c r="TU1779" s="2"/>
      <c r="TV1779" s="2"/>
      <c r="TW1779" s="2"/>
      <c r="TX1779" s="2"/>
      <c r="TY1779" s="2"/>
      <c r="TZ1779" s="2"/>
      <c r="UA1779" s="2"/>
      <c r="UB1779" s="2"/>
      <c r="UC1779" s="2"/>
      <c r="UD1779" s="2"/>
      <c r="UE1779" s="2"/>
      <c r="UF1779" s="2"/>
      <c r="UG1779" s="2"/>
      <c r="UH1779" s="2"/>
      <c r="UI1779" s="2"/>
      <c r="UJ1779" s="2"/>
      <c r="UK1779" s="2"/>
      <c r="UL1779" s="2"/>
      <c r="UM1779" s="2"/>
      <c r="UN1779" s="2"/>
      <c r="UO1779" s="2"/>
      <c r="UP1779" s="2"/>
      <c r="UQ1779" s="2"/>
      <c r="UR1779" s="2"/>
      <c r="US1779" s="2"/>
      <c r="UT1779" s="2"/>
      <c r="UU1779" s="2"/>
      <c r="UV1779" s="2"/>
      <c r="UW1779" s="2"/>
      <c r="UX1779" s="2"/>
      <c r="UY1779" s="2"/>
      <c r="UZ1779" s="2"/>
      <c r="VA1779" s="2"/>
      <c r="VB1779" s="2"/>
      <c r="VC1779" s="2"/>
      <c r="VD1779" s="2"/>
      <c r="VE1779" s="2"/>
      <c r="VF1779" s="2"/>
      <c r="VG1779" s="2"/>
      <c r="VH1779" s="2"/>
      <c r="VI1779" s="2"/>
      <c r="VJ1779" s="2"/>
      <c r="VK1779" s="2"/>
      <c r="VL1779" s="2"/>
      <c r="VM1779" s="2"/>
      <c r="VN1779" s="2"/>
      <c r="VO1779" s="2"/>
      <c r="VP1779" s="2"/>
      <c r="VQ1779" s="2"/>
      <c r="VR1779" s="2"/>
      <c r="VS1779" s="2"/>
      <c r="VT1779" s="2"/>
      <c r="VU1779" s="2"/>
      <c r="VV1779" s="2"/>
      <c r="VW1779" s="2"/>
      <c r="VX1779" s="2"/>
      <c r="VY1779" s="2"/>
      <c r="VZ1779" s="2"/>
      <c r="WA1779" s="2"/>
      <c r="WB1779" s="2"/>
      <c r="WC1779" s="2"/>
      <c r="WD1779" s="2"/>
      <c r="WE1779" s="2"/>
      <c r="WF1779" s="2"/>
      <c r="WG1779" s="2"/>
      <c r="WH1779" s="2"/>
      <c r="WI1779" s="2"/>
      <c r="WJ1779" s="2"/>
      <c r="WK1779" s="2"/>
      <c r="WL1779" s="2"/>
      <c r="WM1779" s="2"/>
      <c r="WN1779" s="2"/>
      <c r="WO1779" s="2"/>
      <c r="WP1779" s="2"/>
      <c r="WQ1779" s="2"/>
      <c r="WR1779" s="2"/>
      <c r="WS1779" s="2"/>
      <c r="WT1779" s="2"/>
      <c r="WU1779" s="2"/>
      <c r="WV1779" s="2"/>
      <c r="WW1779" s="2"/>
      <c r="WX1779" s="2"/>
      <c r="WY1779" s="2"/>
      <c r="WZ1779" s="2"/>
      <c r="XA1779" s="2"/>
      <c r="XB1779" s="2"/>
      <c r="XC1779" s="2"/>
      <c r="XD1779" s="2"/>
      <c r="XE1779" s="2"/>
      <c r="XF1779" s="2"/>
      <c r="XG1779" s="2"/>
      <c r="XH1779" s="2"/>
      <c r="XI1779" s="2"/>
      <c r="XJ1779" s="2"/>
      <c r="XK1779" s="2"/>
      <c r="XL1779" s="2"/>
      <c r="XM1779" s="2"/>
      <c r="XN1779" s="2"/>
      <c r="XO1779" s="2"/>
      <c r="XP1779" s="2"/>
      <c r="XQ1779" s="2"/>
      <c r="XR1779" s="2"/>
      <c r="XS1779" s="2"/>
      <c r="XT1779" s="2"/>
      <c r="XU1779" s="2"/>
      <c r="XV1779" s="2"/>
      <c r="XW1779" s="2"/>
      <c r="XX1779" s="2"/>
      <c r="XY1779" s="2"/>
      <c r="XZ1779" s="2"/>
      <c r="YA1779" s="2"/>
      <c r="YB1779" s="2"/>
      <c r="YC1779" s="2"/>
      <c r="YD1779" s="2"/>
      <c r="YE1779" s="2"/>
      <c r="YF1779" s="2"/>
      <c r="YG1779" s="2"/>
      <c r="YH1779" s="2"/>
      <c r="YI1779" s="2"/>
      <c r="YJ1779" s="2"/>
      <c r="YK1779" s="2"/>
      <c r="YL1779" s="2"/>
      <c r="YM1779" s="2"/>
      <c r="YN1779" s="2"/>
      <c r="YO1779" s="2"/>
      <c r="YP1779" s="2"/>
      <c r="YQ1779" s="2"/>
      <c r="YR1779" s="2"/>
      <c r="YS1779" s="2"/>
      <c r="YT1779" s="2"/>
      <c r="YU1779" s="2"/>
      <c r="YV1779" s="2"/>
      <c r="YW1779" s="2"/>
      <c r="YX1779" s="2"/>
      <c r="YY1779" s="2"/>
      <c r="YZ1779" s="2"/>
      <c r="ZA1779" s="2"/>
      <c r="ZB1779" s="2"/>
      <c r="ZC1779" s="2"/>
      <c r="ZD1779" s="2"/>
      <c r="ZE1779" s="2"/>
      <c r="ZF1779" s="2"/>
      <c r="ZG1779" s="2"/>
      <c r="ZH1779" s="2"/>
      <c r="ZI1779" s="2"/>
      <c r="ZJ1779" s="2"/>
      <c r="ZK1779" s="2"/>
      <c r="ZL1779" s="2"/>
      <c r="ZM1779" s="2"/>
      <c r="ZN1779" s="2"/>
      <c r="ZO1779" s="2"/>
      <c r="ZP1779" s="2"/>
      <c r="ZQ1779" s="2"/>
      <c r="ZR1779" s="2"/>
      <c r="ZS1779" s="2"/>
      <c r="ZT1779" s="2"/>
      <c r="ZU1779" s="2"/>
      <c r="ZV1779" s="2"/>
      <c r="ZW1779" s="2"/>
      <c r="ZX1779" s="2"/>
      <c r="ZY1779" s="2"/>
      <c r="ZZ1779" s="2"/>
      <c r="AAA1779" s="2"/>
      <c r="AAB1779" s="2"/>
      <c r="AAC1779" s="2"/>
      <c r="AAD1779" s="2"/>
      <c r="AAE1779" s="2"/>
      <c r="AAF1779" s="2"/>
      <c r="AAG1779" s="2"/>
      <c r="AAH1779" s="2"/>
      <c r="AAI1779" s="2"/>
      <c r="AAJ1779" s="2"/>
      <c r="AAK1779" s="2"/>
      <c r="AAL1779" s="2"/>
      <c r="AAM1779" s="2"/>
      <c r="AAN1779" s="2"/>
      <c r="AAO1779" s="2"/>
      <c r="AAP1779" s="2"/>
      <c r="AAQ1779" s="2"/>
      <c r="AAR1779" s="2"/>
      <c r="AAS1779" s="2"/>
      <c r="AAT1779" s="2"/>
      <c r="AAU1779" s="2"/>
      <c r="AAV1779" s="2"/>
      <c r="AAW1779" s="2"/>
      <c r="AAX1779" s="2"/>
      <c r="AAY1779" s="2"/>
      <c r="AAZ1779" s="2"/>
      <c r="ABA1779" s="2"/>
      <c r="ABB1779" s="2"/>
      <c r="ABC1779" s="2"/>
      <c r="ABD1779" s="2"/>
      <c r="ABE1779" s="2"/>
      <c r="ABF1779" s="2"/>
      <c r="ABG1779" s="2"/>
      <c r="ABH1779" s="2"/>
      <c r="ABI1779" s="2"/>
      <c r="ABJ1779" s="2"/>
      <c r="ABK1779" s="2"/>
      <c r="ABL1779" s="2"/>
      <c r="ABM1779" s="2"/>
      <c r="ABN1779" s="2"/>
      <c r="ABO1779" s="2"/>
      <c r="ABP1779" s="2"/>
      <c r="ABQ1779" s="2"/>
      <c r="ABR1779" s="2"/>
      <c r="ABS1779" s="2"/>
      <c r="ABT1779" s="2"/>
      <c r="ABU1779" s="2"/>
      <c r="ABV1779" s="2"/>
      <c r="ABW1779" s="2"/>
      <c r="ABX1779" s="2"/>
      <c r="ABY1779" s="2"/>
      <c r="ABZ1779" s="2"/>
      <c r="ACA1779" s="2"/>
      <c r="ACB1779" s="2"/>
      <c r="ACC1779" s="2"/>
      <c r="ACD1779" s="2"/>
      <c r="ACE1779" s="2"/>
      <c r="ACF1779" s="2"/>
      <c r="ACG1779" s="2"/>
      <c r="ACH1779" s="2"/>
      <c r="ACI1779" s="2"/>
      <c r="ACJ1779" s="2"/>
      <c r="ACK1779" s="2"/>
      <c r="ACL1779" s="2"/>
      <c r="ACM1779" s="2"/>
      <c r="ACN1779" s="2"/>
      <c r="ACO1779" s="2"/>
      <c r="ACP1779" s="2"/>
      <c r="ACQ1779" s="2"/>
      <c r="ACR1779" s="2"/>
      <c r="ACS1779" s="2"/>
      <c r="ACT1779" s="2"/>
      <c r="ACU1779" s="2"/>
      <c r="ACV1779" s="2"/>
      <c r="ACW1779" s="2"/>
      <c r="ACX1779" s="2"/>
      <c r="ACY1779" s="2"/>
      <c r="ACZ1779" s="2"/>
      <c r="ADA1779" s="2"/>
      <c r="ADB1779" s="2"/>
      <c r="ADC1779" s="2"/>
      <c r="ADD1779" s="2"/>
      <c r="ADE1779" s="2"/>
      <c r="ADF1779" s="2"/>
      <c r="ADG1779" s="2"/>
      <c r="ADH1779" s="2"/>
      <c r="ADI1779" s="2"/>
      <c r="ADJ1779" s="2"/>
      <c r="ADK1779" s="2"/>
      <c r="ADL1779" s="2"/>
      <c r="ADM1779" s="2"/>
      <c r="ADN1779" s="2"/>
      <c r="ADO1779" s="2"/>
      <c r="ADP1779" s="2"/>
      <c r="ADQ1779" s="2"/>
      <c r="ADR1779" s="2"/>
      <c r="ADS1779" s="2"/>
      <c r="ADT1779" s="2"/>
      <c r="ADU1779" s="2"/>
      <c r="ADV1779" s="2"/>
      <c r="ADW1779" s="2"/>
      <c r="ADX1779" s="2"/>
      <c r="ADY1779" s="2"/>
      <c r="ADZ1779" s="2"/>
      <c r="AEA1779" s="2"/>
      <c r="AEB1779" s="2"/>
      <c r="AEC1779" s="2"/>
      <c r="AED1779" s="2"/>
      <c r="AEE1779" s="2"/>
      <c r="AEF1779" s="2"/>
      <c r="AEG1779" s="2"/>
      <c r="AEH1779" s="2"/>
      <c r="AEI1779" s="2"/>
      <c r="AEJ1779" s="2"/>
      <c r="AEK1779" s="2"/>
      <c r="AEL1779" s="2"/>
      <c r="AEM1779" s="2"/>
      <c r="AEN1779" s="2"/>
      <c r="AEO1779" s="2"/>
      <c r="AEP1779" s="2"/>
      <c r="AEQ1779" s="2"/>
      <c r="AER1779" s="2"/>
      <c r="AES1779" s="2"/>
      <c r="AET1779" s="2"/>
      <c r="AEU1779" s="2"/>
      <c r="AEV1779" s="2"/>
      <c r="AEW1779" s="2"/>
      <c r="AEX1779" s="2"/>
      <c r="AEY1779" s="2"/>
      <c r="AEZ1779" s="2"/>
      <c r="AFA1779" s="2"/>
      <c r="AFB1779" s="2"/>
      <c r="AFC1779" s="2"/>
      <c r="AFD1779" s="2"/>
      <c r="AFE1779" s="2"/>
      <c r="AFF1779" s="2"/>
      <c r="AFG1779" s="2"/>
      <c r="AFH1779" s="2"/>
      <c r="AFI1779" s="2"/>
      <c r="AFJ1779" s="2"/>
      <c r="AFK1779" s="2"/>
      <c r="AFL1779" s="2"/>
      <c r="AFM1779" s="2"/>
      <c r="AFN1779" s="2"/>
      <c r="AFO1779" s="2"/>
      <c r="AFP1779" s="2"/>
      <c r="AFQ1779" s="2"/>
      <c r="AFR1779" s="2"/>
      <c r="AFS1779" s="2"/>
      <c r="AFT1779" s="2"/>
      <c r="AFU1779" s="2"/>
      <c r="AFV1779" s="2"/>
      <c r="AFW1779" s="2"/>
      <c r="AFX1779" s="2"/>
      <c r="AFY1779" s="2"/>
      <c r="AFZ1779" s="2"/>
      <c r="AGA1779" s="2"/>
      <c r="AGB1779" s="2"/>
      <c r="AGC1779" s="2"/>
      <c r="AGD1779" s="2"/>
      <c r="AGE1779" s="2"/>
      <c r="AGF1779" s="2"/>
      <c r="AGG1779" s="2"/>
      <c r="AGH1779" s="2"/>
      <c r="AGI1779" s="2"/>
      <c r="AGJ1779" s="2"/>
      <c r="AGK1779" s="2"/>
      <c r="AGL1779" s="2"/>
      <c r="AGM1779" s="2"/>
      <c r="AGN1779" s="2"/>
      <c r="AGO1779" s="2"/>
      <c r="AGP1779" s="2"/>
      <c r="AGQ1779" s="2"/>
      <c r="AGR1779" s="2"/>
      <c r="AGS1779" s="2"/>
      <c r="AGT1779" s="2"/>
      <c r="AGU1779" s="2"/>
      <c r="AGV1779" s="2"/>
      <c r="AGW1779" s="2"/>
      <c r="AGX1779" s="2"/>
      <c r="AGY1779" s="2"/>
      <c r="AGZ1779" s="2"/>
      <c r="AHA1779" s="2"/>
      <c r="AHB1779" s="2"/>
      <c r="AHC1779" s="2"/>
      <c r="AHD1779" s="2"/>
      <c r="AHE1779" s="2"/>
      <c r="AHF1779" s="2"/>
      <c r="AHG1779" s="2"/>
      <c r="AHH1779" s="2"/>
      <c r="AHI1779" s="2"/>
      <c r="AHJ1779" s="2"/>
      <c r="AHK1779" s="2"/>
      <c r="AHL1779" s="2"/>
      <c r="AHM1779" s="2"/>
      <c r="AHN1779" s="2"/>
      <c r="AHO1779" s="2"/>
      <c r="AHP1779" s="2"/>
      <c r="AHQ1779" s="2"/>
      <c r="AHR1779" s="2"/>
      <c r="AHS1779" s="2"/>
      <c r="AHT1779" s="2"/>
      <c r="AHU1779" s="2"/>
      <c r="AHV1779" s="2"/>
      <c r="AHW1779" s="2"/>
      <c r="AHX1779" s="2"/>
      <c r="AHY1779" s="2"/>
      <c r="AHZ1779" s="2"/>
      <c r="AIA1779" s="2"/>
      <c r="AIB1779" s="2"/>
      <c r="AIC1779" s="2"/>
      <c r="AID1779" s="2"/>
      <c r="AIE1779" s="2"/>
      <c r="AIF1779" s="2"/>
      <c r="AIG1779" s="2"/>
      <c r="AIH1779" s="2"/>
      <c r="AII1779" s="2"/>
      <c r="AIJ1779" s="2"/>
      <c r="AIK1779" s="2"/>
      <c r="AIL1779" s="2"/>
      <c r="AIM1779" s="2"/>
      <c r="AIN1779" s="2"/>
      <c r="AIO1779" s="2"/>
      <c r="AIP1779" s="2"/>
      <c r="AIQ1779" s="2"/>
      <c r="AIR1779" s="2"/>
      <c r="AIS1779" s="2"/>
      <c r="AIT1779" s="2"/>
      <c r="AIU1779" s="2"/>
      <c r="AIV1779" s="2"/>
      <c r="AIW1779" s="2"/>
      <c r="AIX1779" s="2"/>
      <c r="AIY1779" s="2"/>
      <c r="AIZ1779" s="2"/>
      <c r="AJA1779" s="2"/>
      <c r="AJB1779" s="2"/>
      <c r="AJC1779" s="2"/>
      <c r="AJD1779" s="2"/>
      <c r="AJE1779" s="2"/>
      <c r="AJF1779" s="2"/>
      <c r="AJG1779" s="2"/>
      <c r="AJH1779" s="2"/>
      <c r="AJI1779" s="2"/>
      <c r="AJJ1779" s="2"/>
      <c r="AJK1779" s="2"/>
      <c r="AJL1779" s="2"/>
      <c r="AJM1779" s="2"/>
      <c r="AJN1779" s="2"/>
      <c r="AJO1779" s="2"/>
      <c r="AJP1779" s="2"/>
      <c r="AJQ1779" s="2"/>
      <c r="AJR1779" s="2"/>
      <c r="AJS1779" s="2"/>
      <c r="AJT1779" s="2"/>
      <c r="AJU1779" s="2"/>
      <c r="AJV1779" s="2"/>
      <c r="AJW1779" s="2"/>
      <c r="AJX1779" s="2"/>
      <c r="AJY1779" s="2"/>
      <c r="AJZ1779" s="2"/>
      <c r="AKA1779" s="2"/>
      <c r="AKB1779" s="2"/>
      <c r="AKC1779" s="2"/>
      <c r="AKD1779" s="2"/>
      <c r="AKE1779" s="2"/>
      <c r="AKF1779" s="2"/>
      <c r="AKG1779" s="2"/>
      <c r="AKH1779" s="2"/>
      <c r="AKI1779" s="2"/>
      <c r="AKJ1779" s="2"/>
      <c r="AKK1779" s="2"/>
      <c r="AKL1779" s="2"/>
      <c r="AKM1779" s="2"/>
      <c r="AKN1779" s="2"/>
      <c r="AKO1779" s="2"/>
      <c r="AKP1779" s="2"/>
      <c r="AKQ1779" s="2"/>
      <c r="AKR1779" s="2"/>
      <c r="AKS1779" s="2"/>
      <c r="AKT1779" s="2"/>
      <c r="AKU1779" s="2"/>
      <c r="AKV1779" s="2"/>
      <c r="AKW1779" s="2"/>
      <c r="AKX1779" s="2"/>
      <c r="AKY1779" s="2"/>
      <c r="AKZ1779" s="2"/>
      <c r="ALA1779" s="2"/>
      <c r="ALB1779" s="2"/>
      <c r="ALC1779" s="2"/>
      <c r="ALD1779" s="2"/>
      <c r="ALE1779" s="2"/>
      <c r="ALF1779" s="2"/>
      <c r="ALG1779" s="2"/>
      <c r="ALH1779" s="2"/>
      <c r="ALI1779" s="2"/>
      <c r="ALJ1779" s="2"/>
      <c r="ALK1779" s="2"/>
      <c r="ALL1779" s="2"/>
      <c r="ALM1779" s="2"/>
      <c r="ALN1779" s="2"/>
      <c r="ALO1779" s="2"/>
      <c r="ALP1779" s="2"/>
      <c r="ALQ1779" s="2"/>
      <c r="ALR1779" s="2"/>
      <c r="ALS1779" s="2"/>
      <c r="ALT1779" s="2"/>
      <c r="ALU1779" s="2"/>
      <c r="ALV1779" s="2"/>
      <c r="ALW1779" s="2"/>
      <c r="ALX1779" s="2"/>
      <c r="ALY1779" s="2"/>
      <c r="ALZ1779" s="2"/>
      <c r="AMA1779" s="2"/>
      <c r="AMB1779" s="2"/>
      <c r="AMC1779" s="2"/>
      <c r="AMD1779" s="2"/>
      <c r="AME1779" s="2"/>
      <c r="AMF1779" s="2"/>
      <c r="AMG1779" s="2"/>
      <c r="AMH1779" s="2"/>
      <c r="AMI1779" s="2"/>
      <c r="AMJ1779" s="2"/>
      <c r="AMK1779" s="2"/>
      <c r="AML1779" s="2"/>
      <c r="AMM1779" s="2"/>
      <c r="AMN1779" s="2"/>
      <c r="AMO1779" s="2"/>
      <c r="AMP1779" s="2"/>
      <c r="AMQ1779" s="2"/>
      <c r="AMR1779" s="2"/>
      <c r="AMS1779" s="2"/>
      <c r="AMT1779" s="2"/>
      <c r="AMU1779" s="2"/>
      <c r="AMV1779" s="2"/>
      <c r="AMW1779" s="2"/>
      <c r="AMX1779" s="2"/>
      <c r="AMY1779" s="2"/>
      <c r="AMZ1779" s="2"/>
      <c r="ANA1779" s="2"/>
      <c r="ANB1779" s="2"/>
      <c r="ANC1779" s="2"/>
      <c r="AND1779" s="2"/>
      <c r="ANE1779" s="2"/>
      <c r="ANF1779" s="2"/>
      <c r="ANG1779" s="2"/>
      <c r="ANH1779" s="2"/>
      <c r="ANI1779" s="2"/>
      <c r="ANJ1779" s="2"/>
      <c r="ANK1779" s="2"/>
      <c r="ANL1779" s="2"/>
      <c r="ANM1779" s="2"/>
      <c r="ANN1779" s="2"/>
      <c r="ANO1779" s="2"/>
      <c r="ANP1779" s="2"/>
      <c r="ANQ1779" s="2"/>
      <c r="ANR1779" s="2"/>
      <c r="ANS1779" s="2"/>
      <c r="ANT1779" s="2"/>
      <c r="ANU1779" s="2"/>
      <c r="ANV1779" s="2"/>
      <c r="ANW1779" s="2"/>
      <c r="ANX1779" s="2"/>
      <c r="ANY1779" s="2"/>
      <c r="ANZ1779" s="2"/>
      <c r="AOA1779" s="2"/>
      <c r="AOB1779" s="2"/>
      <c r="AOC1779" s="2"/>
      <c r="AOD1779" s="2"/>
      <c r="AOE1779" s="2"/>
      <c r="AOF1779" s="2"/>
      <c r="AOG1779" s="2"/>
      <c r="AOH1779" s="2"/>
      <c r="AOI1779" s="2"/>
      <c r="AOJ1779" s="2"/>
      <c r="AOK1779" s="2"/>
      <c r="AOL1779" s="2"/>
      <c r="AOM1779" s="2"/>
      <c r="AON1779" s="2"/>
      <c r="AOO1779" s="2"/>
      <c r="AOP1779" s="2"/>
      <c r="AOQ1779" s="2"/>
      <c r="AOR1779" s="2"/>
      <c r="AOS1779" s="2"/>
      <c r="AOT1779" s="2"/>
      <c r="AOU1779" s="2"/>
      <c r="AOV1779" s="2"/>
      <c r="AOW1779" s="2"/>
      <c r="AOX1779" s="2"/>
      <c r="AOY1779" s="2"/>
      <c r="AOZ1779" s="2"/>
      <c r="APA1779" s="2"/>
      <c r="APB1779" s="2"/>
      <c r="APC1779" s="2"/>
      <c r="APD1779" s="2"/>
      <c r="APE1779" s="2"/>
      <c r="APF1779" s="2"/>
      <c r="APG1779" s="2"/>
      <c r="APH1779" s="2"/>
      <c r="API1779" s="2"/>
      <c r="APJ1779" s="2"/>
      <c r="APK1779" s="2"/>
      <c r="APL1779" s="2"/>
      <c r="APM1779" s="2"/>
      <c r="APN1779" s="2"/>
      <c r="APO1779" s="2"/>
      <c r="APP1779" s="2"/>
      <c r="APQ1779" s="2"/>
      <c r="APR1779" s="2"/>
      <c r="APS1779" s="2"/>
      <c r="APT1779" s="2"/>
      <c r="APU1779" s="2"/>
      <c r="APV1779" s="2"/>
      <c r="APW1779" s="2"/>
      <c r="APX1779" s="2"/>
      <c r="APY1779" s="2"/>
      <c r="APZ1779" s="2"/>
      <c r="AQA1779" s="2"/>
      <c r="AQB1779" s="2"/>
      <c r="AQC1779" s="2"/>
      <c r="AQD1779" s="2"/>
      <c r="AQE1779" s="2"/>
      <c r="AQF1779" s="2"/>
      <c r="AQG1779" s="2"/>
      <c r="AQH1779" s="2"/>
      <c r="AQI1779" s="2"/>
      <c r="AQJ1779" s="2"/>
      <c r="AQK1779" s="2"/>
      <c r="AQL1779" s="2"/>
      <c r="AQM1779" s="2"/>
      <c r="AQN1779" s="2"/>
      <c r="AQO1779" s="2"/>
      <c r="AQP1779" s="2"/>
      <c r="AQQ1779" s="2"/>
      <c r="AQR1779" s="2"/>
      <c r="AQS1779" s="2"/>
      <c r="AQT1779" s="2"/>
      <c r="AQU1779" s="2"/>
      <c r="AQV1779" s="2"/>
      <c r="AQW1779" s="2"/>
      <c r="AQX1779" s="2"/>
      <c r="AQY1779" s="2"/>
      <c r="AQZ1779" s="2"/>
      <c r="ARA1779" s="2"/>
      <c r="ARB1779" s="2"/>
      <c r="ARC1779" s="2"/>
      <c r="ARD1779" s="2"/>
      <c r="ARE1779" s="2"/>
      <c r="ARF1779" s="2"/>
      <c r="ARG1779" s="2"/>
      <c r="ARH1779" s="2"/>
      <c r="ARI1779" s="2"/>
      <c r="ARJ1779" s="2"/>
      <c r="ARK1779" s="2"/>
      <c r="ARL1779" s="2"/>
      <c r="ARM1779" s="2"/>
      <c r="ARN1779" s="2"/>
      <c r="ARO1779" s="2"/>
      <c r="ARP1779" s="2"/>
      <c r="ARQ1779" s="2"/>
      <c r="ARR1779" s="2"/>
      <c r="ARS1779" s="2"/>
      <c r="ART1779" s="2"/>
      <c r="ARU1779" s="2"/>
      <c r="ARV1779" s="2"/>
      <c r="ARW1779" s="2"/>
      <c r="ARX1779" s="2"/>
      <c r="ARY1779" s="2"/>
      <c r="ARZ1779" s="2"/>
      <c r="ASA1779" s="2"/>
      <c r="ASB1779" s="2"/>
      <c r="ASC1779" s="2"/>
      <c r="ASD1779" s="2"/>
      <c r="ASE1779" s="2"/>
      <c r="ASF1779" s="2"/>
      <c r="ASG1779" s="2"/>
      <c r="ASH1779" s="2"/>
      <c r="ASI1779" s="2"/>
      <c r="ASJ1779" s="2"/>
      <c r="ASK1779" s="2"/>
      <c r="ASL1779" s="2"/>
      <c r="ASM1779" s="2"/>
      <c r="ASN1779" s="2"/>
      <c r="ASO1779" s="2"/>
      <c r="ASP1779" s="2"/>
      <c r="ASQ1779" s="2"/>
      <c r="ASR1779" s="2"/>
      <c r="ASS1779" s="2"/>
      <c r="AST1779" s="2"/>
      <c r="ASU1779" s="2"/>
      <c r="ASV1779" s="2"/>
      <c r="ASW1779" s="2"/>
      <c r="ASX1779" s="2"/>
      <c r="ASY1779" s="2"/>
      <c r="ASZ1779" s="2"/>
      <c r="ATA1779" s="2"/>
      <c r="ATB1779" s="2"/>
      <c r="ATC1779" s="2"/>
      <c r="ATD1779" s="2"/>
      <c r="ATE1779" s="2"/>
      <c r="ATF1779" s="2"/>
      <c r="ATG1779" s="2"/>
      <c r="ATH1779" s="2"/>
      <c r="ATI1779" s="2"/>
      <c r="ATJ1779" s="2"/>
      <c r="ATK1779" s="2"/>
      <c r="ATL1779" s="2"/>
      <c r="ATM1779" s="2"/>
      <c r="ATN1779" s="2"/>
      <c r="ATO1779" s="2"/>
      <c r="ATP1779" s="2"/>
      <c r="ATQ1779" s="2"/>
      <c r="ATR1779" s="2"/>
      <c r="ATS1779" s="2"/>
      <c r="ATT1779" s="2"/>
      <c r="ATU1779" s="2"/>
      <c r="ATV1779" s="2"/>
      <c r="ATW1779" s="2"/>
      <c r="ATX1779" s="2"/>
      <c r="ATY1779" s="2"/>
      <c r="ATZ1779" s="2"/>
      <c r="AUA1779" s="2"/>
      <c r="AUB1779" s="2"/>
      <c r="AUC1779" s="2"/>
      <c r="AUD1779" s="2"/>
      <c r="AUE1779" s="2"/>
      <c r="AUF1779" s="2"/>
      <c r="AUG1779" s="2"/>
      <c r="AUH1779" s="2"/>
      <c r="AUI1779" s="2"/>
      <c r="AUJ1779" s="2"/>
      <c r="AUK1779" s="2"/>
      <c r="AUL1779" s="2"/>
      <c r="AUM1779" s="2"/>
      <c r="AUN1779" s="2"/>
      <c r="AUO1779" s="2"/>
      <c r="AUP1779" s="2"/>
      <c r="AUQ1779" s="2"/>
      <c r="AUR1779" s="2"/>
      <c r="AUS1779" s="2"/>
      <c r="AUT1779" s="2"/>
      <c r="AUU1779" s="2"/>
      <c r="AUV1779" s="2"/>
      <c r="AUW1779" s="2"/>
      <c r="AUX1779" s="2"/>
      <c r="AUY1779" s="2"/>
      <c r="AUZ1779" s="2"/>
      <c r="AVA1779" s="2"/>
      <c r="AVB1779" s="2"/>
      <c r="AVC1779" s="2"/>
      <c r="AVD1779" s="2"/>
      <c r="AVE1779" s="2"/>
      <c r="AVF1779" s="2"/>
      <c r="AVG1779" s="2"/>
      <c r="AVH1779" s="2"/>
      <c r="AVI1779" s="2"/>
      <c r="AVJ1779" s="2"/>
      <c r="AVK1779" s="2"/>
      <c r="AVL1779" s="2"/>
      <c r="AVM1779" s="2"/>
      <c r="AVN1779" s="2"/>
      <c r="AVO1779" s="2"/>
      <c r="AVP1779" s="2"/>
      <c r="AVQ1779" s="2"/>
      <c r="AVR1779" s="2"/>
      <c r="AVS1779" s="2"/>
      <c r="AVT1779" s="2"/>
      <c r="AVU1779" s="2"/>
      <c r="AVV1779" s="2"/>
      <c r="AVW1779" s="2"/>
      <c r="AVX1779" s="2"/>
      <c r="AVY1779" s="2"/>
      <c r="AVZ1779" s="2"/>
      <c r="AWA1779" s="2"/>
      <c r="AWB1779" s="2"/>
      <c r="AWC1779" s="2"/>
      <c r="AWD1779" s="2"/>
      <c r="AWE1779" s="2"/>
      <c r="AWF1779" s="2"/>
      <c r="AWG1779" s="2"/>
      <c r="AWH1779" s="2"/>
      <c r="AWI1779" s="2"/>
      <c r="AWJ1779" s="2"/>
      <c r="AWK1779" s="2"/>
      <c r="AWL1779" s="2"/>
      <c r="AWM1779" s="2"/>
      <c r="AWN1779" s="2"/>
      <c r="AWO1779" s="2"/>
      <c r="AWP1779" s="2"/>
      <c r="AWQ1779" s="2"/>
      <c r="AWR1779" s="2"/>
      <c r="AWS1779" s="2"/>
      <c r="AWT1779" s="2"/>
      <c r="AWU1779" s="2"/>
      <c r="AWV1779" s="2"/>
      <c r="AWW1779" s="2"/>
      <c r="AWX1779" s="2"/>
      <c r="AWY1779" s="2"/>
      <c r="AWZ1779" s="2"/>
      <c r="AXA1779" s="2"/>
      <c r="AXB1779" s="2"/>
      <c r="AXC1779" s="2"/>
      <c r="AXD1779" s="2"/>
      <c r="AXE1779" s="2"/>
      <c r="AXF1779" s="2"/>
      <c r="AXG1779" s="2"/>
      <c r="AXH1779" s="2"/>
      <c r="AXI1779" s="2"/>
      <c r="AXJ1779" s="2"/>
      <c r="AXK1779" s="2"/>
      <c r="AXL1779" s="2"/>
      <c r="AXM1779" s="2"/>
      <c r="AXN1779" s="2"/>
      <c r="AXO1779" s="2"/>
      <c r="AXP1779" s="2"/>
      <c r="AXQ1779" s="2"/>
      <c r="AXR1779" s="2"/>
      <c r="AXS1779" s="2"/>
      <c r="AXT1779" s="2"/>
      <c r="AXU1779" s="2"/>
      <c r="AXV1779" s="2"/>
      <c r="AXW1779" s="2"/>
      <c r="AXX1779" s="2"/>
      <c r="AXY1779" s="2"/>
      <c r="AXZ1779" s="2"/>
      <c r="AYA1779" s="2"/>
      <c r="AYB1779" s="2"/>
      <c r="AYC1779" s="2"/>
      <c r="AYD1779" s="2"/>
      <c r="AYE1779" s="2"/>
      <c r="AYF1779" s="2"/>
      <c r="AYG1779" s="2"/>
      <c r="AYH1779" s="2"/>
      <c r="AYI1779" s="2"/>
      <c r="AYJ1779" s="2"/>
      <c r="AYK1779" s="2"/>
      <c r="AYL1779" s="2"/>
      <c r="AYM1779" s="2"/>
      <c r="AYN1779" s="2"/>
      <c r="AYO1779" s="2"/>
      <c r="AYP1779" s="2"/>
      <c r="AYQ1779" s="2"/>
      <c r="AYR1779" s="2"/>
      <c r="AYS1779" s="2"/>
      <c r="AYT1779" s="2"/>
      <c r="AYU1779" s="2"/>
      <c r="AYV1779" s="2"/>
      <c r="AYW1779" s="2"/>
      <c r="AYX1779" s="2"/>
      <c r="AYY1779" s="2"/>
      <c r="AYZ1779" s="2"/>
      <c r="AZA1779" s="2"/>
      <c r="AZB1779" s="2"/>
      <c r="AZC1779" s="2"/>
      <c r="AZD1779" s="2"/>
      <c r="AZE1779" s="2"/>
      <c r="AZF1779" s="2"/>
      <c r="AZG1779" s="2"/>
      <c r="AZH1779" s="2"/>
      <c r="AZI1779" s="2"/>
      <c r="AZJ1779" s="2"/>
      <c r="AZK1779" s="2"/>
      <c r="AZL1779" s="2"/>
      <c r="AZM1779" s="2"/>
      <c r="AZN1779" s="2"/>
      <c r="AZO1779" s="2"/>
      <c r="AZP1779" s="2"/>
      <c r="AZQ1779" s="2"/>
      <c r="AZR1779" s="2"/>
      <c r="AZS1779" s="2"/>
      <c r="AZT1779" s="2"/>
      <c r="AZU1779" s="2"/>
      <c r="AZV1779" s="2"/>
      <c r="AZW1779" s="2"/>
      <c r="AZX1779" s="2"/>
      <c r="AZY1779" s="2"/>
      <c r="AZZ1779" s="2"/>
      <c r="BAA1779" s="2"/>
      <c r="BAB1779" s="2"/>
      <c r="BAC1779" s="2"/>
      <c r="BAD1779" s="2"/>
      <c r="BAE1779" s="2"/>
      <c r="BAF1779" s="2"/>
      <c r="BAG1779" s="2"/>
      <c r="BAH1779" s="2"/>
      <c r="BAI1779" s="2"/>
      <c r="BAJ1779" s="2"/>
      <c r="BAK1779" s="2"/>
      <c r="BAL1779" s="2"/>
      <c r="BAM1779" s="2"/>
      <c r="BAN1779" s="2"/>
      <c r="BAO1779" s="2"/>
      <c r="BAP1779" s="2"/>
      <c r="BAQ1779" s="2"/>
      <c r="BAR1779" s="2"/>
      <c r="BAS1779" s="2"/>
      <c r="BAT1779" s="2"/>
      <c r="BAU1779" s="2"/>
      <c r="BAV1779" s="2"/>
      <c r="BAW1779" s="2"/>
      <c r="BAX1779" s="2"/>
      <c r="BAY1779" s="2"/>
      <c r="BAZ1779" s="2"/>
      <c r="BBA1779" s="2"/>
      <c r="BBB1779" s="2"/>
      <c r="BBC1779" s="2"/>
      <c r="BBD1779" s="2"/>
      <c r="BBE1779" s="2"/>
      <c r="BBF1779" s="2"/>
      <c r="BBG1779" s="2"/>
      <c r="BBH1779" s="2"/>
      <c r="BBI1779" s="2"/>
      <c r="BBJ1779" s="2"/>
      <c r="BBK1779" s="2"/>
      <c r="BBL1779" s="2"/>
      <c r="BBM1779" s="2"/>
      <c r="BBN1779" s="2"/>
      <c r="BBO1779" s="2"/>
      <c r="BBP1779" s="2"/>
      <c r="BBQ1779" s="2"/>
      <c r="BBR1779" s="2"/>
      <c r="BBS1779" s="2"/>
      <c r="BBT1779" s="2"/>
      <c r="BBU1779" s="2"/>
      <c r="BBV1779" s="2"/>
      <c r="BBW1779" s="2"/>
      <c r="BBX1779" s="2"/>
      <c r="BBY1779" s="2"/>
      <c r="BBZ1779" s="2"/>
      <c r="BCA1779" s="2"/>
      <c r="BCB1779" s="2"/>
      <c r="BCC1779" s="2"/>
      <c r="BCD1779" s="2"/>
      <c r="BCE1779" s="2"/>
      <c r="BCF1779" s="2"/>
      <c r="BCG1779" s="2"/>
      <c r="BCH1779" s="2"/>
      <c r="BCI1779" s="2"/>
      <c r="BCJ1779" s="2"/>
      <c r="BCK1779" s="2"/>
      <c r="BCL1779" s="2"/>
      <c r="BCM1779" s="2"/>
      <c r="BCN1779" s="2">
        <v>640</v>
      </c>
      <c r="BCO1779" s="2">
        <v>645</v>
      </c>
      <c r="BCP1779" s="2">
        <v>648</v>
      </c>
      <c r="BCQ1779" s="2">
        <v>648</v>
      </c>
      <c r="BCR1779" s="2">
        <v>641</v>
      </c>
      <c r="BCS1779" s="2">
        <v>641</v>
      </c>
      <c r="BCT1779" s="2">
        <v>640</v>
      </c>
      <c r="BCU1779" s="2">
        <v>640</v>
      </c>
      <c r="BCV1779" s="2">
        <v>640</v>
      </c>
      <c r="BCW1779" s="2">
        <v>640</v>
      </c>
      <c r="BCX1779" s="2">
        <v>628</v>
      </c>
      <c r="BCY1779" s="2">
        <v>628</v>
      </c>
      <c r="BCZ1779" s="2">
        <v>635</v>
      </c>
      <c r="BDA1779" s="2">
        <v>635</v>
      </c>
      <c r="BDB1779" s="2">
        <v>635</v>
      </c>
      <c r="BDC1779" s="2">
        <v>635</v>
      </c>
      <c r="BDD1779" s="2">
        <v>635</v>
      </c>
      <c r="BDE1779" s="2">
        <v>638</v>
      </c>
      <c r="BDF1779" s="2">
        <v>643</v>
      </c>
      <c r="BDG1779" s="2">
        <v>645</v>
      </c>
      <c r="BDH1779" s="2">
        <v>645</v>
      </c>
      <c r="BDI1779" s="2">
        <v>645</v>
      </c>
      <c r="BDJ1779" s="2">
        <v>653</v>
      </c>
      <c r="BDK1779" s="2">
        <v>655</v>
      </c>
      <c r="BDL1779" s="2">
        <v>655</v>
      </c>
      <c r="BDM1779" s="2">
        <v>655</v>
      </c>
      <c r="BDN1779" s="2">
        <v>655</v>
      </c>
      <c r="BDO1779" s="2">
        <v>655</v>
      </c>
      <c r="BDP1779" s="2">
        <v>660</v>
      </c>
      <c r="BDQ1779" s="2">
        <v>675</v>
      </c>
      <c r="BDR1779" s="2">
        <v>680</v>
      </c>
      <c r="BDS1779" s="2">
        <v>685</v>
      </c>
      <c r="BDT1779" s="2">
        <v>685</v>
      </c>
      <c r="BDU1779" s="2">
        <v>685</v>
      </c>
      <c r="BDV1779" s="2">
        <v>685</v>
      </c>
      <c r="BDW1779" s="2">
        <v>685</v>
      </c>
      <c r="BDX1779" s="2">
        <v>680</v>
      </c>
      <c r="BDY1779" s="2">
        <v>675</v>
      </c>
      <c r="BDZ1779" s="2">
        <v>673</v>
      </c>
      <c r="BEA1779" s="2">
        <v>663</v>
      </c>
      <c r="BEB1779" s="2">
        <v>643</v>
      </c>
      <c r="BEC1779" s="2">
        <v>638</v>
      </c>
      <c r="BED1779" s="2">
        <v>638</v>
      </c>
      <c r="BEE1779" s="2">
        <v>645</v>
      </c>
      <c r="BEF1779" s="2">
        <v>645</v>
      </c>
      <c r="BEG1779" s="2">
        <v>645</v>
      </c>
      <c r="BEH1779" s="2">
        <v>625</v>
      </c>
      <c r="BEI1779" s="2">
        <v>620</v>
      </c>
      <c r="BEJ1779" s="2">
        <v>620</v>
      </c>
      <c r="BEK1779" s="2">
        <v>620</v>
      </c>
      <c r="BEL1779" s="2">
        <v>600</v>
      </c>
      <c r="BEM1779" s="2">
        <v>595</v>
      </c>
      <c r="BEN1779" s="2">
        <v>595</v>
      </c>
      <c r="BEO1779" s="2">
        <v>595</v>
      </c>
      <c r="BEP1779" s="2">
        <v>595</v>
      </c>
      <c r="BEQ1779" s="2">
        <v>598</v>
      </c>
      <c r="BER1779" s="2">
        <v>600</v>
      </c>
      <c r="BES1779" s="2">
        <v>595</v>
      </c>
      <c r="BET1779" s="2">
        <v>590</v>
      </c>
      <c r="BEU1779" s="2">
        <v>590</v>
      </c>
      <c r="BEV1779" s="2">
        <v>590</v>
      </c>
      <c r="BEW1779" s="2">
        <v>595</v>
      </c>
      <c r="BEX1779" s="2">
        <v>595</v>
      </c>
      <c r="BEY1779" s="2">
        <v>590</v>
      </c>
      <c r="BEZ1779" s="2">
        <v>590</v>
      </c>
      <c r="BFA1779" s="2">
        <v>585</v>
      </c>
      <c r="BFB1779" s="2">
        <v>585</v>
      </c>
      <c r="BFC1779" s="2">
        <v>590</v>
      </c>
      <c r="BFD1779" s="2">
        <v>607</v>
      </c>
      <c r="BFE1779" s="2">
        <v>597</v>
      </c>
      <c r="BFF1779" s="2">
        <v>612</v>
      </c>
      <c r="BFG1779" s="2">
        <v>607</v>
      </c>
      <c r="BFH1779" s="2">
        <v>605</v>
      </c>
      <c r="BFI1779" s="2">
        <v>602</v>
      </c>
      <c r="BFJ1779" s="2">
        <v>595</v>
      </c>
      <c r="BFK1779" s="2">
        <v>598</v>
      </c>
      <c r="BFL1779" s="2">
        <v>608</v>
      </c>
      <c r="BFM1779" s="2">
        <v>608</v>
      </c>
      <c r="BFN1779" s="2">
        <v>608</v>
      </c>
      <c r="BFO1779" s="2">
        <v>611</v>
      </c>
      <c r="BFP1779" s="2">
        <v>614</v>
      </c>
      <c r="BFQ1779" s="2">
        <v>611</v>
      </c>
      <c r="BFR1779" s="2">
        <v>608</v>
      </c>
      <c r="BFS1779" s="2">
        <v>615</v>
      </c>
      <c r="BFT1779" s="2">
        <v>615</v>
      </c>
      <c r="BFU1779" s="2">
        <v>613</v>
      </c>
      <c r="BFV1779" s="2">
        <v>613</v>
      </c>
      <c r="BFW1779" s="2">
        <v>611</v>
      </c>
      <c r="BFX1779" s="2">
        <v>609</v>
      </c>
      <c r="BFY1779" s="2">
        <v>599</v>
      </c>
      <c r="BFZ1779" s="2">
        <v>593</v>
      </c>
      <c r="BGA1779" s="2">
        <v>591</v>
      </c>
      <c r="BGB1779" s="2">
        <v>593</v>
      </c>
      <c r="BGC1779" s="2">
        <v>593</v>
      </c>
      <c r="BGD1779" s="2">
        <v>593</v>
      </c>
      <c r="BGE1779" s="2">
        <v>598</v>
      </c>
      <c r="BGF1779" s="2">
        <v>593</v>
      </c>
      <c r="BGG1779" s="2">
        <v>593</v>
      </c>
      <c r="BGH1779" s="2">
        <v>596</v>
      </c>
      <c r="BGI1779" s="2">
        <v>594</v>
      </c>
      <c r="BGJ1779" s="2">
        <v>596</v>
      </c>
      <c r="BGK1779" s="2">
        <v>606</v>
      </c>
      <c r="BGL1779" s="2">
        <v>611</v>
      </c>
      <c r="BGM1779" s="2">
        <v>606</v>
      </c>
      <c r="BGN1779" s="2">
        <v>609</v>
      </c>
      <c r="BGO1779" s="2">
        <v>613</v>
      </c>
      <c r="BGP1779" s="2">
        <v>613</v>
      </c>
      <c r="BGQ1779" s="2">
        <v>618</v>
      </c>
      <c r="BGR1779" s="2">
        <v>618</v>
      </c>
      <c r="BGS1779" s="2">
        <v>615</v>
      </c>
      <c r="BGT1779" s="2">
        <v>615</v>
      </c>
      <c r="BGU1779" s="2">
        <v>618</v>
      </c>
      <c r="BGV1779" s="2">
        <v>618</v>
      </c>
      <c r="BGW1779" s="2">
        <v>623</v>
      </c>
      <c r="BGX1779" s="2">
        <v>620</v>
      </c>
      <c r="BGY1779" s="2">
        <v>623</v>
      </c>
      <c r="BGZ1779" s="2">
        <v>625</v>
      </c>
      <c r="BHA1779" s="2">
        <v>633</v>
      </c>
      <c r="BHB1779" s="2">
        <v>636</v>
      </c>
      <c r="BHC1779" s="2">
        <v>636</v>
      </c>
      <c r="BHD1779" s="2">
        <v>638</v>
      </c>
      <c r="BHE1779" s="2">
        <v>638</v>
      </c>
      <c r="BHF1779" s="2">
        <v>643</v>
      </c>
      <c r="BHG1779" s="2">
        <v>646</v>
      </c>
      <c r="BHH1779" s="2">
        <v>646</v>
      </c>
      <c r="BHI1779" s="2">
        <v>646</v>
      </c>
      <c r="BHJ1779" s="2">
        <v>646</v>
      </c>
      <c r="BHK1779" s="2">
        <v>646</v>
      </c>
      <c r="BHL1779" s="2">
        <v>649</v>
      </c>
      <c r="BHM1779" s="2">
        <v>649</v>
      </c>
      <c r="BHN1779" s="2">
        <v>649</v>
      </c>
      <c r="BHO1779" s="2">
        <v>649</v>
      </c>
      <c r="BHP1779" s="2">
        <v>649</v>
      </c>
      <c r="BHQ1779" s="2">
        <v>649</v>
      </c>
      <c r="BHR1779" s="2">
        <v>652</v>
      </c>
      <c r="BHS1779" s="2">
        <v>654</v>
      </c>
      <c r="BHT1779" s="2">
        <v>651</v>
      </c>
      <c r="BHU1779" s="2">
        <v>651</v>
      </c>
      <c r="BHV1779" s="2">
        <v>651</v>
      </c>
      <c r="BHW1779" s="2">
        <v>651</v>
      </c>
      <c r="BHX1779" s="2">
        <v>646</v>
      </c>
      <c r="BHY1779" s="2">
        <v>646</v>
      </c>
      <c r="BHZ1779" s="2">
        <v>654</v>
      </c>
      <c r="BIA1779" s="2">
        <v>664</v>
      </c>
      <c r="BIB1779" s="2">
        <v>667</v>
      </c>
      <c r="BIC1779" s="2">
        <v>664</v>
      </c>
      <c r="BID1779" s="2">
        <v>667</v>
      </c>
      <c r="BIE1779" s="2">
        <v>672</v>
      </c>
      <c r="BIF1779" s="2">
        <v>679</v>
      </c>
      <c r="BIG1779" s="2">
        <v>677</v>
      </c>
      <c r="BIH1779" s="2">
        <v>674</v>
      </c>
      <c r="BII1779" s="2">
        <v>669</v>
      </c>
      <c r="BIJ1779" s="2">
        <v>674</v>
      </c>
      <c r="BIK1779" s="2">
        <v>674</v>
      </c>
      <c r="BIL1779" s="2">
        <v>671</v>
      </c>
      <c r="BIM1779" s="2">
        <v>667</v>
      </c>
      <c r="BIN1779" s="2">
        <v>667</v>
      </c>
      <c r="BIO1779" s="2">
        <v>672</v>
      </c>
      <c r="BIP1779" s="2">
        <v>674</v>
      </c>
      <c r="BIQ1779" s="2">
        <v>676</v>
      </c>
      <c r="BIR1779" s="2">
        <v>680</v>
      </c>
      <c r="BIS1779" s="2">
        <v>682</v>
      </c>
      <c r="BIT1779" s="2">
        <v>687</v>
      </c>
      <c r="BIU1779" s="2">
        <v>691</v>
      </c>
      <c r="BIV1779" s="2">
        <v>691</v>
      </c>
      <c r="BIW1779" s="2">
        <v>691</v>
      </c>
      <c r="BIX1779" s="2">
        <v>696</v>
      </c>
      <c r="BIY1779" s="2">
        <v>696</v>
      </c>
      <c r="BIZ1779" s="2">
        <v>698</v>
      </c>
      <c r="BJA1779" s="2">
        <v>696</v>
      </c>
      <c r="BJB1779" s="2">
        <v>694</v>
      </c>
      <c r="BJC1779" s="2">
        <v>703</v>
      </c>
      <c r="BJD1779" s="2">
        <v>703</v>
      </c>
      <c r="BJE1779" s="2">
        <v>703</v>
      </c>
      <c r="BJF1779" s="2">
        <v>703</v>
      </c>
      <c r="BJG1779" s="2">
        <v>703</v>
      </c>
      <c r="BJH1779" s="2">
        <v>703</v>
      </c>
      <c r="BJI1779" s="2">
        <v>706</v>
      </c>
      <c r="BJJ1779" s="2">
        <v>706</v>
      </c>
      <c r="BJK1779" s="2">
        <v>710</v>
      </c>
      <c r="BJL1779" s="2">
        <v>723</v>
      </c>
      <c r="BJM1779" s="2">
        <v>726</v>
      </c>
      <c r="BJN1779" s="2">
        <v>728</v>
      </c>
      <c r="BJO1779" s="2">
        <v>728</v>
      </c>
      <c r="BJP1779" s="2">
        <v>730</v>
      </c>
      <c r="BJQ1779" s="2">
        <v>736</v>
      </c>
      <c r="BJR1779" s="2">
        <v>739</v>
      </c>
      <c r="BJS1779" s="2">
        <v>741</v>
      </c>
      <c r="BJT1779" s="2">
        <v>746</v>
      </c>
      <c r="BJU1779" s="2">
        <v>748</v>
      </c>
      <c r="BJV1779" s="2">
        <v>748</v>
      </c>
      <c r="BJW1779" s="2">
        <v>751</v>
      </c>
      <c r="BJX1779" s="2">
        <v>759</v>
      </c>
      <c r="BJY1779" s="2">
        <v>759</v>
      </c>
      <c r="BJZ1779" s="2">
        <v>765</v>
      </c>
      <c r="BKA1779" s="2">
        <v>765</v>
      </c>
      <c r="BKB1779" s="2">
        <v>770</v>
      </c>
      <c r="BKC1779" s="2">
        <v>778</v>
      </c>
      <c r="BKD1779" s="2">
        <v>788</v>
      </c>
      <c r="BKE1779" s="2">
        <v>794</v>
      </c>
      <c r="BKF1779" s="2">
        <v>796</v>
      </c>
      <c r="BKG1779" s="2">
        <v>793</v>
      </c>
      <c r="BKH1779" s="2">
        <v>791</v>
      </c>
      <c r="BKI1779" s="2">
        <v>786</v>
      </c>
      <c r="BKJ1779" s="2">
        <v>786</v>
      </c>
      <c r="BKK1779" s="2">
        <v>786</v>
      </c>
      <c r="BKL1779" s="2">
        <v>784</v>
      </c>
      <c r="BKM1779" s="2">
        <v>786</v>
      </c>
      <c r="BKN1779" s="2">
        <v>791</v>
      </c>
      <c r="BKO1779" s="2">
        <v>784</v>
      </c>
      <c r="BKP1779" s="2">
        <v>781</v>
      </c>
      <c r="BKQ1779" s="2">
        <v>781</v>
      </c>
      <c r="BKR1779" s="2">
        <v>781</v>
      </c>
      <c r="BKS1779" s="2">
        <v>786</v>
      </c>
      <c r="BKT1779" s="2">
        <v>790</v>
      </c>
      <c r="BKU1779" s="2">
        <v>785</v>
      </c>
      <c r="BKV1779" s="2">
        <v>785</v>
      </c>
      <c r="BKW1779" s="2">
        <v>785</v>
      </c>
      <c r="BKX1779" s="2">
        <v>770</v>
      </c>
      <c r="BKY1779" s="2">
        <v>740</v>
      </c>
      <c r="BKZ1779" s="2">
        <v>740</v>
      </c>
      <c r="BLA1779" s="2">
        <v>740</v>
      </c>
      <c r="BLB1779" s="2">
        <v>740</v>
      </c>
      <c r="BLC1779" s="2">
        <v>740</v>
      </c>
      <c r="BLD1779" s="2">
        <v>745</v>
      </c>
      <c r="BLE1779" s="2">
        <v>742</v>
      </c>
      <c r="BLF1779" s="2">
        <v>742</v>
      </c>
      <c r="BLG1779" s="2">
        <v>742</v>
      </c>
      <c r="BLH1779" s="2">
        <v>746</v>
      </c>
      <c r="BLI1779" s="2">
        <v>746</v>
      </c>
      <c r="BLJ1779" s="2">
        <v>749</v>
      </c>
      <c r="BLK1779" s="2">
        <v>753</v>
      </c>
      <c r="BLL1779" s="2">
        <v>756</v>
      </c>
      <c r="BLM1779" s="2">
        <v>761</v>
      </c>
      <c r="BLN1779" s="2">
        <v>768</v>
      </c>
      <c r="BLO1779" s="2">
        <v>768</v>
      </c>
      <c r="BLP1779" s="2">
        <v>768</v>
      </c>
      <c r="BLQ1779" s="2">
        <v>771</v>
      </c>
      <c r="BLR1779" s="2">
        <v>776</v>
      </c>
      <c r="BLS1779" s="2">
        <v>776</v>
      </c>
      <c r="BLT1779" s="2">
        <v>774</v>
      </c>
      <c r="BLU1779" s="2">
        <v>774</v>
      </c>
      <c r="BLV1779" s="2">
        <v>774</v>
      </c>
      <c r="BLW1779" s="2">
        <v>774</v>
      </c>
      <c r="BLX1779" s="2">
        <v>774</v>
      </c>
      <c r="BLY1779" s="2">
        <v>779</v>
      </c>
      <c r="BLZ1779" s="2">
        <v>779</v>
      </c>
      <c r="BMA1779" s="2">
        <v>782</v>
      </c>
      <c r="BMB1779" s="2">
        <v>782</v>
      </c>
      <c r="BMC1779" s="2">
        <v>787</v>
      </c>
      <c r="BMD1779" s="2">
        <v>787</v>
      </c>
      <c r="BME1779" s="2">
        <v>787</v>
      </c>
      <c r="BMF1779" s="2">
        <v>787</v>
      </c>
      <c r="BMG1779" s="2">
        <v>782</v>
      </c>
      <c r="BMH1779" s="2">
        <v>780</v>
      </c>
      <c r="BMI1779" s="2">
        <v>780</v>
      </c>
      <c r="BMJ1779" s="2">
        <v>778</v>
      </c>
      <c r="BMK1779" s="2">
        <v>785</v>
      </c>
      <c r="BML1779" s="2">
        <v>783</v>
      </c>
      <c r="BMM1779" s="2">
        <v>781</v>
      </c>
      <c r="BMN1779" s="2">
        <v>781</v>
      </c>
      <c r="BMO1779" s="2">
        <v>787</v>
      </c>
      <c r="BMP1779" s="2">
        <v>787</v>
      </c>
      <c r="BMQ1779" s="2">
        <v>813</v>
      </c>
      <c r="BMR1779" s="2">
        <v>813</v>
      </c>
      <c r="BMS1779" s="2">
        <v>837</v>
      </c>
      <c r="BMT1779" s="2">
        <v>837</v>
      </c>
      <c r="BMU1779" s="2">
        <v>852</v>
      </c>
      <c r="BMV1779" s="2">
        <v>852</v>
      </c>
      <c r="BMW1779" s="2">
        <v>852</v>
      </c>
      <c r="BMX1779" s="2">
        <v>894</v>
      </c>
      <c r="BMY1779" s="2">
        <v>894</v>
      </c>
      <c r="BMZ1779" s="2">
        <v>878</v>
      </c>
      <c r="BNA1779" s="2">
        <v>872</v>
      </c>
      <c r="BNB1779" s="2">
        <v>870</v>
      </c>
      <c r="BNC1779" s="2">
        <v>878</v>
      </c>
      <c r="BND1779" s="2">
        <v>878</v>
      </c>
      <c r="BNE1779" s="2">
        <v>870</v>
      </c>
      <c r="BNF1779" s="2">
        <v>868</v>
      </c>
      <c r="BNG1779" s="2">
        <v>868</v>
      </c>
      <c r="BNH1779" s="2">
        <v>863</v>
      </c>
      <c r="BNI1779" s="2">
        <v>849</v>
      </c>
      <c r="BNJ1779" s="2">
        <v>852</v>
      </c>
      <c r="BNK1779" s="2">
        <v>852</v>
      </c>
      <c r="BNL1779" s="2">
        <v>860</v>
      </c>
      <c r="BNM1779" s="2">
        <v>865</v>
      </c>
      <c r="BNN1779" s="2">
        <v>861</v>
      </c>
      <c r="BNO1779" s="2">
        <v>858</v>
      </c>
      <c r="BNP1779" s="2">
        <v>868</v>
      </c>
      <c r="BNQ1779" s="2">
        <v>862</v>
      </c>
      <c r="BNR1779" s="2">
        <v>858</v>
      </c>
      <c r="BNS1779" s="2">
        <v>860</v>
      </c>
      <c r="BNT1779" s="2">
        <v>860</v>
      </c>
      <c r="BNU1779" s="2">
        <v>873</v>
      </c>
      <c r="BNV1779" s="2">
        <v>873</v>
      </c>
      <c r="BNW1779" s="2">
        <v>878</v>
      </c>
      <c r="BNX1779" s="2">
        <v>878</v>
      </c>
      <c r="BNY1779" s="2">
        <v>860</v>
      </c>
      <c r="BNZ1779" s="2">
        <v>863</v>
      </c>
      <c r="BOA1779" s="2">
        <v>863</v>
      </c>
      <c r="BOB1779" s="2">
        <v>858</v>
      </c>
      <c r="BOC1779" s="2">
        <v>854</v>
      </c>
      <c r="BOD1779" s="2">
        <v>857</v>
      </c>
      <c r="BOE1779" s="2">
        <v>853</v>
      </c>
      <c r="BOF1779" s="2">
        <v>865</v>
      </c>
      <c r="BOG1779" s="2">
        <v>865</v>
      </c>
      <c r="BOH1779" s="2">
        <v>869</v>
      </c>
      <c r="BOI1779" s="2">
        <v>879</v>
      </c>
      <c r="BOJ1779" s="2">
        <v>877</v>
      </c>
      <c r="BOK1779" s="2">
        <v>892</v>
      </c>
      <c r="BOL1779" s="2">
        <v>887</v>
      </c>
      <c r="BOM1779" s="2">
        <v>887</v>
      </c>
      <c r="BON1779" s="2">
        <v>887</v>
      </c>
      <c r="BOO1779" s="2">
        <v>887</v>
      </c>
      <c r="BOP1779" s="2">
        <v>887</v>
      </c>
      <c r="BOQ1779" s="2">
        <v>887</v>
      </c>
      <c r="BOR1779" s="2">
        <v>887</v>
      </c>
      <c r="BOS1779" s="2">
        <v>887</v>
      </c>
      <c r="BOT1779" s="2">
        <v>882</v>
      </c>
      <c r="BOU1779" s="2">
        <v>895</v>
      </c>
      <c r="BOV1779" s="2">
        <v>895</v>
      </c>
    </row>
    <row r="1780" spans="1:1764">
      <c r="A1780" t="s">
        <v>18</v>
      </c>
      <c r="B1780" t="s">
        <v>3623</v>
      </c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W1780" s="2"/>
      <c r="CX1780" s="2"/>
      <c r="CY1780" s="2"/>
      <c r="CZ1780" s="2"/>
      <c r="DA1780" s="2"/>
      <c r="DB1780" s="2"/>
      <c r="DC1780" s="2"/>
      <c r="DD1780" s="2"/>
      <c r="DE1780" s="2"/>
      <c r="DF1780" s="2"/>
      <c r="DG1780" s="2"/>
      <c r="DH1780" s="2"/>
      <c r="DI1780" s="2"/>
      <c r="DJ1780" s="2"/>
      <c r="DK1780" s="2"/>
      <c r="DL1780" s="2"/>
      <c r="DM1780" s="2"/>
      <c r="DN1780" s="2"/>
      <c r="DO1780" s="2"/>
      <c r="DP1780" s="2"/>
      <c r="DQ1780" s="2"/>
      <c r="DR1780" s="2"/>
      <c r="DS1780" s="2"/>
      <c r="DT1780" s="2"/>
      <c r="DU1780" s="2"/>
      <c r="DV1780" s="2"/>
      <c r="DW1780" s="2"/>
      <c r="DX1780" s="2"/>
      <c r="DY1780" s="2"/>
      <c r="DZ1780" s="2"/>
      <c r="EA1780" s="2"/>
      <c r="EB1780" s="2"/>
      <c r="EC1780" s="2"/>
      <c r="ED1780" s="2"/>
      <c r="EE1780" s="2"/>
      <c r="EF1780" s="2"/>
      <c r="EG1780" s="2"/>
      <c r="EH1780" s="2"/>
      <c r="EI1780" s="2"/>
      <c r="EJ1780" s="2"/>
      <c r="EK1780" s="2"/>
      <c r="EL1780" s="2"/>
      <c r="EM1780" s="2"/>
      <c r="EN1780" s="2"/>
      <c r="EO1780" s="2"/>
      <c r="EP1780" s="2"/>
      <c r="EQ1780" s="2"/>
      <c r="ER1780" s="2"/>
      <c r="ES1780" s="2"/>
      <c r="ET1780" s="2"/>
      <c r="EU1780" s="2"/>
      <c r="EV1780" s="2"/>
      <c r="EW1780" s="2"/>
      <c r="EX1780" s="2"/>
      <c r="EY1780" s="2"/>
      <c r="EZ1780" s="2"/>
      <c r="FA1780" s="2"/>
      <c r="FB1780" s="2"/>
      <c r="FC1780" s="2"/>
      <c r="FD1780" s="2"/>
      <c r="FE1780" s="2"/>
      <c r="FF1780" s="2"/>
      <c r="FG1780" s="2"/>
      <c r="FH1780" s="2"/>
      <c r="FI1780" s="2"/>
      <c r="FJ1780" s="2"/>
      <c r="FK1780" s="2"/>
      <c r="FL1780" s="2"/>
      <c r="FM1780" s="2"/>
      <c r="FN1780" s="2"/>
      <c r="FO1780" s="2"/>
      <c r="FP1780" s="2"/>
      <c r="FQ1780" s="2"/>
      <c r="FR1780" s="2"/>
      <c r="FS1780" s="2"/>
      <c r="FT1780" s="2"/>
      <c r="FU1780" s="2"/>
      <c r="FV1780" s="2"/>
      <c r="FW1780" s="2"/>
      <c r="FX1780" s="2"/>
      <c r="FY1780" s="2"/>
      <c r="FZ1780" s="2"/>
      <c r="GA1780" s="2"/>
      <c r="GB1780" s="2"/>
      <c r="GC1780" s="2"/>
      <c r="GD1780" s="2"/>
      <c r="GE1780" s="2"/>
      <c r="GF1780" s="2"/>
      <c r="GG1780" s="2"/>
      <c r="GH1780" s="2"/>
      <c r="GI1780" s="2"/>
      <c r="GJ1780" s="2"/>
      <c r="GK1780" s="2"/>
      <c r="GL1780" s="2"/>
      <c r="GM1780" s="2"/>
      <c r="GN1780" s="2"/>
      <c r="GO1780" s="2"/>
      <c r="GP1780" s="2"/>
      <c r="GQ1780" s="2"/>
      <c r="GR1780" s="2"/>
      <c r="GS1780" s="2"/>
      <c r="GT1780" s="2"/>
      <c r="GU1780" s="2"/>
      <c r="GV1780" s="2"/>
      <c r="GW1780" s="2"/>
      <c r="GX1780" s="2"/>
      <c r="GY1780" s="2"/>
      <c r="GZ1780" s="2"/>
      <c r="HA1780" s="2"/>
      <c r="HB1780" s="2"/>
      <c r="HC1780" s="2"/>
      <c r="HD1780" s="2"/>
      <c r="HE1780" s="2"/>
      <c r="HF1780" s="2"/>
      <c r="HG1780" s="2"/>
      <c r="HH1780" s="2"/>
      <c r="HI1780" s="2"/>
      <c r="HJ1780" s="2"/>
      <c r="HK1780" s="2"/>
      <c r="HL1780" s="2"/>
      <c r="HM1780" s="2"/>
      <c r="HN1780" s="2"/>
      <c r="HO1780" s="2"/>
      <c r="HP1780" s="2"/>
      <c r="HQ1780" s="2"/>
      <c r="HR1780" s="2"/>
      <c r="HS1780" s="2"/>
      <c r="HT1780" s="2"/>
      <c r="HU1780" s="2"/>
      <c r="HV1780" s="2"/>
      <c r="HW1780" s="2"/>
      <c r="HX1780" s="2"/>
      <c r="HY1780" s="2"/>
      <c r="HZ1780" s="2"/>
      <c r="IA1780" s="2"/>
      <c r="IB1780" s="2"/>
      <c r="IC1780" s="2"/>
      <c r="ID1780" s="2"/>
      <c r="IE1780" s="2"/>
      <c r="IF1780" s="2"/>
      <c r="IG1780" s="2"/>
      <c r="IH1780" s="2"/>
      <c r="II1780" s="2"/>
      <c r="IJ1780" s="2"/>
      <c r="IK1780" s="2"/>
      <c r="IL1780" s="2"/>
      <c r="IM1780" s="2"/>
      <c r="IN1780" s="2"/>
      <c r="IO1780" s="2"/>
      <c r="IP1780" s="2"/>
      <c r="IQ1780" s="2"/>
      <c r="IR1780" s="2"/>
      <c r="IS1780" s="2"/>
      <c r="IT1780" s="2"/>
      <c r="IU1780" s="2"/>
      <c r="IV1780" s="2"/>
      <c r="IW1780" s="2"/>
      <c r="IX1780" s="2"/>
      <c r="IY1780" s="2"/>
      <c r="IZ1780" s="2"/>
      <c r="JA1780" s="2"/>
      <c r="JB1780" s="2"/>
      <c r="JC1780" s="2"/>
      <c r="JD1780" s="2"/>
      <c r="JE1780" s="2"/>
      <c r="JF1780" s="2"/>
      <c r="JG1780" s="2"/>
      <c r="JH1780" s="2"/>
      <c r="JI1780" s="2"/>
      <c r="JJ1780" s="2"/>
      <c r="JK1780" s="2"/>
      <c r="JL1780" s="2"/>
      <c r="JM1780" s="2"/>
      <c r="JN1780" s="2"/>
      <c r="JO1780" s="2"/>
      <c r="JP1780" s="2"/>
      <c r="JQ1780" s="2"/>
      <c r="JR1780" s="2"/>
      <c r="JS1780" s="2"/>
      <c r="JT1780" s="2"/>
      <c r="JU1780" s="2"/>
      <c r="JV1780" s="2"/>
      <c r="JW1780" s="2"/>
      <c r="JX1780" s="2"/>
      <c r="JY1780" s="2"/>
      <c r="JZ1780" s="2"/>
      <c r="KA1780" s="2"/>
      <c r="KB1780" s="2"/>
      <c r="KC1780" s="2"/>
      <c r="KD1780" s="2"/>
      <c r="KE1780" s="2"/>
      <c r="KF1780" s="2"/>
      <c r="KG1780" s="2"/>
      <c r="KH1780" s="2"/>
      <c r="KI1780" s="2"/>
      <c r="KJ1780" s="2"/>
      <c r="KK1780" s="2"/>
      <c r="KL1780" s="2"/>
      <c r="KM1780" s="2"/>
      <c r="KN1780" s="2"/>
      <c r="KO1780" s="2"/>
      <c r="KP1780" s="2"/>
      <c r="KQ1780" s="2"/>
      <c r="KR1780" s="2"/>
      <c r="KS1780" s="2"/>
      <c r="KT1780" s="2"/>
      <c r="KU1780" s="2"/>
      <c r="KV1780" s="2"/>
      <c r="KW1780" s="2"/>
      <c r="KX1780" s="2"/>
      <c r="KY1780" s="2"/>
      <c r="KZ1780" s="2"/>
      <c r="LA1780" s="2"/>
      <c r="LB1780" s="2"/>
      <c r="LC1780" s="2"/>
      <c r="LD1780" s="2"/>
      <c r="LE1780" s="2"/>
      <c r="LF1780" s="2"/>
      <c r="LG1780" s="2"/>
      <c r="LH1780" s="2"/>
      <c r="LI1780" s="2"/>
      <c r="LJ1780" s="2"/>
      <c r="LK1780" s="2"/>
      <c r="LL1780" s="2"/>
      <c r="LM1780" s="2"/>
      <c r="LN1780" s="2"/>
      <c r="LO1780" s="2"/>
      <c r="LP1780" s="2"/>
      <c r="LQ1780" s="2"/>
      <c r="LR1780" s="2"/>
      <c r="LS1780" s="2"/>
      <c r="LT1780" s="2"/>
      <c r="LU1780" s="2"/>
      <c r="LV1780" s="2"/>
      <c r="LW1780" s="2"/>
      <c r="LX1780" s="2"/>
      <c r="LY1780" s="2"/>
      <c r="LZ1780" s="2"/>
      <c r="MA1780" s="2"/>
      <c r="MB1780" s="2"/>
      <c r="MC1780" s="2"/>
      <c r="MD1780" s="2"/>
      <c r="ME1780" s="2"/>
      <c r="MF1780" s="2"/>
      <c r="MG1780" s="2"/>
      <c r="MH1780" s="2"/>
      <c r="MI1780" s="2"/>
      <c r="MJ1780" s="2"/>
      <c r="MK1780" s="2"/>
      <c r="ML1780" s="2"/>
      <c r="MM1780" s="2"/>
      <c r="MN1780" s="2"/>
      <c r="MO1780" s="2"/>
      <c r="MP1780" s="2"/>
      <c r="MQ1780" s="2"/>
      <c r="MR1780" s="2"/>
      <c r="MS1780" s="2"/>
      <c r="MT1780" s="2"/>
      <c r="MU1780" s="2"/>
      <c r="MV1780" s="2"/>
      <c r="MW1780" s="2"/>
      <c r="MX1780" s="2"/>
      <c r="MY1780" s="2"/>
      <c r="MZ1780" s="2"/>
      <c r="NA1780" s="2"/>
      <c r="NB1780" s="2"/>
      <c r="NC1780" s="2"/>
      <c r="ND1780" s="2"/>
      <c r="NE1780" s="2"/>
      <c r="NF1780" s="2"/>
      <c r="NG1780" s="2"/>
      <c r="NH1780" s="2"/>
      <c r="NI1780" s="2"/>
      <c r="NJ1780" s="2"/>
      <c r="NK1780" s="2"/>
      <c r="NL1780" s="2"/>
      <c r="NM1780" s="2"/>
      <c r="NN1780" s="2"/>
      <c r="NO1780" s="2"/>
      <c r="NP1780" s="2"/>
      <c r="NQ1780" s="2"/>
      <c r="NR1780" s="2"/>
      <c r="NS1780" s="2"/>
      <c r="NT1780" s="2"/>
      <c r="NU1780" s="2"/>
      <c r="NV1780" s="2"/>
      <c r="NW1780" s="2"/>
      <c r="NX1780" s="2"/>
      <c r="NY1780" s="2"/>
      <c r="NZ1780" s="2"/>
      <c r="OA1780" s="2"/>
      <c r="OB1780" s="2"/>
      <c r="OC1780" s="2"/>
      <c r="OD1780" s="2"/>
      <c r="OE1780" s="2"/>
      <c r="OF1780" s="2"/>
      <c r="OG1780" s="2"/>
      <c r="OH1780" s="2"/>
      <c r="OI1780" s="2"/>
      <c r="OJ1780" s="2"/>
      <c r="OK1780" s="2"/>
      <c r="OL1780" s="2"/>
      <c r="OM1780" s="2"/>
      <c r="ON1780" s="2"/>
      <c r="OO1780" s="2"/>
      <c r="OP1780" s="2"/>
      <c r="OQ1780" s="2"/>
      <c r="OR1780" s="2"/>
      <c r="OS1780" s="2"/>
      <c r="OT1780" s="2"/>
      <c r="OU1780" s="2"/>
      <c r="OV1780" s="2"/>
      <c r="OW1780" s="2"/>
      <c r="OX1780" s="2"/>
      <c r="OY1780" s="2"/>
      <c r="OZ1780" s="2"/>
      <c r="PA1780" s="2"/>
      <c r="PB1780" s="2"/>
      <c r="PC1780" s="2"/>
      <c r="PD1780" s="2"/>
      <c r="PE1780" s="2"/>
      <c r="PF1780" s="2"/>
      <c r="PG1780" s="2"/>
      <c r="PH1780" s="2"/>
      <c r="PI1780" s="2"/>
      <c r="PJ1780" s="2"/>
      <c r="PK1780" s="2"/>
      <c r="PL1780" s="2"/>
      <c r="PM1780" s="2"/>
      <c r="PN1780" s="2"/>
      <c r="PO1780" s="2"/>
      <c r="PP1780" s="2"/>
      <c r="PQ1780" s="2"/>
      <c r="PR1780" s="2"/>
      <c r="PS1780" s="2"/>
      <c r="PT1780" s="2"/>
      <c r="PU1780" s="2"/>
      <c r="PV1780" s="2"/>
      <c r="PW1780" s="2"/>
      <c r="PX1780" s="2"/>
      <c r="PY1780" s="2"/>
      <c r="PZ1780" s="2"/>
      <c r="QA1780" s="2"/>
      <c r="QB1780" s="2"/>
      <c r="QC1780" s="2"/>
      <c r="QD1780" s="2"/>
      <c r="QE1780" s="2"/>
      <c r="QF1780" s="2"/>
      <c r="QG1780" s="2"/>
      <c r="QH1780" s="2"/>
      <c r="QI1780" s="2"/>
      <c r="QJ1780" s="2"/>
      <c r="QK1780" s="2"/>
      <c r="QL1780" s="2"/>
      <c r="QM1780" s="2"/>
      <c r="QN1780" s="2"/>
      <c r="QO1780" s="2"/>
      <c r="QP1780" s="2"/>
      <c r="QQ1780" s="2"/>
      <c r="QR1780" s="2"/>
      <c r="QS1780" s="2"/>
      <c r="QT1780" s="2"/>
      <c r="QU1780" s="2"/>
      <c r="QV1780" s="2"/>
      <c r="QW1780" s="2"/>
      <c r="QX1780" s="2"/>
      <c r="QY1780" s="2"/>
      <c r="QZ1780" s="2"/>
      <c r="RA1780" s="2"/>
      <c r="RB1780" s="2"/>
      <c r="RC1780" s="2"/>
      <c r="RD1780" s="2"/>
      <c r="RE1780" s="2"/>
      <c r="RF1780" s="2"/>
      <c r="RG1780" s="2"/>
      <c r="RH1780" s="2"/>
      <c r="RI1780" s="2"/>
      <c r="RJ1780" s="2"/>
      <c r="RK1780" s="2"/>
      <c r="RL1780" s="2"/>
      <c r="RM1780" s="2"/>
      <c r="RN1780" s="2"/>
      <c r="RO1780" s="2"/>
      <c r="RP1780" s="2"/>
      <c r="RQ1780" s="2"/>
      <c r="RR1780" s="2"/>
      <c r="RS1780" s="2"/>
      <c r="RT1780" s="2"/>
      <c r="RU1780" s="2"/>
      <c r="RV1780" s="2"/>
      <c r="RW1780" s="2"/>
      <c r="RX1780" s="2"/>
      <c r="RY1780" s="2"/>
      <c r="RZ1780" s="2"/>
      <c r="SA1780" s="2"/>
      <c r="SB1780" s="2"/>
      <c r="SC1780" s="2"/>
      <c r="SD1780" s="2"/>
      <c r="SE1780" s="2"/>
      <c r="SF1780" s="2"/>
      <c r="SG1780" s="2"/>
      <c r="SH1780" s="2"/>
      <c r="SI1780" s="2"/>
      <c r="SJ1780" s="2"/>
      <c r="SK1780" s="2"/>
      <c r="SL1780" s="2"/>
      <c r="SM1780" s="2"/>
      <c r="SN1780" s="2"/>
      <c r="SO1780" s="2"/>
      <c r="SP1780" s="2"/>
      <c r="SQ1780" s="2"/>
      <c r="SR1780" s="2"/>
      <c r="SS1780" s="2"/>
      <c r="ST1780" s="2"/>
      <c r="SU1780" s="2"/>
      <c r="SV1780" s="2"/>
      <c r="SW1780" s="2"/>
      <c r="SX1780" s="2"/>
      <c r="SY1780" s="2"/>
      <c r="SZ1780" s="2"/>
      <c r="TA1780" s="2"/>
      <c r="TB1780" s="2"/>
      <c r="TC1780" s="2"/>
      <c r="TD1780" s="2"/>
      <c r="TE1780" s="2"/>
      <c r="TF1780" s="2"/>
      <c r="TG1780" s="2"/>
      <c r="TH1780" s="2"/>
      <c r="TI1780" s="2"/>
      <c r="TJ1780" s="2"/>
      <c r="TK1780" s="2"/>
      <c r="TL1780" s="2"/>
      <c r="TM1780" s="2"/>
      <c r="TN1780" s="2"/>
      <c r="TO1780" s="2"/>
      <c r="TP1780" s="2"/>
      <c r="TQ1780" s="2"/>
      <c r="TR1780" s="2"/>
      <c r="TS1780" s="2"/>
      <c r="TT1780" s="2"/>
      <c r="TU1780" s="2"/>
      <c r="TV1780" s="2"/>
      <c r="TW1780" s="2"/>
      <c r="TX1780" s="2"/>
      <c r="TY1780" s="2"/>
      <c r="TZ1780" s="2"/>
      <c r="UA1780" s="2"/>
      <c r="UB1780" s="2"/>
      <c r="UC1780" s="2"/>
      <c r="UD1780" s="2"/>
      <c r="UE1780" s="2"/>
      <c r="UF1780" s="2"/>
      <c r="UG1780" s="2"/>
      <c r="UH1780" s="2"/>
      <c r="UI1780" s="2"/>
      <c r="UJ1780" s="2"/>
      <c r="UK1780" s="2"/>
      <c r="UL1780" s="2"/>
      <c r="UM1780" s="2"/>
      <c r="UN1780" s="2"/>
      <c r="UO1780" s="2"/>
      <c r="UP1780" s="2"/>
      <c r="UQ1780" s="2"/>
      <c r="UR1780" s="2"/>
      <c r="US1780" s="2"/>
      <c r="UT1780" s="2"/>
      <c r="UU1780" s="2"/>
      <c r="UV1780" s="2"/>
      <c r="UW1780" s="2"/>
      <c r="UX1780" s="2"/>
      <c r="UY1780" s="2"/>
      <c r="UZ1780" s="2"/>
      <c r="VA1780" s="2"/>
      <c r="VB1780" s="2"/>
      <c r="VC1780" s="2"/>
      <c r="VD1780" s="2"/>
      <c r="VE1780" s="2"/>
      <c r="VF1780" s="2"/>
      <c r="VG1780" s="2"/>
      <c r="VH1780" s="2"/>
      <c r="VI1780" s="2"/>
      <c r="VJ1780" s="2"/>
      <c r="VK1780" s="2"/>
      <c r="VL1780" s="2"/>
      <c r="VM1780" s="2"/>
      <c r="VN1780" s="2"/>
      <c r="VO1780" s="2"/>
      <c r="VP1780" s="2"/>
      <c r="VQ1780" s="2"/>
      <c r="VR1780" s="2"/>
      <c r="VS1780" s="2"/>
      <c r="VT1780" s="2"/>
      <c r="VU1780" s="2"/>
      <c r="VV1780" s="2"/>
      <c r="VW1780" s="2"/>
      <c r="VX1780" s="2"/>
      <c r="VY1780" s="2"/>
      <c r="VZ1780" s="2"/>
      <c r="WA1780" s="2"/>
      <c r="WB1780" s="2"/>
      <c r="WC1780" s="2"/>
      <c r="WD1780" s="2"/>
      <c r="WE1780" s="2"/>
      <c r="WF1780" s="2"/>
      <c r="WG1780" s="2"/>
      <c r="WH1780" s="2"/>
      <c r="WI1780" s="2"/>
      <c r="WJ1780" s="2"/>
      <c r="WK1780" s="2"/>
      <c r="WL1780" s="2"/>
      <c r="WM1780" s="2"/>
      <c r="WN1780" s="2"/>
      <c r="WO1780" s="2"/>
      <c r="WP1780" s="2"/>
      <c r="WQ1780" s="2"/>
      <c r="WR1780" s="2"/>
      <c r="WS1780" s="2"/>
      <c r="WT1780" s="2"/>
      <c r="WU1780" s="2"/>
      <c r="WV1780" s="2"/>
      <c r="WW1780" s="2"/>
      <c r="WX1780" s="2"/>
      <c r="WY1780" s="2"/>
      <c r="WZ1780" s="2"/>
      <c r="XA1780" s="2"/>
      <c r="XB1780" s="2"/>
      <c r="XC1780" s="2"/>
      <c r="XD1780" s="2"/>
      <c r="XE1780" s="2"/>
      <c r="XF1780" s="2"/>
      <c r="XG1780" s="2"/>
      <c r="XH1780" s="2"/>
      <c r="XI1780" s="2"/>
      <c r="XJ1780" s="2"/>
      <c r="XK1780" s="2"/>
      <c r="XL1780" s="2"/>
      <c r="XM1780" s="2"/>
      <c r="XN1780" s="2"/>
      <c r="XO1780" s="2"/>
      <c r="XP1780" s="2"/>
      <c r="XQ1780" s="2"/>
      <c r="XR1780" s="2"/>
      <c r="XS1780" s="2"/>
      <c r="XT1780" s="2"/>
      <c r="XU1780" s="2"/>
      <c r="XV1780" s="2"/>
      <c r="XW1780" s="2"/>
      <c r="XX1780" s="2"/>
      <c r="XY1780" s="2"/>
      <c r="XZ1780" s="2"/>
      <c r="YA1780" s="2"/>
      <c r="YB1780" s="2"/>
      <c r="YC1780" s="2"/>
      <c r="YD1780" s="2"/>
      <c r="YE1780" s="2"/>
      <c r="YF1780" s="2"/>
      <c r="YG1780" s="2"/>
      <c r="YH1780" s="2"/>
      <c r="YI1780" s="2"/>
      <c r="YJ1780" s="2"/>
      <c r="YK1780" s="2"/>
      <c r="YL1780" s="2"/>
      <c r="YM1780" s="2"/>
      <c r="YN1780" s="2"/>
      <c r="YO1780" s="2"/>
      <c r="YP1780" s="2"/>
      <c r="YQ1780" s="2"/>
      <c r="YR1780" s="2"/>
      <c r="YS1780" s="2"/>
      <c r="YT1780" s="2"/>
      <c r="YU1780" s="2"/>
      <c r="YV1780" s="2"/>
      <c r="YW1780" s="2"/>
      <c r="YX1780" s="2"/>
      <c r="YY1780" s="2"/>
      <c r="YZ1780" s="2"/>
      <c r="ZA1780" s="2"/>
      <c r="ZB1780" s="2"/>
      <c r="ZC1780" s="2"/>
      <c r="ZD1780" s="2"/>
      <c r="ZE1780" s="2"/>
      <c r="ZF1780" s="2"/>
      <c r="ZG1780" s="2"/>
      <c r="ZH1780" s="2"/>
      <c r="ZI1780" s="2"/>
      <c r="ZJ1780" s="2"/>
      <c r="ZK1780" s="2"/>
      <c r="ZL1780" s="2"/>
      <c r="ZM1780" s="2"/>
      <c r="ZN1780" s="2"/>
      <c r="ZO1780" s="2"/>
      <c r="ZP1780" s="2"/>
      <c r="ZQ1780" s="2"/>
      <c r="ZR1780" s="2"/>
      <c r="ZS1780" s="2"/>
      <c r="ZT1780" s="2"/>
      <c r="ZU1780" s="2"/>
      <c r="ZV1780" s="2"/>
      <c r="ZW1780" s="2"/>
      <c r="ZX1780" s="2"/>
      <c r="ZY1780" s="2"/>
      <c r="ZZ1780" s="2"/>
      <c r="AAA1780" s="2"/>
      <c r="AAB1780" s="2"/>
      <c r="AAC1780" s="2"/>
      <c r="AAD1780" s="2"/>
      <c r="AAE1780" s="2"/>
      <c r="AAF1780" s="2"/>
      <c r="AAG1780" s="2"/>
      <c r="AAH1780" s="2"/>
      <c r="AAI1780" s="2"/>
      <c r="AAJ1780" s="2"/>
      <c r="AAK1780" s="2"/>
      <c r="AAL1780" s="2"/>
      <c r="AAM1780" s="2"/>
      <c r="AAN1780" s="2"/>
      <c r="AAO1780" s="2"/>
      <c r="AAP1780" s="2"/>
      <c r="AAQ1780" s="2"/>
      <c r="AAR1780" s="2"/>
      <c r="AAS1780" s="2"/>
      <c r="AAT1780" s="2"/>
      <c r="AAU1780" s="2"/>
      <c r="AAV1780" s="2"/>
      <c r="AAW1780" s="2"/>
      <c r="AAX1780" s="2"/>
      <c r="AAY1780" s="2"/>
      <c r="AAZ1780" s="2"/>
      <c r="ABA1780" s="2"/>
      <c r="ABB1780" s="2"/>
      <c r="ABC1780" s="2"/>
      <c r="ABD1780" s="2"/>
      <c r="ABE1780" s="2"/>
      <c r="ABF1780" s="2"/>
      <c r="ABG1780" s="2"/>
      <c r="ABH1780" s="2"/>
      <c r="ABI1780" s="2"/>
      <c r="ABJ1780" s="2"/>
      <c r="ABK1780" s="2"/>
      <c r="ABL1780" s="2"/>
      <c r="ABM1780" s="2"/>
      <c r="ABN1780" s="2"/>
      <c r="ABO1780" s="2"/>
      <c r="ABP1780" s="2"/>
      <c r="ABQ1780" s="2"/>
      <c r="ABR1780" s="2"/>
      <c r="ABS1780" s="2"/>
      <c r="ABT1780" s="2"/>
      <c r="ABU1780" s="2"/>
      <c r="ABV1780" s="2"/>
      <c r="ABW1780" s="2"/>
      <c r="ABX1780" s="2"/>
      <c r="ABY1780" s="2"/>
      <c r="ABZ1780" s="2"/>
      <c r="ACA1780" s="2"/>
      <c r="ACB1780" s="2"/>
      <c r="ACC1780" s="2"/>
      <c r="ACD1780" s="2"/>
      <c r="ACE1780" s="2"/>
      <c r="ACF1780" s="2"/>
      <c r="ACG1780" s="2"/>
      <c r="ACH1780" s="2"/>
      <c r="ACI1780" s="2"/>
      <c r="ACJ1780" s="2"/>
      <c r="ACK1780" s="2"/>
      <c r="ACL1780" s="2"/>
      <c r="ACM1780" s="2"/>
      <c r="ACN1780" s="2"/>
      <c r="ACO1780" s="2"/>
      <c r="ACP1780" s="2"/>
      <c r="ACQ1780" s="2"/>
      <c r="ACR1780" s="2"/>
      <c r="ACS1780" s="2"/>
      <c r="ACT1780" s="2"/>
      <c r="ACU1780" s="2"/>
      <c r="ACV1780" s="2"/>
      <c r="ACW1780" s="2"/>
      <c r="ACX1780" s="2"/>
      <c r="ACY1780" s="2"/>
      <c r="ACZ1780" s="2"/>
      <c r="ADA1780" s="2"/>
      <c r="ADB1780" s="2"/>
      <c r="ADC1780" s="2"/>
      <c r="ADD1780" s="2"/>
      <c r="ADE1780" s="2"/>
      <c r="ADF1780" s="2"/>
      <c r="ADG1780" s="2"/>
      <c r="ADH1780" s="2"/>
      <c r="ADI1780" s="2"/>
      <c r="ADJ1780" s="2"/>
      <c r="ADK1780" s="2"/>
      <c r="ADL1780" s="2"/>
      <c r="ADM1780" s="2"/>
      <c r="ADN1780" s="2"/>
      <c r="ADO1780" s="2"/>
      <c r="ADP1780" s="2"/>
      <c r="ADQ1780" s="2"/>
      <c r="ADR1780" s="2"/>
      <c r="ADS1780" s="2"/>
      <c r="ADT1780" s="2"/>
      <c r="ADU1780" s="2"/>
      <c r="ADV1780" s="2"/>
      <c r="ADW1780" s="2"/>
      <c r="ADX1780" s="2"/>
      <c r="ADY1780" s="2"/>
      <c r="ADZ1780" s="2"/>
      <c r="AEA1780" s="2"/>
      <c r="AEB1780" s="2"/>
      <c r="AEC1780" s="2"/>
      <c r="AED1780" s="2"/>
      <c r="AEE1780" s="2"/>
      <c r="AEF1780" s="2"/>
      <c r="AEG1780" s="2"/>
      <c r="AEH1780" s="2"/>
      <c r="AEI1780" s="2"/>
      <c r="AEJ1780" s="2"/>
      <c r="AEK1780" s="2"/>
      <c r="AEL1780" s="2"/>
      <c r="AEM1780" s="2"/>
      <c r="AEN1780" s="2"/>
      <c r="AEO1780" s="2"/>
      <c r="AEP1780" s="2"/>
      <c r="AEQ1780" s="2"/>
      <c r="AER1780" s="2"/>
      <c r="AES1780" s="2"/>
      <c r="AET1780" s="2"/>
      <c r="AEU1780" s="2"/>
      <c r="AEV1780" s="2"/>
      <c r="AEW1780" s="2"/>
      <c r="AEX1780" s="2"/>
      <c r="AEY1780" s="2"/>
      <c r="AEZ1780" s="2"/>
      <c r="AFA1780" s="2"/>
      <c r="AFB1780" s="2"/>
      <c r="AFC1780" s="2"/>
      <c r="AFD1780" s="2"/>
      <c r="AFE1780" s="2"/>
      <c r="AFF1780" s="2"/>
      <c r="AFG1780" s="2"/>
      <c r="AFH1780" s="2"/>
      <c r="AFI1780" s="2"/>
      <c r="AFJ1780" s="2"/>
      <c r="AFK1780" s="2"/>
      <c r="AFL1780" s="2"/>
      <c r="AFM1780" s="2"/>
      <c r="AFN1780" s="2"/>
      <c r="AFO1780" s="2"/>
      <c r="AFP1780" s="2"/>
      <c r="AFQ1780" s="2"/>
      <c r="AFR1780" s="2"/>
      <c r="AFS1780" s="2"/>
      <c r="AFT1780" s="2"/>
      <c r="AFU1780" s="2"/>
      <c r="AFV1780" s="2"/>
      <c r="AFW1780" s="2"/>
      <c r="AFX1780" s="2"/>
      <c r="AFY1780" s="2"/>
      <c r="AFZ1780" s="2"/>
      <c r="AGA1780" s="2"/>
      <c r="AGB1780" s="2"/>
      <c r="AGC1780" s="2"/>
      <c r="AGD1780" s="2"/>
      <c r="AGE1780" s="2"/>
      <c r="AGF1780" s="2"/>
      <c r="AGG1780" s="2"/>
      <c r="AGH1780" s="2"/>
      <c r="AGI1780" s="2"/>
      <c r="AGJ1780" s="2"/>
      <c r="AGK1780" s="2"/>
      <c r="AGL1780" s="2"/>
      <c r="AGM1780" s="2"/>
      <c r="AGN1780" s="2"/>
      <c r="AGO1780" s="2"/>
      <c r="AGP1780" s="2"/>
      <c r="AGQ1780" s="2"/>
      <c r="AGR1780" s="2"/>
      <c r="AGS1780" s="2"/>
      <c r="AGT1780" s="2"/>
      <c r="AGU1780" s="2"/>
      <c r="AGV1780" s="2"/>
      <c r="AGW1780" s="2"/>
      <c r="AGX1780" s="2"/>
      <c r="AGY1780" s="2"/>
      <c r="AGZ1780" s="2"/>
      <c r="AHA1780" s="2"/>
      <c r="AHB1780" s="2"/>
      <c r="AHC1780" s="2"/>
      <c r="AHD1780" s="2"/>
      <c r="AHE1780" s="2"/>
      <c r="AHF1780" s="2"/>
      <c r="AHG1780" s="2"/>
      <c r="AHH1780" s="2"/>
      <c r="AHI1780" s="2"/>
      <c r="AHJ1780" s="2"/>
      <c r="AHK1780" s="2"/>
      <c r="AHL1780" s="2"/>
      <c r="AHM1780" s="2"/>
      <c r="AHN1780" s="2"/>
      <c r="AHO1780" s="2"/>
      <c r="AHP1780" s="2"/>
      <c r="AHQ1780" s="2"/>
      <c r="AHR1780" s="2"/>
      <c r="AHS1780" s="2"/>
      <c r="AHT1780" s="2"/>
      <c r="AHU1780" s="2"/>
      <c r="AHV1780" s="2"/>
      <c r="AHW1780" s="2"/>
      <c r="AHX1780" s="2"/>
      <c r="AHY1780" s="2"/>
      <c r="AHZ1780" s="2"/>
      <c r="AIA1780" s="2"/>
      <c r="AIB1780" s="2"/>
      <c r="AIC1780" s="2"/>
      <c r="AID1780" s="2"/>
      <c r="AIE1780" s="2"/>
      <c r="AIF1780" s="2"/>
      <c r="AIG1780" s="2"/>
      <c r="AIH1780" s="2"/>
      <c r="AII1780" s="2"/>
      <c r="AIJ1780" s="2"/>
      <c r="AIK1780" s="2"/>
      <c r="AIL1780" s="2"/>
      <c r="AIM1780" s="2"/>
      <c r="AIN1780" s="2"/>
      <c r="AIO1780" s="2"/>
      <c r="AIP1780" s="2"/>
      <c r="AIQ1780" s="2"/>
      <c r="AIR1780" s="2"/>
      <c r="AIS1780" s="2"/>
      <c r="AIT1780" s="2"/>
      <c r="AIU1780" s="2"/>
      <c r="AIV1780" s="2"/>
      <c r="AIW1780" s="2"/>
      <c r="AIX1780" s="2"/>
      <c r="AIY1780" s="2"/>
      <c r="AIZ1780" s="2"/>
      <c r="AJA1780" s="2"/>
      <c r="AJB1780" s="2"/>
      <c r="AJC1780" s="2"/>
      <c r="AJD1780" s="2"/>
      <c r="AJE1780" s="2"/>
      <c r="AJF1780" s="2"/>
      <c r="AJG1780" s="2"/>
      <c r="AJH1780" s="2"/>
      <c r="AJI1780" s="2"/>
      <c r="AJJ1780" s="2"/>
      <c r="AJK1780" s="2"/>
      <c r="AJL1780" s="2"/>
      <c r="AJM1780" s="2"/>
      <c r="AJN1780" s="2"/>
      <c r="AJO1780" s="2"/>
      <c r="AJP1780" s="2"/>
      <c r="AJQ1780" s="2"/>
      <c r="AJR1780" s="2"/>
      <c r="AJS1780" s="2"/>
      <c r="AJT1780" s="2"/>
      <c r="AJU1780" s="2"/>
      <c r="AJV1780" s="2"/>
      <c r="AJW1780" s="2"/>
      <c r="AJX1780" s="2"/>
      <c r="AJY1780" s="2"/>
      <c r="AJZ1780" s="2"/>
      <c r="AKA1780" s="2"/>
      <c r="AKB1780" s="2"/>
      <c r="AKC1780" s="2"/>
      <c r="AKD1780" s="2"/>
      <c r="AKE1780" s="2"/>
      <c r="AKF1780" s="2"/>
      <c r="AKG1780" s="2"/>
      <c r="AKH1780" s="2"/>
      <c r="AKI1780" s="2"/>
      <c r="AKJ1780" s="2"/>
      <c r="AKK1780" s="2"/>
      <c r="AKL1780" s="2"/>
      <c r="AKM1780" s="2"/>
      <c r="AKN1780" s="2"/>
      <c r="AKO1780" s="2"/>
      <c r="AKP1780" s="2"/>
      <c r="AKQ1780" s="2"/>
      <c r="AKR1780" s="2"/>
      <c r="AKS1780" s="2"/>
      <c r="AKT1780" s="2"/>
      <c r="AKU1780" s="2"/>
      <c r="AKV1780" s="2"/>
      <c r="AKW1780" s="2"/>
      <c r="AKX1780" s="2"/>
      <c r="AKY1780" s="2"/>
      <c r="AKZ1780" s="2"/>
      <c r="ALA1780" s="2"/>
      <c r="ALB1780" s="2"/>
      <c r="ALC1780" s="2"/>
      <c r="ALD1780" s="2"/>
      <c r="ALE1780" s="2"/>
      <c r="ALF1780" s="2"/>
      <c r="ALG1780" s="2"/>
      <c r="ALH1780" s="2"/>
      <c r="ALI1780" s="2"/>
      <c r="ALJ1780" s="2"/>
      <c r="ALK1780" s="2"/>
      <c r="ALL1780" s="2"/>
      <c r="ALM1780" s="2"/>
      <c r="ALN1780" s="2"/>
      <c r="ALO1780" s="2"/>
      <c r="ALP1780" s="2"/>
      <c r="ALQ1780" s="2"/>
      <c r="ALR1780" s="2"/>
      <c r="ALS1780" s="2"/>
      <c r="ALT1780" s="2"/>
      <c r="ALU1780" s="2"/>
      <c r="ALV1780" s="2"/>
      <c r="ALW1780" s="2"/>
      <c r="ALX1780" s="2"/>
      <c r="ALY1780" s="2"/>
      <c r="ALZ1780" s="2"/>
      <c r="AMA1780" s="2"/>
      <c r="AMB1780" s="2"/>
      <c r="AMC1780" s="2"/>
      <c r="AMD1780" s="2"/>
      <c r="AME1780" s="2"/>
      <c r="AMF1780" s="2"/>
      <c r="AMG1780" s="2"/>
      <c r="AMH1780" s="2"/>
      <c r="AMI1780" s="2"/>
      <c r="AMJ1780" s="2"/>
      <c r="AMK1780" s="2"/>
      <c r="AML1780" s="2"/>
      <c r="AMM1780" s="2"/>
      <c r="AMN1780" s="2"/>
      <c r="AMO1780" s="2"/>
      <c r="AMP1780" s="2"/>
      <c r="AMQ1780" s="2"/>
      <c r="AMR1780" s="2"/>
      <c r="AMS1780" s="2"/>
      <c r="AMT1780" s="2"/>
      <c r="AMU1780" s="2"/>
      <c r="AMV1780" s="2"/>
      <c r="AMW1780" s="2"/>
      <c r="AMX1780" s="2"/>
      <c r="AMY1780" s="2"/>
      <c r="AMZ1780" s="2"/>
      <c r="ANA1780" s="2"/>
      <c r="ANB1780" s="2"/>
      <c r="ANC1780" s="2"/>
      <c r="AND1780" s="2"/>
      <c r="ANE1780" s="2"/>
      <c r="ANF1780" s="2"/>
      <c r="ANG1780" s="2"/>
      <c r="ANH1780" s="2"/>
      <c r="ANI1780" s="2"/>
      <c r="ANJ1780" s="2"/>
      <c r="ANK1780" s="2"/>
      <c r="ANL1780" s="2"/>
      <c r="ANM1780" s="2"/>
      <c r="ANN1780" s="2"/>
      <c r="ANO1780" s="2"/>
      <c r="ANP1780" s="2"/>
      <c r="ANQ1780" s="2"/>
      <c r="ANR1780" s="2"/>
      <c r="ANS1780" s="2"/>
      <c r="ANT1780" s="2"/>
      <c r="ANU1780" s="2"/>
      <c r="ANV1780" s="2"/>
      <c r="ANW1780" s="2"/>
      <c r="ANX1780" s="2"/>
      <c r="ANY1780" s="2"/>
      <c r="ANZ1780" s="2"/>
      <c r="AOA1780" s="2"/>
      <c r="AOB1780" s="2"/>
      <c r="AOC1780" s="2"/>
      <c r="AOD1780" s="2"/>
      <c r="AOE1780" s="2"/>
      <c r="AOF1780" s="2"/>
      <c r="AOG1780" s="2"/>
      <c r="AOH1780" s="2"/>
      <c r="AOI1780" s="2"/>
      <c r="AOJ1780" s="2"/>
      <c r="AOK1780" s="2"/>
      <c r="AOL1780" s="2"/>
      <c r="AOM1780" s="2"/>
      <c r="AON1780" s="2"/>
      <c r="AOO1780" s="2"/>
      <c r="AOP1780" s="2"/>
      <c r="AOQ1780" s="2"/>
      <c r="AOR1780" s="2"/>
      <c r="AOS1780" s="2"/>
      <c r="AOT1780" s="2"/>
      <c r="AOU1780" s="2"/>
      <c r="AOV1780" s="2"/>
      <c r="AOW1780" s="2"/>
      <c r="AOX1780" s="2"/>
      <c r="AOY1780" s="2"/>
      <c r="AOZ1780" s="2"/>
      <c r="APA1780" s="2"/>
      <c r="APB1780" s="2"/>
      <c r="APC1780" s="2"/>
      <c r="APD1780" s="2"/>
      <c r="APE1780" s="2"/>
      <c r="APF1780" s="2"/>
      <c r="APG1780" s="2"/>
      <c r="APH1780" s="2"/>
      <c r="API1780" s="2"/>
      <c r="APJ1780" s="2"/>
      <c r="APK1780" s="2"/>
      <c r="APL1780" s="2"/>
      <c r="APM1780" s="2"/>
      <c r="APN1780" s="2"/>
      <c r="APO1780" s="2"/>
      <c r="APP1780" s="2"/>
      <c r="APQ1780" s="2"/>
      <c r="APR1780" s="2"/>
      <c r="APS1780" s="2"/>
      <c r="APT1780" s="2"/>
      <c r="APU1780" s="2"/>
      <c r="APV1780" s="2"/>
      <c r="APW1780" s="2"/>
      <c r="APX1780" s="2"/>
      <c r="APY1780" s="2"/>
      <c r="APZ1780" s="2"/>
      <c r="AQA1780" s="2"/>
      <c r="AQB1780" s="2"/>
      <c r="AQC1780" s="2"/>
      <c r="AQD1780" s="2"/>
      <c r="AQE1780" s="2"/>
      <c r="AQF1780" s="2"/>
      <c r="AQG1780" s="2"/>
      <c r="AQH1780" s="2"/>
      <c r="AQI1780" s="2"/>
      <c r="AQJ1780" s="2"/>
      <c r="AQK1780" s="2"/>
      <c r="AQL1780" s="2"/>
      <c r="AQM1780" s="2"/>
      <c r="AQN1780" s="2"/>
      <c r="AQO1780" s="2"/>
      <c r="AQP1780" s="2"/>
      <c r="AQQ1780" s="2"/>
      <c r="AQR1780" s="2"/>
      <c r="AQS1780" s="2"/>
      <c r="AQT1780" s="2"/>
      <c r="AQU1780" s="2"/>
      <c r="AQV1780" s="2"/>
      <c r="AQW1780" s="2"/>
      <c r="AQX1780" s="2"/>
      <c r="AQY1780" s="2"/>
      <c r="AQZ1780" s="2"/>
      <c r="ARA1780" s="2"/>
      <c r="ARB1780" s="2"/>
      <c r="ARC1780" s="2"/>
      <c r="ARD1780" s="2"/>
      <c r="ARE1780" s="2"/>
      <c r="ARF1780" s="2"/>
      <c r="ARG1780" s="2"/>
      <c r="ARH1780" s="2"/>
      <c r="ARI1780" s="2"/>
      <c r="ARJ1780" s="2"/>
      <c r="ARK1780" s="2"/>
      <c r="ARL1780" s="2"/>
      <c r="ARM1780" s="2"/>
      <c r="ARN1780" s="2"/>
      <c r="ARO1780" s="2"/>
      <c r="ARP1780" s="2"/>
      <c r="ARQ1780" s="2"/>
      <c r="ARR1780" s="2"/>
      <c r="ARS1780" s="2"/>
      <c r="ART1780" s="2"/>
      <c r="ARU1780" s="2"/>
      <c r="ARV1780" s="2"/>
      <c r="ARW1780" s="2"/>
      <c r="ARX1780" s="2"/>
      <c r="ARY1780" s="2"/>
      <c r="ARZ1780" s="2"/>
      <c r="ASA1780" s="2"/>
      <c r="ASB1780" s="2"/>
      <c r="ASC1780" s="2"/>
      <c r="ASD1780" s="2"/>
      <c r="ASE1780" s="2"/>
      <c r="ASF1780" s="2"/>
      <c r="ASG1780" s="2"/>
      <c r="ASH1780" s="2"/>
      <c r="ASI1780" s="2"/>
      <c r="ASJ1780" s="2"/>
      <c r="ASK1780" s="2"/>
      <c r="ASL1780" s="2"/>
      <c r="ASM1780" s="2"/>
      <c r="ASN1780" s="2"/>
      <c r="ASO1780" s="2"/>
      <c r="ASP1780" s="2"/>
      <c r="ASQ1780" s="2"/>
      <c r="ASR1780" s="2"/>
      <c r="ASS1780" s="2"/>
      <c r="AST1780" s="2"/>
      <c r="ASU1780" s="2"/>
      <c r="ASV1780" s="2"/>
      <c r="ASW1780" s="2"/>
      <c r="ASX1780" s="2"/>
      <c r="ASY1780" s="2"/>
      <c r="ASZ1780" s="2"/>
      <c r="ATA1780" s="2"/>
      <c r="ATB1780" s="2"/>
      <c r="ATC1780" s="2"/>
      <c r="ATD1780" s="2"/>
      <c r="ATE1780" s="2"/>
      <c r="ATF1780" s="2"/>
      <c r="ATG1780" s="2"/>
      <c r="ATH1780" s="2"/>
      <c r="ATI1780" s="2"/>
      <c r="ATJ1780" s="2"/>
      <c r="ATK1780" s="2"/>
      <c r="ATL1780" s="2"/>
      <c r="ATM1780" s="2"/>
      <c r="ATN1780" s="2"/>
      <c r="ATO1780" s="2"/>
      <c r="ATP1780" s="2"/>
      <c r="ATQ1780" s="2"/>
      <c r="ATR1780" s="2"/>
      <c r="ATS1780" s="2"/>
      <c r="ATT1780" s="2"/>
      <c r="ATU1780" s="2"/>
      <c r="ATV1780" s="2"/>
      <c r="ATW1780" s="2"/>
      <c r="ATX1780" s="2"/>
      <c r="ATY1780" s="2"/>
      <c r="ATZ1780" s="2"/>
      <c r="AUA1780" s="2"/>
      <c r="AUB1780" s="2"/>
      <c r="AUC1780" s="2"/>
      <c r="AUD1780" s="2"/>
      <c r="AUE1780" s="2"/>
      <c r="AUF1780" s="2"/>
      <c r="AUG1780" s="2"/>
      <c r="AUH1780" s="2"/>
      <c r="AUI1780" s="2"/>
      <c r="AUJ1780" s="2"/>
      <c r="AUK1780" s="2"/>
      <c r="AUL1780" s="2"/>
      <c r="AUM1780" s="2"/>
      <c r="AUN1780" s="2"/>
      <c r="AUO1780" s="2"/>
      <c r="AUP1780" s="2"/>
      <c r="AUQ1780" s="2"/>
      <c r="AUR1780" s="2"/>
      <c r="AUS1780" s="2"/>
      <c r="AUT1780" s="2"/>
      <c r="AUU1780" s="2"/>
      <c r="AUV1780" s="2"/>
      <c r="AUW1780" s="2"/>
      <c r="AUX1780" s="2"/>
      <c r="AUY1780" s="2"/>
      <c r="AUZ1780" s="2"/>
      <c r="AVA1780" s="2"/>
      <c r="AVB1780" s="2"/>
      <c r="AVC1780" s="2"/>
      <c r="AVD1780" s="2"/>
      <c r="AVE1780" s="2"/>
      <c r="AVF1780" s="2"/>
      <c r="AVG1780" s="2"/>
      <c r="AVH1780" s="2"/>
      <c r="AVI1780" s="2"/>
      <c r="AVJ1780" s="2"/>
      <c r="AVK1780" s="2"/>
      <c r="AVL1780" s="2"/>
      <c r="AVM1780" s="2"/>
      <c r="AVN1780" s="2"/>
      <c r="AVO1780" s="2"/>
      <c r="AVP1780" s="2"/>
      <c r="AVQ1780" s="2"/>
      <c r="AVR1780" s="2"/>
      <c r="AVS1780" s="2"/>
      <c r="AVT1780" s="2"/>
      <c r="AVU1780" s="2"/>
      <c r="AVV1780" s="2"/>
      <c r="AVW1780" s="2"/>
      <c r="AVX1780" s="2"/>
      <c r="AVY1780" s="2"/>
      <c r="AVZ1780" s="2"/>
      <c r="AWA1780" s="2"/>
      <c r="AWB1780" s="2"/>
      <c r="AWC1780" s="2"/>
      <c r="AWD1780" s="2"/>
      <c r="AWE1780" s="2"/>
      <c r="AWF1780" s="2"/>
      <c r="AWG1780" s="2"/>
      <c r="AWH1780" s="2"/>
      <c r="AWI1780" s="2"/>
      <c r="AWJ1780" s="2"/>
      <c r="AWK1780" s="2"/>
      <c r="AWL1780" s="2"/>
      <c r="AWM1780" s="2"/>
      <c r="AWN1780" s="2"/>
      <c r="AWO1780" s="2"/>
      <c r="AWP1780" s="2"/>
      <c r="AWQ1780" s="2"/>
      <c r="AWR1780" s="2"/>
      <c r="AWS1780" s="2"/>
      <c r="AWT1780" s="2"/>
      <c r="AWU1780" s="2"/>
      <c r="AWV1780" s="2"/>
      <c r="AWW1780" s="2"/>
      <c r="AWX1780" s="2"/>
      <c r="AWY1780" s="2"/>
      <c r="AWZ1780" s="2"/>
      <c r="AXA1780" s="2"/>
      <c r="AXB1780" s="2"/>
      <c r="AXC1780" s="2"/>
      <c r="AXD1780" s="2"/>
      <c r="AXE1780" s="2"/>
      <c r="AXF1780" s="2"/>
      <c r="AXG1780" s="2"/>
      <c r="AXH1780" s="2"/>
      <c r="AXI1780" s="2"/>
      <c r="AXJ1780" s="2"/>
      <c r="AXK1780" s="2"/>
      <c r="AXL1780" s="2"/>
      <c r="AXM1780" s="2"/>
      <c r="AXN1780" s="2"/>
      <c r="AXO1780" s="2"/>
      <c r="AXP1780" s="2"/>
      <c r="AXQ1780" s="2"/>
      <c r="AXR1780" s="2"/>
      <c r="AXS1780" s="2"/>
      <c r="AXT1780" s="2"/>
      <c r="AXU1780" s="2"/>
      <c r="AXV1780" s="2"/>
      <c r="AXW1780" s="2"/>
      <c r="AXX1780" s="2"/>
      <c r="AXY1780" s="2"/>
      <c r="AXZ1780" s="2"/>
      <c r="AYA1780" s="2"/>
      <c r="AYB1780" s="2"/>
      <c r="AYC1780" s="2"/>
      <c r="AYD1780" s="2"/>
      <c r="AYE1780" s="2"/>
      <c r="AYF1780" s="2"/>
      <c r="AYG1780" s="2"/>
      <c r="AYH1780" s="2"/>
      <c r="AYI1780" s="2"/>
      <c r="AYJ1780" s="2"/>
      <c r="AYK1780" s="2"/>
      <c r="AYL1780" s="2"/>
      <c r="AYM1780" s="2"/>
      <c r="AYN1780" s="2"/>
      <c r="AYO1780" s="2"/>
      <c r="AYP1780" s="2"/>
      <c r="AYQ1780" s="2"/>
      <c r="AYR1780" s="2"/>
      <c r="AYS1780" s="2"/>
      <c r="AYT1780" s="2"/>
      <c r="AYU1780" s="2"/>
      <c r="AYV1780" s="2"/>
      <c r="AYW1780" s="2"/>
      <c r="AYX1780" s="2"/>
      <c r="AYY1780" s="2"/>
      <c r="AYZ1780" s="2"/>
      <c r="AZA1780" s="2"/>
      <c r="AZB1780" s="2"/>
      <c r="AZC1780" s="2"/>
      <c r="AZD1780" s="2"/>
      <c r="AZE1780" s="2"/>
      <c r="AZF1780" s="2"/>
      <c r="AZG1780" s="2"/>
      <c r="AZH1780" s="2"/>
      <c r="AZI1780" s="2"/>
      <c r="AZJ1780" s="2"/>
      <c r="AZK1780" s="2"/>
      <c r="AZL1780" s="2"/>
      <c r="AZM1780" s="2"/>
      <c r="AZN1780" s="2"/>
      <c r="AZO1780" s="2"/>
      <c r="AZP1780" s="2"/>
      <c r="AZQ1780" s="2"/>
      <c r="AZR1780" s="2"/>
      <c r="AZS1780" s="2"/>
      <c r="AZT1780" s="2"/>
      <c r="AZU1780" s="2"/>
      <c r="AZV1780" s="2"/>
      <c r="AZW1780" s="2"/>
      <c r="AZX1780" s="2"/>
      <c r="AZY1780" s="2"/>
      <c r="AZZ1780" s="2"/>
      <c r="BAA1780" s="2"/>
      <c r="BAB1780" s="2"/>
      <c r="BAC1780" s="2"/>
      <c r="BAD1780" s="2"/>
      <c r="BAE1780" s="2"/>
      <c r="BAF1780" s="2"/>
      <c r="BAG1780" s="2"/>
      <c r="BAH1780" s="2"/>
      <c r="BAI1780" s="2"/>
      <c r="BAJ1780" s="2"/>
      <c r="BAK1780" s="2"/>
      <c r="BAL1780" s="2"/>
      <c r="BAM1780" s="2"/>
      <c r="BAN1780" s="2"/>
      <c r="BAO1780" s="2"/>
      <c r="BAP1780" s="2"/>
      <c r="BAQ1780" s="2"/>
      <c r="BAR1780" s="2"/>
      <c r="BAS1780" s="2"/>
      <c r="BAT1780" s="2"/>
      <c r="BAU1780" s="2"/>
      <c r="BAV1780" s="2"/>
      <c r="BAW1780" s="2"/>
      <c r="BAX1780" s="2"/>
      <c r="BAY1780" s="2"/>
      <c r="BAZ1780" s="2"/>
      <c r="BBA1780" s="2"/>
      <c r="BBB1780" s="2"/>
      <c r="BBC1780" s="2"/>
      <c r="BBD1780" s="2"/>
      <c r="BBE1780" s="2"/>
      <c r="BBF1780" s="2"/>
      <c r="BBG1780" s="2"/>
      <c r="BBH1780" s="2"/>
      <c r="BBI1780" s="2"/>
      <c r="BBJ1780" s="2"/>
      <c r="BBK1780" s="2"/>
      <c r="BBL1780" s="2"/>
      <c r="BBM1780" s="2"/>
      <c r="BBN1780" s="2"/>
      <c r="BBO1780" s="2"/>
      <c r="BBP1780" s="2"/>
      <c r="BBQ1780" s="2"/>
      <c r="BBR1780" s="2"/>
      <c r="BBS1780" s="2"/>
      <c r="BBT1780" s="2"/>
      <c r="BBU1780" s="2"/>
      <c r="BBV1780" s="2"/>
      <c r="BBW1780" s="2"/>
      <c r="BBX1780" s="2"/>
      <c r="BBY1780" s="2"/>
      <c r="BBZ1780" s="2"/>
      <c r="BCA1780" s="2"/>
      <c r="BCB1780" s="2"/>
      <c r="BCC1780" s="2"/>
      <c r="BCD1780" s="2"/>
      <c r="BCE1780" s="2"/>
      <c r="BCF1780" s="2"/>
      <c r="BCG1780" s="2"/>
      <c r="BCH1780" s="2"/>
      <c r="BCI1780" s="2"/>
      <c r="BCJ1780" s="2"/>
      <c r="BCK1780" s="2"/>
      <c r="BCL1780" s="2"/>
      <c r="BCM1780" s="2"/>
      <c r="BCN1780" s="2">
        <v>585</v>
      </c>
      <c r="BCO1780" s="2">
        <v>590</v>
      </c>
      <c r="BCP1780" s="2">
        <v>593</v>
      </c>
      <c r="BCQ1780" s="2">
        <v>593</v>
      </c>
      <c r="BCR1780" s="2">
        <v>586</v>
      </c>
      <c r="BCS1780" s="2">
        <v>586</v>
      </c>
      <c r="BCT1780" s="2">
        <v>585</v>
      </c>
      <c r="BCU1780" s="2">
        <v>585</v>
      </c>
      <c r="BCV1780" s="2">
        <v>585</v>
      </c>
      <c r="BCW1780" s="2">
        <v>585</v>
      </c>
      <c r="BCX1780" s="2">
        <v>588</v>
      </c>
      <c r="BCY1780" s="2">
        <v>588</v>
      </c>
      <c r="BCZ1780" s="2">
        <v>588</v>
      </c>
      <c r="BDA1780" s="2">
        <v>588</v>
      </c>
      <c r="BDB1780" s="2">
        <v>588</v>
      </c>
      <c r="BDC1780" s="2">
        <v>588</v>
      </c>
      <c r="BDD1780" s="2">
        <v>588</v>
      </c>
      <c r="BDE1780" s="2">
        <v>593</v>
      </c>
      <c r="BDF1780" s="2">
        <v>598</v>
      </c>
      <c r="BDG1780" s="2">
        <v>602</v>
      </c>
      <c r="BDH1780" s="2">
        <v>602</v>
      </c>
      <c r="BDI1780" s="2">
        <v>602</v>
      </c>
      <c r="BDJ1780" s="2">
        <v>610</v>
      </c>
      <c r="BDK1780" s="2">
        <v>617</v>
      </c>
      <c r="BDL1780" s="2">
        <v>617</v>
      </c>
      <c r="BDM1780" s="2">
        <v>617</v>
      </c>
      <c r="BDN1780" s="2">
        <v>617</v>
      </c>
      <c r="BDO1780" s="2">
        <v>617</v>
      </c>
      <c r="BDP1780" s="2">
        <v>617</v>
      </c>
      <c r="BDQ1780" s="2">
        <v>632</v>
      </c>
      <c r="BDR1780" s="2">
        <v>637</v>
      </c>
      <c r="BDS1780" s="2">
        <v>640</v>
      </c>
      <c r="BDT1780" s="2">
        <v>640</v>
      </c>
      <c r="BDU1780" s="2">
        <v>640</v>
      </c>
      <c r="BDV1780" s="2">
        <v>640</v>
      </c>
      <c r="BDW1780" s="2">
        <v>630</v>
      </c>
      <c r="BDX1780" s="2">
        <v>620</v>
      </c>
      <c r="BDY1780" s="2">
        <v>615</v>
      </c>
      <c r="BDZ1780" s="2">
        <v>613</v>
      </c>
      <c r="BEA1780" s="2">
        <v>603</v>
      </c>
      <c r="BEB1780" s="2">
        <v>583</v>
      </c>
      <c r="BEC1780" s="2">
        <v>578</v>
      </c>
      <c r="BED1780" s="2">
        <v>578</v>
      </c>
      <c r="BEE1780" s="2">
        <v>585</v>
      </c>
      <c r="BEF1780" s="2">
        <v>585</v>
      </c>
      <c r="BEG1780" s="2">
        <v>585</v>
      </c>
      <c r="BEH1780" s="2">
        <v>565</v>
      </c>
      <c r="BEI1780" s="2">
        <v>560</v>
      </c>
      <c r="BEJ1780" s="2">
        <v>560</v>
      </c>
      <c r="BEK1780" s="2">
        <v>560</v>
      </c>
      <c r="BEL1780" s="2">
        <v>540</v>
      </c>
      <c r="BEM1780" s="2">
        <v>535</v>
      </c>
      <c r="BEN1780" s="2">
        <v>535</v>
      </c>
      <c r="BEO1780" s="2">
        <v>535</v>
      </c>
      <c r="BEP1780" s="2">
        <v>535</v>
      </c>
      <c r="BEQ1780" s="2">
        <v>538</v>
      </c>
      <c r="BER1780" s="2">
        <v>543</v>
      </c>
      <c r="BES1780" s="2">
        <v>543</v>
      </c>
      <c r="BET1780" s="2">
        <v>543</v>
      </c>
      <c r="BEU1780" s="2">
        <v>543</v>
      </c>
      <c r="BEV1780" s="2">
        <v>543</v>
      </c>
      <c r="BEW1780" s="2">
        <v>548</v>
      </c>
      <c r="BEX1780" s="2">
        <v>548</v>
      </c>
      <c r="BEY1780" s="2">
        <v>543</v>
      </c>
      <c r="BEZ1780" s="2">
        <v>543</v>
      </c>
      <c r="BFA1780" s="2">
        <v>538</v>
      </c>
      <c r="BFB1780" s="2">
        <v>538</v>
      </c>
      <c r="BFC1780" s="2">
        <v>543</v>
      </c>
      <c r="BFD1780" s="2">
        <v>560</v>
      </c>
      <c r="BFE1780" s="2">
        <v>550</v>
      </c>
      <c r="BFF1780" s="2">
        <v>555</v>
      </c>
      <c r="BFG1780" s="2">
        <v>550</v>
      </c>
      <c r="BFH1780" s="2">
        <v>550</v>
      </c>
      <c r="BFI1780" s="2">
        <v>540</v>
      </c>
      <c r="BFJ1780" s="2">
        <v>533</v>
      </c>
      <c r="BFK1780" s="2">
        <v>536</v>
      </c>
      <c r="BFL1780" s="2">
        <v>536</v>
      </c>
      <c r="BFM1780" s="2">
        <v>536</v>
      </c>
      <c r="BFN1780" s="2">
        <v>536</v>
      </c>
      <c r="BFO1780" s="2">
        <v>536</v>
      </c>
      <c r="BFP1780" s="2">
        <v>539</v>
      </c>
      <c r="BFQ1780" s="2">
        <v>536</v>
      </c>
      <c r="BFR1780" s="2">
        <v>536</v>
      </c>
      <c r="BFS1780" s="2">
        <v>543</v>
      </c>
      <c r="BFT1780" s="2">
        <v>543</v>
      </c>
      <c r="BFU1780" s="2">
        <v>541</v>
      </c>
      <c r="BFV1780" s="2">
        <v>536</v>
      </c>
      <c r="BFW1780" s="2">
        <v>531</v>
      </c>
      <c r="BFX1780" s="2">
        <v>529</v>
      </c>
      <c r="BFY1780" s="2">
        <v>524</v>
      </c>
      <c r="BFZ1780" s="2">
        <v>518</v>
      </c>
      <c r="BGA1780" s="2">
        <v>516</v>
      </c>
      <c r="BGB1780" s="2">
        <v>518</v>
      </c>
      <c r="BGC1780" s="2">
        <v>518</v>
      </c>
      <c r="BGD1780" s="2">
        <v>518</v>
      </c>
      <c r="BGE1780" s="2">
        <v>518</v>
      </c>
      <c r="BGF1780" s="2">
        <v>518</v>
      </c>
      <c r="BGG1780" s="2">
        <v>518</v>
      </c>
      <c r="BGH1780" s="2">
        <v>518</v>
      </c>
      <c r="BGI1780" s="2">
        <v>518</v>
      </c>
      <c r="BGJ1780" s="2">
        <v>520</v>
      </c>
      <c r="BGK1780" s="2">
        <v>524</v>
      </c>
      <c r="BGL1780" s="2">
        <v>529</v>
      </c>
      <c r="BGM1780" s="2">
        <v>524</v>
      </c>
      <c r="BGN1780" s="2">
        <v>529</v>
      </c>
      <c r="BGO1780" s="2">
        <v>529</v>
      </c>
      <c r="BGP1780" s="2">
        <v>532</v>
      </c>
      <c r="BGQ1780" s="2">
        <v>535</v>
      </c>
      <c r="BGR1780" s="2">
        <v>540</v>
      </c>
      <c r="BGS1780" s="2">
        <v>537</v>
      </c>
      <c r="BGT1780" s="2">
        <v>537</v>
      </c>
      <c r="BGU1780" s="2">
        <v>540</v>
      </c>
      <c r="BGV1780" s="2">
        <v>540</v>
      </c>
      <c r="BGW1780" s="2">
        <v>545</v>
      </c>
      <c r="BGX1780" s="2">
        <v>545</v>
      </c>
      <c r="BGY1780" s="2">
        <v>545</v>
      </c>
      <c r="BGZ1780" s="2">
        <v>550</v>
      </c>
      <c r="BHA1780" s="2">
        <v>558</v>
      </c>
      <c r="BHB1780" s="2">
        <v>561</v>
      </c>
      <c r="BHC1780" s="2">
        <v>566</v>
      </c>
      <c r="BHD1780" s="2">
        <v>566</v>
      </c>
      <c r="BHE1780" s="2">
        <v>566</v>
      </c>
      <c r="BHF1780" s="2">
        <v>566</v>
      </c>
      <c r="BHG1780" s="2">
        <v>569</v>
      </c>
      <c r="BHH1780" s="2">
        <v>569</v>
      </c>
      <c r="BHI1780" s="2">
        <v>569</v>
      </c>
      <c r="BHJ1780" s="2">
        <v>569</v>
      </c>
      <c r="BHK1780" s="2">
        <v>569</v>
      </c>
      <c r="BHL1780" s="2">
        <v>569</v>
      </c>
      <c r="BHM1780" s="2">
        <v>569</v>
      </c>
      <c r="BHN1780" s="2">
        <v>569</v>
      </c>
      <c r="BHO1780" s="2">
        <v>569</v>
      </c>
      <c r="BHP1780" s="2">
        <v>569</v>
      </c>
      <c r="BHQ1780" s="2">
        <v>569</v>
      </c>
      <c r="BHR1780" s="2">
        <v>572</v>
      </c>
      <c r="BHS1780" s="2">
        <v>574</v>
      </c>
      <c r="BHT1780" s="2">
        <v>574</v>
      </c>
      <c r="BHU1780" s="2">
        <v>574</v>
      </c>
      <c r="BHV1780" s="2">
        <v>574</v>
      </c>
      <c r="BHW1780" s="2">
        <v>574</v>
      </c>
      <c r="BHX1780" s="2">
        <v>574</v>
      </c>
      <c r="BHY1780" s="2">
        <v>574</v>
      </c>
      <c r="BHZ1780" s="2">
        <v>582</v>
      </c>
      <c r="BIA1780" s="2">
        <v>592</v>
      </c>
      <c r="BIB1780" s="2">
        <v>592</v>
      </c>
      <c r="BIC1780" s="2">
        <v>589</v>
      </c>
      <c r="BID1780" s="2">
        <v>599</v>
      </c>
      <c r="BIE1780" s="2">
        <v>604</v>
      </c>
      <c r="BIF1780" s="2">
        <v>614</v>
      </c>
      <c r="BIG1780" s="2">
        <v>614</v>
      </c>
      <c r="BIH1780" s="2">
        <v>611</v>
      </c>
      <c r="BII1780" s="2">
        <v>606</v>
      </c>
      <c r="BIJ1780" s="2">
        <v>611</v>
      </c>
      <c r="BIK1780" s="2">
        <v>613</v>
      </c>
      <c r="BIL1780" s="2">
        <v>610</v>
      </c>
      <c r="BIM1780" s="2">
        <v>595</v>
      </c>
      <c r="BIN1780" s="2">
        <v>595</v>
      </c>
      <c r="BIO1780" s="2">
        <v>597</v>
      </c>
      <c r="BIP1780" s="2">
        <v>599</v>
      </c>
      <c r="BIQ1780" s="2">
        <v>601</v>
      </c>
      <c r="BIR1780" s="2">
        <v>605</v>
      </c>
      <c r="BIS1780" s="2">
        <v>605</v>
      </c>
      <c r="BIT1780" s="2">
        <v>615</v>
      </c>
      <c r="BIU1780" s="2">
        <v>615</v>
      </c>
      <c r="BIV1780" s="2">
        <v>615</v>
      </c>
      <c r="BIW1780" s="2">
        <v>615</v>
      </c>
      <c r="BIX1780" s="2">
        <v>625</v>
      </c>
      <c r="BIY1780" s="2">
        <v>625</v>
      </c>
      <c r="BIZ1780" s="2">
        <v>630</v>
      </c>
      <c r="BJA1780" s="2">
        <v>628</v>
      </c>
      <c r="BJB1780" s="2">
        <v>628</v>
      </c>
      <c r="BJC1780" s="2">
        <v>637</v>
      </c>
      <c r="BJD1780" s="2">
        <v>637</v>
      </c>
      <c r="BJE1780" s="2">
        <v>637</v>
      </c>
      <c r="BJF1780" s="2">
        <v>637</v>
      </c>
      <c r="BJG1780" s="2">
        <v>637</v>
      </c>
      <c r="BJH1780" s="2">
        <v>637</v>
      </c>
      <c r="BJI1780" s="2">
        <v>640</v>
      </c>
      <c r="BJJ1780" s="2">
        <v>640</v>
      </c>
      <c r="BJK1780" s="2">
        <v>640</v>
      </c>
      <c r="BJL1780" s="2">
        <v>660</v>
      </c>
      <c r="BJM1780" s="2">
        <v>665</v>
      </c>
      <c r="BJN1780" s="2">
        <v>667</v>
      </c>
      <c r="BJO1780" s="2">
        <v>667</v>
      </c>
      <c r="BJP1780" s="2">
        <v>669</v>
      </c>
      <c r="BJQ1780" s="2">
        <v>679</v>
      </c>
      <c r="BJR1780" s="2">
        <v>681</v>
      </c>
      <c r="BJS1780" s="2">
        <v>683</v>
      </c>
      <c r="BJT1780" s="2">
        <v>688</v>
      </c>
      <c r="BJU1780" s="2">
        <v>688</v>
      </c>
      <c r="BJV1780" s="2">
        <v>690</v>
      </c>
      <c r="BJW1780" s="2">
        <v>693</v>
      </c>
      <c r="BJX1780" s="2">
        <v>701</v>
      </c>
      <c r="BJY1780" s="2">
        <v>701</v>
      </c>
      <c r="BJZ1780" s="2">
        <v>708</v>
      </c>
      <c r="BKA1780" s="2">
        <v>708</v>
      </c>
      <c r="BKB1780" s="2">
        <v>713</v>
      </c>
      <c r="BKC1780" s="2">
        <v>721</v>
      </c>
      <c r="BKD1780" s="2">
        <v>726</v>
      </c>
      <c r="BKE1780" s="2">
        <v>732</v>
      </c>
      <c r="BKF1780" s="2">
        <v>734</v>
      </c>
      <c r="BKG1780" s="2">
        <v>731</v>
      </c>
      <c r="BKH1780" s="2">
        <v>729</v>
      </c>
      <c r="BKI1780" s="2">
        <v>726</v>
      </c>
      <c r="BKJ1780" s="2">
        <v>729</v>
      </c>
      <c r="BKK1780" s="2">
        <v>729</v>
      </c>
      <c r="BKL1780" s="2">
        <v>729</v>
      </c>
      <c r="BKM1780" s="2">
        <v>731</v>
      </c>
      <c r="BKN1780" s="2">
        <v>736</v>
      </c>
      <c r="BKO1780" s="2">
        <v>731</v>
      </c>
      <c r="BKP1780" s="2">
        <v>728</v>
      </c>
      <c r="BKQ1780" s="2">
        <v>728</v>
      </c>
      <c r="BKR1780" s="2">
        <v>728</v>
      </c>
      <c r="BKS1780" s="2">
        <v>733</v>
      </c>
      <c r="BKT1780" s="2">
        <v>737</v>
      </c>
      <c r="BKU1780" s="2">
        <v>730</v>
      </c>
      <c r="BKV1780" s="2">
        <v>730</v>
      </c>
      <c r="BKW1780" s="2">
        <v>730</v>
      </c>
      <c r="BKX1780" s="2">
        <v>720</v>
      </c>
      <c r="BKY1780" s="2">
        <v>690</v>
      </c>
      <c r="BKZ1780" s="2">
        <v>690</v>
      </c>
      <c r="BLA1780" s="2">
        <v>690</v>
      </c>
      <c r="BLB1780" s="2">
        <v>690</v>
      </c>
      <c r="BLC1780" s="2">
        <v>690</v>
      </c>
      <c r="BLD1780" s="2">
        <v>695</v>
      </c>
      <c r="BLE1780" s="2">
        <v>692</v>
      </c>
      <c r="BLF1780" s="2">
        <v>692</v>
      </c>
      <c r="BLG1780" s="2">
        <v>692</v>
      </c>
      <c r="BLH1780" s="2">
        <v>696</v>
      </c>
      <c r="BLI1780" s="2">
        <v>696</v>
      </c>
      <c r="BLJ1780" s="2">
        <v>699</v>
      </c>
      <c r="BLK1780" s="2">
        <v>703</v>
      </c>
      <c r="BLL1780" s="2">
        <v>706</v>
      </c>
      <c r="BLM1780" s="2">
        <v>711</v>
      </c>
      <c r="BLN1780" s="2">
        <v>718</v>
      </c>
      <c r="BLO1780" s="2">
        <v>718</v>
      </c>
      <c r="BLP1780" s="2">
        <v>718</v>
      </c>
      <c r="BLQ1780" s="2">
        <v>721</v>
      </c>
      <c r="BLR1780" s="2">
        <v>726</v>
      </c>
      <c r="BLS1780" s="2">
        <v>726</v>
      </c>
      <c r="BLT1780" s="2">
        <v>724</v>
      </c>
      <c r="BLU1780" s="2">
        <v>727</v>
      </c>
      <c r="BLV1780" s="2">
        <v>727</v>
      </c>
      <c r="BLW1780" s="2">
        <v>727</v>
      </c>
      <c r="BLX1780" s="2">
        <v>727</v>
      </c>
      <c r="BLY1780" s="2">
        <v>729</v>
      </c>
      <c r="BLZ1780" s="2">
        <v>732</v>
      </c>
      <c r="BMA1780" s="2">
        <v>735</v>
      </c>
      <c r="BMB1780" s="2">
        <v>735</v>
      </c>
      <c r="BMC1780" s="2">
        <v>740</v>
      </c>
      <c r="BMD1780" s="2">
        <v>740</v>
      </c>
      <c r="BME1780" s="2">
        <v>740</v>
      </c>
      <c r="BMF1780" s="2">
        <v>740</v>
      </c>
      <c r="BMG1780" s="2">
        <v>740</v>
      </c>
      <c r="BMH1780" s="2">
        <v>738</v>
      </c>
      <c r="BMI1780" s="2">
        <v>738</v>
      </c>
      <c r="BMJ1780" s="2">
        <v>736</v>
      </c>
      <c r="BMK1780" s="2">
        <v>743</v>
      </c>
      <c r="BML1780" s="2">
        <v>741</v>
      </c>
      <c r="BMM1780" s="2">
        <v>739</v>
      </c>
      <c r="BMN1780" s="2">
        <v>739</v>
      </c>
      <c r="BMO1780" s="2">
        <v>745</v>
      </c>
      <c r="BMP1780" s="2">
        <v>745</v>
      </c>
      <c r="BMQ1780" s="2">
        <v>764</v>
      </c>
      <c r="BMR1780" s="2">
        <v>764</v>
      </c>
      <c r="BMS1780" s="2">
        <v>788</v>
      </c>
      <c r="BMT1780" s="2">
        <v>788</v>
      </c>
      <c r="BMU1780" s="2">
        <v>803</v>
      </c>
      <c r="BMV1780" s="2">
        <v>803</v>
      </c>
      <c r="BMW1780" s="2">
        <v>803</v>
      </c>
      <c r="BMX1780" s="2">
        <v>832</v>
      </c>
      <c r="BMY1780" s="2">
        <v>818</v>
      </c>
      <c r="BMZ1780" s="2">
        <v>802</v>
      </c>
      <c r="BNA1780" s="2">
        <v>798</v>
      </c>
      <c r="BNB1780" s="2">
        <v>796</v>
      </c>
      <c r="BNC1780" s="2">
        <v>804</v>
      </c>
      <c r="BND1780" s="2">
        <v>804</v>
      </c>
      <c r="BNE1780" s="2">
        <v>796</v>
      </c>
      <c r="BNF1780" s="2">
        <v>794</v>
      </c>
      <c r="BNG1780" s="2">
        <v>794</v>
      </c>
      <c r="BNH1780" s="2">
        <v>789</v>
      </c>
      <c r="BNI1780" s="2">
        <v>775</v>
      </c>
      <c r="BNJ1780" s="2">
        <v>778</v>
      </c>
      <c r="BNK1780" s="2">
        <v>779</v>
      </c>
      <c r="BNL1780" s="2">
        <v>789</v>
      </c>
      <c r="BNM1780" s="2">
        <v>794</v>
      </c>
      <c r="BNN1780" s="2">
        <v>790</v>
      </c>
      <c r="BNO1780" s="2">
        <v>787</v>
      </c>
      <c r="BNP1780" s="2">
        <v>797</v>
      </c>
      <c r="BNQ1780" s="2">
        <v>791</v>
      </c>
      <c r="BNR1780" s="2">
        <v>787</v>
      </c>
      <c r="BNS1780" s="2">
        <v>789</v>
      </c>
      <c r="BNT1780" s="2">
        <v>789</v>
      </c>
      <c r="BNU1780" s="2">
        <v>802</v>
      </c>
      <c r="BNV1780" s="2">
        <v>802</v>
      </c>
      <c r="BNW1780" s="2">
        <v>807</v>
      </c>
      <c r="BNX1780" s="2">
        <v>807</v>
      </c>
      <c r="BNY1780" s="2">
        <v>797</v>
      </c>
      <c r="BNZ1780" s="2">
        <v>797</v>
      </c>
      <c r="BOA1780" s="2">
        <v>797</v>
      </c>
      <c r="BOB1780" s="2">
        <v>792</v>
      </c>
      <c r="BOC1780" s="2">
        <v>788</v>
      </c>
      <c r="BOD1780" s="2">
        <v>788</v>
      </c>
      <c r="BOE1780" s="2">
        <v>784</v>
      </c>
      <c r="BOF1780" s="2">
        <v>784</v>
      </c>
      <c r="BOG1780" s="2">
        <v>784</v>
      </c>
      <c r="BOH1780" s="2">
        <v>784</v>
      </c>
      <c r="BOI1780" s="2">
        <v>789</v>
      </c>
      <c r="BOJ1780" s="2">
        <v>789</v>
      </c>
      <c r="BOK1780" s="2">
        <v>804</v>
      </c>
      <c r="BOL1780" s="2">
        <v>804</v>
      </c>
      <c r="BOM1780" s="2">
        <v>804</v>
      </c>
      <c r="BON1780" s="2">
        <v>804</v>
      </c>
      <c r="BOO1780" s="2">
        <v>804</v>
      </c>
      <c r="BOP1780" s="2">
        <v>804</v>
      </c>
      <c r="BOQ1780" s="2">
        <v>804</v>
      </c>
      <c r="BOR1780" s="2">
        <v>804</v>
      </c>
      <c r="BOS1780" s="2">
        <v>804</v>
      </c>
      <c r="BOT1780" s="2">
        <v>799</v>
      </c>
      <c r="BOU1780" s="2">
        <v>812</v>
      </c>
      <c r="BOV1780" s="2">
        <v>812</v>
      </c>
    </row>
  </sheetData>
  <sortState ref="A2:R1763">
    <sortCondition ref="A2"/>
  </sortState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DDDF8-E70E-4043-A2A0-F042AE15F7F3}">
  <dimension ref="A1:CBB2093"/>
  <sheetViews>
    <sheetView topLeftCell="A2071" workbookViewId="0">
      <selection activeCell="B2083" sqref="B2083:B2093"/>
    </sheetView>
  </sheetViews>
  <sheetFormatPr defaultRowHeight="14.5"/>
  <cols>
    <col min="1" max="1" width="15.6328125" customWidth="1"/>
    <col min="2" max="12" width="25.6328125" customWidth="1"/>
    <col min="13" max="2081" width="12.08984375" customWidth="1"/>
  </cols>
  <sheetData>
    <row r="1" spans="1:13">
      <c r="A1" t="s">
        <v>3596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10</v>
      </c>
      <c r="H1" t="s">
        <v>18</v>
      </c>
      <c r="I1" t="s">
        <v>11</v>
      </c>
      <c r="J1" t="s">
        <v>0</v>
      </c>
      <c r="K1" t="s">
        <v>9</v>
      </c>
      <c r="L1" t="s">
        <v>12</v>
      </c>
    </row>
    <row r="2" spans="1:13">
      <c r="A2" s="1">
        <v>40532</v>
      </c>
      <c r="B2" s="2"/>
      <c r="C2" s="2"/>
      <c r="D2" s="2"/>
      <c r="E2" s="2"/>
      <c r="F2" s="2"/>
      <c r="G2" s="2"/>
      <c r="H2" s="2"/>
      <c r="I2" s="2"/>
      <c r="J2" s="2"/>
      <c r="K2" s="2">
        <v>1350</v>
      </c>
      <c r="L2" s="2"/>
      <c r="M2" s="2"/>
    </row>
    <row r="3" spans="1:13">
      <c r="A3" s="1">
        <v>40533</v>
      </c>
      <c r="B3" s="2"/>
      <c r="C3" s="2"/>
      <c r="D3" s="2"/>
      <c r="E3" s="2"/>
      <c r="F3" s="2"/>
      <c r="G3" s="2"/>
      <c r="H3" s="2"/>
      <c r="I3" s="2"/>
      <c r="J3" s="2"/>
      <c r="K3" s="2">
        <v>1350</v>
      </c>
      <c r="L3" s="2"/>
      <c r="M3" s="2"/>
    </row>
    <row r="4" spans="1:13">
      <c r="A4" s="1">
        <v>40534</v>
      </c>
      <c r="B4" s="2"/>
      <c r="C4" s="2"/>
      <c r="D4" s="2"/>
      <c r="E4" s="2"/>
      <c r="F4" s="2"/>
      <c r="G4" s="2"/>
      <c r="H4" s="2"/>
      <c r="I4" s="2"/>
      <c r="J4" s="2"/>
      <c r="K4" s="2">
        <v>1350</v>
      </c>
      <c r="L4" s="2"/>
      <c r="M4" s="2"/>
    </row>
    <row r="5" spans="1:13">
      <c r="A5" s="1">
        <v>40535</v>
      </c>
      <c r="B5" s="2"/>
      <c r="C5" s="2"/>
      <c r="D5" s="2"/>
      <c r="E5" s="2"/>
      <c r="F5" s="2"/>
      <c r="G5" s="2"/>
      <c r="H5" s="2"/>
      <c r="I5" s="2"/>
      <c r="J5" s="2"/>
      <c r="K5" s="2">
        <v>1350</v>
      </c>
      <c r="L5" s="2"/>
      <c r="M5" s="2"/>
    </row>
    <row r="6" spans="1:13">
      <c r="A6" s="1">
        <v>40536</v>
      </c>
      <c r="B6" s="2"/>
      <c r="C6" s="2"/>
      <c r="D6" s="2"/>
      <c r="E6" s="2"/>
      <c r="F6" s="2"/>
      <c r="G6" s="2"/>
      <c r="H6" s="2"/>
      <c r="I6" s="2"/>
      <c r="J6" s="2"/>
      <c r="K6" s="2">
        <v>1350</v>
      </c>
      <c r="L6" s="2"/>
      <c r="M6" s="2"/>
    </row>
    <row r="7" spans="1:13">
      <c r="A7" s="1">
        <v>40539</v>
      </c>
      <c r="B7" s="2"/>
      <c r="C7" s="2"/>
      <c r="D7" s="2"/>
      <c r="E7" s="2"/>
      <c r="F7" s="2"/>
      <c r="G7" s="2"/>
      <c r="H7" s="2"/>
      <c r="I7" s="2"/>
      <c r="J7" s="2"/>
      <c r="K7" s="2">
        <v>1350</v>
      </c>
      <c r="L7" s="2"/>
      <c r="M7" s="2"/>
    </row>
    <row r="8" spans="1:13">
      <c r="A8" s="1">
        <v>40540</v>
      </c>
      <c r="B8" s="2"/>
      <c r="C8" s="2"/>
      <c r="D8" s="2"/>
      <c r="E8" s="2"/>
      <c r="F8" s="2"/>
      <c r="G8" s="2"/>
      <c r="H8" s="2"/>
      <c r="I8" s="2"/>
      <c r="J8" s="2"/>
      <c r="K8" s="2">
        <v>1350</v>
      </c>
      <c r="L8" s="2"/>
      <c r="M8" s="2"/>
    </row>
    <row r="9" spans="1:13">
      <c r="A9" s="1">
        <v>40541</v>
      </c>
      <c r="B9" s="2"/>
      <c r="C9" s="2"/>
      <c r="D9" s="2"/>
      <c r="E9" s="2"/>
      <c r="F9" s="2"/>
      <c r="G9" s="2"/>
      <c r="H9" s="2"/>
      <c r="I9" s="2"/>
      <c r="J9" s="2"/>
      <c r="K9" s="2">
        <v>1350</v>
      </c>
      <c r="L9" s="2"/>
      <c r="M9" s="2"/>
    </row>
    <row r="10" spans="1:13">
      <c r="A10" s="1">
        <v>40542</v>
      </c>
      <c r="B10" s="2"/>
      <c r="C10" s="2"/>
      <c r="D10" s="2"/>
      <c r="E10" s="2"/>
      <c r="F10" s="2"/>
      <c r="G10" s="2"/>
      <c r="H10" s="2"/>
      <c r="I10" s="2"/>
      <c r="J10" s="2"/>
      <c r="K10" s="2">
        <v>1350</v>
      </c>
      <c r="L10" s="2"/>
      <c r="M10" s="2"/>
    </row>
    <row r="11" spans="1:13">
      <c r="A11" s="1">
        <v>40543</v>
      </c>
      <c r="B11" s="2"/>
      <c r="C11" s="2"/>
      <c r="D11" s="2"/>
      <c r="E11" s="2"/>
      <c r="F11" s="2"/>
      <c r="G11" s="2"/>
      <c r="H11" s="2"/>
      <c r="I11" s="2"/>
      <c r="J11" s="2"/>
      <c r="K11" s="2">
        <v>1350</v>
      </c>
      <c r="L11" s="2"/>
      <c r="M11" s="2"/>
    </row>
    <row r="12" spans="1:13">
      <c r="A12" s="1">
        <v>40547</v>
      </c>
      <c r="B12" s="2"/>
      <c r="C12" s="2"/>
      <c r="D12" s="2"/>
      <c r="E12" s="2"/>
      <c r="F12" s="2"/>
      <c r="G12" s="2"/>
      <c r="H12" s="2"/>
      <c r="I12" s="2"/>
      <c r="J12" s="2"/>
      <c r="K12" s="2">
        <v>1350</v>
      </c>
      <c r="L12" s="2"/>
      <c r="M12" s="2"/>
    </row>
    <row r="13" spans="1:13">
      <c r="A13" s="1">
        <v>40548</v>
      </c>
      <c r="B13" s="2"/>
      <c r="C13" s="2"/>
      <c r="D13" s="2"/>
      <c r="E13" s="2"/>
      <c r="F13" s="2"/>
      <c r="G13" s="2"/>
      <c r="H13" s="2"/>
      <c r="I13" s="2"/>
      <c r="J13" s="2"/>
      <c r="K13" s="2">
        <v>1360</v>
      </c>
      <c r="L13" s="2"/>
      <c r="M13" s="2"/>
    </row>
    <row r="14" spans="1:13">
      <c r="A14" s="1">
        <v>40549</v>
      </c>
      <c r="B14" s="2"/>
      <c r="C14" s="2"/>
      <c r="D14" s="2"/>
      <c r="E14" s="2"/>
      <c r="F14" s="2"/>
      <c r="G14" s="2"/>
      <c r="H14" s="2"/>
      <c r="I14" s="2"/>
      <c r="J14" s="2"/>
      <c r="K14" s="2">
        <v>1360</v>
      </c>
      <c r="L14" s="2"/>
      <c r="M14" s="2"/>
    </row>
    <row r="15" spans="1:13">
      <c r="A15" s="1">
        <v>40550</v>
      </c>
      <c r="B15" s="2"/>
      <c r="C15" s="2"/>
      <c r="D15" s="2"/>
      <c r="E15" s="2"/>
      <c r="F15" s="2"/>
      <c r="G15" s="2"/>
      <c r="H15" s="2"/>
      <c r="I15" s="2"/>
      <c r="J15" s="2"/>
      <c r="K15" s="2">
        <v>1360</v>
      </c>
      <c r="L15" s="2"/>
      <c r="M15" s="2"/>
    </row>
    <row r="16" spans="1:13">
      <c r="A16" s="1">
        <v>40553</v>
      </c>
      <c r="B16" s="2"/>
      <c r="C16" s="2"/>
      <c r="D16" s="2"/>
      <c r="E16" s="2"/>
      <c r="F16" s="2"/>
      <c r="G16" s="2"/>
      <c r="H16" s="2"/>
      <c r="I16" s="2"/>
      <c r="J16" s="2"/>
      <c r="K16" s="2">
        <v>1360</v>
      </c>
      <c r="L16" s="2"/>
      <c r="M16" s="2"/>
    </row>
    <row r="17" spans="1:13">
      <c r="A17" s="1">
        <v>40554</v>
      </c>
      <c r="B17" s="2"/>
      <c r="C17" s="2"/>
      <c r="D17" s="2"/>
      <c r="E17" s="2"/>
      <c r="F17" s="2"/>
      <c r="G17" s="2"/>
      <c r="H17" s="2"/>
      <c r="I17" s="2"/>
      <c r="J17" s="2"/>
      <c r="K17" s="2">
        <v>1360</v>
      </c>
      <c r="L17" s="2"/>
      <c r="M17" s="2"/>
    </row>
    <row r="18" spans="1:13">
      <c r="A18" s="1">
        <v>40555</v>
      </c>
      <c r="B18" s="2"/>
      <c r="C18" s="2"/>
      <c r="D18" s="2"/>
      <c r="E18" s="2"/>
      <c r="F18" s="2"/>
      <c r="G18" s="2"/>
      <c r="H18" s="2"/>
      <c r="I18" s="2"/>
      <c r="J18" s="2"/>
      <c r="K18" s="2">
        <v>1360</v>
      </c>
      <c r="L18" s="2"/>
      <c r="M18" s="2"/>
    </row>
    <row r="19" spans="1:13">
      <c r="A19" s="1">
        <v>40556</v>
      </c>
      <c r="B19" s="2"/>
      <c r="C19" s="2"/>
      <c r="D19" s="2"/>
      <c r="E19" s="2"/>
      <c r="F19" s="2"/>
      <c r="G19" s="2"/>
      <c r="H19" s="2"/>
      <c r="I19" s="2"/>
      <c r="J19" s="2"/>
      <c r="K19" s="2">
        <v>1360</v>
      </c>
      <c r="L19" s="2"/>
      <c r="M19" s="2"/>
    </row>
    <row r="20" spans="1:13">
      <c r="A20" s="1">
        <v>40557</v>
      </c>
      <c r="B20" s="2"/>
      <c r="C20" s="2"/>
      <c r="D20" s="2"/>
      <c r="E20" s="2"/>
      <c r="F20" s="2"/>
      <c r="G20" s="2"/>
      <c r="H20" s="2"/>
      <c r="I20" s="2"/>
      <c r="J20" s="2"/>
      <c r="K20" s="2">
        <v>1360</v>
      </c>
      <c r="L20" s="2"/>
      <c r="M20" s="2"/>
    </row>
    <row r="21" spans="1:13">
      <c r="A21" s="1">
        <v>40560</v>
      </c>
      <c r="B21" s="2"/>
      <c r="C21" s="2"/>
      <c r="D21" s="2"/>
      <c r="E21" s="2"/>
      <c r="F21" s="2"/>
      <c r="G21" s="2"/>
      <c r="H21" s="2"/>
      <c r="I21" s="2"/>
      <c r="J21" s="2"/>
      <c r="K21" s="2">
        <v>1360</v>
      </c>
      <c r="L21" s="2"/>
      <c r="M21" s="2"/>
    </row>
    <row r="22" spans="1:13">
      <c r="A22" s="1">
        <v>40561</v>
      </c>
      <c r="B22" s="2"/>
      <c r="C22" s="2"/>
      <c r="D22" s="2"/>
      <c r="E22" s="2"/>
      <c r="F22" s="2"/>
      <c r="G22" s="2"/>
      <c r="H22" s="2"/>
      <c r="I22" s="2"/>
      <c r="J22" s="2"/>
      <c r="K22" s="2">
        <v>1360</v>
      </c>
      <c r="L22" s="2"/>
      <c r="M22" s="2"/>
    </row>
    <row r="23" spans="1:13">
      <c r="A23" s="1">
        <v>40562</v>
      </c>
      <c r="B23" s="2"/>
      <c r="C23" s="2"/>
      <c r="D23" s="2"/>
      <c r="E23" s="2"/>
      <c r="F23" s="2"/>
      <c r="G23" s="2"/>
      <c r="H23" s="2"/>
      <c r="I23" s="2"/>
      <c r="J23" s="2"/>
      <c r="K23" s="2">
        <v>1360</v>
      </c>
      <c r="L23" s="2"/>
      <c r="M23" s="2"/>
    </row>
    <row r="24" spans="1:13">
      <c r="A24" s="1">
        <v>40563</v>
      </c>
      <c r="B24" s="2"/>
      <c r="C24" s="2"/>
      <c r="D24" s="2"/>
      <c r="E24" s="2"/>
      <c r="F24" s="2"/>
      <c r="G24" s="2"/>
      <c r="H24" s="2"/>
      <c r="I24" s="2"/>
      <c r="J24" s="2"/>
      <c r="K24" s="2">
        <v>1400</v>
      </c>
      <c r="L24" s="2"/>
      <c r="M24" s="2"/>
    </row>
    <row r="25" spans="1:13">
      <c r="A25" s="1">
        <v>40564</v>
      </c>
      <c r="B25" s="2"/>
      <c r="C25" s="2"/>
      <c r="D25" s="2"/>
      <c r="E25" s="2"/>
      <c r="F25" s="2"/>
      <c r="G25" s="2"/>
      <c r="H25" s="2"/>
      <c r="I25" s="2"/>
      <c r="J25" s="2"/>
      <c r="K25" s="2">
        <v>1400</v>
      </c>
      <c r="L25" s="2"/>
      <c r="M25" s="2"/>
    </row>
    <row r="26" spans="1:13">
      <c r="A26" s="1">
        <v>40567</v>
      </c>
      <c r="B26" s="2"/>
      <c r="C26" s="2"/>
      <c r="D26" s="2"/>
      <c r="E26" s="2"/>
      <c r="F26" s="2"/>
      <c r="G26" s="2"/>
      <c r="H26" s="2"/>
      <c r="I26" s="2"/>
      <c r="J26" s="2"/>
      <c r="K26" s="2">
        <v>1400</v>
      </c>
      <c r="L26" s="2"/>
      <c r="M26" s="2"/>
    </row>
    <row r="27" spans="1:13">
      <c r="A27" s="1">
        <v>40568</v>
      </c>
      <c r="B27" s="2"/>
      <c r="C27" s="2"/>
      <c r="D27" s="2"/>
      <c r="E27" s="2"/>
      <c r="F27" s="2"/>
      <c r="G27" s="2"/>
      <c r="H27" s="2"/>
      <c r="I27" s="2"/>
      <c r="J27" s="2"/>
      <c r="K27" s="2">
        <v>1400</v>
      </c>
      <c r="L27" s="2"/>
      <c r="M27" s="2"/>
    </row>
    <row r="28" spans="1:13">
      <c r="A28" s="1">
        <v>40569</v>
      </c>
      <c r="B28" s="2">
        <v>1170</v>
      </c>
      <c r="C28" s="2">
        <v>1220</v>
      </c>
      <c r="D28" s="2">
        <v>1270</v>
      </c>
      <c r="E28" s="2">
        <v>1310</v>
      </c>
      <c r="F28" s="2">
        <v>1340</v>
      </c>
      <c r="G28" s="2"/>
      <c r="H28" s="2">
        <v>1470</v>
      </c>
      <c r="I28" s="2"/>
      <c r="J28" s="2">
        <v>1300</v>
      </c>
      <c r="K28" s="2">
        <v>1400</v>
      </c>
      <c r="L28" s="2"/>
      <c r="M28" s="2"/>
    </row>
    <row r="29" spans="1:13">
      <c r="A29" s="1">
        <v>40570</v>
      </c>
      <c r="B29" s="2">
        <v>1170</v>
      </c>
      <c r="C29" s="2">
        <v>1220</v>
      </c>
      <c r="D29" s="2">
        <v>1270</v>
      </c>
      <c r="E29" s="2">
        <v>1310</v>
      </c>
      <c r="F29" s="2">
        <v>1340</v>
      </c>
      <c r="G29" s="2"/>
      <c r="H29" s="2">
        <v>1470</v>
      </c>
      <c r="I29" s="2"/>
      <c r="J29" s="2">
        <v>1300</v>
      </c>
      <c r="K29" s="2">
        <v>1400</v>
      </c>
      <c r="L29" s="2"/>
      <c r="M29" s="2"/>
    </row>
    <row r="30" spans="1:13">
      <c r="A30" s="1">
        <v>40571</v>
      </c>
      <c r="B30" s="2">
        <v>1170</v>
      </c>
      <c r="C30" s="2">
        <v>1220</v>
      </c>
      <c r="D30" s="2">
        <v>1270</v>
      </c>
      <c r="E30" s="2">
        <v>1310</v>
      </c>
      <c r="F30" s="2">
        <v>1340</v>
      </c>
      <c r="G30" s="2"/>
      <c r="H30" s="2">
        <v>1470</v>
      </c>
      <c r="I30" s="2"/>
      <c r="J30" s="2">
        <v>1300</v>
      </c>
      <c r="K30" s="2">
        <v>1400</v>
      </c>
      <c r="L30" s="2"/>
      <c r="M30" s="2"/>
    </row>
    <row r="31" spans="1:13">
      <c r="A31" s="1">
        <v>40573</v>
      </c>
      <c r="B31" s="2">
        <v>1170</v>
      </c>
      <c r="C31" s="2">
        <v>1220</v>
      </c>
      <c r="D31" s="2">
        <v>1270</v>
      </c>
      <c r="E31" s="2">
        <v>1310</v>
      </c>
      <c r="F31" s="2">
        <v>1340</v>
      </c>
      <c r="G31" s="2"/>
      <c r="H31" s="2">
        <v>1470</v>
      </c>
      <c r="I31" s="2"/>
      <c r="J31" s="2">
        <v>1300</v>
      </c>
      <c r="K31" s="2">
        <v>1400</v>
      </c>
      <c r="L31" s="2"/>
      <c r="M31" s="2"/>
    </row>
    <row r="32" spans="1:13">
      <c r="A32" s="1">
        <v>40574</v>
      </c>
      <c r="B32" s="2">
        <v>1170</v>
      </c>
      <c r="C32" s="2">
        <v>1220</v>
      </c>
      <c r="D32" s="2">
        <v>1270</v>
      </c>
      <c r="E32" s="2">
        <v>1310</v>
      </c>
      <c r="F32" s="2">
        <v>1340</v>
      </c>
      <c r="G32" s="2"/>
      <c r="H32" s="2">
        <v>1470</v>
      </c>
      <c r="I32" s="2"/>
      <c r="J32" s="2">
        <v>1300</v>
      </c>
      <c r="K32" s="2">
        <v>1400</v>
      </c>
      <c r="L32" s="2"/>
      <c r="M32" s="2"/>
    </row>
    <row r="33" spans="1:13">
      <c r="A33" s="1">
        <v>40575</v>
      </c>
      <c r="B33" s="2">
        <v>1170</v>
      </c>
      <c r="C33" s="2">
        <v>1220</v>
      </c>
      <c r="D33" s="2">
        <v>1270</v>
      </c>
      <c r="E33" s="2">
        <v>1310</v>
      </c>
      <c r="F33" s="2">
        <v>1340</v>
      </c>
      <c r="G33" s="2"/>
      <c r="H33" s="2">
        <v>1470</v>
      </c>
      <c r="I33" s="2"/>
      <c r="J33" s="2">
        <v>1300</v>
      </c>
      <c r="K33" s="2">
        <v>1400</v>
      </c>
      <c r="L33" s="2"/>
      <c r="M33" s="2"/>
    </row>
    <row r="34" spans="1:13">
      <c r="A34" s="1">
        <v>40583</v>
      </c>
      <c r="B34" s="2">
        <v>1170</v>
      </c>
      <c r="C34" s="2">
        <v>1220</v>
      </c>
      <c r="D34" s="2">
        <v>1270</v>
      </c>
      <c r="E34" s="2">
        <v>1310</v>
      </c>
      <c r="F34" s="2">
        <v>1340</v>
      </c>
      <c r="G34" s="2"/>
      <c r="H34" s="2">
        <v>1470</v>
      </c>
      <c r="I34" s="2"/>
      <c r="J34" s="2">
        <v>1300</v>
      </c>
      <c r="K34" s="2">
        <v>1400</v>
      </c>
      <c r="L34" s="2"/>
      <c r="M34" s="2"/>
    </row>
    <row r="35" spans="1:13">
      <c r="A35" s="1">
        <v>40584</v>
      </c>
      <c r="B35" s="2">
        <v>1180</v>
      </c>
      <c r="C35" s="2">
        <v>1230</v>
      </c>
      <c r="D35" s="2">
        <v>1280</v>
      </c>
      <c r="E35" s="2">
        <v>1320</v>
      </c>
      <c r="F35" s="2">
        <v>1350</v>
      </c>
      <c r="G35" s="2"/>
      <c r="H35" s="2">
        <v>1470</v>
      </c>
      <c r="I35" s="2"/>
      <c r="J35" s="2">
        <v>1310</v>
      </c>
      <c r="K35" s="2">
        <v>1400</v>
      </c>
      <c r="L35" s="2"/>
      <c r="M35" s="2"/>
    </row>
    <row r="36" spans="1:13">
      <c r="A36" s="1">
        <v>40585</v>
      </c>
      <c r="B36" s="2">
        <v>1180</v>
      </c>
      <c r="C36" s="2">
        <v>1230</v>
      </c>
      <c r="D36" s="2">
        <v>1280</v>
      </c>
      <c r="E36" s="2">
        <v>1320</v>
      </c>
      <c r="F36" s="2">
        <v>1350</v>
      </c>
      <c r="G36" s="2"/>
      <c r="H36" s="2">
        <v>1470</v>
      </c>
      <c r="I36" s="2"/>
      <c r="J36" s="2">
        <v>1310</v>
      </c>
      <c r="K36" s="2">
        <v>1400</v>
      </c>
      <c r="L36" s="2"/>
      <c r="M36" s="2"/>
    </row>
    <row r="37" spans="1:13">
      <c r="A37" s="1">
        <v>40586</v>
      </c>
      <c r="B37" s="2">
        <v>1190</v>
      </c>
      <c r="C37" s="2">
        <v>1240</v>
      </c>
      <c r="D37" s="2">
        <v>1290</v>
      </c>
      <c r="E37" s="2">
        <v>1330</v>
      </c>
      <c r="F37" s="2">
        <v>1360</v>
      </c>
      <c r="G37" s="2"/>
      <c r="H37" s="2">
        <v>1480</v>
      </c>
      <c r="I37" s="2"/>
      <c r="J37" s="2">
        <v>1320</v>
      </c>
      <c r="K37" s="2">
        <v>1410</v>
      </c>
      <c r="L37" s="2"/>
      <c r="M37" s="2"/>
    </row>
    <row r="38" spans="1:13">
      <c r="A38" s="1">
        <v>40588</v>
      </c>
      <c r="B38" s="2">
        <v>1200</v>
      </c>
      <c r="C38" s="2">
        <v>1250</v>
      </c>
      <c r="D38" s="2">
        <v>1300</v>
      </c>
      <c r="E38" s="2">
        <v>1340</v>
      </c>
      <c r="F38" s="2">
        <v>1370</v>
      </c>
      <c r="G38" s="2"/>
      <c r="H38" s="2">
        <v>1480</v>
      </c>
      <c r="I38" s="2"/>
      <c r="J38" s="2">
        <v>1330</v>
      </c>
      <c r="K38" s="2">
        <v>1410</v>
      </c>
      <c r="L38" s="2"/>
      <c r="M38" s="2"/>
    </row>
    <row r="39" spans="1:13">
      <c r="A39" s="1">
        <v>40589</v>
      </c>
      <c r="B39" s="2">
        <v>1200</v>
      </c>
      <c r="C39" s="2">
        <v>1250</v>
      </c>
      <c r="D39" s="2">
        <v>1300</v>
      </c>
      <c r="E39" s="2">
        <v>1340</v>
      </c>
      <c r="F39" s="2">
        <v>1370</v>
      </c>
      <c r="G39" s="2"/>
      <c r="H39" s="2">
        <v>1480</v>
      </c>
      <c r="I39" s="2"/>
      <c r="J39" s="2">
        <v>1330</v>
      </c>
      <c r="K39" s="2">
        <v>1410</v>
      </c>
      <c r="L39" s="2"/>
      <c r="M39" s="2"/>
    </row>
    <row r="40" spans="1:13">
      <c r="A40" s="1">
        <v>40590</v>
      </c>
      <c r="B40" s="2">
        <v>1200</v>
      </c>
      <c r="C40" s="2">
        <v>1250</v>
      </c>
      <c r="D40" s="2">
        <v>1300</v>
      </c>
      <c r="E40" s="2">
        <v>1340</v>
      </c>
      <c r="F40" s="2">
        <v>1370</v>
      </c>
      <c r="G40" s="2"/>
      <c r="H40" s="2">
        <v>1480</v>
      </c>
      <c r="I40" s="2"/>
      <c r="J40" s="2">
        <v>1330</v>
      </c>
      <c r="K40" s="2">
        <v>1410</v>
      </c>
      <c r="L40" s="2"/>
      <c r="M40" s="2"/>
    </row>
    <row r="41" spans="1:13">
      <c r="A41" s="1">
        <v>40591</v>
      </c>
      <c r="B41" s="2">
        <v>1200</v>
      </c>
      <c r="C41" s="2">
        <v>1250</v>
      </c>
      <c r="D41" s="2">
        <v>1300</v>
      </c>
      <c r="E41" s="2">
        <v>1340</v>
      </c>
      <c r="F41" s="2">
        <v>1370</v>
      </c>
      <c r="G41" s="2"/>
      <c r="H41" s="2">
        <v>1480</v>
      </c>
      <c r="I41" s="2"/>
      <c r="J41" s="2">
        <v>1330</v>
      </c>
      <c r="K41" s="2">
        <v>1410</v>
      </c>
      <c r="L41" s="2"/>
      <c r="M41" s="2"/>
    </row>
    <row r="42" spans="1:13">
      <c r="A42" s="1">
        <v>40592</v>
      </c>
      <c r="B42" s="2">
        <v>1200</v>
      </c>
      <c r="C42" s="2">
        <v>1250</v>
      </c>
      <c r="D42" s="2">
        <v>1300</v>
      </c>
      <c r="E42" s="2">
        <v>1340</v>
      </c>
      <c r="F42" s="2">
        <v>1370</v>
      </c>
      <c r="G42" s="2"/>
      <c r="H42" s="2">
        <v>1480</v>
      </c>
      <c r="I42" s="2"/>
      <c r="J42" s="2">
        <v>1330</v>
      </c>
      <c r="K42" s="2">
        <v>1400</v>
      </c>
      <c r="L42" s="2"/>
      <c r="M42" s="2"/>
    </row>
    <row r="43" spans="1:13">
      <c r="A43" s="1">
        <v>40595</v>
      </c>
      <c r="B43" s="2">
        <v>1200</v>
      </c>
      <c r="C43" s="2">
        <v>1250</v>
      </c>
      <c r="D43" s="2">
        <v>1300</v>
      </c>
      <c r="E43" s="2">
        <v>1340</v>
      </c>
      <c r="F43" s="2">
        <v>1370</v>
      </c>
      <c r="G43" s="2"/>
      <c r="H43" s="2">
        <v>1480</v>
      </c>
      <c r="I43" s="2"/>
      <c r="J43" s="2">
        <v>1330</v>
      </c>
      <c r="K43" s="2">
        <v>1400</v>
      </c>
      <c r="L43" s="2"/>
      <c r="M43" s="2"/>
    </row>
    <row r="44" spans="1:13">
      <c r="A44" s="1">
        <v>40596</v>
      </c>
      <c r="B44" s="2">
        <v>1190</v>
      </c>
      <c r="C44" s="2">
        <v>1240</v>
      </c>
      <c r="D44" s="2">
        <v>1290</v>
      </c>
      <c r="E44" s="2">
        <v>1330</v>
      </c>
      <c r="F44" s="2">
        <v>1360</v>
      </c>
      <c r="G44" s="2"/>
      <c r="H44" s="2">
        <v>1470</v>
      </c>
      <c r="I44" s="2"/>
      <c r="J44" s="2">
        <v>1320</v>
      </c>
      <c r="K44" s="2">
        <v>1390</v>
      </c>
      <c r="L44" s="2"/>
      <c r="M44" s="2"/>
    </row>
    <row r="45" spans="1:13">
      <c r="A45" s="1">
        <v>40597</v>
      </c>
      <c r="B45" s="2">
        <v>1190</v>
      </c>
      <c r="C45" s="2">
        <v>1240</v>
      </c>
      <c r="D45" s="2">
        <v>1290</v>
      </c>
      <c r="E45" s="2">
        <v>1330</v>
      </c>
      <c r="F45" s="2">
        <v>1360</v>
      </c>
      <c r="G45" s="2"/>
      <c r="H45" s="2">
        <v>1470</v>
      </c>
      <c r="I45" s="2"/>
      <c r="J45" s="2">
        <v>1320</v>
      </c>
      <c r="K45" s="2">
        <v>1390</v>
      </c>
      <c r="L45" s="2"/>
      <c r="M45" s="2"/>
    </row>
    <row r="46" spans="1:13">
      <c r="A46" s="1">
        <v>40598</v>
      </c>
      <c r="B46" s="2">
        <v>1180</v>
      </c>
      <c r="C46" s="2">
        <v>1230</v>
      </c>
      <c r="D46" s="2">
        <v>1280</v>
      </c>
      <c r="E46" s="2">
        <v>1320</v>
      </c>
      <c r="F46" s="2">
        <v>1350</v>
      </c>
      <c r="G46" s="2"/>
      <c r="H46" s="2">
        <v>1460</v>
      </c>
      <c r="I46" s="2"/>
      <c r="J46" s="2">
        <v>1310</v>
      </c>
      <c r="K46" s="2">
        <v>1380</v>
      </c>
      <c r="L46" s="2"/>
      <c r="M46" s="2"/>
    </row>
    <row r="47" spans="1:13">
      <c r="A47" s="1">
        <v>40599</v>
      </c>
      <c r="B47" s="2">
        <v>1180</v>
      </c>
      <c r="C47" s="2">
        <v>1230</v>
      </c>
      <c r="D47" s="2">
        <v>1280</v>
      </c>
      <c r="E47" s="2">
        <v>1320</v>
      </c>
      <c r="F47" s="2">
        <v>1350</v>
      </c>
      <c r="G47" s="2"/>
      <c r="H47" s="2">
        <v>1460</v>
      </c>
      <c r="I47" s="2"/>
      <c r="J47" s="2">
        <v>1310</v>
      </c>
      <c r="K47" s="2">
        <v>1380</v>
      </c>
      <c r="L47" s="2"/>
      <c r="M47" s="2"/>
    </row>
    <row r="48" spans="1:13">
      <c r="A48" s="1">
        <v>40602</v>
      </c>
      <c r="B48" s="2">
        <v>1180</v>
      </c>
      <c r="C48" s="2">
        <v>1230</v>
      </c>
      <c r="D48" s="2">
        <v>1280</v>
      </c>
      <c r="E48" s="2">
        <v>1320</v>
      </c>
      <c r="F48" s="2">
        <v>1350</v>
      </c>
      <c r="G48" s="2"/>
      <c r="H48" s="2">
        <v>1460</v>
      </c>
      <c r="I48" s="2"/>
      <c r="J48" s="2">
        <v>1310</v>
      </c>
      <c r="K48" s="2">
        <v>1380</v>
      </c>
      <c r="L48" s="2"/>
      <c r="M48" s="2"/>
    </row>
    <row r="49" spans="1:13">
      <c r="A49" s="1">
        <v>40603</v>
      </c>
      <c r="B49" s="2">
        <v>1170</v>
      </c>
      <c r="C49" s="2">
        <v>1220</v>
      </c>
      <c r="D49" s="2">
        <v>1270</v>
      </c>
      <c r="E49" s="2">
        <v>1310</v>
      </c>
      <c r="F49" s="2">
        <v>1340</v>
      </c>
      <c r="G49" s="2"/>
      <c r="H49" s="2">
        <v>1460</v>
      </c>
      <c r="I49" s="2"/>
      <c r="J49" s="2">
        <v>1300</v>
      </c>
      <c r="K49" s="2">
        <v>1370</v>
      </c>
      <c r="L49" s="2"/>
      <c r="M49" s="2"/>
    </row>
    <row r="50" spans="1:13">
      <c r="A50" s="1">
        <v>40604</v>
      </c>
      <c r="B50" s="2">
        <v>1160</v>
      </c>
      <c r="C50" s="2">
        <v>1210</v>
      </c>
      <c r="D50" s="2">
        <v>1260</v>
      </c>
      <c r="E50" s="2">
        <v>1300</v>
      </c>
      <c r="F50" s="2">
        <v>1330</v>
      </c>
      <c r="G50" s="2"/>
      <c r="H50" s="2">
        <v>1460</v>
      </c>
      <c r="I50" s="2"/>
      <c r="J50" s="2">
        <v>1290</v>
      </c>
      <c r="K50" s="2">
        <v>1360</v>
      </c>
      <c r="L50" s="2"/>
      <c r="M50" s="2"/>
    </row>
    <row r="51" spans="1:13">
      <c r="A51" s="1">
        <v>40605</v>
      </c>
      <c r="B51" s="2">
        <v>1150</v>
      </c>
      <c r="C51" s="2">
        <v>1200</v>
      </c>
      <c r="D51" s="2">
        <v>1250</v>
      </c>
      <c r="E51" s="2">
        <v>1290</v>
      </c>
      <c r="F51" s="2">
        <v>1320</v>
      </c>
      <c r="G51" s="2"/>
      <c r="H51" s="2">
        <v>1435</v>
      </c>
      <c r="I51" s="2"/>
      <c r="J51" s="2">
        <v>1270</v>
      </c>
      <c r="K51" s="2">
        <v>1350</v>
      </c>
      <c r="L51" s="2"/>
      <c r="M51" s="2"/>
    </row>
    <row r="52" spans="1:13">
      <c r="A52" s="1">
        <v>40606</v>
      </c>
      <c r="B52" s="2">
        <v>1140</v>
      </c>
      <c r="C52" s="2">
        <v>1190</v>
      </c>
      <c r="D52" s="2">
        <v>1240</v>
      </c>
      <c r="E52" s="2">
        <v>1290</v>
      </c>
      <c r="F52" s="2">
        <v>1320</v>
      </c>
      <c r="G52" s="2"/>
      <c r="H52" s="2">
        <v>1425</v>
      </c>
      <c r="I52" s="2"/>
      <c r="J52" s="2">
        <v>1260</v>
      </c>
      <c r="K52" s="2">
        <v>1340</v>
      </c>
      <c r="L52" s="2"/>
      <c r="M52" s="2"/>
    </row>
    <row r="53" spans="1:13">
      <c r="A53" s="1">
        <v>40609</v>
      </c>
      <c r="B53" s="2">
        <v>1130</v>
      </c>
      <c r="C53" s="2">
        <v>1180</v>
      </c>
      <c r="D53" s="2">
        <v>1230</v>
      </c>
      <c r="E53" s="2">
        <v>1280</v>
      </c>
      <c r="F53" s="2">
        <v>1310</v>
      </c>
      <c r="G53" s="2"/>
      <c r="H53" s="2">
        <v>1415</v>
      </c>
      <c r="I53" s="2"/>
      <c r="J53" s="2">
        <v>1250</v>
      </c>
      <c r="K53" s="2">
        <v>1330</v>
      </c>
      <c r="L53" s="2"/>
      <c r="M53" s="2"/>
    </row>
    <row r="54" spans="1:13">
      <c r="A54" s="1">
        <v>40610</v>
      </c>
      <c r="B54" s="2">
        <v>1120</v>
      </c>
      <c r="C54" s="2">
        <v>1170</v>
      </c>
      <c r="D54" s="2">
        <v>1220</v>
      </c>
      <c r="E54" s="2">
        <v>1270</v>
      </c>
      <c r="F54" s="2">
        <v>1300</v>
      </c>
      <c r="G54" s="2"/>
      <c r="H54" s="2">
        <v>1405</v>
      </c>
      <c r="I54" s="2"/>
      <c r="J54" s="2">
        <v>1240</v>
      </c>
      <c r="K54" s="2">
        <v>1320</v>
      </c>
      <c r="L54" s="2"/>
      <c r="M54" s="2"/>
    </row>
    <row r="55" spans="1:13">
      <c r="A55" s="1">
        <v>40611</v>
      </c>
      <c r="B55" s="2">
        <v>1115</v>
      </c>
      <c r="C55" s="2">
        <v>1165</v>
      </c>
      <c r="D55" s="2">
        <v>1215</v>
      </c>
      <c r="E55" s="2">
        <v>1265</v>
      </c>
      <c r="F55" s="2">
        <v>1295</v>
      </c>
      <c r="G55" s="2"/>
      <c r="H55" s="2">
        <v>1395</v>
      </c>
      <c r="I55" s="2"/>
      <c r="J55" s="2">
        <v>1230</v>
      </c>
      <c r="K55" s="2">
        <v>1310</v>
      </c>
      <c r="L55" s="2"/>
      <c r="M55" s="2"/>
    </row>
    <row r="56" spans="1:13">
      <c r="A56" s="1">
        <v>40612</v>
      </c>
      <c r="B56" s="2">
        <v>1110</v>
      </c>
      <c r="C56" s="2">
        <v>1160</v>
      </c>
      <c r="D56" s="2">
        <v>1210</v>
      </c>
      <c r="E56" s="2">
        <v>1265</v>
      </c>
      <c r="F56" s="2">
        <v>1295</v>
      </c>
      <c r="G56" s="2"/>
      <c r="H56" s="2">
        <v>1395</v>
      </c>
      <c r="I56" s="2"/>
      <c r="J56" s="2">
        <v>1230</v>
      </c>
      <c r="K56" s="2">
        <v>1310</v>
      </c>
      <c r="L56" s="2"/>
      <c r="M56" s="2"/>
    </row>
    <row r="57" spans="1:13">
      <c r="A57" s="1">
        <v>40613</v>
      </c>
      <c r="B57" s="2">
        <v>1100</v>
      </c>
      <c r="C57" s="2">
        <v>1150</v>
      </c>
      <c r="D57" s="2">
        <v>1200</v>
      </c>
      <c r="E57" s="2">
        <v>1255</v>
      </c>
      <c r="F57" s="2">
        <v>1285</v>
      </c>
      <c r="G57" s="2"/>
      <c r="H57" s="2">
        <v>1395</v>
      </c>
      <c r="I57" s="2"/>
      <c r="J57" s="2">
        <v>1230</v>
      </c>
      <c r="K57" s="2">
        <v>1310</v>
      </c>
      <c r="L57" s="2"/>
      <c r="M57" s="2"/>
    </row>
    <row r="58" spans="1:13">
      <c r="A58" s="1">
        <v>40616</v>
      </c>
      <c r="B58" s="2">
        <v>1090</v>
      </c>
      <c r="C58" s="2">
        <v>1140</v>
      </c>
      <c r="D58" s="2">
        <v>1190</v>
      </c>
      <c r="E58" s="2">
        <v>1245</v>
      </c>
      <c r="F58" s="2">
        <v>1275</v>
      </c>
      <c r="G58" s="2"/>
      <c r="H58" s="2">
        <v>1385</v>
      </c>
      <c r="I58" s="2"/>
      <c r="J58" s="2">
        <v>1220</v>
      </c>
      <c r="K58" s="2">
        <v>1300</v>
      </c>
      <c r="L58" s="2"/>
      <c r="M58" s="2"/>
    </row>
    <row r="59" spans="1:13">
      <c r="A59" s="1">
        <v>40617</v>
      </c>
      <c r="B59" s="2">
        <v>1090</v>
      </c>
      <c r="C59" s="2">
        <v>1140</v>
      </c>
      <c r="D59" s="2">
        <v>1190</v>
      </c>
      <c r="E59" s="2">
        <v>1245</v>
      </c>
      <c r="F59" s="2">
        <v>1275</v>
      </c>
      <c r="G59" s="2"/>
      <c r="H59" s="2">
        <v>1385</v>
      </c>
      <c r="I59" s="2"/>
      <c r="J59" s="2">
        <v>1220</v>
      </c>
      <c r="K59" s="2">
        <v>1300</v>
      </c>
      <c r="L59" s="2"/>
      <c r="M59" s="2"/>
    </row>
    <row r="60" spans="1:13">
      <c r="A60" s="1">
        <v>40618</v>
      </c>
      <c r="B60" s="2">
        <v>1090</v>
      </c>
      <c r="C60" s="2">
        <v>1140</v>
      </c>
      <c r="D60" s="2">
        <v>1190</v>
      </c>
      <c r="E60" s="2">
        <v>1245</v>
      </c>
      <c r="F60" s="2">
        <v>1275</v>
      </c>
      <c r="G60" s="2"/>
      <c r="H60" s="2">
        <v>1385</v>
      </c>
      <c r="I60" s="2"/>
      <c r="J60" s="2">
        <v>1220</v>
      </c>
      <c r="K60" s="2">
        <v>1300</v>
      </c>
      <c r="L60" s="2"/>
      <c r="M60" s="2"/>
    </row>
    <row r="61" spans="1:13">
      <c r="A61" s="1">
        <v>40619</v>
      </c>
      <c r="B61" s="2">
        <v>1090</v>
      </c>
      <c r="C61" s="2">
        <v>1140</v>
      </c>
      <c r="D61" s="2">
        <v>1190</v>
      </c>
      <c r="E61" s="2">
        <v>1245</v>
      </c>
      <c r="F61" s="2">
        <v>1275</v>
      </c>
      <c r="G61" s="2"/>
      <c r="H61" s="2">
        <v>1385</v>
      </c>
      <c r="I61" s="2"/>
      <c r="J61" s="2">
        <v>1195</v>
      </c>
      <c r="K61" s="2">
        <v>1280</v>
      </c>
      <c r="L61" s="2"/>
      <c r="M61" s="2"/>
    </row>
    <row r="62" spans="1:13">
      <c r="A62" s="1">
        <v>40620</v>
      </c>
      <c r="B62" s="2">
        <v>1090</v>
      </c>
      <c r="C62" s="2">
        <v>1140</v>
      </c>
      <c r="D62" s="2">
        <v>1190</v>
      </c>
      <c r="E62" s="2">
        <v>1245</v>
      </c>
      <c r="F62" s="2">
        <v>1275</v>
      </c>
      <c r="G62" s="2"/>
      <c r="H62" s="2">
        <v>1385</v>
      </c>
      <c r="I62" s="2"/>
      <c r="J62" s="2">
        <v>1195</v>
      </c>
      <c r="K62" s="2">
        <v>1280</v>
      </c>
      <c r="L62" s="2"/>
      <c r="M62" s="2"/>
    </row>
    <row r="63" spans="1:13">
      <c r="A63" s="1">
        <v>40623</v>
      </c>
      <c r="B63" s="2">
        <v>1090</v>
      </c>
      <c r="C63" s="2">
        <v>1140</v>
      </c>
      <c r="D63" s="2">
        <v>1190</v>
      </c>
      <c r="E63" s="2">
        <v>1245</v>
      </c>
      <c r="F63" s="2">
        <v>1275</v>
      </c>
      <c r="G63" s="2"/>
      <c r="H63" s="2">
        <v>1385</v>
      </c>
      <c r="I63" s="2"/>
      <c r="J63" s="2">
        <v>1195</v>
      </c>
      <c r="K63" s="2">
        <v>1280</v>
      </c>
      <c r="L63" s="2"/>
      <c r="M63" s="2"/>
    </row>
    <row r="64" spans="1:13">
      <c r="A64" s="1">
        <v>40624</v>
      </c>
      <c r="B64" s="2">
        <v>1090</v>
      </c>
      <c r="C64" s="2">
        <v>1140</v>
      </c>
      <c r="D64" s="2">
        <v>1190</v>
      </c>
      <c r="E64" s="2">
        <v>1245</v>
      </c>
      <c r="F64" s="2">
        <v>1275</v>
      </c>
      <c r="G64" s="2"/>
      <c r="H64" s="2">
        <v>1385</v>
      </c>
      <c r="I64" s="2"/>
      <c r="J64" s="2">
        <v>1195</v>
      </c>
      <c r="K64" s="2">
        <v>1280</v>
      </c>
      <c r="L64" s="2"/>
      <c r="M64" s="2"/>
    </row>
    <row r="65" spans="1:13">
      <c r="A65" s="1">
        <v>40625</v>
      </c>
      <c r="B65" s="2">
        <v>1090</v>
      </c>
      <c r="C65" s="2">
        <v>1140</v>
      </c>
      <c r="D65" s="2">
        <v>1190</v>
      </c>
      <c r="E65" s="2">
        <v>1245</v>
      </c>
      <c r="F65" s="2">
        <v>1275</v>
      </c>
      <c r="G65" s="2"/>
      <c r="H65" s="2">
        <v>1385</v>
      </c>
      <c r="I65" s="2"/>
      <c r="J65" s="2">
        <v>1195</v>
      </c>
      <c r="K65" s="2">
        <v>1280</v>
      </c>
      <c r="L65" s="2"/>
      <c r="M65" s="2"/>
    </row>
    <row r="66" spans="1:13">
      <c r="A66" s="1">
        <v>40626</v>
      </c>
      <c r="B66" s="2">
        <v>1090</v>
      </c>
      <c r="C66" s="2">
        <v>1140</v>
      </c>
      <c r="D66" s="2">
        <v>1190</v>
      </c>
      <c r="E66" s="2">
        <v>1245</v>
      </c>
      <c r="F66" s="2">
        <v>1275</v>
      </c>
      <c r="G66" s="2"/>
      <c r="H66" s="2">
        <v>1385</v>
      </c>
      <c r="I66" s="2"/>
      <c r="J66" s="2">
        <v>1185</v>
      </c>
      <c r="K66" s="2">
        <v>1280</v>
      </c>
      <c r="L66" s="2"/>
      <c r="M66" s="2"/>
    </row>
    <row r="67" spans="1:13">
      <c r="A67" s="1">
        <v>40627</v>
      </c>
      <c r="B67" s="2">
        <v>1090</v>
      </c>
      <c r="C67" s="2">
        <v>1140</v>
      </c>
      <c r="D67" s="2">
        <v>1190</v>
      </c>
      <c r="E67" s="2">
        <v>1245</v>
      </c>
      <c r="F67" s="2">
        <v>1275</v>
      </c>
      <c r="G67" s="2"/>
      <c r="H67" s="2">
        <v>1385</v>
      </c>
      <c r="I67" s="2"/>
      <c r="J67" s="2">
        <v>1185</v>
      </c>
      <c r="K67" s="2">
        <v>1280</v>
      </c>
      <c r="L67" s="2"/>
      <c r="M67" s="2"/>
    </row>
    <row r="68" spans="1:13">
      <c r="A68" s="1">
        <v>40630</v>
      </c>
      <c r="B68" s="2">
        <v>1090</v>
      </c>
      <c r="C68" s="2">
        <v>1140</v>
      </c>
      <c r="D68" s="2">
        <v>1190</v>
      </c>
      <c r="E68" s="2">
        <v>1245</v>
      </c>
      <c r="F68" s="2">
        <v>1275</v>
      </c>
      <c r="G68" s="2"/>
      <c r="H68" s="2">
        <v>1385</v>
      </c>
      <c r="I68" s="2"/>
      <c r="J68" s="2">
        <v>1195</v>
      </c>
      <c r="K68" s="2">
        <v>1280</v>
      </c>
      <c r="L68" s="2"/>
      <c r="M68" s="2"/>
    </row>
    <row r="69" spans="1:13">
      <c r="A69" s="1">
        <v>40631</v>
      </c>
      <c r="B69" s="2">
        <v>1100</v>
      </c>
      <c r="C69" s="2">
        <v>1150</v>
      </c>
      <c r="D69" s="2">
        <v>1200</v>
      </c>
      <c r="E69" s="2">
        <v>1255</v>
      </c>
      <c r="F69" s="2">
        <v>1285</v>
      </c>
      <c r="G69" s="2"/>
      <c r="H69" s="2">
        <v>1395</v>
      </c>
      <c r="I69" s="2"/>
      <c r="J69" s="2">
        <v>1205</v>
      </c>
      <c r="K69" s="2">
        <v>1300</v>
      </c>
      <c r="L69" s="2"/>
      <c r="M69" s="2"/>
    </row>
    <row r="70" spans="1:13">
      <c r="A70" s="1">
        <v>40632</v>
      </c>
      <c r="B70" s="2">
        <v>1110</v>
      </c>
      <c r="C70" s="2">
        <v>1160</v>
      </c>
      <c r="D70" s="2">
        <v>1210</v>
      </c>
      <c r="E70" s="2">
        <v>1265</v>
      </c>
      <c r="F70" s="2">
        <v>1295</v>
      </c>
      <c r="G70" s="2"/>
      <c r="H70" s="2">
        <v>1405</v>
      </c>
      <c r="I70" s="2"/>
      <c r="J70" s="2">
        <v>1215</v>
      </c>
      <c r="K70" s="2">
        <v>1310</v>
      </c>
      <c r="L70" s="2"/>
      <c r="M70" s="2"/>
    </row>
    <row r="71" spans="1:13">
      <c r="A71" s="1">
        <v>40633</v>
      </c>
      <c r="B71" s="2">
        <v>1120</v>
      </c>
      <c r="C71" s="2">
        <v>1170</v>
      </c>
      <c r="D71" s="2">
        <v>1220</v>
      </c>
      <c r="E71" s="2">
        <v>1275</v>
      </c>
      <c r="F71" s="2">
        <v>1305</v>
      </c>
      <c r="G71" s="2"/>
      <c r="H71" s="2">
        <v>1415</v>
      </c>
      <c r="I71" s="2"/>
      <c r="J71" s="2">
        <v>1235</v>
      </c>
      <c r="K71" s="2">
        <v>1330</v>
      </c>
      <c r="L71" s="2"/>
      <c r="M71" s="2"/>
    </row>
    <row r="72" spans="1:13">
      <c r="A72" s="1">
        <v>40634</v>
      </c>
      <c r="B72" s="2">
        <v>1120</v>
      </c>
      <c r="C72" s="2">
        <v>1170</v>
      </c>
      <c r="D72" s="2">
        <v>1220</v>
      </c>
      <c r="E72" s="2">
        <v>1275</v>
      </c>
      <c r="F72" s="2">
        <v>1305</v>
      </c>
      <c r="G72" s="2"/>
      <c r="H72" s="2">
        <v>1415</v>
      </c>
      <c r="I72" s="2"/>
      <c r="J72" s="2">
        <v>1235</v>
      </c>
      <c r="K72" s="2">
        <v>1330</v>
      </c>
      <c r="L72" s="2"/>
      <c r="M72" s="2"/>
    </row>
    <row r="73" spans="1:13">
      <c r="A73" s="1">
        <v>40635</v>
      </c>
      <c r="B73" s="2">
        <v>1120</v>
      </c>
      <c r="C73" s="2">
        <v>1170</v>
      </c>
      <c r="D73" s="2">
        <v>1220</v>
      </c>
      <c r="E73" s="2">
        <v>1275</v>
      </c>
      <c r="F73" s="2">
        <v>1305</v>
      </c>
      <c r="G73" s="2"/>
      <c r="H73" s="2">
        <v>1415</v>
      </c>
      <c r="I73" s="2"/>
      <c r="J73" s="2">
        <v>1235</v>
      </c>
      <c r="K73" s="2">
        <v>1330</v>
      </c>
      <c r="L73" s="2"/>
      <c r="M73" s="2"/>
    </row>
    <row r="74" spans="1:13">
      <c r="A74" s="1">
        <v>40639</v>
      </c>
      <c r="B74" s="2">
        <v>1130</v>
      </c>
      <c r="C74" s="2">
        <v>1180</v>
      </c>
      <c r="D74" s="2">
        <v>1230</v>
      </c>
      <c r="E74" s="2">
        <v>1285</v>
      </c>
      <c r="F74" s="2">
        <v>1315</v>
      </c>
      <c r="G74" s="2"/>
      <c r="H74" s="2">
        <v>1415</v>
      </c>
      <c r="I74" s="2"/>
      <c r="J74" s="2">
        <v>1245</v>
      </c>
      <c r="K74" s="2">
        <v>1340</v>
      </c>
      <c r="L74" s="2"/>
      <c r="M74" s="2"/>
    </row>
    <row r="75" spans="1:13">
      <c r="A75" s="1">
        <v>40640</v>
      </c>
      <c r="B75" s="2">
        <v>1130</v>
      </c>
      <c r="C75" s="2">
        <v>1180</v>
      </c>
      <c r="D75" s="2">
        <v>1230</v>
      </c>
      <c r="E75" s="2">
        <v>1285</v>
      </c>
      <c r="F75" s="2">
        <v>1315</v>
      </c>
      <c r="G75" s="2"/>
      <c r="H75" s="2">
        <v>1415</v>
      </c>
      <c r="I75" s="2"/>
      <c r="J75" s="2">
        <v>1245</v>
      </c>
      <c r="K75" s="2">
        <v>1340</v>
      </c>
      <c r="L75" s="2"/>
      <c r="M75" s="2"/>
    </row>
    <row r="76" spans="1:13">
      <c r="A76" s="1">
        <v>40641</v>
      </c>
      <c r="B76" s="2">
        <v>1150</v>
      </c>
      <c r="C76" s="2">
        <v>1200</v>
      </c>
      <c r="D76" s="2">
        <v>1250</v>
      </c>
      <c r="E76" s="2">
        <v>1305</v>
      </c>
      <c r="F76" s="2">
        <v>1335</v>
      </c>
      <c r="G76" s="2"/>
      <c r="H76" s="2">
        <v>1425</v>
      </c>
      <c r="I76" s="2"/>
      <c r="J76" s="2">
        <v>1255</v>
      </c>
      <c r="K76" s="2">
        <v>1350</v>
      </c>
      <c r="L76" s="2"/>
      <c r="M76" s="2"/>
    </row>
    <row r="77" spans="1:13">
      <c r="A77" s="1">
        <v>40644</v>
      </c>
      <c r="B77" s="2">
        <v>1150</v>
      </c>
      <c r="C77" s="2">
        <v>1200</v>
      </c>
      <c r="D77" s="2">
        <v>1250</v>
      </c>
      <c r="E77" s="2">
        <v>1305</v>
      </c>
      <c r="F77" s="2">
        <v>1335</v>
      </c>
      <c r="G77" s="2"/>
      <c r="H77" s="2">
        <v>1435</v>
      </c>
      <c r="I77" s="2"/>
      <c r="J77" s="2">
        <v>1265</v>
      </c>
      <c r="K77" s="2">
        <v>1360</v>
      </c>
      <c r="L77" s="2"/>
      <c r="M77" s="2"/>
    </row>
    <row r="78" spans="1:13">
      <c r="A78" s="1">
        <v>40645</v>
      </c>
      <c r="B78" s="2">
        <v>1160</v>
      </c>
      <c r="C78" s="2">
        <v>1210</v>
      </c>
      <c r="D78" s="2">
        <v>1260</v>
      </c>
      <c r="E78" s="2">
        <v>1315</v>
      </c>
      <c r="F78" s="2">
        <v>1345</v>
      </c>
      <c r="G78" s="2"/>
      <c r="H78" s="2">
        <v>1445</v>
      </c>
      <c r="I78" s="2"/>
      <c r="J78" s="2">
        <v>1275</v>
      </c>
      <c r="K78" s="2">
        <v>1370</v>
      </c>
      <c r="L78" s="2"/>
      <c r="M78" s="2"/>
    </row>
    <row r="79" spans="1:13">
      <c r="A79" s="1">
        <v>40646</v>
      </c>
      <c r="B79" s="2">
        <v>1160</v>
      </c>
      <c r="C79" s="2">
        <v>1210</v>
      </c>
      <c r="D79" s="2">
        <v>1260</v>
      </c>
      <c r="E79" s="2">
        <v>1315</v>
      </c>
      <c r="F79" s="2">
        <v>1345</v>
      </c>
      <c r="G79" s="2"/>
      <c r="H79" s="2">
        <v>1445</v>
      </c>
      <c r="I79" s="2"/>
      <c r="J79" s="2">
        <v>1275</v>
      </c>
      <c r="K79" s="2">
        <v>1370</v>
      </c>
      <c r="L79" s="2"/>
      <c r="M79" s="2"/>
    </row>
    <row r="80" spans="1:13">
      <c r="A80" s="1">
        <v>40647</v>
      </c>
      <c r="B80" s="2">
        <v>1160</v>
      </c>
      <c r="C80" s="2">
        <v>1210</v>
      </c>
      <c r="D80" s="2">
        <v>1260</v>
      </c>
      <c r="E80" s="2">
        <v>1315</v>
      </c>
      <c r="F80" s="2">
        <v>1345</v>
      </c>
      <c r="G80" s="2"/>
      <c r="H80" s="2">
        <v>1445</v>
      </c>
      <c r="I80" s="2"/>
      <c r="J80" s="2">
        <v>1275</v>
      </c>
      <c r="K80" s="2">
        <v>1370</v>
      </c>
      <c r="L80" s="2"/>
      <c r="M80" s="2"/>
    </row>
    <row r="81" spans="1:13">
      <c r="A81" s="1">
        <v>40648</v>
      </c>
      <c r="B81" s="2">
        <v>1160</v>
      </c>
      <c r="C81" s="2">
        <v>1210</v>
      </c>
      <c r="D81" s="2">
        <v>1260</v>
      </c>
      <c r="E81" s="2">
        <v>1315</v>
      </c>
      <c r="F81" s="2">
        <v>1345</v>
      </c>
      <c r="G81" s="2"/>
      <c r="H81" s="2">
        <v>1445</v>
      </c>
      <c r="I81" s="2"/>
      <c r="J81" s="2">
        <v>1275</v>
      </c>
      <c r="K81" s="2">
        <v>1370</v>
      </c>
      <c r="L81" s="2"/>
      <c r="M81" s="2"/>
    </row>
    <row r="82" spans="1:13">
      <c r="A82" s="1">
        <v>40651</v>
      </c>
      <c r="B82" s="2">
        <v>1150</v>
      </c>
      <c r="C82" s="2">
        <v>1200</v>
      </c>
      <c r="D82" s="2">
        <v>1250</v>
      </c>
      <c r="E82" s="2">
        <v>1305</v>
      </c>
      <c r="F82" s="2">
        <v>1335</v>
      </c>
      <c r="G82" s="2"/>
      <c r="H82" s="2">
        <v>1435</v>
      </c>
      <c r="I82" s="2"/>
      <c r="J82" s="2">
        <v>1265</v>
      </c>
      <c r="K82" s="2">
        <v>1360</v>
      </c>
      <c r="L82" s="2"/>
      <c r="M82" s="2"/>
    </row>
    <row r="83" spans="1:13">
      <c r="A83" s="1">
        <v>40652</v>
      </c>
      <c r="B83" s="2">
        <v>1145</v>
      </c>
      <c r="C83" s="2">
        <v>1195</v>
      </c>
      <c r="D83" s="2">
        <v>1245</v>
      </c>
      <c r="E83" s="2">
        <v>1305</v>
      </c>
      <c r="F83" s="2">
        <v>1335</v>
      </c>
      <c r="G83" s="2"/>
      <c r="H83" s="2">
        <v>1435</v>
      </c>
      <c r="I83" s="2"/>
      <c r="J83" s="2">
        <v>1265</v>
      </c>
      <c r="K83" s="2">
        <v>1355</v>
      </c>
      <c r="L83" s="2"/>
      <c r="M83" s="2"/>
    </row>
    <row r="84" spans="1:13">
      <c r="A84" s="1">
        <v>40653</v>
      </c>
      <c r="B84" s="2">
        <v>1145</v>
      </c>
      <c r="C84" s="2">
        <v>1195</v>
      </c>
      <c r="D84" s="2">
        <v>1245</v>
      </c>
      <c r="E84" s="2">
        <v>1305</v>
      </c>
      <c r="F84" s="2">
        <v>1335</v>
      </c>
      <c r="G84" s="2"/>
      <c r="H84" s="2">
        <v>1435</v>
      </c>
      <c r="I84" s="2"/>
      <c r="J84" s="2">
        <v>1265</v>
      </c>
      <c r="K84" s="2">
        <v>1355</v>
      </c>
      <c r="L84" s="2"/>
      <c r="M84" s="2"/>
    </row>
    <row r="85" spans="1:13">
      <c r="A85" s="1">
        <v>40654</v>
      </c>
      <c r="B85" s="2">
        <v>1125</v>
      </c>
      <c r="C85" s="2">
        <v>1185</v>
      </c>
      <c r="D85" s="2">
        <v>1245</v>
      </c>
      <c r="E85" s="2">
        <v>1305</v>
      </c>
      <c r="F85" s="2">
        <v>1335</v>
      </c>
      <c r="G85" s="2"/>
      <c r="H85" s="2">
        <v>1435</v>
      </c>
      <c r="I85" s="2"/>
      <c r="J85" s="2">
        <v>1265</v>
      </c>
      <c r="K85" s="2">
        <v>1355</v>
      </c>
      <c r="L85" s="2"/>
      <c r="M85" s="2"/>
    </row>
    <row r="86" spans="1:13">
      <c r="A86" s="1">
        <v>40655</v>
      </c>
      <c r="B86" s="2">
        <v>1125</v>
      </c>
      <c r="C86" s="2">
        <v>1185</v>
      </c>
      <c r="D86" s="2">
        <v>1245</v>
      </c>
      <c r="E86" s="2">
        <v>1305</v>
      </c>
      <c r="F86" s="2">
        <v>1335</v>
      </c>
      <c r="G86" s="2"/>
      <c r="H86" s="2">
        <v>1435</v>
      </c>
      <c r="I86" s="2"/>
      <c r="J86" s="2">
        <v>1265</v>
      </c>
      <c r="K86" s="2">
        <v>1355</v>
      </c>
      <c r="L86" s="2"/>
      <c r="M86" s="2"/>
    </row>
    <row r="87" spans="1:13">
      <c r="A87" s="1">
        <v>40658</v>
      </c>
      <c r="B87" s="2">
        <v>1125</v>
      </c>
      <c r="C87" s="2">
        <v>1185</v>
      </c>
      <c r="D87" s="2">
        <v>1245</v>
      </c>
      <c r="E87" s="2">
        <v>1305</v>
      </c>
      <c r="F87" s="2">
        <v>1335</v>
      </c>
      <c r="G87" s="2"/>
      <c r="H87" s="2">
        <v>1435</v>
      </c>
      <c r="I87" s="2"/>
      <c r="J87" s="2">
        <v>1265</v>
      </c>
      <c r="K87" s="2">
        <v>1355</v>
      </c>
      <c r="L87" s="2"/>
      <c r="M87" s="2"/>
    </row>
    <row r="88" spans="1:13">
      <c r="A88" s="1">
        <v>40659</v>
      </c>
      <c r="B88" s="2">
        <v>1125</v>
      </c>
      <c r="C88" s="2">
        <v>1185</v>
      </c>
      <c r="D88" s="2">
        <v>1245</v>
      </c>
      <c r="E88" s="2">
        <v>1305</v>
      </c>
      <c r="F88" s="2">
        <v>1335</v>
      </c>
      <c r="G88" s="2"/>
      <c r="H88" s="2">
        <v>1425</v>
      </c>
      <c r="I88" s="2"/>
      <c r="J88" s="2">
        <v>1265</v>
      </c>
      <c r="K88" s="2">
        <v>1355</v>
      </c>
      <c r="L88" s="2"/>
      <c r="M88" s="2"/>
    </row>
    <row r="89" spans="1:13">
      <c r="A89" s="1">
        <v>40660</v>
      </c>
      <c r="B89" s="2">
        <v>1135</v>
      </c>
      <c r="C89" s="2">
        <v>1195</v>
      </c>
      <c r="D89" s="2">
        <v>1255</v>
      </c>
      <c r="E89" s="2">
        <v>1315</v>
      </c>
      <c r="F89" s="2">
        <v>1345</v>
      </c>
      <c r="G89" s="2"/>
      <c r="H89" s="2">
        <v>1425</v>
      </c>
      <c r="I89" s="2"/>
      <c r="J89" s="2">
        <v>1265</v>
      </c>
      <c r="K89" s="2">
        <v>1355</v>
      </c>
      <c r="L89" s="2"/>
      <c r="M89" s="2"/>
    </row>
    <row r="90" spans="1:13">
      <c r="A90" s="1">
        <v>40661</v>
      </c>
      <c r="B90" s="2">
        <v>1135</v>
      </c>
      <c r="C90" s="2">
        <v>1195</v>
      </c>
      <c r="D90" s="2">
        <v>1255</v>
      </c>
      <c r="E90" s="2">
        <v>1315</v>
      </c>
      <c r="F90" s="2">
        <v>1345</v>
      </c>
      <c r="G90" s="2"/>
      <c r="H90" s="2">
        <v>1435</v>
      </c>
      <c r="I90" s="2"/>
      <c r="J90" s="2">
        <v>1275</v>
      </c>
      <c r="K90" s="2">
        <v>1365</v>
      </c>
      <c r="L90" s="2"/>
      <c r="M90" s="2"/>
    </row>
    <row r="91" spans="1:13">
      <c r="A91" s="1">
        <v>40662</v>
      </c>
      <c r="B91" s="2">
        <v>1145</v>
      </c>
      <c r="C91" s="2">
        <v>1205</v>
      </c>
      <c r="D91" s="2">
        <v>1265</v>
      </c>
      <c r="E91" s="2">
        <v>1325</v>
      </c>
      <c r="F91" s="2">
        <v>1355</v>
      </c>
      <c r="G91" s="2"/>
      <c r="H91" s="2">
        <v>1435</v>
      </c>
      <c r="I91" s="2"/>
      <c r="J91" s="2">
        <v>1285</v>
      </c>
      <c r="K91" s="2">
        <v>1375</v>
      </c>
      <c r="L91" s="2"/>
      <c r="M91" s="2"/>
    </row>
    <row r="92" spans="1:13">
      <c r="A92" s="1">
        <v>40666</v>
      </c>
      <c r="B92" s="2">
        <v>1145</v>
      </c>
      <c r="C92" s="2">
        <v>1205</v>
      </c>
      <c r="D92" s="2">
        <v>1265</v>
      </c>
      <c r="E92" s="2">
        <v>1325</v>
      </c>
      <c r="F92" s="2">
        <v>1355</v>
      </c>
      <c r="G92" s="2"/>
      <c r="H92" s="2">
        <v>1435</v>
      </c>
      <c r="I92" s="2"/>
      <c r="J92" s="2">
        <v>1285</v>
      </c>
      <c r="K92" s="2">
        <v>1375</v>
      </c>
      <c r="L92" s="2"/>
      <c r="M92" s="2"/>
    </row>
    <row r="93" spans="1:13">
      <c r="A93" s="1">
        <v>40667</v>
      </c>
      <c r="B93" s="2">
        <v>1155</v>
      </c>
      <c r="C93" s="2">
        <v>1215</v>
      </c>
      <c r="D93" s="2">
        <v>1275</v>
      </c>
      <c r="E93" s="2">
        <v>1325</v>
      </c>
      <c r="F93" s="2">
        <v>1355</v>
      </c>
      <c r="G93" s="2"/>
      <c r="H93" s="2">
        <v>1435</v>
      </c>
      <c r="I93" s="2"/>
      <c r="J93" s="2">
        <v>1295</v>
      </c>
      <c r="K93" s="2">
        <v>1385</v>
      </c>
      <c r="L93" s="2"/>
      <c r="M93" s="2"/>
    </row>
    <row r="94" spans="1:13">
      <c r="A94" s="1">
        <v>40668</v>
      </c>
      <c r="B94" s="2">
        <v>1155</v>
      </c>
      <c r="C94" s="2">
        <v>1215</v>
      </c>
      <c r="D94" s="2">
        <v>1275</v>
      </c>
      <c r="E94" s="2">
        <v>1325</v>
      </c>
      <c r="F94" s="2">
        <v>1355</v>
      </c>
      <c r="G94" s="2"/>
      <c r="H94" s="2">
        <v>1435</v>
      </c>
      <c r="I94" s="2"/>
      <c r="J94" s="2">
        <v>1295</v>
      </c>
      <c r="K94" s="2">
        <v>1385</v>
      </c>
      <c r="L94" s="2"/>
      <c r="M94" s="2"/>
    </row>
    <row r="95" spans="1:13">
      <c r="A95" s="1">
        <v>40669</v>
      </c>
      <c r="B95" s="2">
        <v>1155</v>
      </c>
      <c r="C95" s="2">
        <v>1215</v>
      </c>
      <c r="D95" s="2">
        <v>1275</v>
      </c>
      <c r="E95" s="2">
        <v>1325</v>
      </c>
      <c r="F95" s="2">
        <v>1355</v>
      </c>
      <c r="G95" s="2"/>
      <c r="H95" s="2">
        <v>1435</v>
      </c>
      <c r="I95" s="2"/>
      <c r="J95" s="2">
        <v>1295</v>
      </c>
      <c r="K95" s="2">
        <v>1385</v>
      </c>
      <c r="L95" s="2"/>
      <c r="M95" s="2"/>
    </row>
    <row r="96" spans="1:13">
      <c r="A96" s="1">
        <v>40672</v>
      </c>
      <c r="B96" s="2">
        <v>1155</v>
      </c>
      <c r="C96" s="2">
        <v>1215</v>
      </c>
      <c r="D96" s="2">
        <v>1275</v>
      </c>
      <c r="E96" s="2">
        <v>1325</v>
      </c>
      <c r="F96" s="2">
        <v>1355</v>
      </c>
      <c r="G96" s="2"/>
      <c r="H96" s="2">
        <v>1435</v>
      </c>
      <c r="I96" s="2"/>
      <c r="J96" s="2">
        <v>1295</v>
      </c>
      <c r="K96" s="2">
        <v>1385</v>
      </c>
      <c r="L96" s="2"/>
      <c r="M96" s="2"/>
    </row>
    <row r="97" spans="1:13">
      <c r="A97" s="1">
        <v>40673</v>
      </c>
      <c r="B97" s="2">
        <v>1145</v>
      </c>
      <c r="C97" s="2">
        <v>1205</v>
      </c>
      <c r="D97" s="2">
        <v>1265</v>
      </c>
      <c r="E97" s="2">
        <v>1315</v>
      </c>
      <c r="F97" s="2">
        <v>1345</v>
      </c>
      <c r="G97" s="2"/>
      <c r="H97" s="2">
        <v>1435</v>
      </c>
      <c r="I97" s="2"/>
      <c r="J97" s="2">
        <v>1285</v>
      </c>
      <c r="K97" s="2">
        <v>1375</v>
      </c>
      <c r="L97" s="2"/>
      <c r="M97" s="2"/>
    </row>
    <row r="98" spans="1:13">
      <c r="A98" s="1">
        <v>40674</v>
      </c>
      <c r="B98" s="2">
        <v>1145</v>
      </c>
      <c r="C98" s="2">
        <v>1205</v>
      </c>
      <c r="D98" s="2">
        <v>1265</v>
      </c>
      <c r="E98" s="2">
        <v>1315</v>
      </c>
      <c r="F98" s="2">
        <v>1345</v>
      </c>
      <c r="G98" s="2"/>
      <c r="H98" s="2">
        <v>1435</v>
      </c>
      <c r="I98" s="2"/>
      <c r="J98" s="2">
        <v>1285</v>
      </c>
      <c r="K98" s="2">
        <v>1375</v>
      </c>
      <c r="L98" s="2"/>
      <c r="M98" s="2"/>
    </row>
    <row r="99" spans="1:13">
      <c r="A99" s="1">
        <v>40675</v>
      </c>
      <c r="B99" s="2">
        <v>1145</v>
      </c>
      <c r="C99" s="2">
        <v>1205</v>
      </c>
      <c r="D99" s="2">
        <v>1265</v>
      </c>
      <c r="E99" s="2">
        <v>1315</v>
      </c>
      <c r="F99" s="2">
        <v>1345</v>
      </c>
      <c r="G99" s="2"/>
      <c r="H99" s="2">
        <v>1435</v>
      </c>
      <c r="I99" s="2"/>
      <c r="J99" s="2">
        <v>1285</v>
      </c>
      <c r="K99" s="2">
        <v>1375</v>
      </c>
      <c r="L99" s="2"/>
      <c r="M99" s="2"/>
    </row>
    <row r="100" spans="1:13">
      <c r="A100" s="1">
        <v>40676</v>
      </c>
      <c r="B100" s="2">
        <v>1145</v>
      </c>
      <c r="C100" s="2">
        <v>1205</v>
      </c>
      <c r="D100" s="2">
        <v>1265</v>
      </c>
      <c r="E100" s="2">
        <v>1315</v>
      </c>
      <c r="F100" s="2">
        <v>1345</v>
      </c>
      <c r="G100" s="2"/>
      <c r="H100" s="2">
        <v>1435</v>
      </c>
      <c r="I100" s="2"/>
      <c r="J100" s="2">
        <v>1285</v>
      </c>
      <c r="K100" s="2">
        <v>1375</v>
      </c>
      <c r="L100" s="2"/>
      <c r="M100" s="2"/>
    </row>
    <row r="101" spans="1:13">
      <c r="A101" s="1">
        <v>40679</v>
      </c>
      <c r="B101" s="2">
        <v>1135</v>
      </c>
      <c r="C101" s="2">
        <v>1195</v>
      </c>
      <c r="D101" s="2">
        <v>1255</v>
      </c>
      <c r="E101" s="2">
        <v>1305</v>
      </c>
      <c r="F101" s="2">
        <v>1335</v>
      </c>
      <c r="G101" s="2"/>
      <c r="H101" s="2">
        <v>1425</v>
      </c>
      <c r="I101" s="2"/>
      <c r="J101" s="2">
        <v>1275</v>
      </c>
      <c r="K101" s="2">
        <v>1365</v>
      </c>
      <c r="L101" s="2"/>
      <c r="M101" s="2"/>
    </row>
    <row r="102" spans="1:13">
      <c r="A102" s="1">
        <v>40680</v>
      </c>
      <c r="B102" s="2">
        <v>1135</v>
      </c>
      <c r="C102" s="2">
        <v>1195</v>
      </c>
      <c r="D102" s="2">
        <v>1255</v>
      </c>
      <c r="E102" s="2">
        <v>1305</v>
      </c>
      <c r="F102" s="2">
        <v>1335</v>
      </c>
      <c r="G102" s="2"/>
      <c r="H102" s="2">
        <v>1425</v>
      </c>
      <c r="I102" s="2"/>
      <c r="J102" s="2">
        <v>1275</v>
      </c>
      <c r="K102" s="2">
        <v>1365</v>
      </c>
      <c r="L102" s="2"/>
      <c r="M102" s="2"/>
    </row>
    <row r="103" spans="1:13">
      <c r="A103" s="1">
        <v>40681</v>
      </c>
      <c r="B103" s="2">
        <v>1135</v>
      </c>
      <c r="C103" s="2">
        <v>1195</v>
      </c>
      <c r="D103" s="2">
        <v>1255</v>
      </c>
      <c r="E103" s="2">
        <v>1305</v>
      </c>
      <c r="F103" s="2">
        <v>1335</v>
      </c>
      <c r="G103" s="2"/>
      <c r="H103" s="2">
        <v>1425</v>
      </c>
      <c r="I103" s="2"/>
      <c r="J103" s="2">
        <v>1265</v>
      </c>
      <c r="K103" s="2">
        <v>1355</v>
      </c>
      <c r="L103" s="2"/>
      <c r="M103" s="2"/>
    </row>
    <row r="104" spans="1:13">
      <c r="A104" s="1">
        <v>40682</v>
      </c>
      <c r="B104" s="2">
        <v>1135</v>
      </c>
      <c r="C104" s="2">
        <v>1195</v>
      </c>
      <c r="D104" s="2">
        <v>1255</v>
      </c>
      <c r="E104" s="2">
        <v>1305</v>
      </c>
      <c r="F104" s="2">
        <v>1335</v>
      </c>
      <c r="G104" s="2"/>
      <c r="H104" s="2">
        <v>1425</v>
      </c>
      <c r="I104" s="2"/>
      <c r="J104" s="2">
        <v>1265</v>
      </c>
      <c r="K104" s="2">
        <v>1355</v>
      </c>
      <c r="L104" s="2"/>
      <c r="M104" s="2"/>
    </row>
    <row r="105" spans="1:13">
      <c r="A105" s="1">
        <v>40683</v>
      </c>
      <c r="B105" s="2">
        <v>1135</v>
      </c>
      <c r="C105" s="2">
        <v>1195</v>
      </c>
      <c r="D105" s="2">
        <v>1255</v>
      </c>
      <c r="E105" s="2">
        <v>1305</v>
      </c>
      <c r="F105" s="2">
        <v>1335</v>
      </c>
      <c r="G105" s="2"/>
      <c r="H105" s="2">
        <v>1425</v>
      </c>
      <c r="I105" s="2"/>
      <c r="J105" s="2">
        <v>1265</v>
      </c>
      <c r="K105" s="2">
        <v>1355</v>
      </c>
      <c r="L105" s="2"/>
      <c r="M105" s="2"/>
    </row>
    <row r="106" spans="1:13">
      <c r="A106" s="1">
        <v>40686</v>
      </c>
      <c r="B106" s="2">
        <v>1125</v>
      </c>
      <c r="C106" s="2">
        <v>1185</v>
      </c>
      <c r="D106" s="2">
        <v>1245</v>
      </c>
      <c r="E106" s="2">
        <v>1295</v>
      </c>
      <c r="F106" s="2">
        <v>1325</v>
      </c>
      <c r="G106" s="2"/>
      <c r="H106" s="2">
        <v>1415</v>
      </c>
      <c r="I106" s="2"/>
      <c r="J106" s="2">
        <v>1255</v>
      </c>
      <c r="K106" s="2">
        <v>1345</v>
      </c>
      <c r="L106" s="2"/>
      <c r="M106" s="2"/>
    </row>
    <row r="107" spans="1:13">
      <c r="A107" s="1">
        <v>40687</v>
      </c>
      <c r="B107" s="2">
        <v>1115</v>
      </c>
      <c r="C107" s="2">
        <v>1175</v>
      </c>
      <c r="D107" s="2">
        <v>1235</v>
      </c>
      <c r="E107" s="2">
        <v>1285</v>
      </c>
      <c r="F107" s="2">
        <v>1315</v>
      </c>
      <c r="G107" s="2"/>
      <c r="H107" s="2">
        <v>1405</v>
      </c>
      <c r="I107" s="2"/>
      <c r="J107" s="2">
        <v>1245</v>
      </c>
      <c r="K107" s="2">
        <v>1335</v>
      </c>
      <c r="L107" s="2"/>
      <c r="M107" s="2"/>
    </row>
    <row r="108" spans="1:13">
      <c r="A108" s="1">
        <v>40688</v>
      </c>
      <c r="B108" s="2">
        <v>1115</v>
      </c>
      <c r="C108" s="2">
        <v>1175</v>
      </c>
      <c r="D108" s="2">
        <v>1235</v>
      </c>
      <c r="E108" s="2">
        <v>1285</v>
      </c>
      <c r="F108" s="2">
        <v>1315</v>
      </c>
      <c r="G108" s="2"/>
      <c r="H108" s="2">
        <v>1405</v>
      </c>
      <c r="I108" s="2"/>
      <c r="J108" s="2">
        <v>1245</v>
      </c>
      <c r="K108" s="2">
        <v>1335</v>
      </c>
      <c r="L108" s="2"/>
      <c r="M108" s="2"/>
    </row>
    <row r="109" spans="1:13">
      <c r="A109" s="1">
        <v>40689</v>
      </c>
      <c r="B109" s="2">
        <v>1115</v>
      </c>
      <c r="C109" s="2">
        <v>1175</v>
      </c>
      <c r="D109" s="2">
        <v>1235</v>
      </c>
      <c r="E109" s="2">
        <v>1285</v>
      </c>
      <c r="F109" s="2">
        <v>1315</v>
      </c>
      <c r="G109" s="2"/>
      <c r="H109" s="2">
        <v>1405</v>
      </c>
      <c r="I109" s="2"/>
      <c r="J109" s="2">
        <v>1245</v>
      </c>
      <c r="K109" s="2">
        <v>1335</v>
      </c>
      <c r="L109" s="2"/>
      <c r="M109" s="2"/>
    </row>
    <row r="110" spans="1:13">
      <c r="A110" s="1">
        <v>40690</v>
      </c>
      <c r="B110" s="2">
        <v>1105</v>
      </c>
      <c r="C110" s="2">
        <v>1165</v>
      </c>
      <c r="D110" s="2">
        <v>1225</v>
      </c>
      <c r="E110" s="2">
        <v>1275</v>
      </c>
      <c r="F110" s="2">
        <v>1305</v>
      </c>
      <c r="G110" s="2"/>
      <c r="H110" s="2">
        <v>1395</v>
      </c>
      <c r="I110" s="2"/>
      <c r="J110" s="2">
        <v>1235</v>
      </c>
      <c r="K110" s="2">
        <v>1325</v>
      </c>
      <c r="L110" s="2"/>
      <c r="M110" s="2"/>
    </row>
    <row r="111" spans="1:13">
      <c r="A111" s="1">
        <v>40693</v>
      </c>
      <c r="B111" s="2">
        <v>1105</v>
      </c>
      <c r="C111" s="2">
        <v>1165</v>
      </c>
      <c r="D111" s="2">
        <v>1225</v>
      </c>
      <c r="E111" s="2">
        <v>1275</v>
      </c>
      <c r="F111" s="2">
        <v>1305</v>
      </c>
      <c r="G111" s="2"/>
      <c r="H111" s="2">
        <v>1395</v>
      </c>
      <c r="I111" s="2"/>
      <c r="J111" s="2">
        <v>1235</v>
      </c>
      <c r="K111" s="2">
        <v>1325</v>
      </c>
      <c r="L111" s="2"/>
      <c r="M111" s="2"/>
    </row>
    <row r="112" spans="1:13">
      <c r="A112" s="1">
        <v>40694</v>
      </c>
      <c r="B112" s="2">
        <v>1105</v>
      </c>
      <c r="C112" s="2">
        <v>1165</v>
      </c>
      <c r="D112" s="2">
        <v>1225</v>
      </c>
      <c r="E112" s="2">
        <v>1275</v>
      </c>
      <c r="F112" s="2">
        <v>1305</v>
      </c>
      <c r="G112" s="2"/>
      <c r="H112" s="2">
        <v>1395</v>
      </c>
      <c r="I112" s="2"/>
      <c r="J112" s="2">
        <v>1235</v>
      </c>
      <c r="K112" s="2">
        <v>1325</v>
      </c>
      <c r="L112" s="2"/>
      <c r="M112" s="2"/>
    </row>
    <row r="113" spans="1:13">
      <c r="A113" s="1">
        <v>40695</v>
      </c>
      <c r="B113" s="2">
        <v>1105</v>
      </c>
      <c r="C113" s="2">
        <v>1165</v>
      </c>
      <c r="D113" s="2">
        <v>1225</v>
      </c>
      <c r="E113" s="2">
        <v>1275</v>
      </c>
      <c r="F113" s="2">
        <v>1305</v>
      </c>
      <c r="G113" s="2"/>
      <c r="H113" s="2">
        <v>1385</v>
      </c>
      <c r="I113" s="2"/>
      <c r="J113" s="2">
        <v>1235</v>
      </c>
      <c r="K113" s="2">
        <v>1325</v>
      </c>
      <c r="L113" s="2"/>
      <c r="M113" s="2"/>
    </row>
    <row r="114" spans="1:13">
      <c r="A114" s="1">
        <v>40696</v>
      </c>
      <c r="B114" s="2">
        <v>1095</v>
      </c>
      <c r="C114" s="2">
        <v>1155</v>
      </c>
      <c r="D114" s="2">
        <v>1215</v>
      </c>
      <c r="E114" s="2">
        <v>1265</v>
      </c>
      <c r="F114" s="2">
        <v>1295</v>
      </c>
      <c r="G114" s="2"/>
      <c r="H114" s="2">
        <v>1375</v>
      </c>
      <c r="I114" s="2"/>
      <c r="J114" s="2">
        <v>1225</v>
      </c>
      <c r="K114" s="2">
        <v>1315</v>
      </c>
      <c r="L114" s="2"/>
      <c r="M114" s="2"/>
    </row>
    <row r="115" spans="1:13">
      <c r="A115" s="1">
        <v>40697</v>
      </c>
      <c r="B115" s="2">
        <v>1095</v>
      </c>
      <c r="C115" s="2">
        <v>1155</v>
      </c>
      <c r="D115" s="2">
        <v>1215</v>
      </c>
      <c r="E115" s="2">
        <v>1265</v>
      </c>
      <c r="F115" s="2">
        <v>1295</v>
      </c>
      <c r="G115" s="2"/>
      <c r="H115" s="2">
        <v>1365</v>
      </c>
      <c r="I115" s="2"/>
      <c r="J115" s="2">
        <v>1225</v>
      </c>
      <c r="K115" s="2">
        <v>1315</v>
      </c>
      <c r="L115" s="2"/>
      <c r="M115" s="2"/>
    </row>
    <row r="116" spans="1:13">
      <c r="A116" s="1">
        <v>40701</v>
      </c>
      <c r="B116" s="2">
        <v>1095</v>
      </c>
      <c r="C116" s="2">
        <v>1155</v>
      </c>
      <c r="D116" s="2">
        <v>1215</v>
      </c>
      <c r="E116" s="2">
        <v>1265</v>
      </c>
      <c r="F116" s="2">
        <v>1295</v>
      </c>
      <c r="G116" s="2"/>
      <c r="H116" s="2">
        <v>1365</v>
      </c>
      <c r="I116" s="2"/>
      <c r="J116" s="2">
        <v>1225</v>
      </c>
      <c r="K116" s="2">
        <v>1315</v>
      </c>
      <c r="L116" s="2"/>
      <c r="M116" s="2"/>
    </row>
    <row r="117" spans="1:13">
      <c r="A117" s="1">
        <v>40702</v>
      </c>
      <c r="B117" s="2">
        <v>1095</v>
      </c>
      <c r="C117" s="2">
        <v>1155</v>
      </c>
      <c r="D117" s="2">
        <v>1215</v>
      </c>
      <c r="E117" s="2">
        <v>1265</v>
      </c>
      <c r="F117" s="2">
        <v>1295</v>
      </c>
      <c r="G117" s="2"/>
      <c r="H117" s="2">
        <v>1365</v>
      </c>
      <c r="I117" s="2"/>
      <c r="J117" s="2">
        <v>1225</v>
      </c>
      <c r="K117" s="2">
        <v>1315</v>
      </c>
      <c r="L117" s="2"/>
      <c r="M117" s="2"/>
    </row>
    <row r="118" spans="1:13">
      <c r="A118" s="1">
        <v>40703</v>
      </c>
      <c r="B118" s="2">
        <v>1105</v>
      </c>
      <c r="C118" s="2">
        <v>1165</v>
      </c>
      <c r="D118" s="2">
        <v>1225</v>
      </c>
      <c r="E118" s="2">
        <v>1275</v>
      </c>
      <c r="F118" s="2">
        <v>1305</v>
      </c>
      <c r="G118" s="2"/>
      <c r="H118" s="2">
        <v>1365</v>
      </c>
      <c r="I118" s="2"/>
      <c r="J118" s="2">
        <v>1235</v>
      </c>
      <c r="K118" s="2">
        <v>1335</v>
      </c>
      <c r="L118" s="2"/>
      <c r="M118" s="2"/>
    </row>
    <row r="119" spans="1:13">
      <c r="A119" s="1">
        <v>40704</v>
      </c>
      <c r="B119" s="2">
        <v>1115</v>
      </c>
      <c r="C119" s="2">
        <v>1175</v>
      </c>
      <c r="D119" s="2">
        <v>1235</v>
      </c>
      <c r="E119" s="2">
        <v>1285</v>
      </c>
      <c r="F119" s="2">
        <v>1315</v>
      </c>
      <c r="G119" s="2"/>
      <c r="H119" s="2">
        <v>1365</v>
      </c>
      <c r="I119" s="2"/>
      <c r="J119" s="2">
        <v>1235</v>
      </c>
      <c r="K119" s="2">
        <v>1335</v>
      </c>
      <c r="L119" s="2"/>
      <c r="M119" s="2"/>
    </row>
    <row r="120" spans="1:13">
      <c r="A120" s="1">
        <v>40707</v>
      </c>
      <c r="B120" s="2">
        <v>1115</v>
      </c>
      <c r="C120" s="2">
        <v>1175</v>
      </c>
      <c r="D120" s="2">
        <v>1235</v>
      </c>
      <c r="E120" s="2">
        <v>1285</v>
      </c>
      <c r="F120" s="2">
        <v>1315</v>
      </c>
      <c r="G120" s="2"/>
      <c r="H120" s="2">
        <v>1365</v>
      </c>
      <c r="I120" s="2"/>
      <c r="J120" s="2">
        <v>1235</v>
      </c>
      <c r="K120" s="2">
        <v>1335</v>
      </c>
      <c r="L120" s="2"/>
      <c r="M120" s="2"/>
    </row>
    <row r="121" spans="1:13">
      <c r="A121" s="1">
        <v>40708</v>
      </c>
      <c r="B121" s="2">
        <v>1115</v>
      </c>
      <c r="C121" s="2">
        <v>1175</v>
      </c>
      <c r="D121" s="2">
        <v>1235</v>
      </c>
      <c r="E121" s="2">
        <v>1285</v>
      </c>
      <c r="F121" s="2">
        <v>1315</v>
      </c>
      <c r="G121" s="2"/>
      <c r="H121" s="2">
        <v>1365</v>
      </c>
      <c r="I121" s="2"/>
      <c r="J121" s="2">
        <v>1235</v>
      </c>
      <c r="K121" s="2">
        <v>1335</v>
      </c>
      <c r="L121" s="2"/>
      <c r="M121" s="2"/>
    </row>
    <row r="122" spans="1:13">
      <c r="A122" s="1">
        <v>40709</v>
      </c>
      <c r="B122" s="2">
        <v>1115</v>
      </c>
      <c r="C122" s="2">
        <v>1175</v>
      </c>
      <c r="D122" s="2">
        <v>1235</v>
      </c>
      <c r="E122" s="2">
        <v>1285</v>
      </c>
      <c r="F122" s="2">
        <v>1315</v>
      </c>
      <c r="G122" s="2"/>
      <c r="H122" s="2">
        <v>1365</v>
      </c>
      <c r="I122" s="2"/>
      <c r="J122" s="2">
        <v>1245</v>
      </c>
      <c r="K122" s="2">
        <v>1335</v>
      </c>
      <c r="L122" s="2"/>
      <c r="M122" s="2"/>
    </row>
    <row r="123" spans="1:13">
      <c r="A123" s="1">
        <v>40710</v>
      </c>
      <c r="B123" s="2">
        <v>1115</v>
      </c>
      <c r="C123" s="2">
        <v>1175</v>
      </c>
      <c r="D123" s="2">
        <v>1235</v>
      </c>
      <c r="E123" s="2">
        <v>1285</v>
      </c>
      <c r="F123" s="2">
        <v>1315</v>
      </c>
      <c r="G123" s="2"/>
      <c r="H123" s="2">
        <v>1365</v>
      </c>
      <c r="I123" s="2"/>
      <c r="J123" s="2">
        <v>1245</v>
      </c>
      <c r="K123" s="2">
        <v>1335</v>
      </c>
      <c r="L123" s="2"/>
      <c r="M123" s="2"/>
    </row>
    <row r="124" spans="1:13">
      <c r="A124" s="1">
        <v>40711</v>
      </c>
      <c r="B124" s="2">
        <v>1115</v>
      </c>
      <c r="C124" s="2">
        <v>1175</v>
      </c>
      <c r="D124" s="2">
        <v>1235</v>
      </c>
      <c r="E124" s="2">
        <v>1285</v>
      </c>
      <c r="F124" s="2">
        <v>1315</v>
      </c>
      <c r="G124" s="2"/>
      <c r="H124" s="2">
        <v>1365</v>
      </c>
      <c r="I124" s="2"/>
      <c r="J124" s="2">
        <v>1245</v>
      </c>
      <c r="K124" s="2">
        <v>1335</v>
      </c>
      <c r="L124" s="2"/>
      <c r="M124" s="2"/>
    </row>
    <row r="125" spans="1:13">
      <c r="A125" s="1">
        <v>40714</v>
      </c>
      <c r="B125" s="2">
        <v>1115</v>
      </c>
      <c r="C125" s="2">
        <v>1175</v>
      </c>
      <c r="D125" s="2">
        <v>1235</v>
      </c>
      <c r="E125" s="2">
        <v>1285</v>
      </c>
      <c r="F125" s="2">
        <v>1315</v>
      </c>
      <c r="G125" s="2"/>
      <c r="H125" s="2">
        <v>1365</v>
      </c>
      <c r="I125" s="2"/>
      <c r="J125" s="2">
        <v>1245</v>
      </c>
      <c r="K125" s="2">
        <v>1335</v>
      </c>
      <c r="L125" s="2"/>
      <c r="M125" s="2"/>
    </row>
    <row r="126" spans="1:13">
      <c r="A126" s="1">
        <v>40715</v>
      </c>
      <c r="B126" s="2">
        <v>1115</v>
      </c>
      <c r="C126" s="2">
        <v>1175</v>
      </c>
      <c r="D126" s="2">
        <v>1235</v>
      </c>
      <c r="E126" s="2">
        <v>1285</v>
      </c>
      <c r="F126" s="2">
        <v>1315</v>
      </c>
      <c r="G126" s="2"/>
      <c r="H126" s="2">
        <v>1365</v>
      </c>
      <c r="I126" s="2"/>
      <c r="J126" s="2">
        <v>1245</v>
      </c>
      <c r="K126" s="2">
        <v>1335</v>
      </c>
      <c r="L126" s="2"/>
      <c r="M126" s="2"/>
    </row>
    <row r="127" spans="1:13">
      <c r="A127" s="1">
        <v>40716</v>
      </c>
      <c r="B127" s="2">
        <v>1115</v>
      </c>
      <c r="C127" s="2">
        <v>1175</v>
      </c>
      <c r="D127" s="2">
        <v>1235</v>
      </c>
      <c r="E127" s="2">
        <v>1285</v>
      </c>
      <c r="F127" s="2">
        <v>1315</v>
      </c>
      <c r="G127" s="2"/>
      <c r="H127" s="2">
        <v>1355</v>
      </c>
      <c r="I127" s="2"/>
      <c r="J127" s="2">
        <v>1235</v>
      </c>
      <c r="K127" s="2">
        <v>1325</v>
      </c>
      <c r="L127" s="2"/>
      <c r="M127" s="2"/>
    </row>
    <row r="128" spans="1:13">
      <c r="A128" s="1">
        <v>40717</v>
      </c>
      <c r="B128" s="2">
        <v>1115</v>
      </c>
      <c r="C128" s="2">
        <v>1175</v>
      </c>
      <c r="D128" s="2">
        <v>1235</v>
      </c>
      <c r="E128" s="2">
        <v>1285</v>
      </c>
      <c r="F128" s="2">
        <v>1315</v>
      </c>
      <c r="G128" s="2"/>
      <c r="H128" s="2">
        <v>1355</v>
      </c>
      <c r="I128" s="2"/>
      <c r="J128" s="2">
        <v>1235</v>
      </c>
      <c r="K128" s="2">
        <v>1325</v>
      </c>
      <c r="L128" s="2"/>
      <c r="M128" s="2"/>
    </row>
    <row r="129" spans="1:13">
      <c r="A129" s="1">
        <v>40718</v>
      </c>
      <c r="B129" s="2">
        <v>1105</v>
      </c>
      <c r="C129" s="2">
        <v>1165</v>
      </c>
      <c r="D129" s="2">
        <v>1225</v>
      </c>
      <c r="E129" s="2">
        <v>1275</v>
      </c>
      <c r="F129" s="2">
        <v>1305</v>
      </c>
      <c r="G129" s="2"/>
      <c r="H129" s="2">
        <v>1355</v>
      </c>
      <c r="I129" s="2"/>
      <c r="J129" s="2">
        <v>1225</v>
      </c>
      <c r="K129" s="2">
        <v>1315</v>
      </c>
      <c r="L129" s="2"/>
      <c r="M129" s="2"/>
    </row>
    <row r="130" spans="1:13">
      <c r="A130" s="1">
        <v>40721</v>
      </c>
      <c r="B130" s="2">
        <v>1105</v>
      </c>
      <c r="C130" s="2">
        <v>1165</v>
      </c>
      <c r="D130" s="2">
        <v>1225</v>
      </c>
      <c r="E130" s="2">
        <v>1275</v>
      </c>
      <c r="F130" s="2">
        <v>1305</v>
      </c>
      <c r="G130" s="2"/>
      <c r="H130" s="2">
        <v>1355</v>
      </c>
      <c r="I130" s="2"/>
      <c r="J130" s="2">
        <v>1225</v>
      </c>
      <c r="K130" s="2">
        <v>1315</v>
      </c>
      <c r="L130" s="2"/>
      <c r="M130" s="2"/>
    </row>
    <row r="131" spans="1:13">
      <c r="A131" s="1">
        <v>40722</v>
      </c>
      <c r="B131" s="2">
        <v>1095</v>
      </c>
      <c r="C131" s="2">
        <v>1155</v>
      </c>
      <c r="D131" s="2">
        <v>1215</v>
      </c>
      <c r="E131" s="2">
        <v>1265</v>
      </c>
      <c r="F131" s="2">
        <v>1295</v>
      </c>
      <c r="G131" s="2"/>
      <c r="H131" s="2">
        <v>1345</v>
      </c>
      <c r="I131" s="2"/>
      <c r="J131" s="2">
        <v>1215</v>
      </c>
      <c r="K131" s="2">
        <v>1305</v>
      </c>
      <c r="L131" s="2"/>
      <c r="M131" s="2"/>
    </row>
    <row r="132" spans="1:13">
      <c r="A132" s="1">
        <v>40723</v>
      </c>
      <c r="B132" s="2">
        <v>1095</v>
      </c>
      <c r="C132" s="2">
        <v>1155</v>
      </c>
      <c r="D132" s="2">
        <v>1215</v>
      </c>
      <c r="E132" s="2">
        <v>1265</v>
      </c>
      <c r="F132" s="2">
        <v>1295</v>
      </c>
      <c r="G132" s="2"/>
      <c r="H132" s="2">
        <v>1345</v>
      </c>
      <c r="I132" s="2"/>
      <c r="J132" s="2">
        <v>1215</v>
      </c>
      <c r="K132" s="2">
        <v>1305</v>
      </c>
      <c r="L132" s="2"/>
      <c r="M132" s="2"/>
    </row>
    <row r="133" spans="1:13">
      <c r="A133" s="1">
        <v>40724</v>
      </c>
      <c r="B133" s="2">
        <v>1095</v>
      </c>
      <c r="C133" s="2">
        <v>1155</v>
      </c>
      <c r="D133" s="2">
        <v>1215</v>
      </c>
      <c r="E133" s="2">
        <v>1265</v>
      </c>
      <c r="F133" s="2">
        <v>1295</v>
      </c>
      <c r="G133" s="2"/>
      <c r="H133" s="2">
        <v>1345</v>
      </c>
      <c r="I133" s="2"/>
      <c r="J133" s="2">
        <v>1215</v>
      </c>
      <c r="K133" s="2">
        <v>1305</v>
      </c>
      <c r="L133" s="2"/>
      <c r="M133" s="2"/>
    </row>
    <row r="134" spans="1:13">
      <c r="A134" s="1">
        <v>40725</v>
      </c>
      <c r="B134" s="2">
        <v>1095</v>
      </c>
      <c r="C134" s="2">
        <v>1155</v>
      </c>
      <c r="D134" s="2">
        <v>1215</v>
      </c>
      <c r="E134" s="2">
        <v>1265</v>
      </c>
      <c r="F134" s="2">
        <v>1295</v>
      </c>
      <c r="G134" s="2"/>
      <c r="H134" s="2">
        <v>1345</v>
      </c>
      <c r="I134" s="2"/>
      <c r="J134" s="2">
        <v>1215</v>
      </c>
      <c r="K134" s="2">
        <v>1305</v>
      </c>
      <c r="L134" s="2"/>
      <c r="M134" s="2"/>
    </row>
    <row r="135" spans="1:13">
      <c r="A135" s="1">
        <v>40728</v>
      </c>
      <c r="B135" s="2">
        <v>1095</v>
      </c>
      <c r="C135" s="2">
        <v>1155</v>
      </c>
      <c r="D135" s="2">
        <v>1215</v>
      </c>
      <c r="E135" s="2">
        <v>1265</v>
      </c>
      <c r="F135" s="2">
        <v>1295</v>
      </c>
      <c r="G135" s="2"/>
      <c r="H135" s="2">
        <v>1345</v>
      </c>
      <c r="I135" s="2"/>
      <c r="J135" s="2">
        <v>1215</v>
      </c>
      <c r="K135" s="2">
        <v>1305</v>
      </c>
      <c r="L135" s="2"/>
      <c r="M135" s="2"/>
    </row>
    <row r="136" spans="1:13">
      <c r="A136" s="1">
        <v>40729</v>
      </c>
      <c r="B136" s="2">
        <v>1095</v>
      </c>
      <c r="C136" s="2">
        <v>1155</v>
      </c>
      <c r="D136" s="2">
        <v>1215</v>
      </c>
      <c r="E136" s="2">
        <v>1265</v>
      </c>
      <c r="F136" s="2">
        <v>1295</v>
      </c>
      <c r="G136" s="2"/>
      <c r="H136" s="2">
        <v>1345</v>
      </c>
      <c r="I136" s="2"/>
      <c r="J136" s="2">
        <v>1215</v>
      </c>
      <c r="K136" s="2">
        <v>1305</v>
      </c>
      <c r="L136" s="2"/>
      <c r="M136" s="2"/>
    </row>
    <row r="137" spans="1:13">
      <c r="A137" s="1">
        <v>40730</v>
      </c>
      <c r="B137" s="2">
        <v>1095</v>
      </c>
      <c r="C137" s="2">
        <v>1155</v>
      </c>
      <c r="D137" s="2">
        <v>1215</v>
      </c>
      <c r="E137" s="2">
        <v>1265</v>
      </c>
      <c r="F137" s="2">
        <v>1295</v>
      </c>
      <c r="G137" s="2"/>
      <c r="H137" s="2">
        <v>1345</v>
      </c>
      <c r="I137" s="2"/>
      <c r="J137" s="2">
        <v>1215</v>
      </c>
      <c r="K137" s="2">
        <v>1305</v>
      </c>
      <c r="L137" s="2"/>
      <c r="M137" s="2"/>
    </row>
    <row r="138" spans="1:13">
      <c r="A138" s="1">
        <v>40731</v>
      </c>
      <c r="B138" s="2">
        <v>1115</v>
      </c>
      <c r="C138" s="2">
        <v>1165</v>
      </c>
      <c r="D138" s="2">
        <v>1225</v>
      </c>
      <c r="E138" s="2">
        <v>1275</v>
      </c>
      <c r="F138" s="2">
        <v>1305</v>
      </c>
      <c r="G138" s="2"/>
      <c r="H138" s="2">
        <v>1355</v>
      </c>
      <c r="I138" s="2"/>
      <c r="J138" s="2">
        <v>1225</v>
      </c>
      <c r="K138" s="2">
        <v>1315</v>
      </c>
      <c r="L138" s="2"/>
      <c r="M138" s="2"/>
    </row>
    <row r="139" spans="1:13">
      <c r="A139" s="1">
        <v>40732</v>
      </c>
      <c r="B139" s="2">
        <v>1125</v>
      </c>
      <c r="C139" s="2">
        <v>1175</v>
      </c>
      <c r="D139" s="2">
        <v>1235</v>
      </c>
      <c r="E139" s="2">
        <v>1285</v>
      </c>
      <c r="F139" s="2">
        <v>1315</v>
      </c>
      <c r="G139" s="2"/>
      <c r="H139" s="2">
        <v>1365</v>
      </c>
      <c r="I139" s="2"/>
      <c r="J139" s="2">
        <v>1235</v>
      </c>
      <c r="K139" s="2">
        <v>1325</v>
      </c>
      <c r="L139" s="2"/>
      <c r="M139" s="2"/>
    </row>
    <row r="140" spans="1:13">
      <c r="A140" s="1">
        <v>40735</v>
      </c>
      <c r="B140" s="2">
        <v>1125</v>
      </c>
      <c r="C140" s="2">
        <v>1175</v>
      </c>
      <c r="D140" s="2">
        <v>1235</v>
      </c>
      <c r="E140" s="2">
        <v>1285</v>
      </c>
      <c r="F140" s="2">
        <v>1315</v>
      </c>
      <c r="G140" s="2"/>
      <c r="H140" s="2">
        <v>1365</v>
      </c>
      <c r="I140" s="2"/>
      <c r="J140" s="2">
        <v>1235</v>
      </c>
      <c r="K140" s="2">
        <v>1325</v>
      </c>
      <c r="L140" s="2"/>
      <c r="M140" s="2"/>
    </row>
    <row r="141" spans="1:13">
      <c r="A141" s="1">
        <v>40736</v>
      </c>
      <c r="B141" s="2">
        <v>1125</v>
      </c>
      <c r="C141" s="2">
        <v>1175</v>
      </c>
      <c r="D141" s="2">
        <v>1235</v>
      </c>
      <c r="E141" s="2">
        <v>1285</v>
      </c>
      <c r="F141" s="2">
        <v>1315</v>
      </c>
      <c r="G141" s="2"/>
      <c r="H141" s="2">
        <v>1365</v>
      </c>
      <c r="I141" s="2"/>
      <c r="J141" s="2">
        <v>1235</v>
      </c>
      <c r="K141" s="2">
        <v>1325</v>
      </c>
      <c r="L141" s="2"/>
      <c r="M141" s="2"/>
    </row>
    <row r="142" spans="1:13">
      <c r="A142" s="1">
        <v>40737</v>
      </c>
      <c r="B142" s="2">
        <v>1125</v>
      </c>
      <c r="C142" s="2">
        <v>1175</v>
      </c>
      <c r="D142" s="2">
        <v>1235</v>
      </c>
      <c r="E142" s="2">
        <v>1285</v>
      </c>
      <c r="F142" s="2">
        <v>1315</v>
      </c>
      <c r="G142" s="2"/>
      <c r="H142" s="2">
        <v>1365</v>
      </c>
      <c r="I142" s="2"/>
      <c r="J142" s="2">
        <v>1235</v>
      </c>
      <c r="K142" s="2">
        <v>1325</v>
      </c>
      <c r="L142" s="2"/>
      <c r="M142" s="2"/>
    </row>
    <row r="143" spans="1:13">
      <c r="A143" s="1">
        <v>40738</v>
      </c>
      <c r="B143" s="2">
        <v>1125</v>
      </c>
      <c r="C143" s="2">
        <v>1175</v>
      </c>
      <c r="D143" s="2">
        <v>1235</v>
      </c>
      <c r="E143" s="2">
        <v>1285</v>
      </c>
      <c r="F143" s="2">
        <v>1315</v>
      </c>
      <c r="G143" s="2"/>
      <c r="H143" s="2">
        <v>1365</v>
      </c>
      <c r="I143" s="2"/>
      <c r="J143" s="2">
        <v>1235</v>
      </c>
      <c r="K143" s="2">
        <v>1325</v>
      </c>
      <c r="L143" s="2"/>
      <c r="M143" s="2"/>
    </row>
    <row r="144" spans="1:13">
      <c r="A144" s="1">
        <v>40739</v>
      </c>
      <c r="B144" s="2">
        <v>1125</v>
      </c>
      <c r="C144" s="2">
        <v>1175</v>
      </c>
      <c r="D144" s="2">
        <v>1235</v>
      </c>
      <c r="E144" s="2">
        <v>1285</v>
      </c>
      <c r="F144" s="2">
        <v>1315</v>
      </c>
      <c r="G144" s="2"/>
      <c r="H144" s="2">
        <v>1465</v>
      </c>
      <c r="I144" s="2"/>
      <c r="J144" s="2">
        <v>1235</v>
      </c>
      <c r="K144" s="2">
        <v>1325</v>
      </c>
      <c r="L144" s="2"/>
      <c r="M144" s="2"/>
    </row>
    <row r="145" spans="1:13">
      <c r="A145" s="1">
        <v>40742</v>
      </c>
      <c r="B145" s="2">
        <v>1135</v>
      </c>
      <c r="C145" s="2">
        <v>1185</v>
      </c>
      <c r="D145" s="2">
        <v>1245</v>
      </c>
      <c r="E145" s="2">
        <v>1295</v>
      </c>
      <c r="F145" s="2">
        <v>1325</v>
      </c>
      <c r="G145" s="2"/>
      <c r="H145" s="2">
        <v>1465</v>
      </c>
      <c r="I145" s="2"/>
      <c r="J145" s="2">
        <v>1235</v>
      </c>
      <c r="K145" s="2">
        <v>1325</v>
      </c>
      <c r="L145" s="2"/>
      <c r="M145" s="2"/>
    </row>
    <row r="146" spans="1:13">
      <c r="A146" s="1">
        <v>40743</v>
      </c>
      <c r="B146" s="2">
        <v>1135</v>
      </c>
      <c r="C146" s="2">
        <v>1185</v>
      </c>
      <c r="D146" s="2">
        <v>1245</v>
      </c>
      <c r="E146" s="2">
        <v>1295</v>
      </c>
      <c r="F146" s="2">
        <v>1325</v>
      </c>
      <c r="G146" s="2"/>
      <c r="H146" s="2">
        <v>1465</v>
      </c>
      <c r="I146" s="2"/>
      <c r="J146" s="2">
        <v>1235</v>
      </c>
      <c r="K146" s="2">
        <v>1325</v>
      </c>
      <c r="L146" s="2"/>
      <c r="M146" s="2"/>
    </row>
    <row r="147" spans="1:13">
      <c r="A147" s="1">
        <v>40744</v>
      </c>
      <c r="B147" s="2">
        <v>1135</v>
      </c>
      <c r="C147" s="2">
        <v>1185</v>
      </c>
      <c r="D147" s="2">
        <v>1245</v>
      </c>
      <c r="E147" s="2">
        <v>1295</v>
      </c>
      <c r="F147" s="2">
        <v>1325</v>
      </c>
      <c r="G147" s="2"/>
      <c r="H147" s="2">
        <v>1465</v>
      </c>
      <c r="I147" s="2"/>
      <c r="J147" s="2">
        <v>1235</v>
      </c>
      <c r="K147" s="2">
        <v>1325</v>
      </c>
      <c r="L147" s="2"/>
      <c r="M147" s="2"/>
    </row>
    <row r="148" spans="1:13">
      <c r="A148" s="1">
        <v>40745</v>
      </c>
      <c r="B148" s="2">
        <v>1135</v>
      </c>
      <c r="C148" s="2">
        <v>1185</v>
      </c>
      <c r="D148" s="2">
        <v>1245</v>
      </c>
      <c r="E148" s="2">
        <v>1295</v>
      </c>
      <c r="F148" s="2">
        <v>1325</v>
      </c>
      <c r="G148" s="2"/>
      <c r="H148" s="2">
        <v>1465</v>
      </c>
      <c r="I148" s="2"/>
      <c r="J148" s="2">
        <v>1235</v>
      </c>
      <c r="K148" s="2">
        <v>1325</v>
      </c>
      <c r="L148" s="2"/>
      <c r="M148" s="2"/>
    </row>
    <row r="149" spans="1:13">
      <c r="A149" s="1">
        <v>40746</v>
      </c>
      <c r="B149" s="2">
        <v>1135</v>
      </c>
      <c r="C149" s="2">
        <v>1185</v>
      </c>
      <c r="D149" s="2">
        <v>1245</v>
      </c>
      <c r="E149" s="2">
        <v>1295</v>
      </c>
      <c r="F149" s="2">
        <v>1325</v>
      </c>
      <c r="G149" s="2"/>
      <c r="H149" s="2">
        <v>1465</v>
      </c>
      <c r="I149" s="2"/>
      <c r="J149" s="2">
        <v>1235</v>
      </c>
      <c r="K149" s="2">
        <v>1325</v>
      </c>
      <c r="L149" s="2"/>
      <c r="M149" s="2"/>
    </row>
    <row r="150" spans="1:13">
      <c r="A150" s="1">
        <v>40749</v>
      </c>
      <c r="B150" s="2">
        <v>1135</v>
      </c>
      <c r="C150" s="2">
        <v>1185</v>
      </c>
      <c r="D150" s="2">
        <v>1245</v>
      </c>
      <c r="E150" s="2">
        <v>1295</v>
      </c>
      <c r="F150" s="2">
        <v>1325</v>
      </c>
      <c r="G150" s="2"/>
      <c r="H150" s="2">
        <v>1465</v>
      </c>
      <c r="I150" s="2"/>
      <c r="J150" s="2">
        <v>1235</v>
      </c>
      <c r="K150" s="2">
        <v>1325</v>
      </c>
      <c r="L150" s="2"/>
      <c r="M150" s="2"/>
    </row>
    <row r="151" spans="1:13">
      <c r="A151" s="1">
        <v>40750</v>
      </c>
      <c r="B151" s="2">
        <v>1135</v>
      </c>
      <c r="C151" s="2">
        <v>1185</v>
      </c>
      <c r="D151" s="2">
        <v>1245</v>
      </c>
      <c r="E151" s="2">
        <v>1295</v>
      </c>
      <c r="F151" s="2">
        <v>1325</v>
      </c>
      <c r="G151" s="2"/>
      <c r="H151" s="2">
        <v>1465</v>
      </c>
      <c r="I151" s="2"/>
      <c r="J151" s="2">
        <v>1235</v>
      </c>
      <c r="K151" s="2">
        <v>1325</v>
      </c>
      <c r="L151" s="2"/>
      <c r="M151" s="2"/>
    </row>
    <row r="152" spans="1:13">
      <c r="A152" s="1">
        <v>40751</v>
      </c>
      <c r="B152" s="2">
        <v>1135</v>
      </c>
      <c r="C152" s="2">
        <v>1185</v>
      </c>
      <c r="D152" s="2">
        <v>1245</v>
      </c>
      <c r="E152" s="2">
        <v>1295</v>
      </c>
      <c r="F152" s="2">
        <v>1325</v>
      </c>
      <c r="G152" s="2"/>
      <c r="H152" s="2">
        <v>1465</v>
      </c>
      <c r="I152" s="2"/>
      <c r="J152" s="2">
        <v>1235</v>
      </c>
      <c r="K152" s="2">
        <v>1325</v>
      </c>
      <c r="L152" s="2"/>
      <c r="M152" s="2"/>
    </row>
    <row r="153" spans="1:13">
      <c r="A153" s="1">
        <v>40752</v>
      </c>
      <c r="B153" s="2">
        <v>1135</v>
      </c>
      <c r="C153" s="2">
        <v>1185</v>
      </c>
      <c r="D153" s="2">
        <v>1245</v>
      </c>
      <c r="E153" s="2">
        <v>1295</v>
      </c>
      <c r="F153" s="2">
        <v>1325</v>
      </c>
      <c r="G153" s="2"/>
      <c r="H153" s="2">
        <v>1465</v>
      </c>
      <c r="I153" s="2"/>
      <c r="J153" s="2">
        <v>1235</v>
      </c>
      <c r="K153" s="2">
        <v>1325</v>
      </c>
      <c r="L153" s="2"/>
      <c r="M153" s="2"/>
    </row>
    <row r="154" spans="1:13">
      <c r="A154" s="1">
        <v>40753</v>
      </c>
      <c r="B154" s="2">
        <v>1135</v>
      </c>
      <c r="C154" s="2">
        <v>1185</v>
      </c>
      <c r="D154" s="2">
        <v>1245</v>
      </c>
      <c r="E154" s="2">
        <v>1295</v>
      </c>
      <c r="F154" s="2">
        <v>1325</v>
      </c>
      <c r="G154" s="2"/>
      <c r="H154" s="2">
        <v>1465</v>
      </c>
      <c r="I154" s="2"/>
      <c r="J154" s="2">
        <v>1235</v>
      </c>
      <c r="K154" s="2">
        <v>1325</v>
      </c>
      <c r="L154" s="2"/>
      <c r="M154" s="2"/>
    </row>
    <row r="155" spans="1:13">
      <c r="A155" s="1">
        <v>40756</v>
      </c>
      <c r="B155" s="2">
        <v>1135</v>
      </c>
      <c r="C155" s="2">
        <v>1185</v>
      </c>
      <c r="D155" s="2">
        <v>1245</v>
      </c>
      <c r="E155" s="2">
        <v>1295</v>
      </c>
      <c r="F155" s="2">
        <v>1325</v>
      </c>
      <c r="G155" s="2"/>
      <c r="H155" s="2">
        <v>1465</v>
      </c>
      <c r="I155" s="2"/>
      <c r="J155" s="2">
        <v>1235</v>
      </c>
      <c r="K155" s="2">
        <v>1325</v>
      </c>
      <c r="L155" s="2"/>
      <c r="M155" s="2"/>
    </row>
    <row r="156" spans="1:13">
      <c r="A156" s="1">
        <v>40757</v>
      </c>
      <c r="B156" s="2">
        <v>1135</v>
      </c>
      <c r="C156" s="2">
        <v>1185</v>
      </c>
      <c r="D156" s="2">
        <v>1245</v>
      </c>
      <c r="E156" s="2">
        <v>1295</v>
      </c>
      <c r="F156" s="2">
        <v>1325</v>
      </c>
      <c r="G156" s="2"/>
      <c r="H156" s="2">
        <v>1465</v>
      </c>
      <c r="I156" s="2"/>
      <c r="J156" s="2">
        <v>1235</v>
      </c>
      <c r="K156" s="2">
        <v>1325</v>
      </c>
      <c r="L156" s="2"/>
      <c r="M156" s="2"/>
    </row>
    <row r="157" spans="1:13">
      <c r="A157" s="1">
        <v>40758</v>
      </c>
      <c r="B157" s="2">
        <v>1145</v>
      </c>
      <c r="C157" s="2">
        <v>1195</v>
      </c>
      <c r="D157" s="2">
        <v>1255</v>
      </c>
      <c r="E157" s="2">
        <v>1305</v>
      </c>
      <c r="F157" s="2">
        <v>1335</v>
      </c>
      <c r="G157" s="2"/>
      <c r="H157" s="2">
        <v>1475</v>
      </c>
      <c r="I157" s="2"/>
      <c r="J157" s="2">
        <v>1245</v>
      </c>
      <c r="K157" s="2">
        <v>1335</v>
      </c>
      <c r="L157" s="2"/>
      <c r="M157" s="2"/>
    </row>
    <row r="158" spans="1:13">
      <c r="A158" s="1">
        <v>40759</v>
      </c>
      <c r="B158" s="2">
        <v>1145</v>
      </c>
      <c r="C158" s="2">
        <v>1195</v>
      </c>
      <c r="D158" s="2">
        <v>1255</v>
      </c>
      <c r="E158" s="2">
        <v>1305</v>
      </c>
      <c r="F158" s="2">
        <v>1335</v>
      </c>
      <c r="G158" s="2"/>
      <c r="H158" s="2">
        <v>1475</v>
      </c>
      <c r="I158" s="2"/>
      <c r="J158" s="2">
        <v>1245</v>
      </c>
      <c r="K158" s="2">
        <v>1335</v>
      </c>
      <c r="L158" s="2"/>
      <c r="M158" s="2"/>
    </row>
    <row r="159" spans="1:13">
      <c r="A159" s="1">
        <v>40760</v>
      </c>
      <c r="B159" s="2">
        <v>1145</v>
      </c>
      <c r="C159" s="2">
        <v>1195</v>
      </c>
      <c r="D159" s="2">
        <v>1255</v>
      </c>
      <c r="E159" s="2">
        <v>1305</v>
      </c>
      <c r="F159" s="2">
        <v>1335</v>
      </c>
      <c r="G159" s="2"/>
      <c r="H159" s="2">
        <v>1475</v>
      </c>
      <c r="I159" s="2"/>
      <c r="J159" s="2">
        <v>1245</v>
      </c>
      <c r="K159" s="2">
        <v>1335</v>
      </c>
      <c r="L159" s="2"/>
      <c r="M159" s="2"/>
    </row>
    <row r="160" spans="1:13">
      <c r="A160" s="1">
        <v>40763</v>
      </c>
      <c r="B160" s="2">
        <v>1145</v>
      </c>
      <c r="C160" s="2">
        <v>1195</v>
      </c>
      <c r="D160" s="2">
        <v>1255</v>
      </c>
      <c r="E160" s="2">
        <v>1305</v>
      </c>
      <c r="F160" s="2">
        <v>1335</v>
      </c>
      <c r="G160" s="2"/>
      <c r="H160" s="2">
        <v>1475</v>
      </c>
      <c r="I160" s="2"/>
      <c r="J160" s="2">
        <v>1245</v>
      </c>
      <c r="K160" s="2">
        <v>1335</v>
      </c>
      <c r="L160" s="2"/>
      <c r="M160" s="2"/>
    </row>
    <row r="161" spans="1:13">
      <c r="A161" s="1">
        <v>40764</v>
      </c>
      <c r="B161" s="2">
        <v>1145</v>
      </c>
      <c r="C161" s="2">
        <v>1195</v>
      </c>
      <c r="D161" s="2">
        <v>1255</v>
      </c>
      <c r="E161" s="2">
        <v>1305</v>
      </c>
      <c r="F161" s="2">
        <v>1335</v>
      </c>
      <c r="G161" s="2"/>
      <c r="H161" s="2">
        <v>1475</v>
      </c>
      <c r="I161" s="2"/>
      <c r="J161" s="2">
        <v>1245</v>
      </c>
      <c r="K161" s="2">
        <v>1335</v>
      </c>
      <c r="L161" s="2"/>
      <c r="M161" s="2"/>
    </row>
    <row r="162" spans="1:13">
      <c r="A162" s="1">
        <v>40765</v>
      </c>
      <c r="B162" s="2">
        <v>1145</v>
      </c>
      <c r="C162" s="2">
        <v>1195</v>
      </c>
      <c r="D162" s="2">
        <v>1255</v>
      </c>
      <c r="E162" s="2">
        <v>1305</v>
      </c>
      <c r="F162" s="2">
        <v>1335</v>
      </c>
      <c r="G162" s="2"/>
      <c r="H162" s="2">
        <v>1465</v>
      </c>
      <c r="I162" s="2"/>
      <c r="J162" s="2">
        <v>1235</v>
      </c>
      <c r="K162" s="2">
        <v>1325</v>
      </c>
      <c r="L162" s="2"/>
      <c r="M162" s="2"/>
    </row>
    <row r="163" spans="1:13">
      <c r="A163" s="1">
        <v>40766</v>
      </c>
      <c r="B163" s="2">
        <v>1135</v>
      </c>
      <c r="C163" s="2">
        <v>1185</v>
      </c>
      <c r="D163" s="2">
        <v>1245</v>
      </c>
      <c r="E163" s="2">
        <v>1295</v>
      </c>
      <c r="F163" s="2">
        <v>1325</v>
      </c>
      <c r="G163" s="2"/>
      <c r="H163" s="2">
        <v>1455</v>
      </c>
      <c r="I163" s="2"/>
      <c r="J163" s="2">
        <v>1225</v>
      </c>
      <c r="K163" s="2">
        <v>1315</v>
      </c>
      <c r="L163" s="2"/>
      <c r="M163" s="2"/>
    </row>
    <row r="164" spans="1:13">
      <c r="A164" s="1">
        <v>40767</v>
      </c>
      <c r="B164" s="2">
        <v>1135</v>
      </c>
      <c r="C164" s="2">
        <v>1185</v>
      </c>
      <c r="D164" s="2">
        <v>1245</v>
      </c>
      <c r="E164" s="2">
        <v>1295</v>
      </c>
      <c r="F164" s="2">
        <v>1325</v>
      </c>
      <c r="G164" s="2"/>
      <c r="H164" s="2">
        <v>1455</v>
      </c>
      <c r="I164" s="2"/>
      <c r="J164" s="2">
        <v>1225</v>
      </c>
      <c r="K164" s="2">
        <v>1315</v>
      </c>
      <c r="L164" s="2"/>
      <c r="M164" s="2"/>
    </row>
    <row r="165" spans="1:13">
      <c r="A165" s="1">
        <v>40770</v>
      </c>
      <c r="B165" s="2">
        <v>1135</v>
      </c>
      <c r="C165" s="2">
        <v>1185</v>
      </c>
      <c r="D165" s="2">
        <v>1245</v>
      </c>
      <c r="E165" s="2">
        <v>1295</v>
      </c>
      <c r="F165" s="2">
        <v>1325</v>
      </c>
      <c r="G165" s="2"/>
      <c r="H165" s="2">
        <v>1455</v>
      </c>
      <c r="I165" s="2"/>
      <c r="J165" s="2">
        <v>1225</v>
      </c>
      <c r="K165" s="2">
        <v>1315</v>
      </c>
      <c r="L165" s="2"/>
      <c r="M165" s="2"/>
    </row>
    <row r="166" spans="1:13">
      <c r="A166" s="1">
        <v>40771</v>
      </c>
      <c r="B166" s="2">
        <v>1135</v>
      </c>
      <c r="C166" s="2">
        <v>1185</v>
      </c>
      <c r="D166" s="2">
        <v>1245</v>
      </c>
      <c r="E166" s="2">
        <v>1295</v>
      </c>
      <c r="F166" s="2">
        <v>1325</v>
      </c>
      <c r="G166" s="2"/>
      <c r="H166" s="2">
        <v>1455</v>
      </c>
      <c r="I166" s="2"/>
      <c r="J166" s="2">
        <v>1225</v>
      </c>
      <c r="K166" s="2">
        <v>1315</v>
      </c>
      <c r="L166" s="2"/>
      <c r="M166" s="2"/>
    </row>
    <row r="167" spans="1:13">
      <c r="A167" s="1">
        <v>40772</v>
      </c>
      <c r="B167" s="2">
        <v>1135</v>
      </c>
      <c r="C167" s="2">
        <v>1185</v>
      </c>
      <c r="D167" s="2">
        <v>1245</v>
      </c>
      <c r="E167" s="2">
        <v>1295</v>
      </c>
      <c r="F167" s="2">
        <v>1325</v>
      </c>
      <c r="G167" s="2"/>
      <c r="H167" s="2">
        <v>1465</v>
      </c>
      <c r="I167" s="2"/>
      <c r="J167" s="2">
        <v>1235</v>
      </c>
      <c r="K167" s="2">
        <v>1325</v>
      </c>
      <c r="L167" s="2"/>
      <c r="M167" s="2"/>
    </row>
    <row r="168" spans="1:13">
      <c r="A168" s="1">
        <v>40773</v>
      </c>
      <c r="B168" s="2">
        <v>1145</v>
      </c>
      <c r="C168" s="2">
        <v>1195</v>
      </c>
      <c r="D168" s="2">
        <v>1255</v>
      </c>
      <c r="E168" s="2">
        <v>1305</v>
      </c>
      <c r="F168" s="2">
        <v>1325</v>
      </c>
      <c r="G168" s="2"/>
      <c r="H168" s="2">
        <v>1465</v>
      </c>
      <c r="I168" s="2"/>
      <c r="J168" s="2">
        <v>1245</v>
      </c>
      <c r="K168" s="2">
        <v>1325</v>
      </c>
      <c r="L168" s="2"/>
      <c r="M168" s="2"/>
    </row>
    <row r="169" spans="1:13">
      <c r="A169" s="1">
        <v>40774</v>
      </c>
      <c r="B169" s="2">
        <v>1145</v>
      </c>
      <c r="C169" s="2">
        <v>1195</v>
      </c>
      <c r="D169" s="2">
        <v>1255</v>
      </c>
      <c r="E169" s="2">
        <v>1305</v>
      </c>
      <c r="F169" s="2">
        <v>1325</v>
      </c>
      <c r="G169" s="2"/>
      <c r="H169" s="2">
        <v>1465</v>
      </c>
      <c r="I169" s="2"/>
      <c r="J169" s="2">
        <v>1245</v>
      </c>
      <c r="K169" s="2">
        <v>1325</v>
      </c>
      <c r="L169" s="2"/>
      <c r="M169" s="2"/>
    </row>
    <row r="170" spans="1:13">
      <c r="A170" s="1">
        <v>40777</v>
      </c>
      <c r="B170" s="2">
        <v>1145</v>
      </c>
      <c r="C170" s="2">
        <v>1195</v>
      </c>
      <c r="D170" s="2">
        <v>1255</v>
      </c>
      <c r="E170" s="2">
        <v>1305</v>
      </c>
      <c r="F170" s="2">
        <v>1325</v>
      </c>
      <c r="G170" s="2"/>
      <c r="H170" s="2">
        <v>1465</v>
      </c>
      <c r="I170" s="2"/>
      <c r="J170" s="2">
        <v>1245</v>
      </c>
      <c r="K170" s="2">
        <v>1325</v>
      </c>
      <c r="L170" s="2"/>
      <c r="M170" s="2"/>
    </row>
    <row r="171" spans="1:13">
      <c r="A171" s="1">
        <v>40778</v>
      </c>
      <c r="B171" s="2">
        <v>1145</v>
      </c>
      <c r="C171" s="2">
        <v>1195</v>
      </c>
      <c r="D171" s="2">
        <v>1255</v>
      </c>
      <c r="E171" s="2">
        <v>1305</v>
      </c>
      <c r="F171" s="2">
        <v>1325</v>
      </c>
      <c r="G171" s="2"/>
      <c r="H171" s="2">
        <v>1465</v>
      </c>
      <c r="I171" s="2"/>
      <c r="J171" s="2">
        <v>1245</v>
      </c>
      <c r="K171" s="2">
        <v>1325</v>
      </c>
      <c r="L171" s="2"/>
      <c r="M171" s="2"/>
    </row>
    <row r="172" spans="1:13">
      <c r="A172" s="1">
        <v>40779</v>
      </c>
      <c r="B172" s="2">
        <v>1145</v>
      </c>
      <c r="C172" s="2">
        <v>1195</v>
      </c>
      <c r="D172" s="2">
        <v>1255</v>
      </c>
      <c r="E172" s="2">
        <v>1305</v>
      </c>
      <c r="F172" s="2">
        <v>1325</v>
      </c>
      <c r="G172" s="2"/>
      <c r="H172" s="2">
        <v>1465</v>
      </c>
      <c r="I172" s="2"/>
      <c r="J172" s="2">
        <v>1245</v>
      </c>
      <c r="K172" s="2">
        <v>1325</v>
      </c>
      <c r="L172" s="2"/>
      <c r="M172" s="2"/>
    </row>
    <row r="173" spans="1:13">
      <c r="A173" s="1">
        <v>40780</v>
      </c>
      <c r="B173" s="2">
        <v>1155</v>
      </c>
      <c r="C173" s="2">
        <v>1205</v>
      </c>
      <c r="D173" s="2">
        <v>1265</v>
      </c>
      <c r="E173" s="2">
        <v>1315</v>
      </c>
      <c r="F173" s="2">
        <v>1335</v>
      </c>
      <c r="G173" s="2"/>
      <c r="H173" s="2">
        <v>1475</v>
      </c>
      <c r="I173" s="2"/>
      <c r="J173" s="2">
        <v>1255</v>
      </c>
      <c r="K173" s="2">
        <v>1335</v>
      </c>
      <c r="L173" s="2"/>
      <c r="M173" s="2"/>
    </row>
    <row r="174" spans="1:13">
      <c r="A174" s="1">
        <v>40781</v>
      </c>
      <c r="B174" s="2">
        <v>1155</v>
      </c>
      <c r="C174" s="2">
        <v>1205</v>
      </c>
      <c r="D174" s="2">
        <v>1265</v>
      </c>
      <c r="E174" s="2">
        <v>1315</v>
      </c>
      <c r="F174" s="2">
        <v>1335</v>
      </c>
      <c r="G174" s="2"/>
      <c r="H174" s="2">
        <v>1475</v>
      </c>
      <c r="I174" s="2"/>
      <c r="J174" s="2">
        <v>1255</v>
      </c>
      <c r="K174" s="2">
        <v>1335</v>
      </c>
      <c r="L174" s="2"/>
      <c r="M174" s="2"/>
    </row>
    <row r="175" spans="1:13">
      <c r="A175" s="1">
        <v>40784</v>
      </c>
      <c r="B175" s="2">
        <v>1155</v>
      </c>
      <c r="C175" s="2">
        <v>1205</v>
      </c>
      <c r="D175" s="2">
        <v>1265</v>
      </c>
      <c r="E175" s="2">
        <v>1315</v>
      </c>
      <c r="F175" s="2">
        <v>1335</v>
      </c>
      <c r="G175" s="2"/>
      <c r="H175" s="2">
        <v>1475</v>
      </c>
      <c r="I175" s="2"/>
      <c r="J175" s="2">
        <v>1255</v>
      </c>
      <c r="K175" s="2">
        <v>1335</v>
      </c>
      <c r="L175" s="2"/>
      <c r="M175" s="2"/>
    </row>
    <row r="176" spans="1:13">
      <c r="A176" s="1">
        <v>40785</v>
      </c>
      <c r="B176" s="2">
        <v>1155</v>
      </c>
      <c r="C176" s="2">
        <v>1205</v>
      </c>
      <c r="D176" s="2">
        <v>1265</v>
      </c>
      <c r="E176" s="2">
        <v>1315</v>
      </c>
      <c r="F176" s="2">
        <v>1335</v>
      </c>
      <c r="G176" s="2"/>
      <c r="H176" s="2">
        <v>1475</v>
      </c>
      <c r="I176" s="2"/>
      <c r="J176" s="2">
        <v>1255</v>
      </c>
      <c r="K176" s="2">
        <v>1335</v>
      </c>
      <c r="L176" s="2"/>
      <c r="M176" s="2"/>
    </row>
    <row r="177" spans="1:13">
      <c r="A177" s="1">
        <v>40786</v>
      </c>
      <c r="B177" s="2">
        <v>1155</v>
      </c>
      <c r="C177" s="2">
        <v>1205</v>
      </c>
      <c r="D177" s="2">
        <v>1265</v>
      </c>
      <c r="E177" s="2">
        <v>1315</v>
      </c>
      <c r="F177" s="2">
        <v>1335</v>
      </c>
      <c r="G177" s="2"/>
      <c r="H177" s="2">
        <v>1475</v>
      </c>
      <c r="I177" s="2"/>
      <c r="J177" s="2">
        <v>1255</v>
      </c>
      <c r="K177" s="2">
        <v>1335</v>
      </c>
      <c r="L177" s="2"/>
      <c r="M177" s="2"/>
    </row>
    <row r="178" spans="1:13">
      <c r="A178" s="1">
        <v>40787</v>
      </c>
      <c r="B178" s="2">
        <v>1155</v>
      </c>
      <c r="C178" s="2">
        <v>1205</v>
      </c>
      <c r="D178" s="2">
        <v>1265</v>
      </c>
      <c r="E178" s="2">
        <v>1315</v>
      </c>
      <c r="F178" s="2">
        <v>1335</v>
      </c>
      <c r="G178" s="2"/>
      <c r="H178" s="2">
        <v>1475</v>
      </c>
      <c r="I178" s="2"/>
      <c r="J178" s="2">
        <v>1255</v>
      </c>
      <c r="K178" s="2">
        <v>1335</v>
      </c>
      <c r="L178" s="2"/>
      <c r="M178" s="2"/>
    </row>
    <row r="179" spans="1:13">
      <c r="A179" s="1">
        <v>40788</v>
      </c>
      <c r="B179" s="2">
        <v>1155</v>
      </c>
      <c r="C179" s="2">
        <v>1205</v>
      </c>
      <c r="D179" s="2">
        <v>1265</v>
      </c>
      <c r="E179" s="2">
        <v>1315</v>
      </c>
      <c r="F179" s="2">
        <v>1335</v>
      </c>
      <c r="G179" s="2"/>
      <c r="H179" s="2">
        <v>1475</v>
      </c>
      <c r="I179" s="2"/>
      <c r="J179" s="2">
        <v>1255</v>
      </c>
      <c r="K179" s="2">
        <v>1335</v>
      </c>
      <c r="L179" s="2"/>
      <c r="M179" s="2"/>
    </row>
    <row r="180" spans="1:13">
      <c r="A180" s="1">
        <v>40791</v>
      </c>
      <c r="B180" s="2">
        <v>1155</v>
      </c>
      <c r="C180" s="2">
        <v>1205</v>
      </c>
      <c r="D180" s="2">
        <v>1265</v>
      </c>
      <c r="E180" s="2">
        <v>1315</v>
      </c>
      <c r="F180" s="2">
        <v>1335</v>
      </c>
      <c r="G180" s="2"/>
      <c r="H180" s="2">
        <v>1475</v>
      </c>
      <c r="I180" s="2"/>
      <c r="J180" s="2">
        <v>1255</v>
      </c>
      <c r="K180" s="2">
        <v>1335</v>
      </c>
      <c r="L180" s="2"/>
      <c r="M180" s="2"/>
    </row>
    <row r="181" spans="1:13">
      <c r="A181" s="1">
        <v>40792</v>
      </c>
      <c r="B181" s="2">
        <v>1155</v>
      </c>
      <c r="C181" s="2">
        <v>1205</v>
      </c>
      <c r="D181" s="2">
        <v>1265</v>
      </c>
      <c r="E181" s="2">
        <v>1315</v>
      </c>
      <c r="F181" s="2">
        <v>1335</v>
      </c>
      <c r="G181" s="2"/>
      <c r="H181" s="2">
        <v>1475</v>
      </c>
      <c r="I181" s="2"/>
      <c r="J181" s="2">
        <v>1255</v>
      </c>
      <c r="K181" s="2">
        <v>1335</v>
      </c>
      <c r="L181" s="2"/>
      <c r="M181" s="2"/>
    </row>
    <row r="182" spans="1:13">
      <c r="A182" s="1">
        <v>40793</v>
      </c>
      <c r="B182" s="2">
        <v>1155</v>
      </c>
      <c r="C182" s="2">
        <v>1205</v>
      </c>
      <c r="D182" s="2">
        <v>1265</v>
      </c>
      <c r="E182" s="2">
        <v>1315</v>
      </c>
      <c r="F182" s="2">
        <v>1335</v>
      </c>
      <c r="G182" s="2"/>
      <c r="H182" s="2">
        <v>1475</v>
      </c>
      <c r="I182" s="2"/>
      <c r="J182" s="2">
        <v>1255</v>
      </c>
      <c r="K182" s="2">
        <v>1335</v>
      </c>
      <c r="L182" s="2"/>
      <c r="M182" s="2"/>
    </row>
    <row r="183" spans="1:13">
      <c r="A183" s="1">
        <v>40794</v>
      </c>
      <c r="B183" s="2">
        <v>1155</v>
      </c>
      <c r="C183" s="2">
        <v>1205</v>
      </c>
      <c r="D183" s="2">
        <v>1265</v>
      </c>
      <c r="E183" s="2">
        <v>1315</v>
      </c>
      <c r="F183" s="2">
        <v>1335</v>
      </c>
      <c r="G183" s="2"/>
      <c r="H183" s="2">
        <v>1475</v>
      </c>
      <c r="I183" s="2"/>
      <c r="J183" s="2">
        <v>1255</v>
      </c>
      <c r="K183" s="2">
        <v>1335</v>
      </c>
      <c r="L183" s="2"/>
      <c r="M183" s="2"/>
    </row>
    <row r="184" spans="1:13">
      <c r="A184" s="1">
        <v>40795</v>
      </c>
      <c r="B184" s="2">
        <v>1155</v>
      </c>
      <c r="C184" s="2">
        <v>1205</v>
      </c>
      <c r="D184" s="2">
        <v>1265</v>
      </c>
      <c r="E184" s="2">
        <v>1315</v>
      </c>
      <c r="F184" s="2">
        <v>1335</v>
      </c>
      <c r="G184" s="2"/>
      <c r="H184" s="2">
        <v>1475</v>
      </c>
      <c r="I184" s="2"/>
      <c r="J184" s="2">
        <v>1255</v>
      </c>
      <c r="K184" s="2">
        <v>1335</v>
      </c>
      <c r="L184" s="2"/>
      <c r="M184" s="2"/>
    </row>
    <row r="185" spans="1:13">
      <c r="A185" s="1">
        <v>40799</v>
      </c>
      <c r="B185" s="2">
        <v>1155</v>
      </c>
      <c r="C185" s="2">
        <v>1205</v>
      </c>
      <c r="D185" s="2">
        <v>1265</v>
      </c>
      <c r="E185" s="2">
        <v>1315</v>
      </c>
      <c r="F185" s="2">
        <v>1335</v>
      </c>
      <c r="G185" s="2"/>
      <c r="H185" s="2">
        <v>1475</v>
      </c>
      <c r="I185" s="2"/>
      <c r="J185" s="2">
        <v>1255</v>
      </c>
      <c r="K185" s="2">
        <v>1335</v>
      </c>
      <c r="L185" s="2"/>
      <c r="M185" s="2"/>
    </row>
    <row r="186" spans="1:13">
      <c r="A186" s="1">
        <v>40800</v>
      </c>
      <c r="B186" s="2">
        <v>1155</v>
      </c>
      <c r="C186" s="2">
        <v>1205</v>
      </c>
      <c r="D186" s="2">
        <v>1265</v>
      </c>
      <c r="E186" s="2">
        <v>1315</v>
      </c>
      <c r="F186" s="2">
        <v>1335</v>
      </c>
      <c r="G186" s="2"/>
      <c r="H186" s="2">
        <v>1475</v>
      </c>
      <c r="I186" s="2"/>
      <c r="J186" s="2">
        <v>1255</v>
      </c>
      <c r="K186" s="2">
        <v>1335</v>
      </c>
      <c r="L186" s="2"/>
      <c r="M186" s="2"/>
    </row>
    <row r="187" spans="1:13">
      <c r="A187" s="1">
        <v>40801</v>
      </c>
      <c r="B187" s="2">
        <v>1155</v>
      </c>
      <c r="C187" s="2">
        <v>1205</v>
      </c>
      <c r="D187" s="2">
        <v>1265</v>
      </c>
      <c r="E187" s="2">
        <v>1315</v>
      </c>
      <c r="F187" s="2">
        <v>1335</v>
      </c>
      <c r="G187" s="2"/>
      <c r="H187" s="2">
        <v>1475</v>
      </c>
      <c r="I187" s="2"/>
      <c r="J187" s="2">
        <v>1255</v>
      </c>
      <c r="K187" s="2">
        <v>1335</v>
      </c>
      <c r="L187" s="2"/>
      <c r="M187" s="2"/>
    </row>
    <row r="188" spans="1:13">
      <c r="A188" s="1">
        <v>40802</v>
      </c>
      <c r="B188" s="2">
        <v>1155</v>
      </c>
      <c r="C188" s="2">
        <v>1205</v>
      </c>
      <c r="D188" s="2">
        <v>1265</v>
      </c>
      <c r="E188" s="2">
        <v>1315</v>
      </c>
      <c r="F188" s="2">
        <v>1335</v>
      </c>
      <c r="G188" s="2"/>
      <c r="H188" s="2">
        <v>1475</v>
      </c>
      <c r="I188" s="2"/>
      <c r="J188" s="2">
        <v>1255</v>
      </c>
      <c r="K188" s="2">
        <v>1335</v>
      </c>
      <c r="L188" s="2"/>
      <c r="M188" s="2"/>
    </row>
    <row r="189" spans="1:13">
      <c r="A189" s="1">
        <v>40805</v>
      </c>
      <c r="B189" s="2">
        <v>1155</v>
      </c>
      <c r="C189" s="2">
        <v>1205</v>
      </c>
      <c r="D189" s="2">
        <v>1265</v>
      </c>
      <c r="E189" s="2">
        <v>1315</v>
      </c>
      <c r="F189" s="2">
        <v>1335</v>
      </c>
      <c r="G189" s="2"/>
      <c r="H189" s="2">
        <v>1475</v>
      </c>
      <c r="I189" s="2"/>
      <c r="J189" s="2">
        <v>1255</v>
      </c>
      <c r="K189" s="2">
        <v>1335</v>
      </c>
      <c r="L189" s="2"/>
      <c r="M189" s="2"/>
    </row>
    <row r="190" spans="1:13">
      <c r="A190" s="1">
        <v>40806</v>
      </c>
      <c r="B190" s="2">
        <v>1145</v>
      </c>
      <c r="C190" s="2">
        <v>1195</v>
      </c>
      <c r="D190" s="2">
        <v>1255</v>
      </c>
      <c r="E190" s="2">
        <v>1305</v>
      </c>
      <c r="F190" s="2">
        <v>1325</v>
      </c>
      <c r="G190" s="2"/>
      <c r="H190" s="2">
        <v>1465</v>
      </c>
      <c r="I190" s="2"/>
      <c r="J190" s="2">
        <v>1245</v>
      </c>
      <c r="K190" s="2">
        <v>1325</v>
      </c>
      <c r="L190" s="2"/>
      <c r="M190" s="2"/>
    </row>
    <row r="191" spans="1:13">
      <c r="A191" s="1">
        <v>40807</v>
      </c>
      <c r="B191" s="2">
        <v>1145</v>
      </c>
      <c r="C191" s="2">
        <v>1195</v>
      </c>
      <c r="D191" s="2">
        <v>1255</v>
      </c>
      <c r="E191" s="2">
        <v>1305</v>
      </c>
      <c r="F191" s="2">
        <v>1325</v>
      </c>
      <c r="G191" s="2"/>
      <c r="H191" s="2">
        <v>1465</v>
      </c>
      <c r="I191" s="2"/>
      <c r="J191" s="2">
        <v>1245</v>
      </c>
      <c r="K191" s="2">
        <v>1325</v>
      </c>
      <c r="L191" s="2"/>
      <c r="M191" s="2"/>
    </row>
    <row r="192" spans="1:13">
      <c r="A192" s="1">
        <v>40808</v>
      </c>
      <c r="B192" s="2">
        <v>1135</v>
      </c>
      <c r="C192" s="2">
        <v>1185</v>
      </c>
      <c r="D192" s="2">
        <v>1245</v>
      </c>
      <c r="E192" s="2">
        <v>1295</v>
      </c>
      <c r="F192" s="2">
        <v>1315</v>
      </c>
      <c r="G192" s="2"/>
      <c r="H192" s="2">
        <v>1455</v>
      </c>
      <c r="I192" s="2"/>
      <c r="J192" s="2">
        <v>1235</v>
      </c>
      <c r="K192" s="2">
        <v>1315</v>
      </c>
      <c r="L192" s="2"/>
      <c r="M192" s="2"/>
    </row>
    <row r="193" spans="1:13">
      <c r="A193" s="1">
        <v>40809</v>
      </c>
      <c r="B193" s="2">
        <v>1135</v>
      </c>
      <c r="C193" s="2">
        <v>1185</v>
      </c>
      <c r="D193" s="2">
        <v>1245</v>
      </c>
      <c r="E193" s="2">
        <v>1295</v>
      </c>
      <c r="F193" s="2">
        <v>1315</v>
      </c>
      <c r="G193" s="2"/>
      <c r="H193" s="2">
        <v>1455</v>
      </c>
      <c r="I193" s="2"/>
      <c r="J193" s="2">
        <v>1235</v>
      </c>
      <c r="K193" s="2">
        <v>1315</v>
      </c>
      <c r="L193" s="2"/>
      <c r="M193" s="2"/>
    </row>
    <row r="194" spans="1:13">
      <c r="A194" s="1">
        <v>40812</v>
      </c>
      <c r="B194" s="2">
        <v>1135</v>
      </c>
      <c r="C194" s="2">
        <v>1185</v>
      </c>
      <c r="D194" s="2">
        <v>1245</v>
      </c>
      <c r="E194" s="2">
        <v>1295</v>
      </c>
      <c r="F194" s="2">
        <v>1315</v>
      </c>
      <c r="G194" s="2"/>
      <c r="H194" s="2">
        <v>1455</v>
      </c>
      <c r="I194" s="2"/>
      <c r="J194" s="2">
        <v>1235</v>
      </c>
      <c r="K194" s="2">
        <v>1315</v>
      </c>
      <c r="L194" s="2"/>
      <c r="M194" s="2"/>
    </row>
    <row r="195" spans="1:13">
      <c r="A195" s="1">
        <v>40813</v>
      </c>
      <c r="B195" s="2">
        <v>1135</v>
      </c>
      <c r="C195" s="2">
        <v>1185</v>
      </c>
      <c r="D195" s="2">
        <v>1245</v>
      </c>
      <c r="E195" s="2">
        <v>1295</v>
      </c>
      <c r="F195" s="2">
        <v>1315</v>
      </c>
      <c r="G195" s="2"/>
      <c r="H195" s="2">
        <v>1445</v>
      </c>
      <c r="I195" s="2"/>
      <c r="J195" s="2">
        <v>1225</v>
      </c>
      <c r="K195" s="2">
        <v>1305</v>
      </c>
      <c r="L195" s="2"/>
      <c r="M195" s="2"/>
    </row>
    <row r="196" spans="1:13">
      <c r="A196" s="1">
        <v>40814</v>
      </c>
      <c r="B196" s="2">
        <v>1125</v>
      </c>
      <c r="C196" s="2">
        <v>1175</v>
      </c>
      <c r="D196" s="2">
        <v>1235</v>
      </c>
      <c r="E196" s="2">
        <v>1285</v>
      </c>
      <c r="F196" s="2">
        <v>1305</v>
      </c>
      <c r="G196" s="2"/>
      <c r="H196" s="2">
        <v>1445</v>
      </c>
      <c r="I196" s="2"/>
      <c r="J196" s="2">
        <v>1225</v>
      </c>
      <c r="K196" s="2">
        <v>1305</v>
      </c>
      <c r="L196" s="2"/>
      <c r="M196" s="2"/>
    </row>
    <row r="197" spans="1:13">
      <c r="A197" s="1">
        <v>40815</v>
      </c>
      <c r="B197" s="2">
        <v>1125</v>
      </c>
      <c r="C197" s="2">
        <v>1175</v>
      </c>
      <c r="D197" s="2">
        <v>1235</v>
      </c>
      <c r="E197" s="2">
        <v>1285</v>
      </c>
      <c r="F197" s="2">
        <v>1305</v>
      </c>
      <c r="G197" s="2"/>
      <c r="H197" s="2">
        <v>1445</v>
      </c>
      <c r="I197" s="2"/>
      <c r="J197" s="2">
        <v>1225</v>
      </c>
      <c r="K197" s="2">
        <v>1305</v>
      </c>
      <c r="L197" s="2"/>
      <c r="M197" s="2"/>
    </row>
    <row r="198" spans="1:13">
      <c r="A198" s="1">
        <v>40816</v>
      </c>
      <c r="B198" s="2">
        <v>1125</v>
      </c>
      <c r="C198" s="2">
        <v>1175</v>
      </c>
      <c r="D198" s="2">
        <v>1235</v>
      </c>
      <c r="E198" s="2">
        <v>1285</v>
      </c>
      <c r="F198" s="2">
        <v>1305</v>
      </c>
      <c r="G198" s="2"/>
      <c r="H198" s="2">
        <v>1435</v>
      </c>
      <c r="I198" s="2"/>
      <c r="J198" s="2">
        <v>1215</v>
      </c>
      <c r="K198" s="2">
        <v>1305</v>
      </c>
      <c r="L198" s="2"/>
      <c r="M198" s="2"/>
    </row>
    <row r="199" spans="1:13">
      <c r="A199" s="1">
        <v>40826</v>
      </c>
      <c r="B199" s="2">
        <v>1125</v>
      </c>
      <c r="C199" s="2">
        <v>1175</v>
      </c>
      <c r="D199" s="2">
        <v>1235</v>
      </c>
      <c r="E199" s="2">
        <v>1285</v>
      </c>
      <c r="F199" s="2">
        <v>1305</v>
      </c>
      <c r="G199" s="2"/>
      <c r="H199" s="2">
        <v>1425</v>
      </c>
      <c r="I199" s="2"/>
      <c r="J199" s="2">
        <v>1205</v>
      </c>
      <c r="K199" s="2">
        <v>1295</v>
      </c>
      <c r="L199" s="2"/>
      <c r="M199" s="2"/>
    </row>
    <row r="200" spans="1:13">
      <c r="A200" s="1">
        <v>40827</v>
      </c>
      <c r="B200" s="2">
        <v>1115</v>
      </c>
      <c r="C200" s="2">
        <v>1165</v>
      </c>
      <c r="D200" s="2">
        <v>1225</v>
      </c>
      <c r="E200" s="2">
        <v>1275</v>
      </c>
      <c r="F200" s="2">
        <v>1295</v>
      </c>
      <c r="G200" s="2"/>
      <c r="H200" s="2">
        <v>1415</v>
      </c>
      <c r="I200" s="2"/>
      <c r="J200" s="2">
        <v>1195</v>
      </c>
      <c r="K200" s="2">
        <v>1285</v>
      </c>
      <c r="L200" s="2"/>
      <c r="M200" s="2"/>
    </row>
    <row r="201" spans="1:13">
      <c r="A201" s="1">
        <v>40828</v>
      </c>
      <c r="B201" s="2">
        <v>1105</v>
      </c>
      <c r="C201" s="2">
        <v>1155</v>
      </c>
      <c r="D201" s="2">
        <v>1215</v>
      </c>
      <c r="E201" s="2">
        <v>1265</v>
      </c>
      <c r="F201" s="2">
        <v>1285</v>
      </c>
      <c r="G201" s="2"/>
      <c r="H201" s="2">
        <v>1405</v>
      </c>
      <c r="I201" s="2"/>
      <c r="J201" s="2">
        <v>1185</v>
      </c>
      <c r="K201" s="2">
        <v>1275</v>
      </c>
      <c r="L201" s="2"/>
      <c r="M201" s="2"/>
    </row>
    <row r="202" spans="1:13">
      <c r="A202" s="1">
        <v>40829</v>
      </c>
      <c r="B202" s="2">
        <v>1095</v>
      </c>
      <c r="C202" s="2">
        <v>1145</v>
      </c>
      <c r="D202" s="2">
        <v>1205</v>
      </c>
      <c r="E202" s="2">
        <v>1255</v>
      </c>
      <c r="F202" s="2">
        <v>1275</v>
      </c>
      <c r="G202" s="2"/>
      <c r="H202" s="2">
        <v>1385</v>
      </c>
      <c r="I202" s="2"/>
      <c r="J202" s="2">
        <v>1165</v>
      </c>
      <c r="K202" s="2">
        <v>1255</v>
      </c>
      <c r="L202" s="2"/>
      <c r="M202" s="2"/>
    </row>
    <row r="203" spans="1:13">
      <c r="A203" s="1">
        <v>40830</v>
      </c>
      <c r="B203" s="2">
        <v>1085</v>
      </c>
      <c r="C203" s="2">
        <v>1135</v>
      </c>
      <c r="D203" s="2">
        <v>1195</v>
      </c>
      <c r="E203" s="2">
        <v>1245</v>
      </c>
      <c r="F203" s="2">
        <v>1265</v>
      </c>
      <c r="G203" s="2"/>
      <c r="H203" s="2">
        <v>1375</v>
      </c>
      <c r="I203" s="2"/>
      <c r="J203" s="2">
        <v>1155</v>
      </c>
      <c r="K203" s="2">
        <v>1245</v>
      </c>
      <c r="L203" s="2"/>
      <c r="M203" s="2"/>
    </row>
    <row r="204" spans="1:13">
      <c r="A204" s="1">
        <v>40833</v>
      </c>
      <c r="B204" s="2">
        <v>1075</v>
      </c>
      <c r="C204" s="2">
        <v>1125</v>
      </c>
      <c r="D204" s="2">
        <v>1185</v>
      </c>
      <c r="E204" s="2">
        <v>1235</v>
      </c>
      <c r="F204" s="2">
        <v>1255</v>
      </c>
      <c r="G204" s="2"/>
      <c r="H204" s="2">
        <v>1355</v>
      </c>
      <c r="I204" s="2"/>
      <c r="J204" s="2">
        <v>1145</v>
      </c>
      <c r="K204" s="2">
        <v>1235</v>
      </c>
      <c r="L204" s="2"/>
      <c r="M204" s="2"/>
    </row>
    <row r="205" spans="1:13">
      <c r="A205" s="1">
        <v>40834</v>
      </c>
      <c r="B205" s="2">
        <v>1065</v>
      </c>
      <c r="C205" s="2">
        <v>1115</v>
      </c>
      <c r="D205" s="2">
        <v>1175</v>
      </c>
      <c r="E205" s="2">
        <v>1225</v>
      </c>
      <c r="F205" s="2">
        <v>1245</v>
      </c>
      <c r="G205" s="2"/>
      <c r="H205" s="2">
        <v>1345</v>
      </c>
      <c r="I205" s="2"/>
      <c r="J205" s="2">
        <v>1135</v>
      </c>
      <c r="K205" s="2">
        <v>1225</v>
      </c>
      <c r="L205" s="2"/>
      <c r="M205" s="2"/>
    </row>
    <row r="206" spans="1:13">
      <c r="A206" s="1">
        <v>40835</v>
      </c>
      <c r="B206" s="2">
        <v>1035</v>
      </c>
      <c r="C206" s="2">
        <v>1085</v>
      </c>
      <c r="D206" s="2">
        <v>1145</v>
      </c>
      <c r="E206" s="2">
        <v>1195</v>
      </c>
      <c r="F206" s="2">
        <v>1215</v>
      </c>
      <c r="G206" s="2"/>
      <c r="H206" s="2">
        <v>1305</v>
      </c>
      <c r="I206" s="2"/>
      <c r="J206" s="2">
        <v>1095</v>
      </c>
      <c r="K206" s="2">
        <v>1185</v>
      </c>
      <c r="L206" s="2"/>
      <c r="M206" s="2"/>
    </row>
    <row r="207" spans="1:13">
      <c r="A207" s="1">
        <v>40836</v>
      </c>
      <c r="B207" s="2">
        <v>1005</v>
      </c>
      <c r="C207" s="2">
        <v>1055</v>
      </c>
      <c r="D207" s="2">
        <v>1115</v>
      </c>
      <c r="E207" s="2">
        <v>1165</v>
      </c>
      <c r="F207" s="2">
        <v>1185</v>
      </c>
      <c r="G207" s="2"/>
      <c r="H207" s="2">
        <v>1275</v>
      </c>
      <c r="I207" s="2"/>
      <c r="J207" s="2">
        <v>1055</v>
      </c>
      <c r="K207" s="2">
        <v>1145</v>
      </c>
      <c r="L207" s="2"/>
      <c r="M207" s="2"/>
    </row>
    <row r="208" spans="1:13">
      <c r="A208" s="1">
        <v>40837</v>
      </c>
      <c r="B208" s="2">
        <v>995</v>
      </c>
      <c r="C208" s="2">
        <v>1045</v>
      </c>
      <c r="D208" s="2">
        <v>1105</v>
      </c>
      <c r="E208" s="2">
        <v>1155</v>
      </c>
      <c r="F208" s="2">
        <v>1175</v>
      </c>
      <c r="G208" s="2"/>
      <c r="H208" s="2">
        <v>1255</v>
      </c>
      <c r="I208" s="2"/>
      <c r="J208" s="2">
        <v>1035</v>
      </c>
      <c r="K208" s="2">
        <v>1125</v>
      </c>
      <c r="L208" s="2"/>
      <c r="M208" s="2"/>
    </row>
    <row r="209" spans="1:13">
      <c r="A209" s="1">
        <v>40840</v>
      </c>
      <c r="B209" s="2">
        <v>975</v>
      </c>
      <c r="C209" s="2">
        <v>1025</v>
      </c>
      <c r="D209" s="2">
        <v>1085</v>
      </c>
      <c r="E209" s="2">
        <v>1135</v>
      </c>
      <c r="F209" s="2">
        <v>1155</v>
      </c>
      <c r="G209" s="2"/>
      <c r="H209" s="2">
        <v>1235</v>
      </c>
      <c r="I209" s="2"/>
      <c r="J209" s="2">
        <v>1015</v>
      </c>
      <c r="K209" s="2">
        <v>1105</v>
      </c>
      <c r="L209" s="2"/>
      <c r="M209" s="2"/>
    </row>
    <row r="210" spans="1:13">
      <c r="A210" s="1">
        <v>40841</v>
      </c>
      <c r="B210" s="2">
        <v>945</v>
      </c>
      <c r="C210" s="2">
        <v>995</v>
      </c>
      <c r="D210" s="2">
        <v>1055</v>
      </c>
      <c r="E210" s="2">
        <v>1105</v>
      </c>
      <c r="F210" s="2">
        <v>1125</v>
      </c>
      <c r="G210" s="2"/>
      <c r="H210" s="2">
        <v>1205</v>
      </c>
      <c r="I210" s="2"/>
      <c r="J210" s="2">
        <v>985</v>
      </c>
      <c r="K210" s="2">
        <v>1075</v>
      </c>
      <c r="L210" s="2"/>
      <c r="M210" s="2"/>
    </row>
    <row r="211" spans="1:13">
      <c r="A211" s="1">
        <v>40842</v>
      </c>
      <c r="B211" s="2">
        <v>915</v>
      </c>
      <c r="C211" s="2">
        <v>965</v>
      </c>
      <c r="D211" s="2">
        <v>1025</v>
      </c>
      <c r="E211" s="2">
        <v>1075</v>
      </c>
      <c r="F211" s="2">
        <v>1095</v>
      </c>
      <c r="G211" s="2"/>
      <c r="H211" s="2">
        <v>1175</v>
      </c>
      <c r="I211" s="2"/>
      <c r="J211" s="2">
        <v>955</v>
      </c>
      <c r="K211" s="2">
        <v>1045</v>
      </c>
      <c r="L211" s="2"/>
      <c r="M211" s="2"/>
    </row>
    <row r="212" spans="1:13">
      <c r="A212" s="1">
        <v>40843</v>
      </c>
      <c r="B212" s="2">
        <v>885</v>
      </c>
      <c r="C212" s="2">
        <v>935</v>
      </c>
      <c r="D212" s="2">
        <v>995</v>
      </c>
      <c r="E212" s="2">
        <v>1045</v>
      </c>
      <c r="F212" s="2">
        <v>1065</v>
      </c>
      <c r="G212" s="2"/>
      <c r="H212" s="2">
        <v>1145</v>
      </c>
      <c r="I212" s="2"/>
      <c r="J212" s="2">
        <v>925</v>
      </c>
      <c r="K212" s="2">
        <v>1015</v>
      </c>
      <c r="L212" s="2"/>
      <c r="M212" s="2"/>
    </row>
    <row r="213" spans="1:13">
      <c r="A213" s="1">
        <v>40844</v>
      </c>
      <c r="B213" s="2">
        <v>865</v>
      </c>
      <c r="C213" s="2">
        <v>915</v>
      </c>
      <c r="D213" s="2">
        <v>975</v>
      </c>
      <c r="E213" s="2">
        <v>1025</v>
      </c>
      <c r="F213" s="2">
        <v>1045</v>
      </c>
      <c r="G213" s="2"/>
      <c r="H213" s="2">
        <v>1125</v>
      </c>
      <c r="I213" s="2"/>
      <c r="J213" s="2">
        <v>915</v>
      </c>
      <c r="K213" s="2">
        <v>995</v>
      </c>
      <c r="L213" s="2"/>
      <c r="M213" s="2"/>
    </row>
    <row r="214" spans="1:13">
      <c r="A214" s="1">
        <v>40847</v>
      </c>
      <c r="B214" s="2">
        <v>845</v>
      </c>
      <c r="C214" s="2">
        <v>895</v>
      </c>
      <c r="D214" s="2">
        <v>955</v>
      </c>
      <c r="E214" s="2">
        <v>1005</v>
      </c>
      <c r="F214" s="2">
        <v>1025</v>
      </c>
      <c r="G214" s="2"/>
      <c r="H214" s="2">
        <v>1105</v>
      </c>
      <c r="I214" s="2"/>
      <c r="J214" s="2">
        <v>895</v>
      </c>
      <c r="K214" s="2">
        <v>975</v>
      </c>
      <c r="L214" s="2"/>
      <c r="M214" s="2"/>
    </row>
    <row r="215" spans="1:13">
      <c r="A215" s="1">
        <v>40848</v>
      </c>
      <c r="B215" s="2">
        <v>845</v>
      </c>
      <c r="C215" s="2">
        <v>895</v>
      </c>
      <c r="D215" s="2">
        <v>955</v>
      </c>
      <c r="E215" s="2">
        <v>1005</v>
      </c>
      <c r="F215" s="2">
        <v>1025</v>
      </c>
      <c r="G215" s="2"/>
      <c r="H215" s="2">
        <v>1105</v>
      </c>
      <c r="I215" s="2"/>
      <c r="J215" s="2">
        <v>895</v>
      </c>
      <c r="K215" s="2">
        <v>975</v>
      </c>
      <c r="L215" s="2"/>
      <c r="M215" s="2"/>
    </row>
    <row r="216" spans="1:13">
      <c r="A216" s="1">
        <v>40849</v>
      </c>
      <c r="B216" s="2">
        <v>845</v>
      </c>
      <c r="C216" s="2">
        <v>895</v>
      </c>
      <c r="D216" s="2">
        <v>955</v>
      </c>
      <c r="E216" s="2">
        <v>1005</v>
      </c>
      <c r="F216" s="2">
        <v>1025</v>
      </c>
      <c r="G216" s="2"/>
      <c r="H216" s="2">
        <v>1105</v>
      </c>
      <c r="I216" s="2"/>
      <c r="J216" s="2">
        <v>895</v>
      </c>
      <c r="K216" s="2">
        <v>975</v>
      </c>
      <c r="L216" s="2"/>
      <c r="M216" s="2"/>
    </row>
    <row r="217" spans="1:13">
      <c r="A217" s="1">
        <v>40850</v>
      </c>
      <c r="B217" s="2">
        <v>845</v>
      </c>
      <c r="C217" s="2">
        <v>895</v>
      </c>
      <c r="D217" s="2">
        <v>955</v>
      </c>
      <c r="E217" s="2">
        <v>1005</v>
      </c>
      <c r="F217" s="2">
        <v>1025</v>
      </c>
      <c r="G217" s="2"/>
      <c r="H217" s="2">
        <v>1105</v>
      </c>
      <c r="I217" s="2"/>
      <c r="J217" s="2">
        <v>895</v>
      </c>
      <c r="K217" s="2">
        <v>975</v>
      </c>
      <c r="L217" s="2"/>
      <c r="M217" s="2"/>
    </row>
    <row r="218" spans="1:13">
      <c r="A218" s="1">
        <v>40851</v>
      </c>
      <c r="B218" s="2">
        <v>835</v>
      </c>
      <c r="C218" s="2">
        <v>885</v>
      </c>
      <c r="D218" s="2">
        <v>945</v>
      </c>
      <c r="E218" s="2">
        <v>995</v>
      </c>
      <c r="F218" s="2">
        <v>1015</v>
      </c>
      <c r="G218" s="2"/>
      <c r="H218" s="2">
        <v>1095</v>
      </c>
      <c r="I218" s="2"/>
      <c r="J218" s="2">
        <v>885</v>
      </c>
      <c r="K218" s="2">
        <v>965</v>
      </c>
      <c r="L218" s="2"/>
      <c r="M218" s="2"/>
    </row>
    <row r="219" spans="1:13">
      <c r="A219" s="1">
        <v>40854</v>
      </c>
      <c r="B219" s="2">
        <v>835</v>
      </c>
      <c r="C219" s="2">
        <v>885</v>
      </c>
      <c r="D219" s="2">
        <v>945</v>
      </c>
      <c r="E219" s="2">
        <v>995</v>
      </c>
      <c r="F219" s="2">
        <v>1015</v>
      </c>
      <c r="G219" s="2"/>
      <c r="H219" s="2">
        <v>1095</v>
      </c>
      <c r="I219" s="2"/>
      <c r="J219" s="2">
        <v>895</v>
      </c>
      <c r="K219" s="2">
        <v>975</v>
      </c>
      <c r="L219" s="2"/>
      <c r="M219" s="2"/>
    </row>
    <row r="220" spans="1:13">
      <c r="A220" s="1">
        <v>40855</v>
      </c>
      <c r="B220" s="2">
        <v>845</v>
      </c>
      <c r="C220" s="2">
        <v>895</v>
      </c>
      <c r="D220" s="2">
        <v>955</v>
      </c>
      <c r="E220" s="2">
        <v>1005</v>
      </c>
      <c r="F220" s="2">
        <v>1025</v>
      </c>
      <c r="G220" s="2"/>
      <c r="H220" s="2">
        <v>1105</v>
      </c>
      <c r="I220" s="2"/>
      <c r="J220" s="2">
        <v>915</v>
      </c>
      <c r="K220" s="2">
        <v>995</v>
      </c>
      <c r="L220" s="2"/>
      <c r="M220" s="2"/>
    </row>
    <row r="221" spans="1:13">
      <c r="A221" s="1">
        <v>40856</v>
      </c>
      <c r="B221" s="2">
        <v>865</v>
      </c>
      <c r="C221" s="2">
        <v>915</v>
      </c>
      <c r="D221" s="2">
        <v>975</v>
      </c>
      <c r="E221" s="2">
        <v>1025</v>
      </c>
      <c r="F221" s="2">
        <v>1045</v>
      </c>
      <c r="G221" s="2"/>
      <c r="H221" s="2">
        <v>1125</v>
      </c>
      <c r="I221" s="2"/>
      <c r="J221" s="2">
        <v>945</v>
      </c>
      <c r="K221" s="2">
        <v>1025</v>
      </c>
      <c r="L221" s="2"/>
      <c r="M221" s="2"/>
    </row>
    <row r="222" spans="1:13">
      <c r="A222" s="1">
        <v>40857</v>
      </c>
      <c r="B222" s="2">
        <v>865</v>
      </c>
      <c r="C222" s="2">
        <v>915</v>
      </c>
      <c r="D222" s="2">
        <v>975</v>
      </c>
      <c r="E222" s="2">
        <v>1025</v>
      </c>
      <c r="F222" s="2">
        <v>1045</v>
      </c>
      <c r="G222" s="2"/>
      <c r="H222" s="2">
        <v>1125</v>
      </c>
      <c r="I222" s="2"/>
      <c r="J222" s="2">
        <v>955</v>
      </c>
      <c r="K222" s="2">
        <v>1035</v>
      </c>
      <c r="L222" s="2"/>
      <c r="M222" s="2"/>
    </row>
    <row r="223" spans="1:13">
      <c r="A223" s="1">
        <v>40858</v>
      </c>
      <c r="B223" s="2">
        <v>885</v>
      </c>
      <c r="C223" s="2">
        <v>925</v>
      </c>
      <c r="D223" s="2">
        <v>985</v>
      </c>
      <c r="E223" s="2">
        <v>1035</v>
      </c>
      <c r="F223" s="2">
        <v>1055</v>
      </c>
      <c r="G223" s="2"/>
      <c r="H223" s="2">
        <v>1145</v>
      </c>
      <c r="I223" s="2"/>
      <c r="J223" s="2">
        <v>965</v>
      </c>
      <c r="K223" s="2">
        <v>1045</v>
      </c>
      <c r="L223" s="2"/>
      <c r="M223" s="2"/>
    </row>
    <row r="224" spans="1:13">
      <c r="A224" s="1">
        <v>40861</v>
      </c>
      <c r="B224" s="2">
        <v>885</v>
      </c>
      <c r="C224" s="2">
        <v>925</v>
      </c>
      <c r="D224" s="2">
        <v>985</v>
      </c>
      <c r="E224" s="2">
        <v>1035</v>
      </c>
      <c r="F224" s="2">
        <v>1055</v>
      </c>
      <c r="G224" s="2"/>
      <c r="H224" s="2">
        <v>1145</v>
      </c>
      <c r="I224" s="2"/>
      <c r="J224" s="2">
        <v>965</v>
      </c>
      <c r="K224" s="2">
        <v>1045</v>
      </c>
      <c r="L224" s="2"/>
      <c r="M224" s="2"/>
    </row>
    <row r="225" spans="1:13">
      <c r="A225" s="1">
        <v>40862</v>
      </c>
      <c r="B225" s="2">
        <v>895</v>
      </c>
      <c r="C225" s="2">
        <v>935</v>
      </c>
      <c r="D225" s="2">
        <v>995</v>
      </c>
      <c r="E225" s="2">
        <v>1045</v>
      </c>
      <c r="F225" s="2">
        <v>1065</v>
      </c>
      <c r="G225" s="2"/>
      <c r="H225" s="2">
        <v>1155</v>
      </c>
      <c r="I225" s="2"/>
      <c r="J225" s="2">
        <v>975</v>
      </c>
      <c r="K225" s="2">
        <v>1055</v>
      </c>
      <c r="L225" s="2"/>
      <c r="M225" s="2"/>
    </row>
    <row r="226" spans="1:13">
      <c r="A226" s="1">
        <v>40863</v>
      </c>
      <c r="B226" s="2">
        <v>905</v>
      </c>
      <c r="C226" s="2">
        <v>945</v>
      </c>
      <c r="D226" s="2">
        <v>1005</v>
      </c>
      <c r="E226" s="2">
        <v>1055</v>
      </c>
      <c r="F226" s="2">
        <v>1075</v>
      </c>
      <c r="G226" s="2"/>
      <c r="H226" s="2">
        <v>1175</v>
      </c>
      <c r="I226" s="2"/>
      <c r="J226" s="2">
        <v>995</v>
      </c>
      <c r="K226" s="2">
        <v>1075</v>
      </c>
      <c r="L226" s="2"/>
      <c r="M226" s="2"/>
    </row>
    <row r="227" spans="1:13">
      <c r="A227" s="1">
        <v>40864</v>
      </c>
      <c r="B227" s="2">
        <v>915</v>
      </c>
      <c r="C227" s="2">
        <v>955</v>
      </c>
      <c r="D227" s="2">
        <v>1015</v>
      </c>
      <c r="E227" s="2">
        <v>1065</v>
      </c>
      <c r="F227" s="2">
        <v>1085</v>
      </c>
      <c r="G227" s="2"/>
      <c r="H227" s="2">
        <v>1195</v>
      </c>
      <c r="I227" s="2"/>
      <c r="J227" s="2">
        <v>995</v>
      </c>
      <c r="K227" s="2">
        <v>1075</v>
      </c>
      <c r="L227" s="2"/>
      <c r="M227" s="2"/>
    </row>
    <row r="228" spans="1:13">
      <c r="A228" s="1">
        <v>40865</v>
      </c>
      <c r="B228" s="2">
        <v>915</v>
      </c>
      <c r="C228" s="2">
        <v>955</v>
      </c>
      <c r="D228" s="2">
        <v>1015</v>
      </c>
      <c r="E228" s="2">
        <v>1065</v>
      </c>
      <c r="F228" s="2">
        <v>1085</v>
      </c>
      <c r="G228" s="2"/>
      <c r="H228" s="2">
        <v>1195</v>
      </c>
      <c r="I228" s="2"/>
      <c r="J228" s="2">
        <v>995</v>
      </c>
      <c r="K228" s="2">
        <v>1075</v>
      </c>
      <c r="L228" s="2"/>
      <c r="M228" s="2"/>
    </row>
    <row r="229" spans="1:13">
      <c r="A229" s="1">
        <v>40868</v>
      </c>
      <c r="B229" s="2">
        <v>915</v>
      </c>
      <c r="C229" s="2">
        <v>955</v>
      </c>
      <c r="D229" s="2">
        <v>1015</v>
      </c>
      <c r="E229" s="2">
        <v>1065</v>
      </c>
      <c r="F229" s="2">
        <v>1085</v>
      </c>
      <c r="G229" s="2"/>
      <c r="H229" s="2">
        <v>1195</v>
      </c>
      <c r="I229" s="2"/>
      <c r="J229" s="2">
        <v>995</v>
      </c>
      <c r="K229" s="2">
        <v>1075</v>
      </c>
      <c r="L229" s="2"/>
      <c r="M229" s="2"/>
    </row>
    <row r="230" spans="1:13">
      <c r="A230" s="1">
        <v>40869</v>
      </c>
      <c r="B230" s="2">
        <v>915</v>
      </c>
      <c r="C230" s="2">
        <v>955</v>
      </c>
      <c r="D230" s="2">
        <v>1015</v>
      </c>
      <c r="E230" s="2">
        <v>1065</v>
      </c>
      <c r="F230" s="2">
        <v>1085</v>
      </c>
      <c r="G230" s="2"/>
      <c r="H230" s="2">
        <v>1195</v>
      </c>
      <c r="I230" s="2"/>
      <c r="J230" s="2">
        <v>985</v>
      </c>
      <c r="K230" s="2">
        <v>1075</v>
      </c>
      <c r="L230" s="2"/>
      <c r="M230" s="2"/>
    </row>
    <row r="231" spans="1:13">
      <c r="A231" s="1">
        <v>40870</v>
      </c>
      <c r="B231" s="2">
        <v>915</v>
      </c>
      <c r="C231" s="2">
        <v>955</v>
      </c>
      <c r="D231" s="2">
        <v>1015</v>
      </c>
      <c r="E231" s="2">
        <v>1065</v>
      </c>
      <c r="F231" s="2">
        <v>1085</v>
      </c>
      <c r="G231" s="2"/>
      <c r="H231" s="2">
        <v>1185</v>
      </c>
      <c r="I231" s="2"/>
      <c r="J231" s="2">
        <v>975</v>
      </c>
      <c r="K231" s="2">
        <v>1065</v>
      </c>
      <c r="L231" s="2"/>
      <c r="M231" s="2"/>
    </row>
    <row r="232" spans="1:13">
      <c r="A232" s="1">
        <v>40871</v>
      </c>
      <c r="B232" s="2">
        <v>905</v>
      </c>
      <c r="C232" s="2">
        <v>945</v>
      </c>
      <c r="D232" s="2">
        <v>1005</v>
      </c>
      <c r="E232" s="2">
        <v>1055</v>
      </c>
      <c r="F232" s="2">
        <v>1075</v>
      </c>
      <c r="G232" s="2"/>
      <c r="H232" s="2">
        <v>1175</v>
      </c>
      <c r="I232" s="2"/>
      <c r="J232" s="2">
        <v>965</v>
      </c>
      <c r="K232" s="2">
        <v>1055</v>
      </c>
      <c r="L232" s="2"/>
      <c r="M232" s="2"/>
    </row>
    <row r="233" spans="1:13">
      <c r="A233" s="1">
        <v>40872</v>
      </c>
      <c r="B233" s="2">
        <v>905</v>
      </c>
      <c r="C233" s="2">
        <v>945</v>
      </c>
      <c r="D233" s="2">
        <v>1005</v>
      </c>
      <c r="E233" s="2">
        <v>1055</v>
      </c>
      <c r="F233" s="2">
        <v>1075</v>
      </c>
      <c r="G233" s="2"/>
      <c r="H233" s="2">
        <v>1165</v>
      </c>
      <c r="I233" s="2"/>
      <c r="J233" s="2">
        <v>955</v>
      </c>
      <c r="K233" s="2">
        <v>1045</v>
      </c>
      <c r="L233" s="2"/>
      <c r="M233" s="2"/>
    </row>
    <row r="234" spans="1:13">
      <c r="A234" s="1">
        <v>40875</v>
      </c>
      <c r="B234" s="2">
        <v>895</v>
      </c>
      <c r="C234" s="2">
        <v>935</v>
      </c>
      <c r="D234" s="2">
        <v>995</v>
      </c>
      <c r="E234" s="2">
        <v>1045</v>
      </c>
      <c r="F234" s="2">
        <v>1065</v>
      </c>
      <c r="G234" s="2"/>
      <c r="H234" s="2">
        <v>1155</v>
      </c>
      <c r="I234" s="2"/>
      <c r="J234" s="2">
        <v>945</v>
      </c>
      <c r="K234" s="2">
        <v>1035</v>
      </c>
      <c r="L234" s="2"/>
      <c r="M234" s="2"/>
    </row>
    <row r="235" spans="1:13">
      <c r="A235" s="1">
        <v>40876</v>
      </c>
      <c r="B235" s="2">
        <v>895</v>
      </c>
      <c r="C235" s="2">
        <v>935</v>
      </c>
      <c r="D235" s="2">
        <v>985</v>
      </c>
      <c r="E235" s="2">
        <v>1035</v>
      </c>
      <c r="F235" s="2">
        <v>1055</v>
      </c>
      <c r="G235" s="2"/>
      <c r="H235" s="2">
        <v>1145</v>
      </c>
      <c r="I235" s="2"/>
      <c r="J235" s="2">
        <v>935</v>
      </c>
      <c r="K235" s="2">
        <v>1025</v>
      </c>
      <c r="L235" s="2"/>
      <c r="M235" s="2"/>
    </row>
    <row r="236" spans="1:13">
      <c r="A236" s="1">
        <v>40877</v>
      </c>
      <c r="B236" s="2">
        <v>895</v>
      </c>
      <c r="C236" s="2">
        <v>935</v>
      </c>
      <c r="D236" s="2">
        <v>985</v>
      </c>
      <c r="E236" s="2">
        <v>1035</v>
      </c>
      <c r="F236" s="2">
        <v>1055</v>
      </c>
      <c r="G236" s="2"/>
      <c r="H236" s="2">
        <v>1145</v>
      </c>
      <c r="I236" s="2"/>
      <c r="J236" s="2">
        <v>935</v>
      </c>
      <c r="K236" s="2">
        <v>1025</v>
      </c>
      <c r="L236" s="2"/>
      <c r="M236" s="2"/>
    </row>
    <row r="237" spans="1:13">
      <c r="A237" s="1">
        <v>40878</v>
      </c>
      <c r="B237" s="2">
        <v>895</v>
      </c>
      <c r="C237" s="2">
        <v>935</v>
      </c>
      <c r="D237" s="2">
        <v>985</v>
      </c>
      <c r="E237" s="2">
        <v>1035</v>
      </c>
      <c r="F237" s="2">
        <v>1055</v>
      </c>
      <c r="G237" s="2"/>
      <c r="H237" s="2">
        <v>1145</v>
      </c>
      <c r="I237" s="2"/>
      <c r="J237" s="2">
        <v>935</v>
      </c>
      <c r="K237" s="2">
        <v>1025</v>
      </c>
      <c r="L237" s="2"/>
      <c r="M237" s="2"/>
    </row>
    <row r="238" spans="1:13">
      <c r="A238" s="1">
        <v>40879</v>
      </c>
      <c r="B238" s="2">
        <v>895</v>
      </c>
      <c r="C238" s="2">
        <v>935</v>
      </c>
      <c r="D238" s="2">
        <v>985</v>
      </c>
      <c r="E238" s="2">
        <v>1035</v>
      </c>
      <c r="F238" s="2">
        <v>1055</v>
      </c>
      <c r="G238" s="2"/>
      <c r="H238" s="2">
        <v>1145</v>
      </c>
      <c r="I238" s="2"/>
      <c r="J238" s="2">
        <v>945</v>
      </c>
      <c r="K238" s="2">
        <v>1035</v>
      </c>
      <c r="L238" s="2"/>
      <c r="M238" s="2"/>
    </row>
    <row r="239" spans="1:13">
      <c r="A239" s="1">
        <v>40882</v>
      </c>
      <c r="B239" s="2">
        <v>905</v>
      </c>
      <c r="C239" s="2">
        <v>945</v>
      </c>
      <c r="D239" s="2">
        <v>995</v>
      </c>
      <c r="E239" s="2">
        <v>1045</v>
      </c>
      <c r="F239" s="2">
        <v>1065</v>
      </c>
      <c r="G239" s="2"/>
      <c r="H239" s="2">
        <v>1155</v>
      </c>
      <c r="I239" s="2"/>
      <c r="J239" s="2">
        <v>955</v>
      </c>
      <c r="K239" s="2">
        <v>1045</v>
      </c>
      <c r="L239" s="2"/>
      <c r="M239" s="2"/>
    </row>
    <row r="240" spans="1:13">
      <c r="A240" s="1">
        <v>40883</v>
      </c>
      <c r="B240" s="2">
        <v>905</v>
      </c>
      <c r="C240" s="2">
        <v>945</v>
      </c>
      <c r="D240" s="2">
        <v>995</v>
      </c>
      <c r="E240" s="2">
        <v>1045</v>
      </c>
      <c r="F240" s="2">
        <v>1065</v>
      </c>
      <c r="G240" s="2"/>
      <c r="H240" s="2">
        <v>1155</v>
      </c>
      <c r="I240" s="2"/>
      <c r="J240" s="2">
        <v>955</v>
      </c>
      <c r="K240" s="2">
        <v>1045</v>
      </c>
      <c r="L240" s="2"/>
      <c r="M240" s="2"/>
    </row>
    <row r="241" spans="1:13">
      <c r="A241" s="1">
        <v>40884</v>
      </c>
      <c r="B241" s="2">
        <v>905</v>
      </c>
      <c r="C241" s="2">
        <v>945</v>
      </c>
      <c r="D241" s="2">
        <v>995</v>
      </c>
      <c r="E241" s="2">
        <v>1045</v>
      </c>
      <c r="F241" s="2">
        <v>1065</v>
      </c>
      <c r="G241" s="2"/>
      <c r="H241" s="2">
        <v>1155</v>
      </c>
      <c r="I241" s="2"/>
      <c r="J241" s="2">
        <v>955</v>
      </c>
      <c r="K241" s="2">
        <v>1055</v>
      </c>
      <c r="L241" s="2"/>
      <c r="M241" s="2"/>
    </row>
    <row r="242" spans="1:13">
      <c r="A242" s="1">
        <v>40885</v>
      </c>
      <c r="B242" s="2">
        <v>905</v>
      </c>
      <c r="C242" s="2">
        <v>945</v>
      </c>
      <c r="D242" s="2">
        <v>995</v>
      </c>
      <c r="E242" s="2">
        <v>1045</v>
      </c>
      <c r="F242" s="2">
        <v>1065</v>
      </c>
      <c r="G242" s="2"/>
      <c r="H242" s="2">
        <v>1155</v>
      </c>
      <c r="I242" s="2"/>
      <c r="J242" s="2">
        <v>955</v>
      </c>
      <c r="K242" s="2">
        <v>1055</v>
      </c>
      <c r="L242" s="2"/>
      <c r="M242" s="2"/>
    </row>
    <row r="243" spans="1:13">
      <c r="A243" s="1">
        <v>40886</v>
      </c>
      <c r="B243" s="2">
        <v>905</v>
      </c>
      <c r="C243" s="2">
        <v>945</v>
      </c>
      <c r="D243" s="2">
        <v>995</v>
      </c>
      <c r="E243" s="2">
        <v>1045</v>
      </c>
      <c r="F243" s="2">
        <v>1065</v>
      </c>
      <c r="G243" s="2"/>
      <c r="H243" s="2">
        <v>1155</v>
      </c>
      <c r="I243" s="2"/>
      <c r="J243" s="2">
        <v>955</v>
      </c>
      <c r="K243" s="2">
        <v>1055</v>
      </c>
      <c r="L243" s="2"/>
      <c r="M243" s="2"/>
    </row>
    <row r="244" spans="1:13">
      <c r="A244" s="1">
        <v>40889</v>
      </c>
      <c r="B244" s="2">
        <v>905</v>
      </c>
      <c r="C244" s="2">
        <v>945</v>
      </c>
      <c r="D244" s="2">
        <v>995</v>
      </c>
      <c r="E244" s="2">
        <v>1045</v>
      </c>
      <c r="F244" s="2">
        <v>1065</v>
      </c>
      <c r="G244" s="2"/>
      <c r="H244" s="2">
        <v>1155</v>
      </c>
      <c r="I244" s="2"/>
      <c r="J244" s="2">
        <v>955</v>
      </c>
      <c r="K244" s="2">
        <v>1055</v>
      </c>
      <c r="L244" s="2"/>
      <c r="M244" s="2"/>
    </row>
    <row r="245" spans="1:13">
      <c r="A245" s="1">
        <v>40890</v>
      </c>
      <c r="B245" s="2">
        <v>895</v>
      </c>
      <c r="C245" s="2">
        <v>935</v>
      </c>
      <c r="D245" s="2">
        <v>985</v>
      </c>
      <c r="E245" s="2">
        <v>1035</v>
      </c>
      <c r="F245" s="2">
        <v>1055</v>
      </c>
      <c r="G245" s="2"/>
      <c r="H245" s="2">
        <v>1145</v>
      </c>
      <c r="I245" s="2"/>
      <c r="J245" s="2">
        <v>945</v>
      </c>
      <c r="K245" s="2">
        <v>1045</v>
      </c>
      <c r="L245" s="2"/>
      <c r="M245" s="2"/>
    </row>
    <row r="246" spans="1:13">
      <c r="A246" s="1">
        <v>40891</v>
      </c>
      <c r="B246" s="2">
        <v>885</v>
      </c>
      <c r="C246" s="2">
        <v>925</v>
      </c>
      <c r="D246" s="2">
        <v>975</v>
      </c>
      <c r="E246" s="2">
        <v>1025</v>
      </c>
      <c r="F246" s="2">
        <v>1045</v>
      </c>
      <c r="G246" s="2"/>
      <c r="H246" s="2">
        <v>1135</v>
      </c>
      <c r="I246" s="2"/>
      <c r="J246" s="2">
        <v>935</v>
      </c>
      <c r="K246" s="2">
        <v>1035</v>
      </c>
      <c r="L246" s="2"/>
      <c r="M246" s="2"/>
    </row>
    <row r="247" spans="1:13">
      <c r="A247" s="1">
        <v>40892</v>
      </c>
      <c r="B247" s="2">
        <v>885</v>
      </c>
      <c r="C247" s="2">
        <v>925</v>
      </c>
      <c r="D247" s="2">
        <v>975</v>
      </c>
      <c r="E247" s="2">
        <v>1025</v>
      </c>
      <c r="F247" s="2">
        <v>1045</v>
      </c>
      <c r="G247" s="2"/>
      <c r="H247" s="2">
        <v>1135</v>
      </c>
      <c r="I247" s="2"/>
      <c r="J247" s="2">
        <v>935</v>
      </c>
      <c r="K247" s="2">
        <v>1035</v>
      </c>
      <c r="L247" s="2"/>
      <c r="M247" s="2"/>
    </row>
    <row r="248" spans="1:13">
      <c r="A248" s="1">
        <v>40893</v>
      </c>
      <c r="B248" s="2">
        <v>885</v>
      </c>
      <c r="C248" s="2">
        <v>925</v>
      </c>
      <c r="D248" s="2">
        <v>975</v>
      </c>
      <c r="E248" s="2">
        <v>1025</v>
      </c>
      <c r="F248" s="2">
        <v>1045</v>
      </c>
      <c r="G248" s="2"/>
      <c r="H248" s="2">
        <v>1135</v>
      </c>
      <c r="I248" s="2"/>
      <c r="J248" s="2">
        <v>935</v>
      </c>
      <c r="K248" s="2">
        <v>1035</v>
      </c>
      <c r="L248" s="2"/>
      <c r="M248" s="2"/>
    </row>
    <row r="249" spans="1:13">
      <c r="A249" s="1">
        <v>40896</v>
      </c>
      <c r="B249" s="2">
        <v>875</v>
      </c>
      <c r="C249" s="2">
        <v>915</v>
      </c>
      <c r="D249" s="2">
        <v>965</v>
      </c>
      <c r="E249" s="2">
        <v>1015</v>
      </c>
      <c r="F249" s="2">
        <v>1035</v>
      </c>
      <c r="G249" s="2"/>
      <c r="H249" s="2">
        <v>1135</v>
      </c>
      <c r="I249" s="2"/>
      <c r="J249" s="2">
        <v>925</v>
      </c>
      <c r="K249" s="2">
        <v>1025</v>
      </c>
      <c r="L249" s="2"/>
      <c r="M249" s="2"/>
    </row>
    <row r="250" spans="1:13">
      <c r="A250" s="1">
        <v>40897</v>
      </c>
      <c r="B250" s="2">
        <v>875</v>
      </c>
      <c r="C250" s="2">
        <v>915</v>
      </c>
      <c r="D250" s="2">
        <v>965</v>
      </c>
      <c r="E250" s="2">
        <v>1015</v>
      </c>
      <c r="F250" s="2">
        <v>1035</v>
      </c>
      <c r="G250" s="2"/>
      <c r="H250" s="2">
        <v>1135</v>
      </c>
      <c r="I250" s="2"/>
      <c r="J250" s="2">
        <v>925</v>
      </c>
      <c r="K250" s="2">
        <v>1025</v>
      </c>
      <c r="L250" s="2"/>
      <c r="M250" s="2"/>
    </row>
    <row r="251" spans="1:13">
      <c r="A251" s="1">
        <v>40898</v>
      </c>
      <c r="B251" s="2">
        <v>875</v>
      </c>
      <c r="C251" s="2">
        <v>915</v>
      </c>
      <c r="D251" s="2">
        <v>965</v>
      </c>
      <c r="E251" s="2">
        <v>1015</v>
      </c>
      <c r="F251" s="2">
        <v>1035</v>
      </c>
      <c r="G251" s="2"/>
      <c r="H251" s="2">
        <v>1135</v>
      </c>
      <c r="I251" s="2"/>
      <c r="J251" s="2">
        <v>925</v>
      </c>
      <c r="K251" s="2">
        <v>1025</v>
      </c>
      <c r="L251" s="2"/>
      <c r="M251" s="2"/>
    </row>
    <row r="252" spans="1:13">
      <c r="A252" s="1">
        <v>40899</v>
      </c>
      <c r="B252" s="2">
        <v>885</v>
      </c>
      <c r="C252" s="2">
        <v>925</v>
      </c>
      <c r="D252" s="2">
        <v>975</v>
      </c>
      <c r="E252" s="2">
        <v>1025</v>
      </c>
      <c r="F252" s="2">
        <v>1045</v>
      </c>
      <c r="G252" s="2"/>
      <c r="H252" s="2">
        <v>1145</v>
      </c>
      <c r="I252" s="2"/>
      <c r="J252" s="2">
        <v>935</v>
      </c>
      <c r="K252" s="2">
        <v>1035</v>
      </c>
      <c r="L252" s="2"/>
      <c r="M252" s="2"/>
    </row>
    <row r="253" spans="1:13">
      <c r="A253" s="1">
        <v>40900</v>
      </c>
      <c r="B253" s="2">
        <v>885</v>
      </c>
      <c r="C253" s="2">
        <v>925</v>
      </c>
      <c r="D253" s="2">
        <v>975</v>
      </c>
      <c r="E253" s="2">
        <v>1025</v>
      </c>
      <c r="F253" s="2">
        <v>1045</v>
      </c>
      <c r="G253" s="2"/>
      <c r="H253" s="2">
        <v>1145</v>
      </c>
      <c r="I253" s="2"/>
      <c r="J253" s="2">
        <v>935</v>
      </c>
      <c r="K253" s="2">
        <v>1035</v>
      </c>
      <c r="L253" s="2"/>
      <c r="M253" s="2"/>
    </row>
    <row r="254" spans="1:13">
      <c r="A254" s="1">
        <v>40903</v>
      </c>
      <c r="B254" s="2">
        <v>885</v>
      </c>
      <c r="C254" s="2">
        <v>925</v>
      </c>
      <c r="D254" s="2">
        <v>975</v>
      </c>
      <c r="E254" s="2">
        <v>1025</v>
      </c>
      <c r="F254" s="2">
        <v>1045</v>
      </c>
      <c r="G254" s="2"/>
      <c r="H254" s="2">
        <v>1145</v>
      </c>
      <c r="I254" s="2"/>
      <c r="J254" s="2">
        <v>935</v>
      </c>
      <c r="K254" s="2">
        <v>1035</v>
      </c>
      <c r="L254" s="2"/>
      <c r="M254" s="2"/>
    </row>
    <row r="255" spans="1:13">
      <c r="A255" s="1">
        <v>40904</v>
      </c>
      <c r="B255" s="2">
        <v>885</v>
      </c>
      <c r="C255" s="2">
        <v>925</v>
      </c>
      <c r="D255" s="2">
        <v>975</v>
      </c>
      <c r="E255" s="2">
        <v>1025</v>
      </c>
      <c r="F255" s="2">
        <v>1045</v>
      </c>
      <c r="G255" s="2"/>
      <c r="H255" s="2">
        <v>1145</v>
      </c>
      <c r="I255" s="2"/>
      <c r="J255" s="2">
        <v>945</v>
      </c>
      <c r="K255" s="2">
        <v>1035</v>
      </c>
      <c r="L255" s="2"/>
      <c r="M255" s="2"/>
    </row>
    <row r="256" spans="1:13">
      <c r="A256" s="1">
        <v>40905</v>
      </c>
      <c r="B256" s="2">
        <v>885</v>
      </c>
      <c r="C256" s="2">
        <v>925</v>
      </c>
      <c r="D256" s="2">
        <v>975</v>
      </c>
      <c r="E256" s="2">
        <v>1025</v>
      </c>
      <c r="F256" s="2">
        <v>1045</v>
      </c>
      <c r="G256" s="2"/>
      <c r="H256" s="2">
        <v>1145</v>
      </c>
      <c r="I256" s="2"/>
      <c r="J256" s="2">
        <v>945</v>
      </c>
      <c r="K256" s="2">
        <v>1035</v>
      </c>
      <c r="L256" s="2"/>
      <c r="M256" s="2"/>
    </row>
    <row r="257" spans="1:13">
      <c r="A257" s="1">
        <v>40906</v>
      </c>
      <c r="B257" s="2">
        <v>885</v>
      </c>
      <c r="C257" s="2">
        <v>925</v>
      </c>
      <c r="D257" s="2">
        <v>975</v>
      </c>
      <c r="E257" s="2">
        <v>1025</v>
      </c>
      <c r="F257" s="2">
        <v>1045</v>
      </c>
      <c r="G257" s="2"/>
      <c r="H257" s="2">
        <v>1145</v>
      </c>
      <c r="I257" s="2"/>
      <c r="J257" s="2">
        <v>955</v>
      </c>
      <c r="K257" s="2">
        <v>1045</v>
      </c>
      <c r="L257" s="2"/>
      <c r="M257" s="2"/>
    </row>
    <row r="258" spans="1:13">
      <c r="A258" s="1">
        <v>40907</v>
      </c>
      <c r="B258" s="2">
        <v>885</v>
      </c>
      <c r="C258" s="2">
        <v>925</v>
      </c>
      <c r="D258" s="2">
        <v>975</v>
      </c>
      <c r="E258" s="2">
        <v>1025</v>
      </c>
      <c r="F258" s="2">
        <v>1045</v>
      </c>
      <c r="G258" s="2"/>
      <c r="H258" s="2">
        <v>1145</v>
      </c>
      <c r="I258" s="2"/>
      <c r="J258" s="2">
        <v>955</v>
      </c>
      <c r="K258" s="2">
        <v>1055</v>
      </c>
      <c r="L258" s="2"/>
      <c r="M258" s="2"/>
    </row>
    <row r="259" spans="1:13">
      <c r="A259" s="1">
        <v>40908</v>
      </c>
      <c r="B259" s="2">
        <v>885</v>
      </c>
      <c r="C259" s="2">
        <v>925</v>
      </c>
      <c r="D259" s="2">
        <v>975</v>
      </c>
      <c r="E259" s="2">
        <v>1025</v>
      </c>
      <c r="F259" s="2">
        <v>1045</v>
      </c>
      <c r="G259" s="2"/>
      <c r="H259" s="2">
        <v>1145</v>
      </c>
      <c r="I259" s="2"/>
      <c r="J259" s="2">
        <v>955</v>
      </c>
      <c r="K259" s="2">
        <v>1055</v>
      </c>
      <c r="L259" s="2"/>
      <c r="M259" s="2"/>
    </row>
    <row r="260" spans="1:13">
      <c r="A260" s="1">
        <v>40912</v>
      </c>
      <c r="B260" s="2">
        <v>885</v>
      </c>
      <c r="C260" s="2">
        <v>925</v>
      </c>
      <c r="D260" s="2">
        <v>975</v>
      </c>
      <c r="E260" s="2">
        <v>1025</v>
      </c>
      <c r="F260" s="2">
        <v>1045</v>
      </c>
      <c r="G260" s="2"/>
      <c r="H260" s="2">
        <v>1145</v>
      </c>
      <c r="I260" s="2"/>
      <c r="J260" s="2">
        <v>955</v>
      </c>
      <c r="K260" s="2">
        <v>1055</v>
      </c>
      <c r="L260" s="2"/>
      <c r="M260" s="2"/>
    </row>
    <row r="261" spans="1:13">
      <c r="A261" s="1">
        <v>40913</v>
      </c>
      <c r="B261" s="2">
        <v>885</v>
      </c>
      <c r="C261" s="2">
        <v>925</v>
      </c>
      <c r="D261" s="2">
        <v>975</v>
      </c>
      <c r="E261" s="2">
        <v>1025</v>
      </c>
      <c r="F261" s="2">
        <v>1045</v>
      </c>
      <c r="G261" s="2"/>
      <c r="H261" s="2">
        <v>1145</v>
      </c>
      <c r="I261" s="2"/>
      <c r="J261" s="2">
        <v>955</v>
      </c>
      <c r="K261" s="2">
        <v>1055</v>
      </c>
      <c r="L261" s="2"/>
      <c r="M261" s="2"/>
    </row>
    <row r="262" spans="1:13">
      <c r="A262" s="1">
        <v>40914</v>
      </c>
      <c r="B262" s="2">
        <v>885</v>
      </c>
      <c r="C262" s="2">
        <v>925</v>
      </c>
      <c r="D262" s="2">
        <v>975</v>
      </c>
      <c r="E262" s="2">
        <v>1025</v>
      </c>
      <c r="F262" s="2">
        <v>1045</v>
      </c>
      <c r="G262" s="2"/>
      <c r="H262" s="2">
        <v>1145</v>
      </c>
      <c r="I262" s="2"/>
      <c r="J262" s="2">
        <v>955</v>
      </c>
      <c r="K262" s="2">
        <v>1055</v>
      </c>
      <c r="L262" s="2"/>
      <c r="M262" s="2"/>
    </row>
    <row r="263" spans="1:13">
      <c r="A263" s="1">
        <v>40917</v>
      </c>
      <c r="B263" s="2">
        <v>885</v>
      </c>
      <c r="C263" s="2">
        <v>925</v>
      </c>
      <c r="D263" s="2">
        <v>975</v>
      </c>
      <c r="E263" s="2">
        <v>1025</v>
      </c>
      <c r="F263" s="2">
        <v>1045</v>
      </c>
      <c r="G263" s="2"/>
      <c r="H263" s="2">
        <v>1145</v>
      </c>
      <c r="I263" s="2"/>
      <c r="J263" s="2">
        <v>965</v>
      </c>
      <c r="K263" s="2">
        <v>1055</v>
      </c>
      <c r="L263" s="2"/>
      <c r="M263" s="2"/>
    </row>
    <row r="264" spans="1:13">
      <c r="A264" s="1">
        <v>40918</v>
      </c>
      <c r="B264" s="2">
        <v>895</v>
      </c>
      <c r="C264" s="2">
        <v>935</v>
      </c>
      <c r="D264" s="2">
        <v>985</v>
      </c>
      <c r="E264" s="2">
        <v>1035</v>
      </c>
      <c r="F264" s="2">
        <v>1055</v>
      </c>
      <c r="G264" s="2"/>
      <c r="H264" s="2">
        <v>1155</v>
      </c>
      <c r="I264" s="2"/>
      <c r="J264" s="2">
        <v>975</v>
      </c>
      <c r="K264" s="2">
        <v>1065</v>
      </c>
      <c r="L264" s="2"/>
      <c r="M264" s="2"/>
    </row>
    <row r="265" spans="1:13">
      <c r="A265" s="1">
        <v>40919</v>
      </c>
      <c r="B265" s="2">
        <v>895</v>
      </c>
      <c r="C265" s="2">
        <v>935</v>
      </c>
      <c r="D265" s="2">
        <v>985</v>
      </c>
      <c r="E265" s="2">
        <v>1035</v>
      </c>
      <c r="F265" s="2">
        <v>1055</v>
      </c>
      <c r="G265" s="2"/>
      <c r="H265" s="2">
        <v>1155</v>
      </c>
      <c r="I265" s="2"/>
      <c r="J265" s="2">
        <v>975</v>
      </c>
      <c r="K265" s="2">
        <v>1065</v>
      </c>
      <c r="L265" s="2"/>
      <c r="M265" s="2"/>
    </row>
    <row r="266" spans="1:13">
      <c r="A266" s="1">
        <v>40920</v>
      </c>
      <c r="B266" s="2">
        <v>895</v>
      </c>
      <c r="C266" s="2">
        <v>935</v>
      </c>
      <c r="D266" s="2">
        <v>985</v>
      </c>
      <c r="E266" s="2">
        <v>1035</v>
      </c>
      <c r="F266" s="2">
        <v>1055</v>
      </c>
      <c r="G266" s="2"/>
      <c r="H266" s="2">
        <v>1155</v>
      </c>
      <c r="I266" s="2"/>
      <c r="J266" s="2">
        <v>975</v>
      </c>
      <c r="K266" s="2">
        <v>1065</v>
      </c>
      <c r="L266" s="2"/>
      <c r="M266" s="2"/>
    </row>
    <row r="267" spans="1:13">
      <c r="A267" s="1">
        <v>40921</v>
      </c>
      <c r="B267" s="2">
        <v>895</v>
      </c>
      <c r="C267" s="2">
        <v>935</v>
      </c>
      <c r="D267" s="2">
        <v>985</v>
      </c>
      <c r="E267" s="2">
        <v>1035</v>
      </c>
      <c r="F267" s="2">
        <v>1055</v>
      </c>
      <c r="G267" s="2"/>
      <c r="H267" s="2">
        <v>1155</v>
      </c>
      <c r="I267" s="2"/>
      <c r="J267" s="2">
        <v>975</v>
      </c>
      <c r="K267" s="2">
        <v>1065</v>
      </c>
      <c r="L267" s="2"/>
      <c r="M267" s="2"/>
    </row>
    <row r="268" spans="1:13">
      <c r="A268" s="1">
        <v>40924</v>
      </c>
      <c r="B268" s="2">
        <v>895</v>
      </c>
      <c r="C268" s="2">
        <v>935</v>
      </c>
      <c r="D268" s="2">
        <v>985</v>
      </c>
      <c r="E268" s="2">
        <v>1035</v>
      </c>
      <c r="F268" s="2">
        <v>1055</v>
      </c>
      <c r="G268" s="2"/>
      <c r="H268" s="2">
        <v>1155</v>
      </c>
      <c r="I268" s="2"/>
      <c r="J268" s="2">
        <v>975</v>
      </c>
      <c r="K268" s="2">
        <v>1065</v>
      </c>
      <c r="L268" s="2"/>
      <c r="M268" s="2"/>
    </row>
    <row r="269" spans="1:13">
      <c r="A269" s="1">
        <v>40925</v>
      </c>
      <c r="B269" s="2">
        <v>895</v>
      </c>
      <c r="C269" s="2">
        <v>935</v>
      </c>
      <c r="D269" s="2">
        <v>985</v>
      </c>
      <c r="E269" s="2">
        <v>1035</v>
      </c>
      <c r="F269" s="2">
        <v>1055</v>
      </c>
      <c r="G269" s="2"/>
      <c r="H269" s="2">
        <v>1155</v>
      </c>
      <c r="I269" s="2"/>
      <c r="J269" s="2">
        <v>975</v>
      </c>
      <c r="K269" s="2">
        <v>1065</v>
      </c>
      <c r="L269" s="2"/>
      <c r="M269" s="2"/>
    </row>
    <row r="270" spans="1:13">
      <c r="A270" s="1">
        <v>40926</v>
      </c>
      <c r="B270" s="2">
        <v>895</v>
      </c>
      <c r="C270" s="2">
        <v>935</v>
      </c>
      <c r="D270" s="2">
        <v>985</v>
      </c>
      <c r="E270" s="2">
        <v>1035</v>
      </c>
      <c r="F270" s="2">
        <v>1055</v>
      </c>
      <c r="G270" s="2"/>
      <c r="H270" s="2">
        <v>1155</v>
      </c>
      <c r="I270" s="2"/>
      <c r="J270" s="2">
        <v>975</v>
      </c>
      <c r="K270" s="2">
        <v>1065</v>
      </c>
      <c r="L270" s="2"/>
      <c r="M270" s="2"/>
    </row>
    <row r="271" spans="1:13">
      <c r="A271" s="1">
        <v>40927</v>
      </c>
      <c r="B271" s="2">
        <v>895</v>
      </c>
      <c r="C271" s="2">
        <v>935</v>
      </c>
      <c r="D271" s="2">
        <v>985</v>
      </c>
      <c r="E271" s="2">
        <v>1035</v>
      </c>
      <c r="F271" s="2">
        <v>1055</v>
      </c>
      <c r="G271" s="2"/>
      <c r="H271" s="2">
        <v>1155</v>
      </c>
      <c r="I271" s="2"/>
      <c r="J271" s="2">
        <v>975</v>
      </c>
      <c r="K271" s="2">
        <v>1065</v>
      </c>
      <c r="L271" s="2"/>
      <c r="M271" s="2"/>
    </row>
    <row r="272" spans="1:13">
      <c r="A272" s="1">
        <v>40928</v>
      </c>
      <c r="B272" s="2">
        <v>895</v>
      </c>
      <c r="C272" s="2">
        <v>935</v>
      </c>
      <c r="D272" s="2">
        <v>985</v>
      </c>
      <c r="E272" s="2">
        <v>1035</v>
      </c>
      <c r="F272" s="2">
        <v>1055</v>
      </c>
      <c r="G272" s="2"/>
      <c r="H272" s="2">
        <v>1155</v>
      </c>
      <c r="I272" s="2"/>
      <c r="J272" s="2">
        <v>975</v>
      </c>
      <c r="K272" s="2">
        <v>1065</v>
      </c>
      <c r="L272" s="2"/>
      <c r="M272" s="2"/>
    </row>
    <row r="273" spans="1:13">
      <c r="A273" s="1">
        <v>40937</v>
      </c>
      <c r="B273" s="2">
        <v>895</v>
      </c>
      <c r="C273" s="2">
        <v>935</v>
      </c>
      <c r="D273" s="2">
        <v>985</v>
      </c>
      <c r="E273" s="2">
        <v>1035</v>
      </c>
      <c r="F273" s="2">
        <v>1055</v>
      </c>
      <c r="G273" s="2"/>
      <c r="H273" s="2">
        <v>1155</v>
      </c>
      <c r="I273" s="2"/>
      <c r="J273" s="2">
        <v>975</v>
      </c>
      <c r="K273" s="2">
        <v>1065</v>
      </c>
      <c r="L273" s="2"/>
      <c r="M273" s="2"/>
    </row>
    <row r="274" spans="1:13">
      <c r="A274" s="1">
        <v>40938</v>
      </c>
      <c r="B274" s="2">
        <v>895</v>
      </c>
      <c r="C274" s="2">
        <v>935</v>
      </c>
      <c r="D274" s="2">
        <v>985</v>
      </c>
      <c r="E274" s="2">
        <v>1035</v>
      </c>
      <c r="F274" s="2">
        <v>1055</v>
      </c>
      <c r="G274" s="2"/>
      <c r="H274" s="2">
        <v>1155</v>
      </c>
      <c r="I274" s="2"/>
      <c r="J274" s="2">
        <v>975</v>
      </c>
      <c r="K274" s="2">
        <v>1065</v>
      </c>
      <c r="L274" s="2"/>
      <c r="M274" s="2"/>
    </row>
    <row r="275" spans="1:13">
      <c r="A275" s="1">
        <v>40939</v>
      </c>
      <c r="B275" s="2">
        <v>895</v>
      </c>
      <c r="C275" s="2">
        <v>935</v>
      </c>
      <c r="D275" s="2">
        <v>985</v>
      </c>
      <c r="E275" s="2">
        <v>1035</v>
      </c>
      <c r="F275" s="2">
        <v>1055</v>
      </c>
      <c r="G275" s="2"/>
      <c r="H275" s="2">
        <v>1165</v>
      </c>
      <c r="I275" s="2"/>
      <c r="J275" s="2">
        <v>985</v>
      </c>
      <c r="K275" s="2">
        <v>1075</v>
      </c>
      <c r="L275" s="2"/>
      <c r="M275" s="2"/>
    </row>
    <row r="276" spans="1:13">
      <c r="A276" s="1">
        <v>40940</v>
      </c>
      <c r="B276" s="2">
        <v>905</v>
      </c>
      <c r="C276" s="2">
        <v>945</v>
      </c>
      <c r="D276" s="2">
        <v>995</v>
      </c>
      <c r="E276" s="2">
        <v>1045</v>
      </c>
      <c r="F276" s="2">
        <v>1065</v>
      </c>
      <c r="G276" s="2"/>
      <c r="H276" s="2">
        <v>1175</v>
      </c>
      <c r="I276" s="2"/>
      <c r="J276" s="2">
        <v>995</v>
      </c>
      <c r="K276" s="2">
        <v>1085</v>
      </c>
      <c r="L276" s="2"/>
      <c r="M276" s="2"/>
    </row>
    <row r="277" spans="1:13">
      <c r="A277" s="1">
        <v>40941</v>
      </c>
      <c r="B277" s="2">
        <v>905</v>
      </c>
      <c r="C277" s="2">
        <v>945</v>
      </c>
      <c r="D277" s="2">
        <v>995</v>
      </c>
      <c r="E277" s="2">
        <v>1045</v>
      </c>
      <c r="F277" s="2">
        <v>1065</v>
      </c>
      <c r="G277" s="2"/>
      <c r="H277" s="2">
        <v>1175</v>
      </c>
      <c r="I277" s="2"/>
      <c r="J277" s="2">
        <v>995</v>
      </c>
      <c r="K277" s="2">
        <v>1085</v>
      </c>
      <c r="L277" s="2"/>
      <c r="M277" s="2"/>
    </row>
    <row r="278" spans="1:13">
      <c r="A278" s="1">
        <v>40942</v>
      </c>
      <c r="B278" s="2">
        <v>915</v>
      </c>
      <c r="C278" s="2">
        <v>955</v>
      </c>
      <c r="D278" s="2">
        <v>1005</v>
      </c>
      <c r="E278" s="2">
        <v>1055</v>
      </c>
      <c r="F278" s="2">
        <v>1075</v>
      </c>
      <c r="G278" s="2"/>
      <c r="H278" s="2">
        <v>1175</v>
      </c>
      <c r="I278" s="2"/>
      <c r="J278" s="2">
        <v>1005</v>
      </c>
      <c r="K278" s="2">
        <v>1095</v>
      </c>
      <c r="L278" s="2"/>
      <c r="M278" s="2"/>
    </row>
    <row r="279" spans="1:13">
      <c r="A279" s="1">
        <v>40945</v>
      </c>
      <c r="B279" s="2">
        <v>915</v>
      </c>
      <c r="C279" s="2">
        <v>955</v>
      </c>
      <c r="D279" s="2">
        <v>1005</v>
      </c>
      <c r="E279" s="2">
        <v>1055</v>
      </c>
      <c r="F279" s="2">
        <v>1075</v>
      </c>
      <c r="G279" s="2"/>
      <c r="H279" s="2">
        <v>1175</v>
      </c>
      <c r="I279" s="2"/>
      <c r="J279" s="2">
        <v>1005</v>
      </c>
      <c r="K279" s="2">
        <v>1095</v>
      </c>
      <c r="L279" s="2"/>
      <c r="M279" s="2"/>
    </row>
    <row r="280" spans="1:13">
      <c r="A280" s="1">
        <v>40946</v>
      </c>
      <c r="B280" s="2">
        <v>915</v>
      </c>
      <c r="C280" s="2">
        <v>955</v>
      </c>
      <c r="D280" s="2">
        <v>1005</v>
      </c>
      <c r="E280" s="2">
        <v>1055</v>
      </c>
      <c r="F280" s="2">
        <v>1075</v>
      </c>
      <c r="G280" s="2"/>
      <c r="H280" s="2">
        <v>1175</v>
      </c>
      <c r="I280" s="2"/>
      <c r="J280" s="2">
        <v>1005</v>
      </c>
      <c r="K280" s="2">
        <v>1095</v>
      </c>
      <c r="L280" s="2"/>
      <c r="M280" s="2"/>
    </row>
    <row r="281" spans="1:13">
      <c r="A281" s="1">
        <v>40947</v>
      </c>
      <c r="B281" s="2">
        <v>915</v>
      </c>
      <c r="C281" s="2">
        <v>955</v>
      </c>
      <c r="D281" s="2">
        <v>1005</v>
      </c>
      <c r="E281" s="2">
        <v>1055</v>
      </c>
      <c r="F281" s="2">
        <v>1075</v>
      </c>
      <c r="G281" s="2"/>
      <c r="H281" s="2">
        <v>1185</v>
      </c>
      <c r="I281" s="2"/>
      <c r="J281" s="2">
        <v>1005</v>
      </c>
      <c r="K281" s="2">
        <v>1095</v>
      </c>
      <c r="L281" s="2"/>
      <c r="M281" s="2"/>
    </row>
    <row r="282" spans="1:13">
      <c r="A282" s="1">
        <v>40948</v>
      </c>
      <c r="B282" s="2">
        <v>915</v>
      </c>
      <c r="C282" s="2">
        <v>955</v>
      </c>
      <c r="D282" s="2">
        <v>1005</v>
      </c>
      <c r="E282" s="2">
        <v>1055</v>
      </c>
      <c r="F282" s="2">
        <v>1075</v>
      </c>
      <c r="G282" s="2"/>
      <c r="H282" s="2">
        <v>1185</v>
      </c>
      <c r="I282" s="2"/>
      <c r="J282" s="2">
        <v>1005</v>
      </c>
      <c r="K282" s="2">
        <v>1095</v>
      </c>
      <c r="L282" s="2"/>
      <c r="M282" s="2"/>
    </row>
    <row r="283" spans="1:13">
      <c r="A283" s="1">
        <v>40949</v>
      </c>
      <c r="B283" s="2">
        <v>915</v>
      </c>
      <c r="C283" s="2">
        <v>955</v>
      </c>
      <c r="D283" s="2">
        <v>1005</v>
      </c>
      <c r="E283" s="2">
        <v>1055</v>
      </c>
      <c r="F283" s="2">
        <v>1075</v>
      </c>
      <c r="G283" s="2"/>
      <c r="H283" s="2">
        <v>1185</v>
      </c>
      <c r="I283" s="2"/>
      <c r="J283" s="2">
        <v>1005</v>
      </c>
      <c r="K283" s="2">
        <v>1095</v>
      </c>
      <c r="L283" s="2"/>
      <c r="M283" s="2"/>
    </row>
    <row r="284" spans="1:13">
      <c r="A284" s="1">
        <v>40952</v>
      </c>
      <c r="B284" s="2">
        <v>915</v>
      </c>
      <c r="C284" s="2">
        <v>955</v>
      </c>
      <c r="D284" s="2">
        <v>1005</v>
      </c>
      <c r="E284" s="2">
        <v>1055</v>
      </c>
      <c r="F284" s="2">
        <v>1075</v>
      </c>
      <c r="G284" s="2"/>
      <c r="H284" s="2">
        <v>1185</v>
      </c>
      <c r="I284" s="2"/>
      <c r="J284" s="2">
        <v>1005</v>
      </c>
      <c r="K284" s="2">
        <v>1095</v>
      </c>
      <c r="L284" s="2"/>
      <c r="M284" s="2"/>
    </row>
    <row r="285" spans="1:13">
      <c r="A285" s="1">
        <v>40953</v>
      </c>
      <c r="B285" s="2">
        <v>915</v>
      </c>
      <c r="C285" s="2">
        <v>955</v>
      </c>
      <c r="D285" s="2">
        <v>1005</v>
      </c>
      <c r="E285" s="2">
        <v>1045</v>
      </c>
      <c r="F285" s="2">
        <v>1065</v>
      </c>
      <c r="G285" s="2"/>
      <c r="H285" s="2">
        <v>1175</v>
      </c>
      <c r="I285" s="2"/>
      <c r="J285" s="2">
        <v>995</v>
      </c>
      <c r="K285" s="2">
        <v>1085</v>
      </c>
      <c r="L285" s="2"/>
      <c r="M285" s="2"/>
    </row>
    <row r="286" spans="1:13">
      <c r="A286" s="1">
        <v>40954</v>
      </c>
      <c r="B286" s="2">
        <v>915</v>
      </c>
      <c r="C286" s="2">
        <v>955</v>
      </c>
      <c r="D286" s="2">
        <v>1005</v>
      </c>
      <c r="E286" s="2">
        <v>1045</v>
      </c>
      <c r="F286" s="2">
        <v>1065</v>
      </c>
      <c r="G286" s="2"/>
      <c r="H286" s="2">
        <v>1165</v>
      </c>
      <c r="I286" s="2"/>
      <c r="J286" s="2">
        <v>985</v>
      </c>
      <c r="K286" s="2">
        <v>1075</v>
      </c>
      <c r="L286" s="2"/>
      <c r="M286" s="2"/>
    </row>
    <row r="287" spans="1:13">
      <c r="A287" s="1">
        <v>40955</v>
      </c>
      <c r="B287" s="2">
        <v>905</v>
      </c>
      <c r="C287" s="2">
        <v>945</v>
      </c>
      <c r="D287" s="2">
        <v>995</v>
      </c>
      <c r="E287" s="2">
        <v>1035</v>
      </c>
      <c r="F287" s="2">
        <v>1055</v>
      </c>
      <c r="G287" s="2"/>
      <c r="H287" s="2">
        <v>1165</v>
      </c>
      <c r="I287" s="2"/>
      <c r="J287" s="2">
        <v>985</v>
      </c>
      <c r="K287" s="2">
        <v>1075</v>
      </c>
      <c r="L287" s="2"/>
      <c r="M287" s="2"/>
    </row>
    <row r="288" spans="1:13">
      <c r="A288" s="1">
        <v>40956</v>
      </c>
      <c r="B288" s="2">
        <v>905</v>
      </c>
      <c r="C288" s="2">
        <v>945</v>
      </c>
      <c r="D288" s="2">
        <v>995</v>
      </c>
      <c r="E288" s="2">
        <v>1035</v>
      </c>
      <c r="F288" s="2">
        <v>1055</v>
      </c>
      <c r="G288" s="2"/>
      <c r="H288" s="2">
        <v>1155</v>
      </c>
      <c r="I288" s="2"/>
      <c r="J288" s="2">
        <v>975</v>
      </c>
      <c r="K288" s="2">
        <v>1065</v>
      </c>
      <c r="L288" s="2"/>
      <c r="M288" s="2"/>
    </row>
    <row r="289" spans="1:13">
      <c r="A289" s="1">
        <v>40959</v>
      </c>
      <c r="B289" s="2">
        <v>905</v>
      </c>
      <c r="C289" s="2">
        <v>945</v>
      </c>
      <c r="D289" s="2">
        <v>995</v>
      </c>
      <c r="E289" s="2">
        <v>1035</v>
      </c>
      <c r="F289" s="2">
        <v>1055</v>
      </c>
      <c r="G289" s="2"/>
      <c r="H289" s="2">
        <v>1155</v>
      </c>
      <c r="I289" s="2"/>
      <c r="J289" s="2">
        <v>975</v>
      </c>
      <c r="K289" s="2">
        <v>1065</v>
      </c>
      <c r="L289" s="2"/>
      <c r="M289" s="2"/>
    </row>
    <row r="290" spans="1:13">
      <c r="A290" s="1">
        <v>40960</v>
      </c>
      <c r="B290" s="2">
        <v>905</v>
      </c>
      <c r="C290" s="2">
        <v>945</v>
      </c>
      <c r="D290" s="2">
        <v>995</v>
      </c>
      <c r="E290" s="2">
        <v>1035</v>
      </c>
      <c r="F290" s="2">
        <v>1055</v>
      </c>
      <c r="G290" s="2"/>
      <c r="H290" s="2">
        <v>1155</v>
      </c>
      <c r="I290" s="2"/>
      <c r="J290" s="2">
        <v>975</v>
      </c>
      <c r="K290" s="2">
        <v>1065</v>
      </c>
      <c r="L290" s="2"/>
      <c r="M290" s="2"/>
    </row>
    <row r="291" spans="1:13">
      <c r="A291" s="1">
        <v>40961</v>
      </c>
      <c r="B291" s="2">
        <v>905</v>
      </c>
      <c r="C291" s="2">
        <v>945</v>
      </c>
      <c r="D291" s="2">
        <v>995</v>
      </c>
      <c r="E291" s="2">
        <v>1035</v>
      </c>
      <c r="F291" s="2">
        <v>1055</v>
      </c>
      <c r="G291" s="2"/>
      <c r="H291" s="2">
        <v>1145</v>
      </c>
      <c r="I291" s="2"/>
      <c r="J291" s="2">
        <v>975</v>
      </c>
      <c r="K291" s="2">
        <v>1065</v>
      </c>
      <c r="L291" s="2"/>
      <c r="M291" s="2"/>
    </row>
    <row r="292" spans="1:13">
      <c r="A292" s="1">
        <v>40962</v>
      </c>
      <c r="B292" s="2">
        <v>905</v>
      </c>
      <c r="C292" s="2">
        <v>945</v>
      </c>
      <c r="D292" s="2">
        <v>995</v>
      </c>
      <c r="E292" s="2">
        <v>1035</v>
      </c>
      <c r="F292" s="2">
        <v>1055</v>
      </c>
      <c r="G292" s="2"/>
      <c r="H292" s="2">
        <v>1145</v>
      </c>
      <c r="I292" s="2"/>
      <c r="J292" s="2">
        <v>975</v>
      </c>
      <c r="K292" s="2">
        <v>1065</v>
      </c>
      <c r="L292" s="2"/>
      <c r="M292" s="2"/>
    </row>
    <row r="293" spans="1:13">
      <c r="A293" s="1">
        <v>40963</v>
      </c>
      <c r="B293" s="2">
        <v>905</v>
      </c>
      <c r="C293" s="2">
        <v>945</v>
      </c>
      <c r="D293" s="2">
        <v>995</v>
      </c>
      <c r="E293" s="2">
        <v>1035</v>
      </c>
      <c r="F293" s="2">
        <v>1055</v>
      </c>
      <c r="G293" s="2"/>
      <c r="H293" s="2">
        <v>1145</v>
      </c>
      <c r="I293" s="2"/>
      <c r="J293" s="2">
        <v>975</v>
      </c>
      <c r="K293" s="2">
        <v>1065</v>
      </c>
      <c r="L293" s="2"/>
      <c r="M293" s="2"/>
    </row>
    <row r="294" spans="1:13">
      <c r="A294" s="1">
        <v>40966</v>
      </c>
      <c r="B294" s="2">
        <v>905</v>
      </c>
      <c r="C294" s="2">
        <v>945</v>
      </c>
      <c r="D294" s="2">
        <v>995</v>
      </c>
      <c r="E294" s="2">
        <v>1035</v>
      </c>
      <c r="F294" s="2">
        <v>1055</v>
      </c>
      <c r="G294" s="2"/>
      <c r="H294" s="2">
        <v>1145</v>
      </c>
      <c r="I294" s="2"/>
      <c r="J294" s="2">
        <v>985</v>
      </c>
      <c r="K294" s="2">
        <v>1075</v>
      </c>
      <c r="L294" s="2"/>
      <c r="M294" s="2"/>
    </row>
    <row r="295" spans="1:13">
      <c r="A295" s="1">
        <v>40967</v>
      </c>
      <c r="B295" s="2">
        <v>915</v>
      </c>
      <c r="C295" s="2">
        <v>955</v>
      </c>
      <c r="D295" s="2">
        <v>1005</v>
      </c>
      <c r="E295" s="2">
        <v>1045</v>
      </c>
      <c r="F295" s="2">
        <v>1065</v>
      </c>
      <c r="G295" s="2"/>
      <c r="H295" s="2">
        <v>1155</v>
      </c>
      <c r="I295" s="2"/>
      <c r="J295" s="2">
        <v>995</v>
      </c>
      <c r="K295" s="2">
        <v>1085</v>
      </c>
      <c r="L295" s="2"/>
      <c r="M295" s="2"/>
    </row>
    <row r="296" spans="1:13">
      <c r="A296" s="1">
        <v>40968</v>
      </c>
      <c r="B296" s="2">
        <v>915</v>
      </c>
      <c r="C296" s="2">
        <v>955</v>
      </c>
      <c r="D296" s="2">
        <v>1005</v>
      </c>
      <c r="E296" s="2">
        <v>1045</v>
      </c>
      <c r="F296" s="2">
        <v>1065</v>
      </c>
      <c r="G296" s="2"/>
      <c r="H296" s="2">
        <v>1155</v>
      </c>
      <c r="I296" s="2"/>
      <c r="J296" s="2">
        <v>995</v>
      </c>
      <c r="K296" s="2">
        <v>1085</v>
      </c>
      <c r="L296" s="2"/>
      <c r="M296" s="2"/>
    </row>
    <row r="297" spans="1:13">
      <c r="A297" s="1">
        <v>40969</v>
      </c>
      <c r="B297" s="2">
        <v>915</v>
      </c>
      <c r="C297" s="2">
        <v>955</v>
      </c>
      <c r="D297" s="2">
        <v>1005</v>
      </c>
      <c r="E297" s="2">
        <v>1045</v>
      </c>
      <c r="F297" s="2">
        <v>1065</v>
      </c>
      <c r="G297" s="2"/>
      <c r="H297" s="2">
        <v>1155</v>
      </c>
      <c r="I297" s="2"/>
      <c r="J297" s="2">
        <v>995</v>
      </c>
      <c r="K297" s="2">
        <v>1085</v>
      </c>
      <c r="L297" s="2"/>
      <c r="M297" s="2"/>
    </row>
    <row r="298" spans="1:13">
      <c r="A298" s="1">
        <v>40970</v>
      </c>
      <c r="B298" s="2">
        <v>915</v>
      </c>
      <c r="C298" s="2">
        <v>955</v>
      </c>
      <c r="D298" s="2">
        <v>1005</v>
      </c>
      <c r="E298" s="2">
        <v>1045</v>
      </c>
      <c r="F298" s="2">
        <v>1065</v>
      </c>
      <c r="G298" s="2"/>
      <c r="H298" s="2">
        <v>1155</v>
      </c>
      <c r="I298" s="2"/>
      <c r="J298" s="2">
        <v>995</v>
      </c>
      <c r="K298" s="2">
        <v>1085</v>
      </c>
      <c r="L298" s="2"/>
      <c r="M298" s="2"/>
    </row>
    <row r="299" spans="1:13">
      <c r="A299" s="1">
        <v>40973</v>
      </c>
      <c r="B299" s="2">
        <v>915</v>
      </c>
      <c r="C299" s="2">
        <v>955</v>
      </c>
      <c r="D299" s="2">
        <v>1005</v>
      </c>
      <c r="E299" s="2">
        <v>1045</v>
      </c>
      <c r="F299" s="2">
        <v>1065</v>
      </c>
      <c r="G299" s="2"/>
      <c r="H299" s="2">
        <v>1155</v>
      </c>
      <c r="I299" s="2"/>
      <c r="J299" s="2">
        <v>995</v>
      </c>
      <c r="K299" s="2">
        <v>1085</v>
      </c>
      <c r="L299" s="2"/>
      <c r="M299" s="2"/>
    </row>
    <row r="300" spans="1:13">
      <c r="A300" s="1">
        <v>40974</v>
      </c>
      <c r="B300" s="2">
        <v>915</v>
      </c>
      <c r="C300" s="2">
        <v>955</v>
      </c>
      <c r="D300" s="2">
        <v>1005</v>
      </c>
      <c r="E300" s="2">
        <v>1045</v>
      </c>
      <c r="F300" s="2">
        <v>1065</v>
      </c>
      <c r="G300" s="2"/>
      <c r="H300" s="2">
        <v>1155</v>
      </c>
      <c r="I300" s="2"/>
      <c r="J300" s="2">
        <v>995</v>
      </c>
      <c r="K300" s="2">
        <v>1085</v>
      </c>
      <c r="L300" s="2"/>
      <c r="M300" s="2"/>
    </row>
    <row r="301" spans="1:13">
      <c r="A301" s="1">
        <v>40975</v>
      </c>
      <c r="B301" s="2">
        <v>915</v>
      </c>
      <c r="C301" s="2">
        <v>955</v>
      </c>
      <c r="D301" s="2">
        <v>1005</v>
      </c>
      <c r="E301" s="2">
        <v>1045</v>
      </c>
      <c r="F301" s="2">
        <v>1065</v>
      </c>
      <c r="G301" s="2"/>
      <c r="H301" s="2">
        <v>1155</v>
      </c>
      <c r="I301" s="2"/>
      <c r="J301" s="2">
        <v>995</v>
      </c>
      <c r="K301" s="2">
        <v>1085</v>
      </c>
      <c r="L301" s="2"/>
      <c r="M301" s="2"/>
    </row>
    <row r="302" spans="1:13">
      <c r="A302" s="1">
        <v>40976</v>
      </c>
      <c r="B302" s="2">
        <v>905</v>
      </c>
      <c r="C302" s="2">
        <v>945</v>
      </c>
      <c r="D302" s="2">
        <v>995</v>
      </c>
      <c r="E302" s="2">
        <v>1035</v>
      </c>
      <c r="F302" s="2">
        <v>1055</v>
      </c>
      <c r="G302" s="2"/>
      <c r="H302" s="2">
        <v>1155</v>
      </c>
      <c r="I302" s="2"/>
      <c r="J302" s="2">
        <v>995</v>
      </c>
      <c r="K302" s="2">
        <v>1085</v>
      </c>
      <c r="L302" s="2"/>
      <c r="M302" s="2"/>
    </row>
    <row r="303" spans="1:13">
      <c r="A303" s="1">
        <v>40977</v>
      </c>
      <c r="B303" s="2">
        <v>895</v>
      </c>
      <c r="C303" s="2">
        <v>935</v>
      </c>
      <c r="D303" s="2">
        <v>985</v>
      </c>
      <c r="E303" s="2">
        <v>1025</v>
      </c>
      <c r="F303" s="2">
        <v>1045</v>
      </c>
      <c r="G303" s="2"/>
      <c r="H303" s="2">
        <v>1145</v>
      </c>
      <c r="I303" s="2"/>
      <c r="J303" s="2">
        <v>985</v>
      </c>
      <c r="K303" s="2">
        <v>1075</v>
      </c>
      <c r="L303" s="2"/>
      <c r="M303" s="2"/>
    </row>
    <row r="304" spans="1:13">
      <c r="A304" s="1">
        <v>40980</v>
      </c>
      <c r="B304" s="2">
        <v>895</v>
      </c>
      <c r="C304" s="2">
        <v>935</v>
      </c>
      <c r="D304" s="2">
        <v>985</v>
      </c>
      <c r="E304" s="2">
        <v>1025</v>
      </c>
      <c r="F304" s="2">
        <v>1045</v>
      </c>
      <c r="G304" s="2"/>
      <c r="H304" s="2">
        <v>1145</v>
      </c>
      <c r="I304" s="2"/>
      <c r="J304" s="2">
        <v>985</v>
      </c>
      <c r="K304" s="2">
        <v>1075</v>
      </c>
      <c r="L304" s="2"/>
      <c r="M304" s="2"/>
    </row>
    <row r="305" spans="1:13">
      <c r="A305" s="1">
        <v>40981</v>
      </c>
      <c r="B305" s="2">
        <v>895</v>
      </c>
      <c r="C305" s="2">
        <v>935</v>
      </c>
      <c r="D305" s="2">
        <v>985</v>
      </c>
      <c r="E305" s="2">
        <v>1025</v>
      </c>
      <c r="F305" s="2">
        <v>1045</v>
      </c>
      <c r="G305" s="2"/>
      <c r="H305" s="2">
        <v>1145</v>
      </c>
      <c r="I305" s="2"/>
      <c r="J305" s="2">
        <v>985</v>
      </c>
      <c r="K305" s="2">
        <v>1075</v>
      </c>
      <c r="L305" s="2"/>
      <c r="M305" s="2"/>
    </row>
    <row r="306" spans="1:13">
      <c r="A306" s="1">
        <v>40982</v>
      </c>
      <c r="B306" s="2">
        <v>905</v>
      </c>
      <c r="C306" s="2">
        <v>945</v>
      </c>
      <c r="D306" s="2">
        <v>985</v>
      </c>
      <c r="E306" s="2">
        <v>1025</v>
      </c>
      <c r="F306" s="2">
        <v>1045</v>
      </c>
      <c r="G306" s="2"/>
      <c r="H306" s="2">
        <v>1155</v>
      </c>
      <c r="I306" s="2"/>
      <c r="J306" s="2">
        <v>995</v>
      </c>
      <c r="K306" s="2">
        <v>1085</v>
      </c>
      <c r="L306" s="2"/>
      <c r="M306" s="2"/>
    </row>
    <row r="307" spans="1:13">
      <c r="A307" s="1">
        <v>40983</v>
      </c>
      <c r="B307" s="2">
        <v>905</v>
      </c>
      <c r="C307" s="2">
        <v>945</v>
      </c>
      <c r="D307" s="2">
        <v>985</v>
      </c>
      <c r="E307" s="2">
        <v>1025</v>
      </c>
      <c r="F307" s="2">
        <v>1045</v>
      </c>
      <c r="G307" s="2"/>
      <c r="H307" s="2">
        <v>1155</v>
      </c>
      <c r="I307" s="2"/>
      <c r="J307" s="2">
        <v>1005</v>
      </c>
      <c r="K307" s="2">
        <v>1095</v>
      </c>
      <c r="L307" s="2"/>
      <c r="M307" s="2"/>
    </row>
    <row r="308" spans="1:13">
      <c r="A308" s="1">
        <v>40984</v>
      </c>
      <c r="B308" s="2">
        <v>905</v>
      </c>
      <c r="C308" s="2">
        <v>945</v>
      </c>
      <c r="D308" s="2">
        <v>985</v>
      </c>
      <c r="E308" s="2">
        <v>1025</v>
      </c>
      <c r="F308" s="2">
        <v>1045</v>
      </c>
      <c r="G308" s="2"/>
      <c r="H308" s="2">
        <v>1155</v>
      </c>
      <c r="I308" s="2"/>
      <c r="J308" s="2">
        <v>1005</v>
      </c>
      <c r="K308" s="2">
        <v>1095</v>
      </c>
      <c r="L308" s="2"/>
      <c r="M308" s="2"/>
    </row>
    <row r="309" spans="1:13">
      <c r="A309" s="1">
        <v>40987</v>
      </c>
      <c r="B309" s="2">
        <v>905</v>
      </c>
      <c r="C309" s="2">
        <v>945</v>
      </c>
      <c r="D309" s="2">
        <v>985</v>
      </c>
      <c r="E309" s="2">
        <v>1025</v>
      </c>
      <c r="F309" s="2">
        <v>1045</v>
      </c>
      <c r="G309" s="2"/>
      <c r="H309" s="2">
        <v>1155</v>
      </c>
      <c r="I309" s="2"/>
      <c r="J309" s="2">
        <v>1005</v>
      </c>
      <c r="K309" s="2">
        <v>1095</v>
      </c>
      <c r="L309" s="2"/>
      <c r="M309" s="2"/>
    </row>
    <row r="310" spans="1:13">
      <c r="A310" s="1">
        <v>40988</v>
      </c>
      <c r="B310" s="2">
        <v>905</v>
      </c>
      <c r="C310" s="2">
        <v>945</v>
      </c>
      <c r="D310" s="2">
        <v>985</v>
      </c>
      <c r="E310" s="2">
        <v>1025</v>
      </c>
      <c r="F310" s="2">
        <v>1045</v>
      </c>
      <c r="G310" s="2"/>
      <c r="H310" s="2">
        <v>1155</v>
      </c>
      <c r="I310" s="2"/>
      <c r="J310" s="2">
        <v>1005</v>
      </c>
      <c r="K310" s="2">
        <v>1095</v>
      </c>
      <c r="L310" s="2"/>
      <c r="M310" s="2"/>
    </row>
    <row r="311" spans="1:13">
      <c r="A311" s="1">
        <v>40989</v>
      </c>
      <c r="B311" s="2">
        <v>905</v>
      </c>
      <c r="C311" s="2">
        <v>945</v>
      </c>
      <c r="D311" s="2">
        <v>985</v>
      </c>
      <c r="E311" s="2">
        <v>1025</v>
      </c>
      <c r="F311" s="2">
        <v>1045</v>
      </c>
      <c r="G311" s="2"/>
      <c r="H311" s="2">
        <v>1155</v>
      </c>
      <c r="I311" s="2"/>
      <c r="J311" s="2">
        <v>1005</v>
      </c>
      <c r="K311" s="2">
        <v>1095</v>
      </c>
      <c r="L311" s="2"/>
      <c r="M311" s="2"/>
    </row>
    <row r="312" spans="1:13">
      <c r="A312" s="1">
        <v>40990</v>
      </c>
      <c r="B312" s="2">
        <v>905</v>
      </c>
      <c r="C312" s="2">
        <v>945</v>
      </c>
      <c r="D312" s="2">
        <v>985</v>
      </c>
      <c r="E312" s="2">
        <v>1025</v>
      </c>
      <c r="F312" s="2">
        <v>1045</v>
      </c>
      <c r="G312" s="2"/>
      <c r="H312" s="2">
        <v>1155</v>
      </c>
      <c r="I312" s="2"/>
      <c r="J312" s="2">
        <v>1005</v>
      </c>
      <c r="K312" s="2">
        <v>1095</v>
      </c>
      <c r="L312" s="2"/>
      <c r="M312" s="2"/>
    </row>
    <row r="313" spans="1:13">
      <c r="A313" s="1">
        <v>40991</v>
      </c>
      <c r="B313" s="2">
        <v>905</v>
      </c>
      <c r="C313" s="2">
        <v>945</v>
      </c>
      <c r="D313" s="2">
        <v>985</v>
      </c>
      <c r="E313" s="2">
        <v>1025</v>
      </c>
      <c r="F313" s="2">
        <v>1045</v>
      </c>
      <c r="G313" s="2"/>
      <c r="H313" s="2">
        <v>1155</v>
      </c>
      <c r="I313" s="2"/>
      <c r="J313" s="2">
        <v>1015</v>
      </c>
      <c r="K313" s="2">
        <v>1095</v>
      </c>
      <c r="L313" s="2"/>
      <c r="M313" s="2"/>
    </row>
    <row r="314" spans="1:13">
      <c r="A314" s="1">
        <v>40994</v>
      </c>
      <c r="B314" s="2">
        <v>905</v>
      </c>
      <c r="C314" s="2">
        <v>945</v>
      </c>
      <c r="D314" s="2">
        <v>985</v>
      </c>
      <c r="E314" s="2">
        <v>1025</v>
      </c>
      <c r="F314" s="2">
        <v>1045</v>
      </c>
      <c r="G314" s="2"/>
      <c r="H314" s="2">
        <v>1155</v>
      </c>
      <c r="I314" s="2"/>
      <c r="J314" s="2">
        <v>1015</v>
      </c>
      <c r="K314" s="2">
        <v>1095</v>
      </c>
      <c r="L314" s="2"/>
      <c r="M314" s="2"/>
    </row>
    <row r="315" spans="1:13">
      <c r="A315" s="1">
        <v>40995</v>
      </c>
      <c r="B315" s="2">
        <v>905</v>
      </c>
      <c r="C315" s="2">
        <v>945</v>
      </c>
      <c r="D315" s="2">
        <v>985</v>
      </c>
      <c r="E315" s="2">
        <v>1025</v>
      </c>
      <c r="F315" s="2">
        <v>1045</v>
      </c>
      <c r="G315" s="2"/>
      <c r="H315" s="2">
        <v>1155</v>
      </c>
      <c r="I315" s="2"/>
      <c r="J315" s="2">
        <v>1015</v>
      </c>
      <c r="K315" s="2">
        <v>1095</v>
      </c>
      <c r="L315" s="2"/>
      <c r="M315" s="2"/>
    </row>
    <row r="316" spans="1:13">
      <c r="A316" s="1">
        <v>40996</v>
      </c>
      <c r="B316" s="2">
        <v>905</v>
      </c>
      <c r="C316" s="2">
        <v>945</v>
      </c>
      <c r="D316" s="2">
        <v>985</v>
      </c>
      <c r="E316" s="2">
        <v>1025</v>
      </c>
      <c r="F316" s="2">
        <v>1045</v>
      </c>
      <c r="G316" s="2"/>
      <c r="H316" s="2">
        <v>1155</v>
      </c>
      <c r="I316" s="2"/>
      <c r="J316" s="2">
        <v>1015</v>
      </c>
      <c r="K316" s="2">
        <v>1095</v>
      </c>
      <c r="L316" s="2"/>
      <c r="M316" s="2"/>
    </row>
    <row r="317" spans="1:13">
      <c r="A317" s="1">
        <v>40997</v>
      </c>
      <c r="B317" s="2">
        <v>905</v>
      </c>
      <c r="C317" s="2">
        <v>945</v>
      </c>
      <c r="D317" s="2">
        <v>985</v>
      </c>
      <c r="E317" s="2">
        <v>1025</v>
      </c>
      <c r="F317" s="2">
        <v>1045</v>
      </c>
      <c r="G317" s="2"/>
      <c r="H317" s="2">
        <v>1155</v>
      </c>
      <c r="I317" s="2"/>
      <c r="J317" s="2">
        <v>1015</v>
      </c>
      <c r="K317" s="2">
        <v>1095</v>
      </c>
      <c r="L317" s="2"/>
      <c r="M317" s="2"/>
    </row>
    <row r="318" spans="1:13">
      <c r="A318" s="1">
        <v>40998</v>
      </c>
      <c r="B318" s="2">
        <v>915</v>
      </c>
      <c r="C318" s="2">
        <v>945</v>
      </c>
      <c r="D318" s="2">
        <v>985</v>
      </c>
      <c r="E318" s="2">
        <v>1025</v>
      </c>
      <c r="F318" s="2">
        <v>1045</v>
      </c>
      <c r="G318" s="2"/>
      <c r="H318" s="2">
        <v>1155</v>
      </c>
      <c r="I318" s="2"/>
      <c r="J318" s="2">
        <v>1025</v>
      </c>
      <c r="K318" s="2">
        <v>1095</v>
      </c>
      <c r="L318" s="2"/>
      <c r="M318" s="2"/>
    </row>
    <row r="319" spans="1:13">
      <c r="A319" s="1">
        <v>40999</v>
      </c>
      <c r="B319" s="2">
        <v>915</v>
      </c>
      <c r="C319" s="2">
        <v>945</v>
      </c>
      <c r="D319" s="2">
        <v>985</v>
      </c>
      <c r="E319" s="2">
        <v>1025</v>
      </c>
      <c r="F319" s="2">
        <v>1045</v>
      </c>
      <c r="G319" s="2"/>
      <c r="H319" s="2">
        <v>1155</v>
      </c>
      <c r="I319" s="2"/>
      <c r="J319" s="2">
        <v>1025</v>
      </c>
      <c r="K319" s="2">
        <v>1095</v>
      </c>
      <c r="L319" s="2"/>
      <c r="M319" s="2"/>
    </row>
    <row r="320" spans="1:13">
      <c r="A320" s="1">
        <v>41000</v>
      </c>
      <c r="B320" s="2">
        <v>915</v>
      </c>
      <c r="C320" s="2">
        <v>945</v>
      </c>
      <c r="D320" s="2">
        <v>985</v>
      </c>
      <c r="E320" s="2">
        <v>1025</v>
      </c>
      <c r="F320" s="2">
        <v>1045</v>
      </c>
      <c r="G320" s="2">
        <v>1005</v>
      </c>
      <c r="H320" s="2">
        <v>1155</v>
      </c>
      <c r="I320" s="2"/>
      <c r="J320" s="2">
        <v>1025</v>
      </c>
      <c r="K320" s="2">
        <v>1095</v>
      </c>
      <c r="L320" s="2"/>
      <c r="M320" s="2"/>
    </row>
    <row r="321" spans="1:13">
      <c r="A321" s="1">
        <v>41004</v>
      </c>
      <c r="B321" s="2">
        <v>915</v>
      </c>
      <c r="C321" s="2">
        <v>945</v>
      </c>
      <c r="D321" s="2">
        <v>985</v>
      </c>
      <c r="E321" s="2">
        <v>1025</v>
      </c>
      <c r="F321" s="2">
        <v>1045</v>
      </c>
      <c r="G321" s="2">
        <v>1005</v>
      </c>
      <c r="H321" s="2">
        <v>1155</v>
      </c>
      <c r="I321" s="2"/>
      <c r="J321" s="2">
        <v>1025</v>
      </c>
      <c r="K321" s="2">
        <v>1095</v>
      </c>
      <c r="L321" s="2"/>
      <c r="M321" s="2"/>
    </row>
    <row r="322" spans="1:13">
      <c r="A322" s="1">
        <v>41005</v>
      </c>
      <c r="B322" s="2">
        <v>915</v>
      </c>
      <c r="C322" s="2">
        <v>945</v>
      </c>
      <c r="D322" s="2">
        <v>985</v>
      </c>
      <c r="E322" s="2">
        <v>1025</v>
      </c>
      <c r="F322" s="2">
        <v>1045</v>
      </c>
      <c r="G322" s="2">
        <v>1005</v>
      </c>
      <c r="H322" s="2">
        <v>1155</v>
      </c>
      <c r="I322" s="2"/>
      <c r="J322" s="2">
        <v>1025</v>
      </c>
      <c r="K322" s="2">
        <v>1095</v>
      </c>
      <c r="L322" s="2"/>
      <c r="M322" s="2"/>
    </row>
    <row r="323" spans="1:13">
      <c r="A323" s="1">
        <v>41008</v>
      </c>
      <c r="B323" s="2">
        <v>915</v>
      </c>
      <c r="C323" s="2">
        <v>945</v>
      </c>
      <c r="D323" s="2">
        <v>985</v>
      </c>
      <c r="E323" s="2">
        <v>1025</v>
      </c>
      <c r="F323" s="2">
        <v>1045</v>
      </c>
      <c r="G323" s="2">
        <v>1005</v>
      </c>
      <c r="H323" s="2">
        <v>1155</v>
      </c>
      <c r="I323" s="2"/>
      <c r="J323" s="2">
        <v>1025</v>
      </c>
      <c r="K323" s="2">
        <v>1095</v>
      </c>
      <c r="L323" s="2"/>
      <c r="M323" s="2"/>
    </row>
    <row r="324" spans="1:13">
      <c r="A324" s="1">
        <v>41009</v>
      </c>
      <c r="B324" s="2">
        <v>915</v>
      </c>
      <c r="C324" s="2">
        <v>945</v>
      </c>
      <c r="D324" s="2">
        <v>985</v>
      </c>
      <c r="E324" s="2">
        <v>1025</v>
      </c>
      <c r="F324" s="2">
        <v>1045</v>
      </c>
      <c r="G324" s="2">
        <v>1005</v>
      </c>
      <c r="H324" s="2">
        <v>1155</v>
      </c>
      <c r="I324" s="2"/>
      <c r="J324" s="2">
        <v>1025</v>
      </c>
      <c r="K324" s="2">
        <v>1095</v>
      </c>
      <c r="L324" s="2"/>
      <c r="M324" s="2"/>
    </row>
    <row r="325" spans="1:13">
      <c r="A325" s="1">
        <v>41010</v>
      </c>
      <c r="B325" s="2">
        <v>915</v>
      </c>
      <c r="C325" s="2">
        <v>945</v>
      </c>
      <c r="D325" s="2">
        <v>985</v>
      </c>
      <c r="E325" s="2">
        <v>1025</v>
      </c>
      <c r="F325" s="2">
        <v>1045</v>
      </c>
      <c r="G325" s="2">
        <v>1005</v>
      </c>
      <c r="H325" s="2">
        <v>1155</v>
      </c>
      <c r="I325" s="2"/>
      <c r="J325" s="2">
        <v>1025</v>
      </c>
      <c r="K325" s="2">
        <v>1095</v>
      </c>
      <c r="L325" s="2"/>
      <c r="M325" s="2"/>
    </row>
    <row r="326" spans="1:13">
      <c r="A326" s="1">
        <v>41011</v>
      </c>
      <c r="B326" s="2">
        <v>915</v>
      </c>
      <c r="C326" s="2">
        <v>945</v>
      </c>
      <c r="D326" s="2">
        <v>985</v>
      </c>
      <c r="E326" s="2">
        <v>1025</v>
      </c>
      <c r="F326" s="2">
        <v>1045</v>
      </c>
      <c r="G326" s="2">
        <v>1005</v>
      </c>
      <c r="H326" s="2">
        <v>1155</v>
      </c>
      <c r="I326" s="2"/>
      <c r="J326" s="2">
        <v>1025</v>
      </c>
      <c r="K326" s="2">
        <v>1095</v>
      </c>
      <c r="L326" s="2"/>
      <c r="M326" s="2"/>
    </row>
    <row r="327" spans="1:13">
      <c r="A327" s="1">
        <v>41012</v>
      </c>
      <c r="B327" s="2">
        <v>915</v>
      </c>
      <c r="C327" s="2">
        <v>945</v>
      </c>
      <c r="D327" s="2">
        <v>985</v>
      </c>
      <c r="E327" s="2">
        <v>1025</v>
      </c>
      <c r="F327" s="2">
        <v>1045</v>
      </c>
      <c r="G327" s="2">
        <v>1005</v>
      </c>
      <c r="H327" s="2">
        <v>1155</v>
      </c>
      <c r="I327" s="2"/>
      <c r="J327" s="2">
        <v>1025</v>
      </c>
      <c r="K327" s="2">
        <v>1095</v>
      </c>
      <c r="L327" s="2"/>
      <c r="M327" s="2"/>
    </row>
    <row r="328" spans="1:13">
      <c r="A328" s="1">
        <v>41015</v>
      </c>
      <c r="B328" s="2">
        <v>915</v>
      </c>
      <c r="C328" s="2">
        <v>945</v>
      </c>
      <c r="D328" s="2">
        <v>985</v>
      </c>
      <c r="E328" s="2">
        <v>1025</v>
      </c>
      <c r="F328" s="2">
        <v>1045</v>
      </c>
      <c r="G328" s="2">
        <v>1005</v>
      </c>
      <c r="H328" s="2">
        <v>1155</v>
      </c>
      <c r="I328" s="2"/>
      <c r="J328" s="2">
        <v>1025</v>
      </c>
      <c r="K328" s="2">
        <v>1095</v>
      </c>
      <c r="L328" s="2"/>
      <c r="M328" s="2"/>
    </row>
    <row r="329" spans="1:13">
      <c r="A329" s="1">
        <v>41016</v>
      </c>
      <c r="B329" s="2">
        <v>915</v>
      </c>
      <c r="C329" s="2">
        <v>945</v>
      </c>
      <c r="D329" s="2">
        <v>985</v>
      </c>
      <c r="E329" s="2">
        <v>1025</v>
      </c>
      <c r="F329" s="2">
        <v>1045</v>
      </c>
      <c r="G329" s="2">
        <v>1005</v>
      </c>
      <c r="H329" s="2">
        <v>1155</v>
      </c>
      <c r="I329" s="2"/>
      <c r="J329" s="2">
        <v>1025</v>
      </c>
      <c r="K329" s="2">
        <v>1095</v>
      </c>
      <c r="L329" s="2"/>
      <c r="M329" s="2"/>
    </row>
    <row r="330" spans="1:13">
      <c r="A330" s="1">
        <v>41017</v>
      </c>
      <c r="B330" s="2">
        <v>915</v>
      </c>
      <c r="C330" s="2">
        <v>945</v>
      </c>
      <c r="D330" s="2">
        <v>985</v>
      </c>
      <c r="E330" s="2">
        <v>1025</v>
      </c>
      <c r="F330" s="2">
        <v>1045</v>
      </c>
      <c r="G330" s="2">
        <v>1005</v>
      </c>
      <c r="H330" s="2">
        <v>1155</v>
      </c>
      <c r="I330" s="2"/>
      <c r="J330" s="2">
        <v>1025</v>
      </c>
      <c r="K330" s="2">
        <v>1095</v>
      </c>
      <c r="L330" s="2"/>
      <c r="M330" s="2"/>
    </row>
    <row r="331" spans="1:13">
      <c r="A331" s="1">
        <v>41018</v>
      </c>
      <c r="B331" s="2">
        <v>915</v>
      </c>
      <c r="C331" s="2">
        <v>945</v>
      </c>
      <c r="D331" s="2">
        <v>985</v>
      </c>
      <c r="E331" s="2">
        <v>1025</v>
      </c>
      <c r="F331" s="2">
        <v>1045</v>
      </c>
      <c r="G331" s="2">
        <v>1005</v>
      </c>
      <c r="H331" s="2">
        <v>1155</v>
      </c>
      <c r="I331" s="2"/>
      <c r="J331" s="2">
        <v>1025</v>
      </c>
      <c r="K331" s="2">
        <v>1095</v>
      </c>
      <c r="L331" s="2"/>
      <c r="M331" s="2"/>
    </row>
    <row r="332" spans="1:13">
      <c r="A332" s="1">
        <v>41019</v>
      </c>
      <c r="B332" s="2">
        <v>915</v>
      </c>
      <c r="C332" s="2">
        <v>945</v>
      </c>
      <c r="D332" s="2">
        <v>985</v>
      </c>
      <c r="E332" s="2">
        <v>1025</v>
      </c>
      <c r="F332" s="2">
        <v>1045</v>
      </c>
      <c r="G332" s="2">
        <v>1005</v>
      </c>
      <c r="H332" s="2">
        <v>1155</v>
      </c>
      <c r="I332" s="2"/>
      <c r="J332" s="2">
        <v>1025</v>
      </c>
      <c r="K332" s="2">
        <v>1095</v>
      </c>
      <c r="L332" s="2"/>
      <c r="M332" s="2"/>
    </row>
    <row r="333" spans="1:13">
      <c r="A333" s="1">
        <v>41022</v>
      </c>
      <c r="B333" s="2">
        <v>915</v>
      </c>
      <c r="C333" s="2">
        <v>945</v>
      </c>
      <c r="D333" s="2">
        <v>985</v>
      </c>
      <c r="E333" s="2">
        <v>1025</v>
      </c>
      <c r="F333" s="2">
        <v>1035</v>
      </c>
      <c r="G333" s="2">
        <v>995</v>
      </c>
      <c r="H333" s="2">
        <v>1145</v>
      </c>
      <c r="I333" s="2"/>
      <c r="J333" s="2">
        <v>1015</v>
      </c>
      <c r="K333" s="2">
        <v>1085</v>
      </c>
      <c r="L333" s="2"/>
      <c r="M333" s="2"/>
    </row>
    <row r="334" spans="1:13">
      <c r="A334" s="1">
        <v>41023</v>
      </c>
      <c r="B334" s="2">
        <v>915</v>
      </c>
      <c r="C334" s="2">
        <v>945</v>
      </c>
      <c r="D334" s="2">
        <v>985</v>
      </c>
      <c r="E334" s="2">
        <v>1025</v>
      </c>
      <c r="F334" s="2">
        <v>1035</v>
      </c>
      <c r="G334" s="2">
        <v>995</v>
      </c>
      <c r="H334" s="2">
        <v>1145</v>
      </c>
      <c r="I334" s="2"/>
      <c r="J334" s="2">
        <v>1015</v>
      </c>
      <c r="K334" s="2">
        <v>1085</v>
      </c>
      <c r="L334" s="2"/>
      <c r="M334" s="2"/>
    </row>
    <row r="335" spans="1:13">
      <c r="A335" s="1">
        <v>41024</v>
      </c>
      <c r="B335" s="2">
        <v>905</v>
      </c>
      <c r="C335" s="2">
        <v>935</v>
      </c>
      <c r="D335" s="2">
        <v>975</v>
      </c>
      <c r="E335" s="2">
        <v>1015</v>
      </c>
      <c r="F335" s="2">
        <v>1025</v>
      </c>
      <c r="G335" s="2">
        <v>995</v>
      </c>
      <c r="H335" s="2">
        <v>1135</v>
      </c>
      <c r="I335" s="2"/>
      <c r="J335" s="2">
        <v>1005</v>
      </c>
      <c r="K335" s="2">
        <v>1075</v>
      </c>
      <c r="L335" s="2"/>
      <c r="M335" s="2"/>
    </row>
    <row r="336" spans="1:13">
      <c r="A336" s="1">
        <v>41025</v>
      </c>
      <c r="B336" s="2">
        <v>905</v>
      </c>
      <c r="C336" s="2">
        <v>935</v>
      </c>
      <c r="D336" s="2">
        <v>975</v>
      </c>
      <c r="E336" s="2">
        <v>1015</v>
      </c>
      <c r="F336" s="2">
        <v>1025</v>
      </c>
      <c r="G336" s="2">
        <v>985</v>
      </c>
      <c r="H336" s="2">
        <v>1135</v>
      </c>
      <c r="I336" s="2"/>
      <c r="J336" s="2">
        <v>1005</v>
      </c>
      <c r="K336" s="2">
        <v>1075</v>
      </c>
      <c r="L336" s="2"/>
      <c r="M336" s="2"/>
    </row>
    <row r="337" spans="1:13">
      <c r="A337" s="1">
        <v>41026</v>
      </c>
      <c r="B337" s="2">
        <v>905</v>
      </c>
      <c r="C337" s="2">
        <v>935</v>
      </c>
      <c r="D337" s="2">
        <v>975</v>
      </c>
      <c r="E337" s="2">
        <v>1015</v>
      </c>
      <c r="F337" s="2">
        <v>1025</v>
      </c>
      <c r="G337" s="2">
        <v>985</v>
      </c>
      <c r="H337" s="2">
        <v>1135</v>
      </c>
      <c r="I337" s="2"/>
      <c r="J337" s="2">
        <v>1005</v>
      </c>
      <c r="K337" s="2">
        <v>1075</v>
      </c>
      <c r="L337" s="2"/>
      <c r="M337" s="2"/>
    </row>
    <row r="338" spans="1:13">
      <c r="A338" s="1">
        <v>41027</v>
      </c>
      <c r="B338" s="2">
        <v>905</v>
      </c>
      <c r="C338" s="2">
        <v>935</v>
      </c>
      <c r="D338" s="2">
        <v>975</v>
      </c>
      <c r="E338" s="2">
        <v>1015</v>
      </c>
      <c r="F338" s="2">
        <v>1025</v>
      </c>
      <c r="G338" s="2">
        <v>985</v>
      </c>
      <c r="H338" s="2">
        <v>1135</v>
      </c>
      <c r="I338" s="2"/>
      <c r="J338" s="2">
        <v>1005</v>
      </c>
      <c r="K338" s="2">
        <v>1075</v>
      </c>
      <c r="L338" s="2"/>
      <c r="M338" s="2"/>
    </row>
    <row r="339" spans="1:13">
      <c r="A339" s="1">
        <v>41031</v>
      </c>
      <c r="B339" s="2">
        <v>905</v>
      </c>
      <c r="C339" s="2">
        <v>935</v>
      </c>
      <c r="D339" s="2">
        <v>975</v>
      </c>
      <c r="E339" s="2">
        <v>1015</v>
      </c>
      <c r="F339" s="2">
        <v>1025</v>
      </c>
      <c r="G339" s="2">
        <v>985</v>
      </c>
      <c r="H339" s="2">
        <v>1135</v>
      </c>
      <c r="I339" s="2"/>
      <c r="J339" s="2">
        <v>1005</v>
      </c>
      <c r="K339" s="2">
        <v>1075</v>
      </c>
      <c r="L339" s="2"/>
      <c r="M339" s="2"/>
    </row>
    <row r="340" spans="1:13">
      <c r="A340" s="1">
        <v>41032</v>
      </c>
      <c r="B340" s="2">
        <v>905</v>
      </c>
      <c r="C340" s="2">
        <v>935</v>
      </c>
      <c r="D340" s="2">
        <v>975</v>
      </c>
      <c r="E340" s="2">
        <v>1015</v>
      </c>
      <c r="F340" s="2">
        <v>1025</v>
      </c>
      <c r="G340" s="2">
        <v>985</v>
      </c>
      <c r="H340" s="2">
        <v>1135</v>
      </c>
      <c r="I340" s="2"/>
      <c r="J340" s="2">
        <v>1005</v>
      </c>
      <c r="K340" s="2">
        <v>1075</v>
      </c>
      <c r="L340" s="2"/>
      <c r="M340" s="2"/>
    </row>
    <row r="341" spans="1:13">
      <c r="A341" s="1">
        <v>41033</v>
      </c>
      <c r="B341" s="2">
        <v>905</v>
      </c>
      <c r="C341" s="2">
        <v>935</v>
      </c>
      <c r="D341" s="2">
        <v>975</v>
      </c>
      <c r="E341" s="2">
        <v>1015</v>
      </c>
      <c r="F341" s="2">
        <v>1025</v>
      </c>
      <c r="G341" s="2">
        <v>985</v>
      </c>
      <c r="H341" s="2">
        <v>1135</v>
      </c>
      <c r="I341" s="2"/>
      <c r="J341" s="2">
        <v>1005</v>
      </c>
      <c r="K341" s="2">
        <v>1075</v>
      </c>
      <c r="L341" s="2"/>
      <c r="M341" s="2"/>
    </row>
    <row r="342" spans="1:13">
      <c r="A342" s="1">
        <v>41036</v>
      </c>
      <c r="B342" s="2">
        <v>905</v>
      </c>
      <c r="C342" s="2">
        <v>935</v>
      </c>
      <c r="D342" s="2">
        <v>975</v>
      </c>
      <c r="E342" s="2">
        <v>1015</v>
      </c>
      <c r="F342" s="2">
        <v>1025</v>
      </c>
      <c r="G342" s="2">
        <v>985</v>
      </c>
      <c r="H342" s="2">
        <v>1135</v>
      </c>
      <c r="I342" s="2"/>
      <c r="J342" s="2">
        <v>1005</v>
      </c>
      <c r="K342" s="2">
        <v>1075</v>
      </c>
      <c r="L342" s="2"/>
      <c r="M342" s="2"/>
    </row>
    <row r="343" spans="1:13">
      <c r="A343" s="1">
        <v>41037</v>
      </c>
      <c r="B343" s="2">
        <v>905</v>
      </c>
      <c r="C343" s="2">
        <v>935</v>
      </c>
      <c r="D343" s="2">
        <v>975</v>
      </c>
      <c r="E343" s="2">
        <v>1015</v>
      </c>
      <c r="F343" s="2">
        <v>1025</v>
      </c>
      <c r="G343" s="2">
        <v>985</v>
      </c>
      <c r="H343" s="2">
        <v>1135</v>
      </c>
      <c r="I343" s="2"/>
      <c r="J343" s="2">
        <v>1005</v>
      </c>
      <c r="K343" s="2">
        <v>1075</v>
      </c>
      <c r="L343" s="2"/>
      <c r="M343" s="2"/>
    </row>
    <row r="344" spans="1:13">
      <c r="A344" s="1">
        <v>41038</v>
      </c>
      <c r="B344" s="2">
        <v>905</v>
      </c>
      <c r="C344" s="2">
        <v>935</v>
      </c>
      <c r="D344" s="2">
        <v>975</v>
      </c>
      <c r="E344" s="2">
        <v>1015</v>
      </c>
      <c r="F344" s="2">
        <v>1025</v>
      </c>
      <c r="G344" s="2">
        <v>985</v>
      </c>
      <c r="H344" s="2">
        <v>1135</v>
      </c>
      <c r="I344" s="2"/>
      <c r="J344" s="2">
        <v>1005</v>
      </c>
      <c r="K344" s="2">
        <v>1075</v>
      </c>
      <c r="L344" s="2"/>
      <c r="M344" s="2"/>
    </row>
    <row r="345" spans="1:13">
      <c r="A345" s="1">
        <v>41039</v>
      </c>
      <c r="B345" s="2">
        <v>900</v>
      </c>
      <c r="C345" s="2">
        <v>930</v>
      </c>
      <c r="D345" s="2">
        <v>970</v>
      </c>
      <c r="E345" s="2">
        <v>1010</v>
      </c>
      <c r="F345" s="2">
        <v>1025</v>
      </c>
      <c r="G345" s="2">
        <v>985</v>
      </c>
      <c r="H345" s="2">
        <v>1135</v>
      </c>
      <c r="I345" s="2"/>
      <c r="J345" s="2">
        <v>1005</v>
      </c>
      <c r="K345" s="2">
        <v>1075</v>
      </c>
      <c r="L345" s="2"/>
      <c r="M345" s="2"/>
    </row>
    <row r="346" spans="1:13">
      <c r="A346" s="1">
        <v>41040</v>
      </c>
      <c r="B346" s="2">
        <v>895</v>
      </c>
      <c r="C346" s="2">
        <v>925</v>
      </c>
      <c r="D346" s="2">
        <v>965</v>
      </c>
      <c r="E346" s="2">
        <v>1005</v>
      </c>
      <c r="F346" s="2">
        <v>1020</v>
      </c>
      <c r="G346" s="2">
        <v>980</v>
      </c>
      <c r="H346" s="2">
        <v>1130</v>
      </c>
      <c r="I346" s="2"/>
      <c r="J346" s="2">
        <v>1000</v>
      </c>
      <c r="K346" s="2">
        <v>1070</v>
      </c>
      <c r="L346" s="2"/>
      <c r="M346" s="2"/>
    </row>
    <row r="347" spans="1:13">
      <c r="A347" s="1">
        <v>41043</v>
      </c>
      <c r="B347" s="2">
        <v>895</v>
      </c>
      <c r="C347" s="2">
        <v>925</v>
      </c>
      <c r="D347" s="2">
        <v>965</v>
      </c>
      <c r="E347" s="2">
        <v>1005</v>
      </c>
      <c r="F347" s="2">
        <v>1020</v>
      </c>
      <c r="G347" s="2">
        <v>980</v>
      </c>
      <c r="H347" s="2">
        <v>1130</v>
      </c>
      <c r="I347" s="2"/>
      <c r="J347" s="2">
        <v>1000</v>
      </c>
      <c r="K347" s="2">
        <v>1070</v>
      </c>
      <c r="L347" s="2"/>
      <c r="M347" s="2"/>
    </row>
    <row r="348" spans="1:13">
      <c r="A348" s="1">
        <v>41044</v>
      </c>
      <c r="B348" s="2">
        <v>885</v>
      </c>
      <c r="C348" s="2">
        <v>915</v>
      </c>
      <c r="D348" s="2">
        <v>955</v>
      </c>
      <c r="E348" s="2">
        <v>995</v>
      </c>
      <c r="F348" s="2">
        <v>1010</v>
      </c>
      <c r="G348" s="2">
        <v>970</v>
      </c>
      <c r="H348" s="2">
        <v>1120</v>
      </c>
      <c r="I348" s="2"/>
      <c r="J348" s="2">
        <v>990</v>
      </c>
      <c r="K348" s="2">
        <v>1060</v>
      </c>
      <c r="L348" s="2"/>
      <c r="M348" s="2"/>
    </row>
    <row r="349" spans="1:13">
      <c r="A349" s="1">
        <v>41045</v>
      </c>
      <c r="B349" s="2">
        <v>880</v>
      </c>
      <c r="C349" s="2">
        <v>910</v>
      </c>
      <c r="D349" s="2">
        <v>950</v>
      </c>
      <c r="E349" s="2">
        <v>990</v>
      </c>
      <c r="F349" s="2">
        <v>1005</v>
      </c>
      <c r="G349" s="2">
        <v>965</v>
      </c>
      <c r="H349" s="2">
        <v>1115</v>
      </c>
      <c r="I349" s="2"/>
      <c r="J349" s="2">
        <v>985</v>
      </c>
      <c r="K349" s="2">
        <v>1055</v>
      </c>
      <c r="L349" s="2"/>
      <c r="M349" s="2"/>
    </row>
    <row r="350" spans="1:13">
      <c r="A350" s="1">
        <v>41046</v>
      </c>
      <c r="B350" s="2">
        <v>880</v>
      </c>
      <c r="C350" s="2">
        <v>910</v>
      </c>
      <c r="D350" s="2">
        <v>950</v>
      </c>
      <c r="E350" s="2">
        <v>990</v>
      </c>
      <c r="F350" s="2">
        <v>1005</v>
      </c>
      <c r="G350" s="2">
        <v>965</v>
      </c>
      <c r="H350" s="2">
        <v>1115</v>
      </c>
      <c r="I350" s="2"/>
      <c r="J350" s="2">
        <v>985</v>
      </c>
      <c r="K350" s="2">
        <v>1055</v>
      </c>
      <c r="L350" s="2"/>
      <c r="M350" s="2"/>
    </row>
    <row r="351" spans="1:13">
      <c r="A351" s="1">
        <v>41047</v>
      </c>
      <c r="B351" s="2">
        <v>875</v>
      </c>
      <c r="C351" s="2">
        <v>905</v>
      </c>
      <c r="D351" s="2">
        <v>945</v>
      </c>
      <c r="E351" s="2">
        <v>985</v>
      </c>
      <c r="F351" s="2">
        <v>1000</v>
      </c>
      <c r="G351" s="2">
        <v>955</v>
      </c>
      <c r="H351" s="2">
        <v>1105</v>
      </c>
      <c r="I351" s="2"/>
      <c r="J351" s="2">
        <v>980</v>
      </c>
      <c r="K351" s="2">
        <v>1050</v>
      </c>
      <c r="L351" s="2"/>
      <c r="M351" s="2"/>
    </row>
    <row r="352" spans="1:13">
      <c r="A352" s="1">
        <v>41050</v>
      </c>
      <c r="B352" s="2">
        <v>875</v>
      </c>
      <c r="C352" s="2">
        <v>905</v>
      </c>
      <c r="D352" s="2">
        <v>945</v>
      </c>
      <c r="E352" s="2">
        <v>985</v>
      </c>
      <c r="F352" s="2">
        <v>1000</v>
      </c>
      <c r="G352" s="2">
        <v>955</v>
      </c>
      <c r="H352" s="2">
        <v>1105</v>
      </c>
      <c r="I352" s="2"/>
      <c r="J352" s="2">
        <v>980</v>
      </c>
      <c r="K352" s="2">
        <v>1050</v>
      </c>
      <c r="L352" s="2"/>
      <c r="M352" s="2"/>
    </row>
    <row r="353" spans="1:13">
      <c r="A353" s="1">
        <v>41051</v>
      </c>
      <c r="B353" s="2">
        <v>855</v>
      </c>
      <c r="C353" s="2">
        <v>885</v>
      </c>
      <c r="D353" s="2">
        <v>925</v>
      </c>
      <c r="E353" s="2">
        <v>965</v>
      </c>
      <c r="F353" s="2">
        <v>980</v>
      </c>
      <c r="G353" s="2">
        <v>935</v>
      </c>
      <c r="H353" s="2">
        <v>1085</v>
      </c>
      <c r="I353" s="2"/>
      <c r="J353" s="2">
        <v>955</v>
      </c>
      <c r="K353" s="2">
        <v>1025</v>
      </c>
      <c r="L353" s="2"/>
      <c r="M353" s="2"/>
    </row>
    <row r="354" spans="1:13">
      <c r="A354" s="1">
        <v>41052</v>
      </c>
      <c r="B354" s="2">
        <v>845</v>
      </c>
      <c r="C354" s="2">
        <v>875</v>
      </c>
      <c r="D354" s="2">
        <v>915</v>
      </c>
      <c r="E354" s="2">
        <v>955</v>
      </c>
      <c r="F354" s="2">
        <v>970</v>
      </c>
      <c r="G354" s="2">
        <v>925</v>
      </c>
      <c r="H354" s="2">
        <v>1075</v>
      </c>
      <c r="I354" s="2"/>
      <c r="J354" s="2">
        <v>945</v>
      </c>
      <c r="K354" s="2">
        <v>1015</v>
      </c>
      <c r="L354" s="2"/>
      <c r="M354" s="2"/>
    </row>
    <row r="355" spans="1:13">
      <c r="A355" s="1">
        <v>41053</v>
      </c>
      <c r="B355" s="2">
        <v>845</v>
      </c>
      <c r="C355" s="2">
        <v>875</v>
      </c>
      <c r="D355" s="2">
        <v>915</v>
      </c>
      <c r="E355" s="2">
        <v>955</v>
      </c>
      <c r="F355" s="2">
        <v>970</v>
      </c>
      <c r="G355" s="2">
        <v>925</v>
      </c>
      <c r="H355" s="2">
        <v>1075</v>
      </c>
      <c r="I355" s="2"/>
      <c r="J355" s="2">
        <v>945</v>
      </c>
      <c r="K355" s="2">
        <v>1015</v>
      </c>
      <c r="L355" s="2"/>
      <c r="M355" s="2"/>
    </row>
    <row r="356" spans="1:13">
      <c r="A356" s="1">
        <v>41054</v>
      </c>
      <c r="B356" s="2">
        <v>845</v>
      </c>
      <c r="C356" s="2">
        <v>875</v>
      </c>
      <c r="D356" s="2">
        <v>915</v>
      </c>
      <c r="E356" s="2">
        <v>955</v>
      </c>
      <c r="F356" s="2">
        <v>970</v>
      </c>
      <c r="G356" s="2">
        <v>925</v>
      </c>
      <c r="H356" s="2">
        <v>1075</v>
      </c>
      <c r="I356" s="2"/>
      <c r="J356" s="2">
        <v>945</v>
      </c>
      <c r="K356" s="2">
        <v>1015</v>
      </c>
      <c r="L356" s="2"/>
      <c r="M356" s="2"/>
    </row>
    <row r="357" spans="1:13">
      <c r="A357" s="1">
        <v>41057</v>
      </c>
      <c r="B357" s="2">
        <v>845</v>
      </c>
      <c r="C357" s="2">
        <v>875</v>
      </c>
      <c r="D357" s="2">
        <v>915</v>
      </c>
      <c r="E357" s="2">
        <v>955</v>
      </c>
      <c r="F357" s="2">
        <v>970</v>
      </c>
      <c r="G357" s="2">
        <v>925</v>
      </c>
      <c r="H357" s="2">
        <v>1075</v>
      </c>
      <c r="I357" s="2"/>
      <c r="J357" s="2">
        <v>945</v>
      </c>
      <c r="K357" s="2">
        <v>1015</v>
      </c>
      <c r="L357" s="2"/>
      <c r="M357" s="2"/>
    </row>
    <row r="358" spans="1:13">
      <c r="A358" s="1">
        <v>41058</v>
      </c>
      <c r="B358" s="2">
        <v>845</v>
      </c>
      <c r="C358" s="2">
        <v>875</v>
      </c>
      <c r="D358" s="2">
        <v>915</v>
      </c>
      <c r="E358" s="2">
        <v>955</v>
      </c>
      <c r="F358" s="2">
        <v>970</v>
      </c>
      <c r="G358" s="2">
        <v>925</v>
      </c>
      <c r="H358" s="2">
        <v>1075</v>
      </c>
      <c r="I358" s="2"/>
      <c r="J358" s="2">
        <v>945</v>
      </c>
      <c r="K358" s="2">
        <v>1015</v>
      </c>
      <c r="L358" s="2"/>
      <c r="M358" s="2"/>
    </row>
    <row r="359" spans="1:13">
      <c r="A359" s="1">
        <v>41059</v>
      </c>
      <c r="B359" s="2">
        <v>850</v>
      </c>
      <c r="C359" s="2">
        <v>880</v>
      </c>
      <c r="D359" s="2">
        <v>920</v>
      </c>
      <c r="E359" s="2">
        <v>960</v>
      </c>
      <c r="F359" s="2">
        <v>975</v>
      </c>
      <c r="G359" s="2">
        <v>930</v>
      </c>
      <c r="H359" s="2">
        <v>1075</v>
      </c>
      <c r="I359" s="2"/>
      <c r="J359" s="2">
        <v>950</v>
      </c>
      <c r="K359" s="2">
        <v>1020</v>
      </c>
      <c r="L359" s="2"/>
      <c r="M359" s="2"/>
    </row>
    <row r="360" spans="1:13">
      <c r="A360" s="1">
        <v>41060</v>
      </c>
      <c r="B360" s="2">
        <v>855</v>
      </c>
      <c r="C360" s="2">
        <v>885</v>
      </c>
      <c r="D360" s="2">
        <v>925</v>
      </c>
      <c r="E360" s="2">
        <v>965</v>
      </c>
      <c r="F360" s="2">
        <v>980</v>
      </c>
      <c r="G360" s="2">
        <v>935</v>
      </c>
      <c r="H360" s="2">
        <v>1075</v>
      </c>
      <c r="I360" s="2"/>
      <c r="J360" s="2">
        <v>955</v>
      </c>
      <c r="K360" s="2">
        <v>1025</v>
      </c>
      <c r="L360" s="2"/>
      <c r="M360" s="2"/>
    </row>
    <row r="361" spans="1:13">
      <c r="A361" s="1">
        <v>41061</v>
      </c>
      <c r="B361" s="2">
        <v>860</v>
      </c>
      <c r="C361" s="2">
        <v>890</v>
      </c>
      <c r="D361" s="2">
        <v>930</v>
      </c>
      <c r="E361" s="2">
        <v>970</v>
      </c>
      <c r="F361" s="2">
        <v>985</v>
      </c>
      <c r="G361" s="2">
        <v>940</v>
      </c>
      <c r="H361" s="2">
        <v>1075</v>
      </c>
      <c r="I361" s="2"/>
      <c r="J361" s="2">
        <v>960</v>
      </c>
      <c r="K361" s="2">
        <v>1030</v>
      </c>
      <c r="L361" s="2"/>
      <c r="M361" s="2"/>
    </row>
    <row r="362" spans="1:13">
      <c r="A362" s="1">
        <v>41064</v>
      </c>
      <c r="B362" s="2">
        <v>860</v>
      </c>
      <c r="C362" s="2">
        <v>890</v>
      </c>
      <c r="D362" s="2">
        <v>930</v>
      </c>
      <c r="E362" s="2">
        <v>970</v>
      </c>
      <c r="F362" s="2">
        <v>985</v>
      </c>
      <c r="G362" s="2">
        <v>940</v>
      </c>
      <c r="H362" s="2">
        <v>1075</v>
      </c>
      <c r="I362" s="2"/>
      <c r="J362" s="2">
        <v>960</v>
      </c>
      <c r="K362" s="2">
        <v>1030</v>
      </c>
      <c r="L362" s="2"/>
      <c r="M362" s="2"/>
    </row>
    <row r="363" spans="1:13">
      <c r="A363" s="1">
        <v>41065</v>
      </c>
      <c r="B363" s="2">
        <v>855</v>
      </c>
      <c r="C363" s="2">
        <v>885</v>
      </c>
      <c r="D363" s="2">
        <v>925</v>
      </c>
      <c r="E363" s="2">
        <v>965</v>
      </c>
      <c r="F363" s="2">
        <v>980</v>
      </c>
      <c r="G363" s="2">
        <v>935</v>
      </c>
      <c r="H363" s="2">
        <v>1070</v>
      </c>
      <c r="I363" s="2"/>
      <c r="J363" s="2">
        <v>955</v>
      </c>
      <c r="K363" s="2">
        <v>1025</v>
      </c>
      <c r="L363" s="2"/>
      <c r="M363" s="2"/>
    </row>
    <row r="364" spans="1:13">
      <c r="A364" s="1">
        <v>41066</v>
      </c>
      <c r="B364" s="2">
        <v>855</v>
      </c>
      <c r="C364" s="2">
        <v>885</v>
      </c>
      <c r="D364" s="2">
        <v>925</v>
      </c>
      <c r="E364" s="2">
        <v>965</v>
      </c>
      <c r="F364" s="2">
        <v>980</v>
      </c>
      <c r="G364" s="2">
        <v>935</v>
      </c>
      <c r="H364" s="2">
        <v>1070</v>
      </c>
      <c r="I364" s="2"/>
      <c r="J364" s="2">
        <v>955</v>
      </c>
      <c r="K364" s="2">
        <v>1025</v>
      </c>
      <c r="L364" s="2"/>
      <c r="M364" s="2"/>
    </row>
    <row r="365" spans="1:13">
      <c r="A365" s="1">
        <v>41067</v>
      </c>
      <c r="B365" s="2">
        <v>855</v>
      </c>
      <c r="C365" s="2">
        <v>885</v>
      </c>
      <c r="D365" s="2">
        <v>925</v>
      </c>
      <c r="E365" s="2">
        <v>965</v>
      </c>
      <c r="F365" s="2">
        <v>980</v>
      </c>
      <c r="G365" s="2">
        <v>935</v>
      </c>
      <c r="H365" s="2">
        <v>1070</v>
      </c>
      <c r="I365" s="2"/>
      <c r="J365" s="2">
        <v>955</v>
      </c>
      <c r="K365" s="2">
        <v>1025</v>
      </c>
      <c r="L365" s="2"/>
      <c r="M365" s="2"/>
    </row>
    <row r="366" spans="1:13">
      <c r="A366" s="1">
        <v>41068</v>
      </c>
      <c r="B366" s="2">
        <v>855</v>
      </c>
      <c r="C366" s="2">
        <v>885</v>
      </c>
      <c r="D366" s="2">
        <v>925</v>
      </c>
      <c r="E366" s="2">
        <v>965</v>
      </c>
      <c r="F366" s="2">
        <v>980</v>
      </c>
      <c r="G366" s="2">
        <v>935</v>
      </c>
      <c r="H366" s="2">
        <v>1070</v>
      </c>
      <c r="I366" s="2"/>
      <c r="J366" s="2">
        <v>955</v>
      </c>
      <c r="K366" s="2">
        <v>1025</v>
      </c>
      <c r="L366" s="2"/>
      <c r="M366" s="2"/>
    </row>
    <row r="367" spans="1:13">
      <c r="A367" s="1">
        <v>41071</v>
      </c>
      <c r="B367" s="2">
        <v>855</v>
      </c>
      <c r="C367" s="2">
        <v>885</v>
      </c>
      <c r="D367" s="2">
        <v>925</v>
      </c>
      <c r="E367" s="2">
        <v>965</v>
      </c>
      <c r="F367" s="2">
        <v>980</v>
      </c>
      <c r="G367" s="2">
        <v>935</v>
      </c>
      <c r="H367" s="2">
        <v>1070</v>
      </c>
      <c r="I367" s="2"/>
      <c r="J367" s="2">
        <v>955</v>
      </c>
      <c r="K367" s="2">
        <v>1025</v>
      </c>
      <c r="L367" s="2"/>
      <c r="M367" s="2"/>
    </row>
    <row r="368" spans="1:13">
      <c r="A368" s="1">
        <v>41072</v>
      </c>
      <c r="B368" s="2">
        <v>855</v>
      </c>
      <c r="C368" s="2">
        <v>885</v>
      </c>
      <c r="D368" s="2">
        <v>925</v>
      </c>
      <c r="E368" s="2">
        <v>965</v>
      </c>
      <c r="F368" s="2">
        <v>980</v>
      </c>
      <c r="G368" s="2">
        <v>935</v>
      </c>
      <c r="H368" s="2">
        <v>1070</v>
      </c>
      <c r="I368" s="2"/>
      <c r="J368" s="2">
        <v>955</v>
      </c>
      <c r="K368" s="2">
        <v>1025</v>
      </c>
      <c r="L368" s="2"/>
      <c r="M368" s="2"/>
    </row>
    <row r="369" spans="1:13">
      <c r="A369" s="1">
        <v>41073</v>
      </c>
      <c r="B369" s="2">
        <v>855</v>
      </c>
      <c r="C369" s="2">
        <v>885</v>
      </c>
      <c r="D369" s="2">
        <v>925</v>
      </c>
      <c r="E369" s="2">
        <v>965</v>
      </c>
      <c r="F369" s="2">
        <v>980</v>
      </c>
      <c r="G369" s="2">
        <v>935</v>
      </c>
      <c r="H369" s="2">
        <v>1070</v>
      </c>
      <c r="I369" s="2"/>
      <c r="J369" s="2">
        <v>955</v>
      </c>
      <c r="K369" s="2">
        <v>1025</v>
      </c>
      <c r="L369" s="2"/>
      <c r="M369" s="2"/>
    </row>
    <row r="370" spans="1:13">
      <c r="A370" s="1">
        <v>41074</v>
      </c>
      <c r="B370" s="2">
        <v>855</v>
      </c>
      <c r="C370" s="2">
        <v>885</v>
      </c>
      <c r="D370" s="2">
        <v>925</v>
      </c>
      <c r="E370" s="2">
        <v>965</v>
      </c>
      <c r="F370" s="2">
        <v>980</v>
      </c>
      <c r="G370" s="2">
        <v>935</v>
      </c>
      <c r="H370" s="2">
        <v>1070</v>
      </c>
      <c r="I370" s="2"/>
      <c r="J370" s="2">
        <v>955</v>
      </c>
      <c r="K370" s="2">
        <v>1025</v>
      </c>
      <c r="L370" s="2"/>
      <c r="M370" s="2"/>
    </row>
    <row r="371" spans="1:13">
      <c r="A371" s="1">
        <v>41075</v>
      </c>
      <c r="B371" s="2">
        <v>860</v>
      </c>
      <c r="C371" s="2">
        <v>890</v>
      </c>
      <c r="D371" s="2">
        <v>930</v>
      </c>
      <c r="E371" s="2">
        <v>970</v>
      </c>
      <c r="F371" s="2">
        <v>985</v>
      </c>
      <c r="G371" s="2">
        <v>940</v>
      </c>
      <c r="H371" s="2">
        <v>1075</v>
      </c>
      <c r="I371" s="2"/>
      <c r="J371" s="2">
        <v>965</v>
      </c>
      <c r="K371" s="2">
        <v>1035</v>
      </c>
      <c r="L371" s="2"/>
      <c r="M371" s="2"/>
    </row>
    <row r="372" spans="1:13">
      <c r="A372" s="1">
        <v>41078</v>
      </c>
      <c r="B372" s="2">
        <v>860</v>
      </c>
      <c r="C372" s="2">
        <v>890</v>
      </c>
      <c r="D372" s="2">
        <v>930</v>
      </c>
      <c r="E372" s="2">
        <v>970</v>
      </c>
      <c r="F372" s="2">
        <v>985</v>
      </c>
      <c r="G372" s="2">
        <v>940</v>
      </c>
      <c r="H372" s="2">
        <v>1075</v>
      </c>
      <c r="I372" s="2"/>
      <c r="J372" s="2">
        <v>965</v>
      </c>
      <c r="K372" s="2">
        <v>1035</v>
      </c>
      <c r="L372" s="2"/>
      <c r="M372" s="2"/>
    </row>
    <row r="373" spans="1:13">
      <c r="A373" s="1">
        <v>41079</v>
      </c>
      <c r="B373" s="2">
        <v>870</v>
      </c>
      <c r="C373" s="2">
        <v>900</v>
      </c>
      <c r="D373" s="2">
        <v>940</v>
      </c>
      <c r="E373" s="2">
        <v>980</v>
      </c>
      <c r="F373" s="2">
        <v>995</v>
      </c>
      <c r="G373" s="2">
        <v>950</v>
      </c>
      <c r="H373" s="2">
        <v>1085</v>
      </c>
      <c r="I373" s="2"/>
      <c r="J373" s="2">
        <v>975</v>
      </c>
      <c r="K373" s="2">
        <v>1045</v>
      </c>
      <c r="L373" s="2"/>
      <c r="M373" s="2"/>
    </row>
    <row r="374" spans="1:13">
      <c r="A374" s="1">
        <v>41080</v>
      </c>
      <c r="B374" s="2">
        <v>885</v>
      </c>
      <c r="C374" s="2">
        <v>915</v>
      </c>
      <c r="D374" s="2">
        <v>955</v>
      </c>
      <c r="E374" s="2">
        <v>995</v>
      </c>
      <c r="F374" s="2">
        <v>1005</v>
      </c>
      <c r="G374" s="2">
        <v>960</v>
      </c>
      <c r="H374" s="2">
        <v>1095</v>
      </c>
      <c r="I374" s="2"/>
      <c r="J374" s="2">
        <v>985</v>
      </c>
      <c r="K374" s="2">
        <v>1055</v>
      </c>
      <c r="L374" s="2"/>
      <c r="M374" s="2"/>
    </row>
    <row r="375" spans="1:13">
      <c r="A375" s="1">
        <v>41081</v>
      </c>
      <c r="B375" s="2">
        <v>885</v>
      </c>
      <c r="C375" s="2">
        <v>915</v>
      </c>
      <c r="D375" s="2">
        <v>955</v>
      </c>
      <c r="E375" s="2">
        <v>995</v>
      </c>
      <c r="F375" s="2">
        <v>1005</v>
      </c>
      <c r="G375" s="2">
        <v>960</v>
      </c>
      <c r="H375" s="2">
        <v>1095</v>
      </c>
      <c r="I375" s="2"/>
      <c r="J375" s="2">
        <v>985</v>
      </c>
      <c r="K375" s="2">
        <v>1055</v>
      </c>
      <c r="L375" s="2"/>
      <c r="M375" s="2"/>
    </row>
    <row r="376" spans="1:13">
      <c r="A376" s="1">
        <v>41085</v>
      </c>
      <c r="B376" s="2">
        <v>885</v>
      </c>
      <c r="C376" s="2">
        <v>915</v>
      </c>
      <c r="D376" s="2">
        <v>955</v>
      </c>
      <c r="E376" s="2">
        <v>995</v>
      </c>
      <c r="F376" s="2">
        <v>1005</v>
      </c>
      <c r="G376" s="2">
        <v>960</v>
      </c>
      <c r="H376" s="2">
        <v>1095</v>
      </c>
      <c r="I376" s="2"/>
      <c r="J376" s="2">
        <v>985</v>
      </c>
      <c r="K376" s="2">
        <v>1055</v>
      </c>
      <c r="L376" s="2"/>
      <c r="M376" s="2"/>
    </row>
    <row r="377" spans="1:13">
      <c r="A377" s="1">
        <v>41086</v>
      </c>
      <c r="B377" s="2">
        <v>885</v>
      </c>
      <c r="C377" s="2">
        <v>915</v>
      </c>
      <c r="D377" s="2">
        <v>955</v>
      </c>
      <c r="E377" s="2">
        <v>995</v>
      </c>
      <c r="F377" s="2">
        <v>1005</v>
      </c>
      <c r="G377" s="2">
        <v>960</v>
      </c>
      <c r="H377" s="2">
        <v>1095</v>
      </c>
      <c r="I377" s="2"/>
      <c r="J377" s="2">
        <v>985</v>
      </c>
      <c r="K377" s="2">
        <v>1055</v>
      </c>
      <c r="L377" s="2"/>
      <c r="M377" s="2"/>
    </row>
    <row r="378" spans="1:13">
      <c r="A378" s="1">
        <v>41087</v>
      </c>
      <c r="B378" s="2">
        <v>885</v>
      </c>
      <c r="C378" s="2">
        <v>915</v>
      </c>
      <c r="D378" s="2">
        <v>955</v>
      </c>
      <c r="E378" s="2">
        <v>995</v>
      </c>
      <c r="F378" s="2">
        <v>1005</v>
      </c>
      <c r="G378" s="2">
        <v>955</v>
      </c>
      <c r="H378" s="2">
        <v>1090</v>
      </c>
      <c r="I378" s="2"/>
      <c r="J378" s="2">
        <v>980</v>
      </c>
      <c r="K378" s="2">
        <v>1055</v>
      </c>
      <c r="L378" s="2"/>
      <c r="M378" s="2"/>
    </row>
    <row r="379" spans="1:13">
      <c r="A379" s="1">
        <v>41088</v>
      </c>
      <c r="B379" s="2">
        <v>880</v>
      </c>
      <c r="C379" s="2">
        <v>910</v>
      </c>
      <c r="D379" s="2">
        <v>950</v>
      </c>
      <c r="E379" s="2">
        <v>990</v>
      </c>
      <c r="F379" s="2">
        <v>1000</v>
      </c>
      <c r="G379" s="2">
        <v>950</v>
      </c>
      <c r="H379" s="2">
        <v>1085</v>
      </c>
      <c r="I379" s="2"/>
      <c r="J379" s="2">
        <v>970</v>
      </c>
      <c r="K379" s="2">
        <v>1055</v>
      </c>
      <c r="L379" s="2"/>
      <c r="M379" s="2"/>
    </row>
    <row r="380" spans="1:13">
      <c r="A380" s="1">
        <v>41089</v>
      </c>
      <c r="B380" s="2">
        <v>880</v>
      </c>
      <c r="C380" s="2">
        <v>910</v>
      </c>
      <c r="D380" s="2">
        <v>950</v>
      </c>
      <c r="E380" s="2">
        <v>990</v>
      </c>
      <c r="F380" s="2">
        <v>1000</v>
      </c>
      <c r="G380" s="2">
        <v>950</v>
      </c>
      <c r="H380" s="2">
        <v>1085</v>
      </c>
      <c r="I380" s="2"/>
      <c r="J380" s="2">
        <v>970</v>
      </c>
      <c r="K380" s="2">
        <v>1055</v>
      </c>
      <c r="L380" s="2"/>
      <c r="M380" s="2"/>
    </row>
    <row r="381" spans="1:13">
      <c r="A381" s="1">
        <v>41092</v>
      </c>
      <c r="B381" s="2">
        <v>880</v>
      </c>
      <c r="C381" s="2">
        <v>910</v>
      </c>
      <c r="D381" s="2">
        <v>950</v>
      </c>
      <c r="E381" s="2">
        <v>990</v>
      </c>
      <c r="F381" s="2">
        <v>1000</v>
      </c>
      <c r="G381" s="2">
        <v>950</v>
      </c>
      <c r="H381" s="2">
        <v>1085</v>
      </c>
      <c r="I381" s="2"/>
      <c r="J381" s="2">
        <v>970</v>
      </c>
      <c r="K381" s="2">
        <v>1055</v>
      </c>
      <c r="L381" s="2"/>
      <c r="M381" s="2"/>
    </row>
    <row r="382" spans="1:13">
      <c r="A382" s="1">
        <v>41093</v>
      </c>
      <c r="B382" s="2">
        <v>880</v>
      </c>
      <c r="C382" s="2">
        <v>910</v>
      </c>
      <c r="D382" s="2">
        <v>950</v>
      </c>
      <c r="E382" s="2">
        <v>990</v>
      </c>
      <c r="F382" s="2">
        <v>1000</v>
      </c>
      <c r="G382" s="2">
        <v>950</v>
      </c>
      <c r="H382" s="2">
        <v>1085</v>
      </c>
      <c r="I382" s="2"/>
      <c r="J382" s="2">
        <v>965</v>
      </c>
      <c r="K382" s="2">
        <v>1050</v>
      </c>
      <c r="L382" s="2"/>
      <c r="M382" s="2"/>
    </row>
    <row r="383" spans="1:13">
      <c r="A383" s="1">
        <v>41094</v>
      </c>
      <c r="B383" s="2">
        <v>880</v>
      </c>
      <c r="C383" s="2">
        <v>910</v>
      </c>
      <c r="D383" s="2">
        <v>950</v>
      </c>
      <c r="E383" s="2">
        <v>990</v>
      </c>
      <c r="F383" s="2">
        <v>1000</v>
      </c>
      <c r="G383" s="2">
        <v>950</v>
      </c>
      <c r="H383" s="2">
        <v>1085</v>
      </c>
      <c r="I383" s="2"/>
      <c r="J383" s="2">
        <v>965</v>
      </c>
      <c r="K383" s="2">
        <v>1050</v>
      </c>
      <c r="L383" s="2"/>
      <c r="M383" s="2"/>
    </row>
    <row r="384" spans="1:13">
      <c r="A384" s="1">
        <v>41095</v>
      </c>
      <c r="B384" s="2">
        <v>880</v>
      </c>
      <c r="C384" s="2">
        <v>910</v>
      </c>
      <c r="D384" s="2">
        <v>950</v>
      </c>
      <c r="E384" s="2">
        <v>990</v>
      </c>
      <c r="F384" s="2">
        <v>1000</v>
      </c>
      <c r="G384" s="2">
        <v>950</v>
      </c>
      <c r="H384" s="2">
        <v>1085</v>
      </c>
      <c r="I384" s="2"/>
      <c r="J384" s="2">
        <v>965</v>
      </c>
      <c r="K384" s="2">
        <v>1050</v>
      </c>
      <c r="L384" s="2"/>
      <c r="M384" s="2"/>
    </row>
    <row r="385" spans="1:13">
      <c r="A385" s="1">
        <v>41096</v>
      </c>
      <c r="B385" s="2">
        <v>880</v>
      </c>
      <c r="C385" s="2">
        <v>910</v>
      </c>
      <c r="D385" s="2">
        <v>950</v>
      </c>
      <c r="E385" s="2">
        <v>990</v>
      </c>
      <c r="F385" s="2">
        <v>1000</v>
      </c>
      <c r="G385" s="2">
        <v>950</v>
      </c>
      <c r="H385" s="2">
        <v>1085</v>
      </c>
      <c r="I385" s="2"/>
      <c r="J385" s="2">
        <v>960</v>
      </c>
      <c r="K385" s="2">
        <v>1045</v>
      </c>
      <c r="L385" s="2"/>
      <c r="M385" s="2"/>
    </row>
    <row r="386" spans="1:13">
      <c r="A386" s="1">
        <v>41099</v>
      </c>
      <c r="B386" s="2">
        <v>880</v>
      </c>
      <c r="C386" s="2">
        <v>910</v>
      </c>
      <c r="D386" s="2">
        <v>950</v>
      </c>
      <c r="E386" s="2">
        <v>990</v>
      </c>
      <c r="F386" s="2">
        <v>1000</v>
      </c>
      <c r="G386" s="2">
        <v>950</v>
      </c>
      <c r="H386" s="2">
        <v>1085</v>
      </c>
      <c r="I386" s="2"/>
      <c r="J386" s="2">
        <v>960</v>
      </c>
      <c r="K386" s="2">
        <v>1045</v>
      </c>
      <c r="L386" s="2"/>
      <c r="M386" s="2"/>
    </row>
    <row r="387" spans="1:13">
      <c r="A387" s="1">
        <v>41100</v>
      </c>
      <c r="B387" s="2">
        <v>880</v>
      </c>
      <c r="C387" s="2">
        <v>910</v>
      </c>
      <c r="D387" s="2">
        <v>950</v>
      </c>
      <c r="E387" s="2">
        <v>990</v>
      </c>
      <c r="F387" s="2">
        <v>1000</v>
      </c>
      <c r="G387" s="2">
        <v>950</v>
      </c>
      <c r="H387" s="2">
        <v>1085</v>
      </c>
      <c r="I387" s="2"/>
      <c r="J387" s="2">
        <v>960</v>
      </c>
      <c r="K387" s="2">
        <v>1045</v>
      </c>
      <c r="L387" s="2"/>
      <c r="M387" s="2"/>
    </row>
    <row r="388" spans="1:13">
      <c r="A388" s="1">
        <v>41101</v>
      </c>
      <c r="B388" s="2">
        <v>880</v>
      </c>
      <c r="C388" s="2">
        <v>910</v>
      </c>
      <c r="D388" s="2">
        <v>950</v>
      </c>
      <c r="E388" s="2">
        <v>990</v>
      </c>
      <c r="F388" s="2">
        <v>1000</v>
      </c>
      <c r="G388" s="2">
        <v>950</v>
      </c>
      <c r="H388" s="2">
        <v>1085</v>
      </c>
      <c r="I388" s="2"/>
      <c r="J388" s="2">
        <v>960</v>
      </c>
      <c r="K388" s="2">
        <v>1045</v>
      </c>
      <c r="L388" s="2"/>
      <c r="M388" s="2"/>
    </row>
    <row r="389" spans="1:13">
      <c r="A389" s="1">
        <v>41102</v>
      </c>
      <c r="B389" s="2">
        <v>880</v>
      </c>
      <c r="C389" s="2">
        <v>910</v>
      </c>
      <c r="D389" s="2">
        <v>950</v>
      </c>
      <c r="E389" s="2">
        <v>990</v>
      </c>
      <c r="F389" s="2">
        <v>1000</v>
      </c>
      <c r="G389" s="2">
        <v>950</v>
      </c>
      <c r="H389" s="2">
        <v>1085</v>
      </c>
      <c r="I389" s="2"/>
      <c r="J389" s="2">
        <v>960</v>
      </c>
      <c r="K389" s="2">
        <v>1045</v>
      </c>
      <c r="L389" s="2"/>
      <c r="M389" s="2"/>
    </row>
    <row r="390" spans="1:13">
      <c r="A390" s="1">
        <v>41103</v>
      </c>
      <c r="B390" s="2">
        <v>880</v>
      </c>
      <c r="C390" s="2">
        <v>910</v>
      </c>
      <c r="D390" s="2">
        <v>950</v>
      </c>
      <c r="E390" s="2">
        <v>990</v>
      </c>
      <c r="F390" s="2">
        <v>1000</v>
      </c>
      <c r="G390" s="2">
        <v>950</v>
      </c>
      <c r="H390" s="2">
        <v>1085</v>
      </c>
      <c r="I390" s="2"/>
      <c r="J390" s="2">
        <v>955</v>
      </c>
      <c r="K390" s="2">
        <v>1045</v>
      </c>
      <c r="L390" s="2"/>
      <c r="M390" s="2"/>
    </row>
    <row r="391" spans="1:13">
      <c r="A391" s="1">
        <v>41106</v>
      </c>
      <c r="B391" s="2">
        <v>875</v>
      </c>
      <c r="C391" s="2">
        <v>910</v>
      </c>
      <c r="D391" s="2">
        <v>945</v>
      </c>
      <c r="E391" s="2">
        <v>985</v>
      </c>
      <c r="F391" s="2">
        <v>995</v>
      </c>
      <c r="G391" s="2">
        <v>945</v>
      </c>
      <c r="H391" s="2">
        <v>1080</v>
      </c>
      <c r="I391" s="2">
        <v>1045</v>
      </c>
      <c r="J391" s="2">
        <v>950</v>
      </c>
      <c r="K391" s="2">
        <v>1040</v>
      </c>
      <c r="L391" s="2"/>
      <c r="M391" s="2"/>
    </row>
    <row r="392" spans="1:13">
      <c r="A392" s="1">
        <v>41107</v>
      </c>
      <c r="B392" s="2">
        <v>875</v>
      </c>
      <c r="C392" s="2">
        <v>910</v>
      </c>
      <c r="D392" s="2">
        <v>940</v>
      </c>
      <c r="E392" s="2">
        <v>980</v>
      </c>
      <c r="F392" s="2">
        <v>990</v>
      </c>
      <c r="G392" s="2">
        <v>940</v>
      </c>
      <c r="H392" s="2">
        <v>1075</v>
      </c>
      <c r="I392" s="2">
        <v>1040</v>
      </c>
      <c r="J392" s="2">
        <v>945</v>
      </c>
      <c r="K392" s="2">
        <v>1035</v>
      </c>
      <c r="L392" s="2"/>
      <c r="M392" s="2"/>
    </row>
    <row r="393" spans="1:13">
      <c r="A393" s="1">
        <v>41108</v>
      </c>
      <c r="B393" s="2">
        <v>865</v>
      </c>
      <c r="C393" s="2">
        <v>900</v>
      </c>
      <c r="D393" s="2">
        <v>930</v>
      </c>
      <c r="E393" s="2">
        <v>970</v>
      </c>
      <c r="F393" s="2">
        <v>980</v>
      </c>
      <c r="G393" s="2">
        <v>930</v>
      </c>
      <c r="H393" s="2">
        <v>1065</v>
      </c>
      <c r="I393" s="2">
        <v>1030</v>
      </c>
      <c r="J393" s="2">
        <v>935</v>
      </c>
      <c r="K393" s="2">
        <v>1025</v>
      </c>
      <c r="L393" s="2"/>
      <c r="M393" s="2"/>
    </row>
    <row r="394" spans="1:13">
      <c r="A394" s="1">
        <v>41109</v>
      </c>
      <c r="B394" s="2">
        <v>855</v>
      </c>
      <c r="C394" s="2">
        <v>890</v>
      </c>
      <c r="D394" s="2">
        <v>920</v>
      </c>
      <c r="E394" s="2">
        <v>960</v>
      </c>
      <c r="F394" s="2">
        <v>970</v>
      </c>
      <c r="G394" s="2">
        <v>920</v>
      </c>
      <c r="H394" s="2">
        <v>1055</v>
      </c>
      <c r="I394" s="2">
        <v>1020</v>
      </c>
      <c r="J394" s="2">
        <v>925</v>
      </c>
      <c r="K394" s="2">
        <v>1015</v>
      </c>
      <c r="L394" s="2"/>
      <c r="M394" s="2"/>
    </row>
    <row r="395" spans="1:13">
      <c r="A395" s="1">
        <v>41110</v>
      </c>
      <c r="B395" s="2">
        <v>845</v>
      </c>
      <c r="C395" s="2">
        <v>880</v>
      </c>
      <c r="D395" s="2">
        <v>910</v>
      </c>
      <c r="E395" s="2">
        <v>950</v>
      </c>
      <c r="F395" s="2">
        <v>960</v>
      </c>
      <c r="G395" s="2">
        <v>910</v>
      </c>
      <c r="H395" s="2">
        <v>1045</v>
      </c>
      <c r="I395" s="2">
        <v>1010</v>
      </c>
      <c r="J395" s="2">
        <v>915</v>
      </c>
      <c r="K395" s="2">
        <v>1005</v>
      </c>
      <c r="L395" s="2"/>
      <c r="M395" s="2"/>
    </row>
    <row r="396" spans="1:13">
      <c r="A396" s="1">
        <v>41113</v>
      </c>
      <c r="B396" s="2">
        <v>835</v>
      </c>
      <c r="C396" s="2">
        <v>870</v>
      </c>
      <c r="D396" s="2">
        <v>900</v>
      </c>
      <c r="E396" s="2">
        <v>940</v>
      </c>
      <c r="F396" s="2">
        <v>950</v>
      </c>
      <c r="G396" s="2">
        <v>890</v>
      </c>
      <c r="H396" s="2">
        <v>1025</v>
      </c>
      <c r="I396" s="2">
        <v>990</v>
      </c>
      <c r="J396" s="2">
        <v>895</v>
      </c>
      <c r="K396" s="2">
        <v>985</v>
      </c>
      <c r="L396" s="2"/>
      <c r="M396" s="2"/>
    </row>
    <row r="397" spans="1:13">
      <c r="A397" s="1">
        <v>41114</v>
      </c>
      <c r="B397" s="2">
        <v>825</v>
      </c>
      <c r="C397" s="2">
        <v>860</v>
      </c>
      <c r="D397" s="2">
        <v>890</v>
      </c>
      <c r="E397" s="2">
        <v>930</v>
      </c>
      <c r="F397" s="2">
        <v>940</v>
      </c>
      <c r="G397" s="2">
        <v>870</v>
      </c>
      <c r="H397" s="2">
        <v>1005</v>
      </c>
      <c r="I397" s="2">
        <v>970</v>
      </c>
      <c r="J397" s="2">
        <v>875</v>
      </c>
      <c r="K397" s="2">
        <v>965</v>
      </c>
      <c r="L397" s="2"/>
      <c r="M397" s="2"/>
    </row>
    <row r="398" spans="1:13">
      <c r="A398" s="1">
        <v>41115</v>
      </c>
      <c r="B398" s="2">
        <v>815</v>
      </c>
      <c r="C398" s="2">
        <v>850</v>
      </c>
      <c r="D398" s="2">
        <v>880</v>
      </c>
      <c r="E398" s="2">
        <v>920</v>
      </c>
      <c r="F398" s="2">
        <v>930</v>
      </c>
      <c r="G398" s="2">
        <v>860</v>
      </c>
      <c r="H398" s="2">
        <v>995</v>
      </c>
      <c r="I398" s="2">
        <v>960</v>
      </c>
      <c r="J398" s="2">
        <v>865</v>
      </c>
      <c r="K398" s="2">
        <v>955</v>
      </c>
      <c r="L398" s="2"/>
      <c r="M398" s="2"/>
    </row>
    <row r="399" spans="1:13">
      <c r="A399" s="1">
        <v>41116</v>
      </c>
      <c r="B399" s="2">
        <v>805</v>
      </c>
      <c r="C399" s="2">
        <v>840</v>
      </c>
      <c r="D399" s="2">
        <v>870</v>
      </c>
      <c r="E399" s="2">
        <v>910</v>
      </c>
      <c r="F399" s="2">
        <v>920</v>
      </c>
      <c r="G399" s="2">
        <v>850</v>
      </c>
      <c r="H399" s="2">
        <v>985</v>
      </c>
      <c r="I399" s="2">
        <v>950</v>
      </c>
      <c r="J399" s="2">
        <v>845</v>
      </c>
      <c r="K399" s="2">
        <v>935</v>
      </c>
      <c r="L399" s="2"/>
      <c r="M399" s="2"/>
    </row>
    <row r="400" spans="1:13">
      <c r="A400" s="1">
        <v>41117</v>
      </c>
      <c r="B400" s="2">
        <v>795</v>
      </c>
      <c r="C400" s="2">
        <v>830</v>
      </c>
      <c r="D400" s="2">
        <v>860</v>
      </c>
      <c r="E400" s="2">
        <v>900</v>
      </c>
      <c r="F400" s="2">
        <v>910</v>
      </c>
      <c r="G400" s="2">
        <v>840</v>
      </c>
      <c r="H400" s="2">
        <v>975</v>
      </c>
      <c r="I400" s="2">
        <v>940</v>
      </c>
      <c r="J400" s="2">
        <v>835</v>
      </c>
      <c r="K400" s="2">
        <v>925</v>
      </c>
      <c r="L400" s="2"/>
      <c r="M400" s="2"/>
    </row>
    <row r="401" spans="1:13">
      <c r="A401" s="1">
        <v>41120</v>
      </c>
      <c r="B401" s="2">
        <v>795</v>
      </c>
      <c r="C401" s="2">
        <v>830</v>
      </c>
      <c r="D401" s="2">
        <v>860</v>
      </c>
      <c r="E401" s="2">
        <v>900</v>
      </c>
      <c r="F401" s="2">
        <v>910</v>
      </c>
      <c r="G401" s="2">
        <v>840</v>
      </c>
      <c r="H401" s="2">
        <v>975</v>
      </c>
      <c r="I401" s="2">
        <v>940</v>
      </c>
      <c r="J401" s="2">
        <v>835</v>
      </c>
      <c r="K401" s="2">
        <v>925</v>
      </c>
      <c r="L401" s="2"/>
      <c r="M401" s="2"/>
    </row>
    <row r="402" spans="1:13">
      <c r="A402" s="1">
        <v>41121</v>
      </c>
      <c r="B402" s="2">
        <v>805</v>
      </c>
      <c r="C402" s="2">
        <v>840</v>
      </c>
      <c r="D402" s="2">
        <v>870</v>
      </c>
      <c r="E402" s="2">
        <v>910</v>
      </c>
      <c r="F402" s="2">
        <v>920</v>
      </c>
      <c r="G402" s="2">
        <v>850</v>
      </c>
      <c r="H402" s="2">
        <v>985</v>
      </c>
      <c r="I402" s="2">
        <v>950</v>
      </c>
      <c r="J402" s="2">
        <v>845</v>
      </c>
      <c r="K402" s="2">
        <v>935</v>
      </c>
      <c r="L402" s="2"/>
      <c r="M402" s="2"/>
    </row>
    <row r="403" spans="1:13">
      <c r="A403" s="1">
        <v>41122</v>
      </c>
      <c r="B403" s="2">
        <v>805</v>
      </c>
      <c r="C403" s="2">
        <v>840</v>
      </c>
      <c r="D403" s="2">
        <v>870</v>
      </c>
      <c r="E403" s="2">
        <v>910</v>
      </c>
      <c r="F403" s="2">
        <v>920</v>
      </c>
      <c r="G403" s="2">
        <v>855</v>
      </c>
      <c r="H403" s="2">
        <v>990</v>
      </c>
      <c r="I403" s="2">
        <v>955</v>
      </c>
      <c r="J403" s="2">
        <v>855</v>
      </c>
      <c r="K403" s="2">
        <v>945</v>
      </c>
      <c r="L403" s="2"/>
      <c r="M403" s="2"/>
    </row>
    <row r="404" spans="1:13">
      <c r="A404" s="1">
        <v>41123</v>
      </c>
      <c r="B404" s="2">
        <v>805</v>
      </c>
      <c r="C404" s="2">
        <v>840</v>
      </c>
      <c r="D404" s="2">
        <v>870</v>
      </c>
      <c r="E404" s="2">
        <v>910</v>
      </c>
      <c r="F404" s="2">
        <v>920</v>
      </c>
      <c r="G404" s="2">
        <v>855</v>
      </c>
      <c r="H404" s="2">
        <v>990</v>
      </c>
      <c r="I404" s="2">
        <v>955</v>
      </c>
      <c r="J404" s="2">
        <v>855</v>
      </c>
      <c r="K404" s="2">
        <v>945</v>
      </c>
      <c r="L404" s="2"/>
      <c r="M404" s="2"/>
    </row>
    <row r="405" spans="1:13">
      <c r="A405" s="1">
        <v>41124</v>
      </c>
      <c r="B405" s="2">
        <v>800</v>
      </c>
      <c r="C405" s="2">
        <v>835</v>
      </c>
      <c r="D405" s="2">
        <v>865</v>
      </c>
      <c r="E405" s="2">
        <v>905</v>
      </c>
      <c r="F405" s="2">
        <v>915</v>
      </c>
      <c r="G405" s="2">
        <v>845</v>
      </c>
      <c r="H405" s="2">
        <v>980</v>
      </c>
      <c r="I405" s="2">
        <v>945</v>
      </c>
      <c r="J405" s="2">
        <v>845</v>
      </c>
      <c r="K405" s="2">
        <v>935</v>
      </c>
      <c r="L405" s="2"/>
      <c r="M405" s="2"/>
    </row>
    <row r="406" spans="1:13">
      <c r="A406" s="1">
        <v>41127</v>
      </c>
      <c r="B406" s="2">
        <v>800</v>
      </c>
      <c r="C406" s="2">
        <v>835</v>
      </c>
      <c r="D406" s="2">
        <v>865</v>
      </c>
      <c r="E406" s="2">
        <v>905</v>
      </c>
      <c r="F406" s="2">
        <v>915</v>
      </c>
      <c r="G406" s="2">
        <v>845</v>
      </c>
      <c r="H406" s="2">
        <v>980</v>
      </c>
      <c r="I406" s="2">
        <v>945</v>
      </c>
      <c r="J406" s="2">
        <v>845</v>
      </c>
      <c r="K406" s="2">
        <v>935</v>
      </c>
      <c r="L406" s="2"/>
      <c r="M406" s="2"/>
    </row>
    <row r="407" spans="1:13">
      <c r="A407" s="1">
        <v>41128</v>
      </c>
      <c r="B407" s="2">
        <v>800</v>
      </c>
      <c r="C407" s="2">
        <v>835</v>
      </c>
      <c r="D407" s="2">
        <v>865</v>
      </c>
      <c r="E407" s="2">
        <v>905</v>
      </c>
      <c r="F407" s="2">
        <v>915</v>
      </c>
      <c r="G407" s="2">
        <v>845</v>
      </c>
      <c r="H407" s="2">
        <v>980</v>
      </c>
      <c r="I407" s="2">
        <v>945</v>
      </c>
      <c r="J407" s="2">
        <v>845</v>
      </c>
      <c r="K407" s="2">
        <v>935</v>
      </c>
      <c r="L407" s="2"/>
      <c r="M407" s="2"/>
    </row>
    <row r="408" spans="1:13">
      <c r="A408" s="1">
        <v>41129</v>
      </c>
      <c r="B408" s="2">
        <v>800</v>
      </c>
      <c r="C408" s="2">
        <v>835</v>
      </c>
      <c r="D408" s="2">
        <v>865</v>
      </c>
      <c r="E408" s="2">
        <v>905</v>
      </c>
      <c r="F408" s="2">
        <v>915</v>
      </c>
      <c r="G408" s="2">
        <v>840</v>
      </c>
      <c r="H408" s="2">
        <v>975</v>
      </c>
      <c r="I408" s="2">
        <v>940</v>
      </c>
      <c r="J408" s="2">
        <v>840</v>
      </c>
      <c r="K408" s="2">
        <v>930</v>
      </c>
      <c r="L408" s="2"/>
      <c r="M408" s="2"/>
    </row>
    <row r="409" spans="1:13">
      <c r="A409" s="1">
        <v>41130</v>
      </c>
      <c r="B409" s="2">
        <v>800</v>
      </c>
      <c r="C409" s="2">
        <v>835</v>
      </c>
      <c r="D409" s="2">
        <v>865</v>
      </c>
      <c r="E409" s="2">
        <v>905</v>
      </c>
      <c r="F409" s="2">
        <v>915</v>
      </c>
      <c r="G409" s="2">
        <v>840</v>
      </c>
      <c r="H409" s="2">
        <v>975</v>
      </c>
      <c r="I409" s="2">
        <v>940</v>
      </c>
      <c r="J409" s="2">
        <v>840</v>
      </c>
      <c r="K409" s="2">
        <v>930</v>
      </c>
      <c r="L409" s="2"/>
      <c r="M409" s="2"/>
    </row>
    <row r="410" spans="1:13">
      <c r="A410" s="1">
        <v>41131</v>
      </c>
      <c r="B410" s="2">
        <v>790</v>
      </c>
      <c r="C410" s="2">
        <v>825</v>
      </c>
      <c r="D410" s="2">
        <v>855</v>
      </c>
      <c r="E410" s="2">
        <v>895</v>
      </c>
      <c r="F410" s="2">
        <v>905</v>
      </c>
      <c r="G410" s="2">
        <v>830</v>
      </c>
      <c r="H410" s="2">
        <v>965</v>
      </c>
      <c r="I410" s="2">
        <v>930</v>
      </c>
      <c r="J410" s="2">
        <v>830</v>
      </c>
      <c r="K410" s="2">
        <v>920</v>
      </c>
      <c r="L410" s="2"/>
      <c r="M410" s="2"/>
    </row>
    <row r="411" spans="1:13">
      <c r="A411" s="1">
        <v>41134</v>
      </c>
      <c r="B411" s="2">
        <v>780</v>
      </c>
      <c r="C411" s="2">
        <v>815</v>
      </c>
      <c r="D411" s="2">
        <v>845</v>
      </c>
      <c r="E411" s="2">
        <v>885</v>
      </c>
      <c r="F411" s="2">
        <v>895</v>
      </c>
      <c r="G411" s="2">
        <v>825</v>
      </c>
      <c r="H411" s="2">
        <v>960</v>
      </c>
      <c r="I411" s="2">
        <v>925</v>
      </c>
      <c r="J411" s="2">
        <v>825</v>
      </c>
      <c r="K411" s="2">
        <v>915</v>
      </c>
      <c r="L411" s="2"/>
      <c r="M411" s="2"/>
    </row>
    <row r="412" spans="1:13">
      <c r="A412" s="1">
        <v>41135</v>
      </c>
      <c r="B412" s="2">
        <v>770</v>
      </c>
      <c r="C412" s="2">
        <v>805</v>
      </c>
      <c r="D412" s="2">
        <v>835</v>
      </c>
      <c r="E412" s="2">
        <v>875</v>
      </c>
      <c r="F412" s="2">
        <v>885</v>
      </c>
      <c r="G412" s="2">
        <v>825</v>
      </c>
      <c r="H412" s="2">
        <v>955</v>
      </c>
      <c r="I412" s="2">
        <v>925</v>
      </c>
      <c r="J412" s="2">
        <v>825</v>
      </c>
      <c r="K412" s="2">
        <v>915</v>
      </c>
      <c r="L412" s="2"/>
      <c r="M412" s="2"/>
    </row>
    <row r="413" spans="1:13">
      <c r="A413" s="1">
        <v>41136</v>
      </c>
      <c r="B413" s="2">
        <v>760</v>
      </c>
      <c r="C413" s="2">
        <v>795</v>
      </c>
      <c r="D413" s="2">
        <v>825</v>
      </c>
      <c r="E413" s="2">
        <v>865</v>
      </c>
      <c r="F413" s="2">
        <v>875</v>
      </c>
      <c r="G413" s="2">
        <v>825</v>
      </c>
      <c r="H413" s="2">
        <v>955</v>
      </c>
      <c r="I413" s="2">
        <v>925</v>
      </c>
      <c r="J413" s="2">
        <v>825</v>
      </c>
      <c r="K413" s="2">
        <v>915</v>
      </c>
      <c r="L413" s="2"/>
      <c r="M413" s="2"/>
    </row>
    <row r="414" spans="1:13">
      <c r="A414" s="1">
        <v>41137</v>
      </c>
      <c r="B414" s="2">
        <v>750</v>
      </c>
      <c r="C414" s="2">
        <v>785</v>
      </c>
      <c r="D414" s="2">
        <v>815</v>
      </c>
      <c r="E414" s="2">
        <v>855</v>
      </c>
      <c r="F414" s="2">
        <v>865</v>
      </c>
      <c r="G414" s="2">
        <v>820</v>
      </c>
      <c r="H414" s="2">
        <v>945</v>
      </c>
      <c r="I414" s="2">
        <v>920</v>
      </c>
      <c r="J414" s="2">
        <v>820</v>
      </c>
      <c r="K414" s="2">
        <v>910</v>
      </c>
      <c r="L414" s="2"/>
      <c r="M414" s="2"/>
    </row>
    <row r="415" spans="1:13">
      <c r="A415" s="1">
        <v>41138</v>
      </c>
      <c r="B415" s="2">
        <v>740</v>
      </c>
      <c r="C415" s="2">
        <v>775</v>
      </c>
      <c r="D415" s="2">
        <v>805</v>
      </c>
      <c r="E415" s="2">
        <v>845</v>
      </c>
      <c r="F415" s="2">
        <v>855</v>
      </c>
      <c r="G415" s="2">
        <v>815</v>
      </c>
      <c r="H415" s="2">
        <v>940</v>
      </c>
      <c r="I415" s="2">
        <v>915</v>
      </c>
      <c r="J415" s="2">
        <v>815</v>
      </c>
      <c r="K415" s="2">
        <v>910</v>
      </c>
      <c r="L415" s="2"/>
      <c r="M415" s="2"/>
    </row>
    <row r="416" spans="1:13">
      <c r="A416" s="1">
        <v>41141</v>
      </c>
      <c r="B416" s="2">
        <v>735</v>
      </c>
      <c r="C416" s="2">
        <v>770</v>
      </c>
      <c r="D416" s="2">
        <v>800</v>
      </c>
      <c r="E416" s="2">
        <v>840</v>
      </c>
      <c r="F416" s="2">
        <v>850</v>
      </c>
      <c r="G416" s="2">
        <v>815</v>
      </c>
      <c r="H416" s="2">
        <v>940</v>
      </c>
      <c r="I416" s="2">
        <v>915</v>
      </c>
      <c r="J416" s="2">
        <v>810</v>
      </c>
      <c r="K416" s="2">
        <v>910</v>
      </c>
      <c r="L416" s="2"/>
      <c r="M416" s="2"/>
    </row>
    <row r="417" spans="1:13">
      <c r="A417" s="1">
        <v>41142</v>
      </c>
      <c r="B417" s="2">
        <v>725</v>
      </c>
      <c r="C417" s="2">
        <v>760</v>
      </c>
      <c r="D417" s="2">
        <v>790</v>
      </c>
      <c r="E417" s="2">
        <v>830</v>
      </c>
      <c r="F417" s="2">
        <v>840</v>
      </c>
      <c r="G417" s="2">
        <v>805</v>
      </c>
      <c r="H417" s="2">
        <v>930</v>
      </c>
      <c r="I417" s="2">
        <v>905</v>
      </c>
      <c r="J417" s="2">
        <v>800</v>
      </c>
      <c r="K417" s="2">
        <v>900</v>
      </c>
      <c r="L417" s="2"/>
      <c r="M417" s="2"/>
    </row>
    <row r="418" spans="1:13">
      <c r="A418" s="1">
        <v>41143</v>
      </c>
      <c r="B418" s="2">
        <v>715</v>
      </c>
      <c r="C418" s="2">
        <v>750</v>
      </c>
      <c r="D418" s="2">
        <v>780</v>
      </c>
      <c r="E418" s="2">
        <v>820</v>
      </c>
      <c r="F418" s="2">
        <v>830</v>
      </c>
      <c r="G418" s="2">
        <v>795</v>
      </c>
      <c r="H418" s="2">
        <v>915</v>
      </c>
      <c r="I418" s="2">
        <v>890</v>
      </c>
      <c r="J418" s="2">
        <v>785</v>
      </c>
      <c r="K418" s="2">
        <v>885</v>
      </c>
      <c r="L418" s="2"/>
      <c r="M418" s="2"/>
    </row>
    <row r="419" spans="1:13">
      <c r="A419" s="1">
        <v>41144</v>
      </c>
      <c r="B419" s="2">
        <v>700</v>
      </c>
      <c r="C419" s="2">
        <v>735</v>
      </c>
      <c r="D419" s="2">
        <v>765</v>
      </c>
      <c r="E419" s="2">
        <v>805</v>
      </c>
      <c r="F419" s="2">
        <v>815</v>
      </c>
      <c r="G419" s="2">
        <v>780</v>
      </c>
      <c r="H419" s="2">
        <v>900</v>
      </c>
      <c r="I419" s="2">
        <v>875</v>
      </c>
      <c r="J419" s="2">
        <v>770</v>
      </c>
      <c r="K419" s="2">
        <v>870</v>
      </c>
      <c r="L419" s="2"/>
      <c r="M419" s="2"/>
    </row>
    <row r="420" spans="1:13">
      <c r="A420" s="1">
        <v>41145</v>
      </c>
      <c r="B420" s="2">
        <v>685</v>
      </c>
      <c r="C420" s="2">
        <v>720</v>
      </c>
      <c r="D420" s="2">
        <v>750</v>
      </c>
      <c r="E420" s="2">
        <v>790</v>
      </c>
      <c r="F420" s="2">
        <v>800</v>
      </c>
      <c r="G420" s="2">
        <v>760</v>
      </c>
      <c r="H420" s="2">
        <v>880</v>
      </c>
      <c r="I420" s="2">
        <v>855</v>
      </c>
      <c r="J420" s="2">
        <v>750</v>
      </c>
      <c r="K420" s="2">
        <v>850</v>
      </c>
      <c r="L420" s="2"/>
      <c r="M420" s="2"/>
    </row>
    <row r="421" spans="1:13">
      <c r="A421" s="1">
        <v>41148</v>
      </c>
      <c r="B421" s="2">
        <v>675</v>
      </c>
      <c r="C421" s="2">
        <v>710</v>
      </c>
      <c r="D421" s="2">
        <v>740</v>
      </c>
      <c r="E421" s="2">
        <v>780</v>
      </c>
      <c r="F421" s="2">
        <v>790</v>
      </c>
      <c r="G421" s="2">
        <v>750</v>
      </c>
      <c r="H421" s="2">
        <v>870</v>
      </c>
      <c r="I421" s="2">
        <v>845</v>
      </c>
      <c r="J421" s="2">
        <v>740</v>
      </c>
      <c r="K421" s="2">
        <v>840</v>
      </c>
      <c r="L421" s="2"/>
      <c r="M421" s="2"/>
    </row>
    <row r="422" spans="1:13">
      <c r="A422" s="1">
        <v>41149</v>
      </c>
      <c r="B422" s="2">
        <v>660</v>
      </c>
      <c r="C422" s="2">
        <v>695</v>
      </c>
      <c r="D422" s="2">
        <v>725</v>
      </c>
      <c r="E422" s="2">
        <v>765</v>
      </c>
      <c r="F422" s="2">
        <v>775</v>
      </c>
      <c r="G422" s="2">
        <v>725</v>
      </c>
      <c r="H422" s="2">
        <v>845</v>
      </c>
      <c r="I422" s="2">
        <v>820</v>
      </c>
      <c r="J422" s="2">
        <v>715</v>
      </c>
      <c r="K422" s="2">
        <v>815</v>
      </c>
      <c r="L422" s="2"/>
      <c r="M422" s="2"/>
    </row>
    <row r="423" spans="1:13">
      <c r="A423" s="1">
        <v>41150</v>
      </c>
      <c r="B423" s="2">
        <v>645</v>
      </c>
      <c r="C423" s="2">
        <v>680</v>
      </c>
      <c r="D423" s="2">
        <v>710</v>
      </c>
      <c r="E423" s="2">
        <v>750</v>
      </c>
      <c r="F423" s="2">
        <v>760</v>
      </c>
      <c r="G423" s="2">
        <v>700</v>
      </c>
      <c r="H423" s="2">
        <v>820</v>
      </c>
      <c r="I423" s="2">
        <v>795</v>
      </c>
      <c r="J423" s="2">
        <v>690</v>
      </c>
      <c r="K423" s="2">
        <v>790</v>
      </c>
      <c r="L423" s="2"/>
      <c r="M423" s="2"/>
    </row>
    <row r="424" spans="1:13">
      <c r="A424" s="1">
        <v>41151</v>
      </c>
      <c r="B424" s="2">
        <v>635</v>
      </c>
      <c r="C424" s="2">
        <v>670</v>
      </c>
      <c r="D424" s="2">
        <v>700</v>
      </c>
      <c r="E424" s="2">
        <v>740</v>
      </c>
      <c r="F424" s="2">
        <v>750</v>
      </c>
      <c r="G424" s="2">
        <v>690</v>
      </c>
      <c r="H424" s="2">
        <v>810</v>
      </c>
      <c r="I424" s="2">
        <v>785</v>
      </c>
      <c r="J424" s="2">
        <v>680</v>
      </c>
      <c r="K424" s="2">
        <v>780</v>
      </c>
      <c r="L424" s="2"/>
      <c r="M424" s="2"/>
    </row>
    <row r="425" spans="1:13">
      <c r="A425" s="1">
        <v>41152</v>
      </c>
      <c r="B425" s="2">
        <v>625</v>
      </c>
      <c r="C425" s="2">
        <v>660</v>
      </c>
      <c r="D425" s="2">
        <v>690</v>
      </c>
      <c r="E425" s="2">
        <v>730</v>
      </c>
      <c r="F425" s="2">
        <v>740</v>
      </c>
      <c r="G425" s="2">
        <v>680</v>
      </c>
      <c r="H425" s="2">
        <v>800</v>
      </c>
      <c r="I425" s="2">
        <v>775</v>
      </c>
      <c r="J425" s="2">
        <v>670</v>
      </c>
      <c r="K425" s="2">
        <v>770</v>
      </c>
      <c r="L425" s="2"/>
      <c r="M425" s="2"/>
    </row>
    <row r="426" spans="1:13">
      <c r="A426" s="1">
        <v>41155</v>
      </c>
      <c r="B426" s="2">
        <v>605</v>
      </c>
      <c r="C426" s="2">
        <v>640</v>
      </c>
      <c r="D426" s="2">
        <v>670</v>
      </c>
      <c r="E426" s="2">
        <v>710</v>
      </c>
      <c r="F426" s="2">
        <v>720</v>
      </c>
      <c r="G426" s="2">
        <v>670</v>
      </c>
      <c r="H426" s="2">
        <v>790</v>
      </c>
      <c r="I426" s="2">
        <v>765</v>
      </c>
      <c r="J426" s="2">
        <v>650</v>
      </c>
      <c r="K426" s="2">
        <v>750</v>
      </c>
      <c r="L426" s="2"/>
      <c r="M426" s="2"/>
    </row>
    <row r="427" spans="1:13">
      <c r="A427" s="1">
        <v>41156</v>
      </c>
      <c r="B427" s="2">
        <v>605</v>
      </c>
      <c r="C427" s="2">
        <v>630</v>
      </c>
      <c r="D427" s="2">
        <v>660</v>
      </c>
      <c r="E427" s="2">
        <v>700</v>
      </c>
      <c r="F427" s="2">
        <v>710</v>
      </c>
      <c r="G427" s="2">
        <v>670</v>
      </c>
      <c r="H427" s="2">
        <v>790</v>
      </c>
      <c r="I427" s="2">
        <v>765</v>
      </c>
      <c r="J427" s="2">
        <v>650</v>
      </c>
      <c r="K427" s="2">
        <v>750</v>
      </c>
      <c r="L427" s="2"/>
      <c r="M427" s="2"/>
    </row>
    <row r="428" spans="1:13">
      <c r="A428" s="1">
        <v>41157</v>
      </c>
      <c r="B428" s="2">
        <v>595</v>
      </c>
      <c r="C428" s="2">
        <v>620</v>
      </c>
      <c r="D428" s="2">
        <v>650</v>
      </c>
      <c r="E428" s="2">
        <v>690</v>
      </c>
      <c r="F428" s="2">
        <v>700</v>
      </c>
      <c r="G428" s="2">
        <v>670</v>
      </c>
      <c r="H428" s="2">
        <v>790</v>
      </c>
      <c r="I428" s="2">
        <v>765</v>
      </c>
      <c r="J428" s="2">
        <v>650</v>
      </c>
      <c r="K428" s="2">
        <v>750</v>
      </c>
      <c r="L428" s="2"/>
      <c r="M428" s="2"/>
    </row>
    <row r="429" spans="1:13">
      <c r="A429" s="1">
        <v>41158</v>
      </c>
      <c r="B429" s="2">
        <v>595</v>
      </c>
      <c r="C429" s="2">
        <v>620</v>
      </c>
      <c r="D429" s="2">
        <v>650</v>
      </c>
      <c r="E429" s="2">
        <v>690</v>
      </c>
      <c r="F429" s="2">
        <v>700</v>
      </c>
      <c r="G429" s="2">
        <v>670</v>
      </c>
      <c r="H429" s="2">
        <v>790</v>
      </c>
      <c r="I429" s="2">
        <v>765</v>
      </c>
      <c r="J429" s="2">
        <v>650</v>
      </c>
      <c r="K429" s="2">
        <v>750</v>
      </c>
      <c r="L429" s="2"/>
      <c r="M429" s="2"/>
    </row>
    <row r="430" spans="1:13">
      <c r="A430" s="1">
        <v>41159</v>
      </c>
      <c r="B430" s="2">
        <v>585</v>
      </c>
      <c r="C430" s="2">
        <v>610</v>
      </c>
      <c r="D430" s="2">
        <v>640</v>
      </c>
      <c r="E430" s="2">
        <v>680</v>
      </c>
      <c r="F430" s="2">
        <v>690</v>
      </c>
      <c r="G430" s="2">
        <v>670</v>
      </c>
      <c r="H430" s="2">
        <v>790</v>
      </c>
      <c r="I430" s="2">
        <v>765</v>
      </c>
      <c r="J430" s="2">
        <v>650</v>
      </c>
      <c r="K430" s="2">
        <v>750</v>
      </c>
      <c r="L430" s="2"/>
      <c r="M430" s="2"/>
    </row>
    <row r="431" spans="1:13">
      <c r="A431" s="1">
        <v>41162</v>
      </c>
      <c r="B431" s="2">
        <v>585</v>
      </c>
      <c r="C431" s="2">
        <v>610</v>
      </c>
      <c r="D431" s="2">
        <v>640</v>
      </c>
      <c r="E431" s="2">
        <v>680</v>
      </c>
      <c r="F431" s="2">
        <v>690</v>
      </c>
      <c r="G431" s="2">
        <v>675</v>
      </c>
      <c r="H431" s="2">
        <v>795</v>
      </c>
      <c r="I431" s="2">
        <v>770</v>
      </c>
      <c r="J431" s="2">
        <v>655</v>
      </c>
      <c r="K431" s="2">
        <v>755</v>
      </c>
      <c r="L431" s="2"/>
      <c r="M431" s="2"/>
    </row>
    <row r="432" spans="1:13">
      <c r="A432" s="1">
        <v>41163</v>
      </c>
      <c r="B432" s="2">
        <v>655</v>
      </c>
      <c r="C432" s="2">
        <v>680</v>
      </c>
      <c r="D432" s="2">
        <v>710</v>
      </c>
      <c r="E432" s="2">
        <v>750</v>
      </c>
      <c r="F432" s="2">
        <v>760</v>
      </c>
      <c r="G432" s="2">
        <v>745</v>
      </c>
      <c r="H432" s="2">
        <v>865</v>
      </c>
      <c r="I432" s="2">
        <v>840</v>
      </c>
      <c r="J432" s="2">
        <v>725</v>
      </c>
      <c r="K432" s="2">
        <v>825</v>
      </c>
      <c r="L432" s="2"/>
      <c r="M432" s="2"/>
    </row>
    <row r="433" spans="1:13">
      <c r="A433" s="1">
        <v>41164</v>
      </c>
      <c r="B433" s="2">
        <v>675</v>
      </c>
      <c r="C433" s="2">
        <v>700</v>
      </c>
      <c r="D433" s="2">
        <v>730</v>
      </c>
      <c r="E433" s="2">
        <v>770</v>
      </c>
      <c r="F433" s="2">
        <v>780</v>
      </c>
      <c r="G433" s="2">
        <v>765</v>
      </c>
      <c r="H433" s="2">
        <v>885</v>
      </c>
      <c r="I433" s="2">
        <v>860</v>
      </c>
      <c r="J433" s="2">
        <v>745</v>
      </c>
      <c r="K433" s="2">
        <v>845</v>
      </c>
      <c r="L433" s="2"/>
      <c r="M433" s="2"/>
    </row>
    <row r="434" spans="1:13">
      <c r="A434" s="1">
        <v>41165</v>
      </c>
      <c r="B434" s="2">
        <v>665</v>
      </c>
      <c r="C434" s="2">
        <v>690</v>
      </c>
      <c r="D434" s="2">
        <v>720</v>
      </c>
      <c r="E434" s="2">
        <v>760</v>
      </c>
      <c r="F434" s="2">
        <v>770</v>
      </c>
      <c r="G434" s="2">
        <v>755</v>
      </c>
      <c r="H434" s="2">
        <v>875</v>
      </c>
      <c r="I434" s="2">
        <v>850</v>
      </c>
      <c r="J434" s="2">
        <v>735</v>
      </c>
      <c r="K434" s="2">
        <v>835</v>
      </c>
      <c r="L434" s="2"/>
      <c r="M434" s="2"/>
    </row>
    <row r="435" spans="1:13">
      <c r="A435" s="1">
        <v>41166</v>
      </c>
      <c r="B435" s="2">
        <v>645</v>
      </c>
      <c r="C435" s="2">
        <v>670</v>
      </c>
      <c r="D435" s="2">
        <v>700</v>
      </c>
      <c r="E435" s="2">
        <v>740</v>
      </c>
      <c r="F435" s="2">
        <v>750</v>
      </c>
      <c r="G435" s="2">
        <v>735</v>
      </c>
      <c r="H435" s="2">
        <v>855</v>
      </c>
      <c r="I435" s="2">
        <v>820</v>
      </c>
      <c r="J435" s="2">
        <v>715</v>
      </c>
      <c r="K435" s="2">
        <v>815</v>
      </c>
      <c r="L435" s="2"/>
      <c r="M435" s="2"/>
    </row>
    <row r="436" spans="1:13">
      <c r="A436" s="1">
        <v>41169</v>
      </c>
      <c r="B436" s="2">
        <v>685</v>
      </c>
      <c r="C436" s="2">
        <v>710</v>
      </c>
      <c r="D436" s="2">
        <v>740</v>
      </c>
      <c r="E436" s="2">
        <v>780</v>
      </c>
      <c r="F436" s="2">
        <v>790</v>
      </c>
      <c r="G436" s="2">
        <v>775</v>
      </c>
      <c r="H436" s="2">
        <v>895</v>
      </c>
      <c r="I436" s="2">
        <v>860</v>
      </c>
      <c r="J436" s="2">
        <v>755</v>
      </c>
      <c r="K436" s="2">
        <v>855</v>
      </c>
      <c r="L436" s="2"/>
      <c r="M436" s="2"/>
    </row>
    <row r="437" spans="1:13">
      <c r="A437" s="1">
        <v>41170</v>
      </c>
      <c r="B437" s="2">
        <v>725</v>
      </c>
      <c r="C437" s="2">
        <v>750</v>
      </c>
      <c r="D437" s="2">
        <v>780</v>
      </c>
      <c r="E437" s="2">
        <v>820</v>
      </c>
      <c r="F437" s="2">
        <v>830</v>
      </c>
      <c r="G437" s="2">
        <v>795</v>
      </c>
      <c r="H437" s="2">
        <v>915</v>
      </c>
      <c r="I437" s="2">
        <v>880</v>
      </c>
      <c r="J437" s="2">
        <v>775</v>
      </c>
      <c r="K437" s="2">
        <v>875</v>
      </c>
      <c r="L437" s="2"/>
      <c r="M437" s="2"/>
    </row>
    <row r="438" spans="1:13">
      <c r="A438" s="1">
        <v>41171</v>
      </c>
      <c r="B438" s="2">
        <v>745</v>
      </c>
      <c r="C438" s="2">
        <v>770</v>
      </c>
      <c r="D438" s="2">
        <v>800</v>
      </c>
      <c r="E438" s="2">
        <v>840</v>
      </c>
      <c r="F438" s="2">
        <v>850</v>
      </c>
      <c r="G438" s="2">
        <v>805</v>
      </c>
      <c r="H438" s="2">
        <v>925</v>
      </c>
      <c r="I438" s="2">
        <v>890</v>
      </c>
      <c r="J438" s="2">
        <v>795</v>
      </c>
      <c r="K438" s="2">
        <v>895</v>
      </c>
      <c r="L438" s="2"/>
      <c r="M438" s="2"/>
    </row>
    <row r="439" spans="1:13">
      <c r="A439" s="1">
        <v>41172</v>
      </c>
      <c r="B439" s="2">
        <v>755</v>
      </c>
      <c r="C439" s="2">
        <v>780</v>
      </c>
      <c r="D439" s="2">
        <v>810</v>
      </c>
      <c r="E439" s="2">
        <v>850</v>
      </c>
      <c r="F439" s="2">
        <v>860</v>
      </c>
      <c r="G439" s="2">
        <v>815</v>
      </c>
      <c r="H439" s="2">
        <v>935</v>
      </c>
      <c r="I439" s="2">
        <v>900</v>
      </c>
      <c r="J439" s="2">
        <v>805</v>
      </c>
      <c r="K439" s="2">
        <v>905</v>
      </c>
      <c r="L439" s="2"/>
      <c r="M439" s="2"/>
    </row>
    <row r="440" spans="1:13">
      <c r="A440" s="1">
        <v>41173</v>
      </c>
      <c r="B440" s="2">
        <v>735</v>
      </c>
      <c r="C440" s="2">
        <v>760</v>
      </c>
      <c r="D440" s="2">
        <v>790</v>
      </c>
      <c r="E440" s="2">
        <v>830</v>
      </c>
      <c r="F440" s="2">
        <v>840</v>
      </c>
      <c r="G440" s="2">
        <v>795</v>
      </c>
      <c r="H440" s="2">
        <v>915</v>
      </c>
      <c r="I440" s="2">
        <v>880</v>
      </c>
      <c r="J440" s="2">
        <v>785</v>
      </c>
      <c r="K440" s="2">
        <v>885</v>
      </c>
      <c r="L440" s="2"/>
      <c r="M440" s="2"/>
    </row>
    <row r="441" spans="1:13">
      <c r="A441" s="1">
        <v>41176</v>
      </c>
      <c r="B441" s="2">
        <v>730</v>
      </c>
      <c r="C441" s="2">
        <v>755</v>
      </c>
      <c r="D441" s="2">
        <v>785</v>
      </c>
      <c r="E441" s="2">
        <v>825</v>
      </c>
      <c r="F441" s="2">
        <v>835</v>
      </c>
      <c r="G441" s="2">
        <v>790</v>
      </c>
      <c r="H441" s="2">
        <v>910</v>
      </c>
      <c r="I441" s="2">
        <v>875</v>
      </c>
      <c r="J441" s="2">
        <v>780</v>
      </c>
      <c r="K441" s="2">
        <v>880</v>
      </c>
      <c r="L441" s="2"/>
      <c r="M441" s="2"/>
    </row>
    <row r="442" spans="1:13">
      <c r="A442" s="1">
        <v>41177</v>
      </c>
      <c r="B442" s="2">
        <v>720</v>
      </c>
      <c r="C442" s="2">
        <v>745</v>
      </c>
      <c r="D442" s="2">
        <v>775</v>
      </c>
      <c r="E442" s="2">
        <v>815</v>
      </c>
      <c r="F442" s="2">
        <v>825</v>
      </c>
      <c r="G442" s="2">
        <v>780</v>
      </c>
      <c r="H442" s="2">
        <v>900</v>
      </c>
      <c r="I442" s="2">
        <v>865</v>
      </c>
      <c r="J442" s="2">
        <v>770</v>
      </c>
      <c r="K442" s="2">
        <v>870</v>
      </c>
      <c r="L442" s="2"/>
      <c r="M442" s="2"/>
    </row>
    <row r="443" spans="1:13">
      <c r="A443" s="1">
        <v>41178</v>
      </c>
      <c r="B443" s="2">
        <v>720</v>
      </c>
      <c r="C443" s="2">
        <v>745</v>
      </c>
      <c r="D443" s="2">
        <v>775</v>
      </c>
      <c r="E443" s="2">
        <v>815</v>
      </c>
      <c r="F443" s="2">
        <v>825</v>
      </c>
      <c r="G443" s="2">
        <v>780</v>
      </c>
      <c r="H443" s="2">
        <v>900</v>
      </c>
      <c r="I443" s="2">
        <v>865</v>
      </c>
      <c r="J443" s="2">
        <v>770</v>
      </c>
      <c r="K443" s="2">
        <v>870</v>
      </c>
      <c r="L443" s="2"/>
      <c r="M443" s="2"/>
    </row>
    <row r="444" spans="1:13">
      <c r="A444" s="1">
        <v>41179</v>
      </c>
      <c r="B444" s="2">
        <v>720</v>
      </c>
      <c r="C444" s="2">
        <v>745</v>
      </c>
      <c r="D444" s="2">
        <v>775</v>
      </c>
      <c r="E444" s="2">
        <v>815</v>
      </c>
      <c r="F444" s="2">
        <v>825</v>
      </c>
      <c r="G444" s="2">
        <v>780</v>
      </c>
      <c r="H444" s="2">
        <v>900</v>
      </c>
      <c r="I444" s="2">
        <v>865</v>
      </c>
      <c r="J444" s="2">
        <v>770</v>
      </c>
      <c r="K444" s="2">
        <v>870</v>
      </c>
      <c r="L444" s="2"/>
      <c r="M444" s="2"/>
    </row>
    <row r="445" spans="1:13">
      <c r="A445" s="1">
        <v>41180</v>
      </c>
      <c r="B445" s="2">
        <v>720</v>
      </c>
      <c r="C445" s="2">
        <v>745</v>
      </c>
      <c r="D445" s="2">
        <v>775</v>
      </c>
      <c r="E445" s="2">
        <v>815</v>
      </c>
      <c r="F445" s="2">
        <v>825</v>
      </c>
      <c r="G445" s="2">
        <v>780</v>
      </c>
      <c r="H445" s="2">
        <v>900</v>
      </c>
      <c r="I445" s="2">
        <v>865</v>
      </c>
      <c r="J445" s="2">
        <v>770</v>
      </c>
      <c r="K445" s="2">
        <v>870</v>
      </c>
      <c r="L445" s="2"/>
      <c r="M445" s="2"/>
    </row>
    <row r="446" spans="1:13">
      <c r="A446" s="1">
        <v>41181</v>
      </c>
      <c r="B446" s="2">
        <v>715</v>
      </c>
      <c r="C446" s="2">
        <v>740</v>
      </c>
      <c r="D446" s="2">
        <v>768</v>
      </c>
      <c r="E446" s="2">
        <v>810</v>
      </c>
      <c r="F446" s="2">
        <v>820</v>
      </c>
      <c r="G446" s="2">
        <v>775</v>
      </c>
      <c r="H446" s="2">
        <v>895</v>
      </c>
      <c r="I446" s="2">
        <v>860</v>
      </c>
      <c r="J446" s="2">
        <v>765</v>
      </c>
      <c r="K446" s="2">
        <v>865</v>
      </c>
      <c r="L446" s="2"/>
      <c r="M446" s="2"/>
    </row>
    <row r="447" spans="1:13">
      <c r="A447" s="1">
        <v>41190</v>
      </c>
      <c r="B447" s="2">
        <v>735</v>
      </c>
      <c r="C447" s="2">
        <v>760</v>
      </c>
      <c r="D447" s="2">
        <v>790</v>
      </c>
      <c r="E447" s="2">
        <v>830</v>
      </c>
      <c r="F447" s="2">
        <v>840</v>
      </c>
      <c r="G447" s="2">
        <v>795</v>
      </c>
      <c r="H447" s="2">
        <v>915</v>
      </c>
      <c r="I447" s="2">
        <v>880</v>
      </c>
      <c r="J447" s="2">
        <v>785</v>
      </c>
      <c r="K447" s="2">
        <v>885</v>
      </c>
      <c r="L447" s="2"/>
      <c r="M447" s="2"/>
    </row>
    <row r="448" spans="1:13">
      <c r="A448" s="1">
        <v>41191</v>
      </c>
      <c r="B448" s="2">
        <v>765</v>
      </c>
      <c r="C448" s="2">
        <v>790</v>
      </c>
      <c r="D448" s="2">
        <v>820</v>
      </c>
      <c r="E448" s="2">
        <v>860</v>
      </c>
      <c r="F448" s="2">
        <v>870</v>
      </c>
      <c r="G448" s="2">
        <v>825</v>
      </c>
      <c r="H448" s="2">
        <v>945</v>
      </c>
      <c r="I448" s="2">
        <v>910</v>
      </c>
      <c r="J448" s="2">
        <v>815</v>
      </c>
      <c r="K448" s="2">
        <v>915</v>
      </c>
      <c r="L448" s="2"/>
      <c r="M448" s="2"/>
    </row>
    <row r="449" spans="1:13">
      <c r="A449" s="1">
        <v>41192</v>
      </c>
      <c r="B449" s="2">
        <v>765</v>
      </c>
      <c r="C449" s="2">
        <v>790</v>
      </c>
      <c r="D449" s="2">
        <v>820</v>
      </c>
      <c r="E449" s="2">
        <v>860</v>
      </c>
      <c r="F449" s="2">
        <v>870</v>
      </c>
      <c r="G449" s="2">
        <v>825</v>
      </c>
      <c r="H449" s="2">
        <v>945</v>
      </c>
      <c r="I449" s="2">
        <v>910</v>
      </c>
      <c r="J449" s="2">
        <v>825</v>
      </c>
      <c r="K449" s="2">
        <v>925</v>
      </c>
      <c r="L449" s="2"/>
      <c r="M449" s="2"/>
    </row>
    <row r="450" spans="1:13">
      <c r="A450" s="1">
        <v>41193</v>
      </c>
      <c r="B450" s="2">
        <v>765</v>
      </c>
      <c r="C450" s="2">
        <v>790</v>
      </c>
      <c r="D450" s="2">
        <v>820</v>
      </c>
      <c r="E450" s="2">
        <v>860</v>
      </c>
      <c r="F450" s="2">
        <v>870</v>
      </c>
      <c r="G450" s="2">
        <v>825</v>
      </c>
      <c r="H450" s="2">
        <v>945</v>
      </c>
      <c r="I450" s="2">
        <v>910</v>
      </c>
      <c r="J450" s="2">
        <v>825</v>
      </c>
      <c r="K450" s="2">
        <v>925</v>
      </c>
      <c r="L450" s="2"/>
      <c r="M450" s="2"/>
    </row>
    <row r="451" spans="1:13">
      <c r="A451" s="1">
        <v>41194</v>
      </c>
      <c r="B451" s="2">
        <v>760</v>
      </c>
      <c r="C451" s="2">
        <v>785</v>
      </c>
      <c r="D451" s="2">
        <v>815</v>
      </c>
      <c r="E451" s="2">
        <v>855</v>
      </c>
      <c r="F451" s="2">
        <v>865</v>
      </c>
      <c r="G451" s="2">
        <v>820</v>
      </c>
      <c r="H451" s="2">
        <v>940</v>
      </c>
      <c r="I451" s="2">
        <v>905</v>
      </c>
      <c r="J451" s="2">
        <v>820</v>
      </c>
      <c r="K451" s="2">
        <v>920</v>
      </c>
      <c r="L451" s="2"/>
      <c r="M451" s="2"/>
    </row>
    <row r="452" spans="1:13">
      <c r="A452" s="1">
        <v>41197</v>
      </c>
      <c r="B452" s="2">
        <v>735</v>
      </c>
      <c r="C452" s="2">
        <v>760</v>
      </c>
      <c r="D452" s="2">
        <v>790</v>
      </c>
      <c r="E452" s="2">
        <v>830</v>
      </c>
      <c r="F452" s="2">
        <v>840</v>
      </c>
      <c r="G452" s="2">
        <v>795</v>
      </c>
      <c r="H452" s="2">
        <v>918</v>
      </c>
      <c r="I452" s="2">
        <v>880</v>
      </c>
      <c r="J452" s="2">
        <v>795</v>
      </c>
      <c r="K452" s="2">
        <v>895</v>
      </c>
      <c r="L452" s="2"/>
      <c r="M452" s="2"/>
    </row>
    <row r="453" spans="1:13">
      <c r="A453" s="1">
        <v>41198</v>
      </c>
      <c r="B453" s="2">
        <v>735</v>
      </c>
      <c r="C453" s="2">
        <v>760</v>
      </c>
      <c r="D453" s="2">
        <v>790</v>
      </c>
      <c r="E453" s="2">
        <v>830</v>
      </c>
      <c r="F453" s="2">
        <v>840</v>
      </c>
      <c r="G453" s="2">
        <v>795</v>
      </c>
      <c r="H453" s="2">
        <v>918</v>
      </c>
      <c r="I453" s="2">
        <v>880</v>
      </c>
      <c r="J453" s="2">
        <v>795</v>
      </c>
      <c r="K453" s="2">
        <v>895</v>
      </c>
      <c r="L453" s="2"/>
      <c r="M453" s="2"/>
    </row>
    <row r="454" spans="1:13">
      <c r="A454" s="1">
        <v>41199</v>
      </c>
      <c r="B454" s="2">
        <v>730</v>
      </c>
      <c r="C454" s="2">
        <v>755</v>
      </c>
      <c r="D454" s="2">
        <v>785</v>
      </c>
      <c r="E454" s="2">
        <v>825</v>
      </c>
      <c r="F454" s="2">
        <v>835</v>
      </c>
      <c r="G454" s="2">
        <v>790</v>
      </c>
      <c r="H454" s="2">
        <v>908</v>
      </c>
      <c r="I454" s="2">
        <v>870</v>
      </c>
      <c r="J454" s="2">
        <v>785</v>
      </c>
      <c r="K454" s="2">
        <v>885</v>
      </c>
      <c r="L454" s="2"/>
      <c r="M454" s="2"/>
    </row>
    <row r="455" spans="1:13">
      <c r="A455" s="1">
        <v>41200</v>
      </c>
      <c r="B455" s="2">
        <v>735</v>
      </c>
      <c r="C455" s="2">
        <v>760</v>
      </c>
      <c r="D455" s="2">
        <v>790</v>
      </c>
      <c r="E455" s="2">
        <v>830</v>
      </c>
      <c r="F455" s="2">
        <v>840</v>
      </c>
      <c r="G455" s="2">
        <v>795</v>
      </c>
      <c r="H455" s="2">
        <v>913</v>
      </c>
      <c r="I455" s="2">
        <v>875</v>
      </c>
      <c r="J455" s="2">
        <v>790</v>
      </c>
      <c r="K455" s="2">
        <v>890</v>
      </c>
      <c r="L455" s="2"/>
      <c r="M455" s="2"/>
    </row>
    <row r="456" spans="1:13">
      <c r="A456" s="1">
        <v>41201</v>
      </c>
      <c r="B456" s="2">
        <v>745</v>
      </c>
      <c r="C456" s="2">
        <v>770</v>
      </c>
      <c r="D456" s="2">
        <v>800</v>
      </c>
      <c r="E456" s="2">
        <v>840</v>
      </c>
      <c r="F456" s="2">
        <v>850</v>
      </c>
      <c r="G456" s="2">
        <v>805</v>
      </c>
      <c r="H456" s="2">
        <v>923</v>
      </c>
      <c r="I456" s="2">
        <v>885</v>
      </c>
      <c r="J456" s="2">
        <v>800</v>
      </c>
      <c r="K456" s="2">
        <v>900</v>
      </c>
      <c r="L456" s="2"/>
      <c r="M456" s="2"/>
    </row>
    <row r="457" spans="1:13">
      <c r="A457" s="1">
        <v>41204</v>
      </c>
      <c r="B457" s="2">
        <v>755</v>
      </c>
      <c r="C457" s="2">
        <v>780</v>
      </c>
      <c r="D457" s="2">
        <v>810</v>
      </c>
      <c r="E457" s="2">
        <v>850</v>
      </c>
      <c r="F457" s="2">
        <v>860</v>
      </c>
      <c r="G457" s="2">
        <v>815</v>
      </c>
      <c r="H457" s="2">
        <v>933</v>
      </c>
      <c r="I457" s="2">
        <v>895</v>
      </c>
      <c r="J457" s="2">
        <v>810</v>
      </c>
      <c r="K457" s="2">
        <v>910</v>
      </c>
      <c r="L457" s="2"/>
      <c r="M457" s="2"/>
    </row>
    <row r="458" spans="1:13">
      <c r="A458" s="1">
        <v>41205</v>
      </c>
      <c r="B458" s="2">
        <v>765</v>
      </c>
      <c r="C458" s="2">
        <v>790</v>
      </c>
      <c r="D458" s="2">
        <v>820</v>
      </c>
      <c r="E458" s="2">
        <v>860</v>
      </c>
      <c r="F458" s="2">
        <v>870</v>
      </c>
      <c r="G458" s="2">
        <v>825</v>
      </c>
      <c r="H458" s="2">
        <v>943</v>
      </c>
      <c r="I458" s="2">
        <v>905</v>
      </c>
      <c r="J458" s="2">
        <v>820</v>
      </c>
      <c r="K458" s="2">
        <v>920</v>
      </c>
      <c r="L458" s="2"/>
      <c r="M458" s="2"/>
    </row>
    <row r="459" spans="1:13">
      <c r="A459" s="1">
        <v>41206</v>
      </c>
      <c r="B459" s="2">
        <v>775</v>
      </c>
      <c r="C459" s="2">
        <v>800</v>
      </c>
      <c r="D459" s="2">
        <v>830</v>
      </c>
      <c r="E459" s="2">
        <v>870</v>
      </c>
      <c r="F459" s="2">
        <v>880</v>
      </c>
      <c r="G459" s="2">
        <v>835</v>
      </c>
      <c r="H459" s="2">
        <v>953</v>
      </c>
      <c r="I459" s="2">
        <v>915</v>
      </c>
      <c r="J459" s="2">
        <v>825</v>
      </c>
      <c r="K459" s="2">
        <v>925</v>
      </c>
      <c r="L459" s="2"/>
      <c r="M459" s="2"/>
    </row>
    <row r="460" spans="1:13">
      <c r="A460" s="1">
        <v>41207</v>
      </c>
      <c r="B460" s="2">
        <v>775</v>
      </c>
      <c r="C460" s="2">
        <v>800</v>
      </c>
      <c r="D460" s="2">
        <v>830</v>
      </c>
      <c r="E460" s="2">
        <v>870</v>
      </c>
      <c r="F460" s="2">
        <v>880</v>
      </c>
      <c r="G460" s="2">
        <v>835</v>
      </c>
      <c r="H460" s="2">
        <v>953</v>
      </c>
      <c r="I460" s="2">
        <v>915</v>
      </c>
      <c r="J460" s="2">
        <v>825</v>
      </c>
      <c r="K460" s="2">
        <v>925</v>
      </c>
      <c r="L460" s="2"/>
      <c r="M460" s="2"/>
    </row>
    <row r="461" spans="1:13">
      <c r="A461" s="1">
        <v>41208</v>
      </c>
      <c r="B461" s="2">
        <v>770</v>
      </c>
      <c r="C461" s="2">
        <v>795</v>
      </c>
      <c r="D461" s="2">
        <v>825</v>
      </c>
      <c r="E461" s="2">
        <v>865</v>
      </c>
      <c r="F461" s="2">
        <v>875</v>
      </c>
      <c r="G461" s="2">
        <v>830</v>
      </c>
      <c r="H461" s="2">
        <v>943</v>
      </c>
      <c r="I461" s="2">
        <v>905</v>
      </c>
      <c r="J461" s="2">
        <v>820</v>
      </c>
      <c r="K461" s="2">
        <v>920</v>
      </c>
      <c r="L461" s="2"/>
      <c r="M461" s="2"/>
    </row>
    <row r="462" spans="1:13">
      <c r="A462" s="1">
        <v>41211</v>
      </c>
      <c r="B462" s="2">
        <v>770</v>
      </c>
      <c r="C462" s="2">
        <v>795</v>
      </c>
      <c r="D462" s="2">
        <v>825</v>
      </c>
      <c r="E462" s="2">
        <v>865</v>
      </c>
      <c r="F462" s="2">
        <v>875</v>
      </c>
      <c r="G462" s="2">
        <v>830</v>
      </c>
      <c r="H462" s="2">
        <v>943</v>
      </c>
      <c r="I462" s="2">
        <v>905</v>
      </c>
      <c r="J462" s="2">
        <v>820</v>
      </c>
      <c r="K462" s="2">
        <v>920</v>
      </c>
      <c r="L462" s="2"/>
      <c r="M462" s="2"/>
    </row>
    <row r="463" spans="1:13">
      <c r="A463" s="1">
        <v>41212</v>
      </c>
      <c r="B463" s="2">
        <v>765</v>
      </c>
      <c r="C463" s="2">
        <v>790</v>
      </c>
      <c r="D463" s="2">
        <v>820</v>
      </c>
      <c r="E463" s="2">
        <v>860</v>
      </c>
      <c r="F463" s="2">
        <v>870</v>
      </c>
      <c r="G463" s="2">
        <v>825</v>
      </c>
      <c r="H463" s="2">
        <v>938</v>
      </c>
      <c r="I463" s="2">
        <v>900</v>
      </c>
      <c r="J463" s="2">
        <v>815</v>
      </c>
      <c r="K463" s="2">
        <v>915</v>
      </c>
      <c r="L463" s="2"/>
      <c r="M463" s="2"/>
    </row>
    <row r="464" spans="1:13">
      <c r="A464" s="1">
        <v>41213</v>
      </c>
      <c r="B464" s="2">
        <v>765</v>
      </c>
      <c r="C464" s="2">
        <v>790</v>
      </c>
      <c r="D464" s="2">
        <v>820</v>
      </c>
      <c r="E464" s="2">
        <v>860</v>
      </c>
      <c r="F464" s="2">
        <v>870</v>
      </c>
      <c r="G464" s="2">
        <v>825</v>
      </c>
      <c r="H464" s="2">
        <v>938</v>
      </c>
      <c r="I464" s="2">
        <v>900</v>
      </c>
      <c r="J464" s="2">
        <v>815</v>
      </c>
      <c r="K464" s="2">
        <v>915</v>
      </c>
      <c r="L464" s="2"/>
      <c r="M464" s="2"/>
    </row>
    <row r="465" spans="1:13">
      <c r="A465" s="1">
        <v>41214</v>
      </c>
      <c r="B465" s="2">
        <v>760</v>
      </c>
      <c r="C465" s="2">
        <v>785</v>
      </c>
      <c r="D465" s="2">
        <v>815</v>
      </c>
      <c r="E465" s="2">
        <v>855</v>
      </c>
      <c r="F465" s="2">
        <v>865</v>
      </c>
      <c r="G465" s="2">
        <v>820</v>
      </c>
      <c r="H465" s="2">
        <v>933</v>
      </c>
      <c r="I465" s="2">
        <v>895</v>
      </c>
      <c r="J465" s="2">
        <v>810</v>
      </c>
      <c r="K465" s="2">
        <v>910</v>
      </c>
      <c r="L465" s="2"/>
      <c r="M465" s="2"/>
    </row>
    <row r="466" spans="1:13">
      <c r="A466" s="1">
        <v>41215</v>
      </c>
      <c r="B466" s="2">
        <v>765</v>
      </c>
      <c r="C466" s="2">
        <v>790</v>
      </c>
      <c r="D466" s="2">
        <v>820</v>
      </c>
      <c r="E466" s="2">
        <v>860</v>
      </c>
      <c r="F466" s="2">
        <v>870</v>
      </c>
      <c r="G466" s="2">
        <v>825</v>
      </c>
      <c r="H466" s="2">
        <v>938</v>
      </c>
      <c r="I466" s="2">
        <v>900</v>
      </c>
      <c r="J466" s="2">
        <v>815</v>
      </c>
      <c r="K466" s="2">
        <v>915</v>
      </c>
      <c r="L466" s="2"/>
      <c r="M466" s="2"/>
    </row>
    <row r="467" spans="1:13">
      <c r="A467" s="1">
        <v>41218</v>
      </c>
      <c r="B467" s="2">
        <v>765</v>
      </c>
      <c r="C467" s="2">
        <v>790</v>
      </c>
      <c r="D467" s="2">
        <v>820</v>
      </c>
      <c r="E467" s="2">
        <v>860</v>
      </c>
      <c r="F467" s="2">
        <v>870</v>
      </c>
      <c r="G467" s="2">
        <v>830</v>
      </c>
      <c r="H467" s="2">
        <v>943</v>
      </c>
      <c r="I467" s="2">
        <v>905</v>
      </c>
      <c r="J467" s="2">
        <v>820</v>
      </c>
      <c r="K467" s="2">
        <v>920</v>
      </c>
      <c r="L467" s="2"/>
      <c r="M467" s="2"/>
    </row>
    <row r="468" spans="1:13">
      <c r="A468" s="1">
        <v>41219</v>
      </c>
      <c r="B468" s="2">
        <v>765</v>
      </c>
      <c r="C468" s="2">
        <v>790</v>
      </c>
      <c r="D468" s="2">
        <v>820</v>
      </c>
      <c r="E468" s="2">
        <v>860</v>
      </c>
      <c r="F468" s="2">
        <v>870</v>
      </c>
      <c r="G468" s="2">
        <v>830</v>
      </c>
      <c r="H468" s="2">
        <v>943</v>
      </c>
      <c r="I468" s="2">
        <v>905</v>
      </c>
      <c r="J468" s="2">
        <v>820</v>
      </c>
      <c r="K468" s="2">
        <v>920</v>
      </c>
      <c r="L468" s="2"/>
      <c r="M468" s="2"/>
    </row>
    <row r="469" spans="1:13">
      <c r="A469" s="1">
        <v>41220</v>
      </c>
      <c r="B469" s="2">
        <v>765</v>
      </c>
      <c r="C469" s="2">
        <v>790</v>
      </c>
      <c r="D469" s="2">
        <v>820</v>
      </c>
      <c r="E469" s="2">
        <v>860</v>
      </c>
      <c r="F469" s="2">
        <v>870</v>
      </c>
      <c r="G469" s="2">
        <v>830</v>
      </c>
      <c r="H469" s="2">
        <v>943</v>
      </c>
      <c r="I469" s="2">
        <v>905</v>
      </c>
      <c r="J469" s="2">
        <v>820</v>
      </c>
      <c r="K469" s="2">
        <v>920</v>
      </c>
      <c r="L469" s="2"/>
      <c r="M469" s="2"/>
    </row>
    <row r="470" spans="1:13">
      <c r="A470" s="1">
        <v>41221</v>
      </c>
      <c r="B470" s="2">
        <v>765</v>
      </c>
      <c r="C470" s="2">
        <v>790</v>
      </c>
      <c r="D470" s="2">
        <v>820</v>
      </c>
      <c r="E470" s="2">
        <v>860</v>
      </c>
      <c r="F470" s="2">
        <v>870</v>
      </c>
      <c r="G470" s="2">
        <v>830</v>
      </c>
      <c r="H470" s="2">
        <v>943</v>
      </c>
      <c r="I470" s="2">
        <v>905</v>
      </c>
      <c r="J470" s="2">
        <v>820</v>
      </c>
      <c r="K470" s="2">
        <v>920</v>
      </c>
      <c r="L470" s="2"/>
      <c r="M470" s="2"/>
    </row>
    <row r="471" spans="1:13">
      <c r="A471" s="1">
        <v>41222</v>
      </c>
      <c r="B471" s="2">
        <v>765</v>
      </c>
      <c r="C471" s="2">
        <v>790</v>
      </c>
      <c r="D471" s="2">
        <v>820</v>
      </c>
      <c r="E471" s="2">
        <v>860</v>
      </c>
      <c r="F471" s="2">
        <v>870</v>
      </c>
      <c r="G471" s="2">
        <v>830</v>
      </c>
      <c r="H471" s="2">
        <v>943</v>
      </c>
      <c r="I471" s="2">
        <v>905</v>
      </c>
      <c r="J471" s="2">
        <v>825</v>
      </c>
      <c r="K471" s="2">
        <v>925</v>
      </c>
      <c r="L471" s="2"/>
      <c r="M471" s="2"/>
    </row>
    <row r="472" spans="1:13">
      <c r="A472" s="1">
        <v>41225</v>
      </c>
      <c r="B472" s="2">
        <v>765</v>
      </c>
      <c r="C472" s="2">
        <v>790</v>
      </c>
      <c r="D472" s="2">
        <v>820</v>
      </c>
      <c r="E472" s="2">
        <v>860</v>
      </c>
      <c r="F472" s="2">
        <v>870</v>
      </c>
      <c r="G472" s="2">
        <v>830</v>
      </c>
      <c r="H472" s="2">
        <v>943</v>
      </c>
      <c r="I472" s="2">
        <v>905</v>
      </c>
      <c r="J472" s="2">
        <v>825</v>
      </c>
      <c r="K472" s="2">
        <v>925</v>
      </c>
      <c r="L472" s="2"/>
      <c r="M472" s="2"/>
    </row>
    <row r="473" spans="1:13">
      <c r="A473" s="1">
        <v>41226</v>
      </c>
      <c r="B473" s="2">
        <v>765</v>
      </c>
      <c r="C473" s="2">
        <v>790</v>
      </c>
      <c r="D473" s="2">
        <v>820</v>
      </c>
      <c r="E473" s="2">
        <v>860</v>
      </c>
      <c r="F473" s="2">
        <v>870</v>
      </c>
      <c r="G473" s="2">
        <v>830</v>
      </c>
      <c r="H473" s="2">
        <v>943</v>
      </c>
      <c r="I473" s="2">
        <v>905</v>
      </c>
      <c r="J473" s="2">
        <v>825</v>
      </c>
      <c r="K473" s="2">
        <v>925</v>
      </c>
      <c r="L473" s="2"/>
      <c r="M473" s="2"/>
    </row>
    <row r="474" spans="1:13">
      <c r="A474" s="1">
        <v>41227</v>
      </c>
      <c r="B474" s="2">
        <v>765</v>
      </c>
      <c r="C474" s="2">
        <v>790</v>
      </c>
      <c r="D474" s="2">
        <v>820</v>
      </c>
      <c r="E474" s="2">
        <v>860</v>
      </c>
      <c r="F474" s="2">
        <v>870</v>
      </c>
      <c r="G474" s="2">
        <v>830</v>
      </c>
      <c r="H474" s="2">
        <v>943</v>
      </c>
      <c r="I474" s="2">
        <v>905</v>
      </c>
      <c r="J474" s="2">
        <v>825</v>
      </c>
      <c r="K474" s="2">
        <v>925</v>
      </c>
      <c r="L474" s="2"/>
      <c r="M474" s="2"/>
    </row>
    <row r="475" spans="1:13">
      <c r="A475" s="1">
        <v>41228</v>
      </c>
      <c r="B475" s="2">
        <v>765</v>
      </c>
      <c r="C475" s="2">
        <v>790</v>
      </c>
      <c r="D475" s="2">
        <v>820</v>
      </c>
      <c r="E475" s="2">
        <v>860</v>
      </c>
      <c r="F475" s="2">
        <v>870</v>
      </c>
      <c r="G475" s="2">
        <v>830</v>
      </c>
      <c r="H475" s="2">
        <v>943</v>
      </c>
      <c r="I475" s="2">
        <v>905</v>
      </c>
      <c r="J475" s="2">
        <v>825</v>
      </c>
      <c r="K475" s="2">
        <v>925</v>
      </c>
      <c r="L475" s="2"/>
      <c r="M475" s="2"/>
    </row>
    <row r="476" spans="1:13">
      <c r="A476" s="1">
        <v>41229</v>
      </c>
      <c r="B476" s="2">
        <v>765</v>
      </c>
      <c r="C476" s="2">
        <v>790</v>
      </c>
      <c r="D476" s="2">
        <v>820</v>
      </c>
      <c r="E476" s="2">
        <v>860</v>
      </c>
      <c r="F476" s="2">
        <v>870</v>
      </c>
      <c r="G476" s="2">
        <v>830</v>
      </c>
      <c r="H476" s="2">
        <v>943</v>
      </c>
      <c r="I476" s="2">
        <v>905</v>
      </c>
      <c r="J476" s="2">
        <v>825</v>
      </c>
      <c r="K476" s="2">
        <v>925</v>
      </c>
      <c r="L476" s="2"/>
      <c r="M476" s="2"/>
    </row>
    <row r="477" spans="1:13">
      <c r="A477" s="1">
        <v>41232</v>
      </c>
      <c r="B477" s="2">
        <v>755</v>
      </c>
      <c r="C477" s="2">
        <v>780</v>
      </c>
      <c r="D477" s="2">
        <v>810</v>
      </c>
      <c r="E477" s="2">
        <v>850</v>
      </c>
      <c r="F477" s="2">
        <v>860</v>
      </c>
      <c r="G477" s="2">
        <v>820</v>
      </c>
      <c r="H477" s="2">
        <v>933</v>
      </c>
      <c r="I477" s="2">
        <v>895</v>
      </c>
      <c r="J477" s="2">
        <v>815</v>
      </c>
      <c r="K477" s="2">
        <v>915</v>
      </c>
      <c r="L477" s="2"/>
      <c r="M477" s="2"/>
    </row>
    <row r="478" spans="1:13">
      <c r="A478" s="1">
        <v>41233</v>
      </c>
      <c r="B478" s="2">
        <v>750</v>
      </c>
      <c r="C478" s="2">
        <v>775</v>
      </c>
      <c r="D478" s="2">
        <v>805</v>
      </c>
      <c r="E478" s="2">
        <v>845</v>
      </c>
      <c r="F478" s="2">
        <v>855</v>
      </c>
      <c r="G478" s="2">
        <v>815</v>
      </c>
      <c r="H478" s="2">
        <v>928</v>
      </c>
      <c r="I478" s="2">
        <v>885</v>
      </c>
      <c r="J478" s="2">
        <v>810</v>
      </c>
      <c r="K478" s="2">
        <v>910</v>
      </c>
      <c r="L478" s="2"/>
      <c r="M478" s="2"/>
    </row>
    <row r="479" spans="1:13">
      <c r="A479" s="1">
        <v>41234</v>
      </c>
      <c r="B479" s="2">
        <v>750</v>
      </c>
      <c r="C479" s="2">
        <v>775</v>
      </c>
      <c r="D479" s="2">
        <v>805</v>
      </c>
      <c r="E479" s="2">
        <v>845</v>
      </c>
      <c r="F479" s="2">
        <v>855</v>
      </c>
      <c r="G479" s="2">
        <v>815</v>
      </c>
      <c r="H479" s="2">
        <v>928</v>
      </c>
      <c r="I479" s="2">
        <v>885</v>
      </c>
      <c r="J479" s="2">
        <v>810</v>
      </c>
      <c r="K479" s="2">
        <v>910</v>
      </c>
      <c r="L479" s="2"/>
      <c r="M479" s="2"/>
    </row>
    <row r="480" spans="1:13">
      <c r="A480" s="1">
        <v>41235</v>
      </c>
      <c r="B480" s="2">
        <v>750</v>
      </c>
      <c r="C480" s="2">
        <v>775</v>
      </c>
      <c r="D480" s="2">
        <v>805</v>
      </c>
      <c r="E480" s="2">
        <v>845</v>
      </c>
      <c r="F480" s="2">
        <v>855</v>
      </c>
      <c r="G480" s="2">
        <v>815</v>
      </c>
      <c r="H480" s="2">
        <v>928</v>
      </c>
      <c r="I480" s="2">
        <v>885</v>
      </c>
      <c r="J480" s="2">
        <v>810</v>
      </c>
      <c r="K480" s="2">
        <v>910</v>
      </c>
      <c r="L480" s="2"/>
      <c r="M480" s="2"/>
    </row>
    <row r="481" spans="1:13">
      <c r="A481" s="1">
        <v>41236</v>
      </c>
      <c r="B481" s="2">
        <v>750</v>
      </c>
      <c r="C481" s="2">
        <v>775</v>
      </c>
      <c r="D481" s="2">
        <v>805</v>
      </c>
      <c r="E481" s="2">
        <v>845</v>
      </c>
      <c r="F481" s="2">
        <v>855</v>
      </c>
      <c r="G481" s="2">
        <v>815</v>
      </c>
      <c r="H481" s="2">
        <v>928</v>
      </c>
      <c r="I481" s="2">
        <v>885</v>
      </c>
      <c r="J481" s="2">
        <v>810</v>
      </c>
      <c r="K481" s="2">
        <v>910</v>
      </c>
      <c r="L481" s="2"/>
      <c r="M481" s="2"/>
    </row>
    <row r="482" spans="1:13">
      <c r="A482" s="1">
        <v>41239</v>
      </c>
      <c r="B482" s="2">
        <v>750</v>
      </c>
      <c r="C482" s="2">
        <v>775</v>
      </c>
      <c r="D482" s="2">
        <v>805</v>
      </c>
      <c r="E482" s="2">
        <v>845</v>
      </c>
      <c r="F482" s="2">
        <v>855</v>
      </c>
      <c r="G482" s="2">
        <v>815</v>
      </c>
      <c r="H482" s="2">
        <v>928</v>
      </c>
      <c r="I482" s="2">
        <v>885</v>
      </c>
      <c r="J482" s="2">
        <v>810</v>
      </c>
      <c r="K482" s="2">
        <v>910</v>
      </c>
      <c r="L482" s="2"/>
      <c r="M482" s="2"/>
    </row>
    <row r="483" spans="1:13">
      <c r="A483" s="1">
        <v>41240</v>
      </c>
      <c r="B483" s="2">
        <v>750</v>
      </c>
      <c r="C483" s="2">
        <v>775</v>
      </c>
      <c r="D483" s="2">
        <v>805</v>
      </c>
      <c r="E483" s="2">
        <v>845</v>
      </c>
      <c r="F483" s="2">
        <v>855</v>
      </c>
      <c r="G483" s="2">
        <v>815</v>
      </c>
      <c r="H483" s="2">
        <v>928</v>
      </c>
      <c r="I483" s="2">
        <v>885</v>
      </c>
      <c r="J483" s="2">
        <v>810</v>
      </c>
      <c r="K483" s="2">
        <v>910</v>
      </c>
      <c r="L483" s="2"/>
      <c r="M483" s="2"/>
    </row>
    <row r="484" spans="1:13">
      <c r="A484" s="1">
        <v>41241</v>
      </c>
      <c r="B484" s="2">
        <v>750</v>
      </c>
      <c r="C484" s="2">
        <v>775</v>
      </c>
      <c r="D484" s="2">
        <v>805</v>
      </c>
      <c r="E484" s="2">
        <v>845</v>
      </c>
      <c r="F484" s="2">
        <v>855</v>
      </c>
      <c r="G484" s="2">
        <v>815</v>
      </c>
      <c r="H484" s="2">
        <v>928</v>
      </c>
      <c r="I484" s="2">
        <v>885</v>
      </c>
      <c r="J484" s="2">
        <v>810</v>
      </c>
      <c r="K484" s="2">
        <v>910</v>
      </c>
      <c r="L484" s="2"/>
      <c r="M484" s="2"/>
    </row>
    <row r="485" spans="1:13">
      <c r="A485" s="1">
        <v>41242</v>
      </c>
      <c r="B485" s="2">
        <v>750</v>
      </c>
      <c r="C485" s="2">
        <v>775</v>
      </c>
      <c r="D485" s="2">
        <v>805</v>
      </c>
      <c r="E485" s="2">
        <v>845</v>
      </c>
      <c r="F485" s="2">
        <v>855</v>
      </c>
      <c r="G485" s="2">
        <v>815</v>
      </c>
      <c r="H485" s="2">
        <v>928</v>
      </c>
      <c r="I485" s="2">
        <v>885</v>
      </c>
      <c r="J485" s="2">
        <v>810</v>
      </c>
      <c r="K485" s="2">
        <v>910</v>
      </c>
      <c r="L485" s="2"/>
      <c r="M485" s="2"/>
    </row>
    <row r="486" spans="1:13">
      <c r="A486" s="1">
        <v>41243</v>
      </c>
      <c r="B486" s="2">
        <v>750</v>
      </c>
      <c r="C486" s="2">
        <v>775</v>
      </c>
      <c r="D486" s="2">
        <v>805</v>
      </c>
      <c r="E486" s="2">
        <v>845</v>
      </c>
      <c r="F486" s="2">
        <v>855</v>
      </c>
      <c r="G486" s="2">
        <v>815</v>
      </c>
      <c r="H486" s="2">
        <v>928</v>
      </c>
      <c r="I486" s="2">
        <v>885</v>
      </c>
      <c r="J486" s="2">
        <v>810</v>
      </c>
      <c r="K486" s="2">
        <v>910</v>
      </c>
      <c r="L486" s="2"/>
      <c r="M486" s="2"/>
    </row>
    <row r="487" spans="1:13">
      <c r="A487" s="1">
        <v>41246</v>
      </c>
      <c r="B487" s="2">
        <v>745</v>
      </c>
      <c r="C487" s="2">
        <v>770</v>
      </c>
      <c r="D487" s="2">
        <v>800</v>
      </c>
      <c r="E487" s="2">
        <v>840</v>
      </c>
      <c r="F487" s="2">
        <v>850</v>
      </c>
      <c r="G487" s="2">
        <v>810</v>
      </c>
      <c r="H487" s="2">
        <v>923</v>
      </c>
      <c r="I487" s="2">
        <v>880</v>
      </c>
      <c r="J487" s="2">
        <v>805</v>
      </c>
      <c r="K487" s="2">
        <v>905</v>
      </c>
      <c r="L487" s="2"/>
      <c r="M487" s="2"/>
    </row>
    <row r="488" spans="1:13">
      <c r="A488" s="1">
        <v>41247</v>
      </c>
      <c r="B488" s="2">
        <v>745</v>
      </c>
      <c r="C488" s="2">
        <v>770</v>
      </c>
      <c r="D488" s="2">
        <v>800</v>
      </c>
      <c r="E488" s="2">
        <v>840</v>
      </c>
      <c r="F488" s="2">
        <v>850</v>
      </c>
      <c r="G488" s="2">
        <v>810</v>
      </c>
      <c r="H488" s="2">
        <v>923</v>
      </c>
      <c r="I488" s="2">
        <v>880</v>
      </c>
      <c r="J488" s="2">
        <v>805</v>
      </c>
      <c r="K488" s="2">
        <v>905</v>
      </c>
      <c r="L488" s="2"/>
      <c r="M488" s="2"/>
    </row>
    <row r="489" spans="1:13">
      <c r="A489" s="1">
        <v>41248</v>
      </c>
      <c r="B489" s="2">
        <v>755</v>
      </c>
      <c r="C489" s="2">
        <v>780</v>
      </c>
      <c r="D489" s="2">
        <v>810</v>
      </c>
      <c r="E489" s="2">
        <v>850</v>
      </c>
      <c r="F489" s="2">
        <v>860</v>
      </c>
      <c r="G489" s="2">
        <v>820</v>
      </c>
      <c r="H489" s="2">
        <v>933</v>
      </c>
      <c r="I489" s="2">
        <v>890</v>
      </c>
      <c r="J489" s="2">
        <v>815</v>
      </c>
      <c r="K489" s="2">
        <v>915</v>
      </c>
      <c r="L489" s="2"/>
      <c r="M489" s="2"/>
    </row>
    <row r="490" spans="1:13">
      <c r="A490" s="1">
        <v>41249</v>
      </c>
      <c r="B490" s="2">
        <v>755</v>
      </c>
      <c r="C490" s="2">
        <v>780</v>
      </c>
      <c r="D490" s="2">
        <v>810</v>
      </c>
      <c r="E490" s="2">
        <v>850</v>
      </c>
      <c r="F490" s="2">
        <v>860</v>
      </c>
      <c r="G490" s="2">
        <v>825</v>
      </c>
      <c r="H490" s="2">
        <v>938</v>
      </c>
      <c r="I490" s="2">
        <v>895</v>
      </c>
      <c r="J490" s="2">
        <v>820</v>
      </c>
      <c r="K490" s="2">
        <v>920</v>
      </c>
      <c r="L490" s="2"/>
      <c r="M490" s="2"/>
    </row>
    <row r="491" spans="1:13">
      <c r="A491" s="1">
        <v>41250</v>
      </c>
      <c r="B491" s="2">
        <v>765</v>
      </c>
      <c r="C491" s="2">
        <v>790</v>
      </c>
      <c r="D491" s="2">
        <v>820</v>
      </c>
      <c r="E491" s="2">
        <v>860</v>
      </c>
      <c r="F491" s="2">
        <v>870</v>
      </c>
      <c r="G491" s="2">
        <v>835</v>
      </c>
      <c r="H491" s="2">
        <v>948</v>
      </c>
      <c r="I491" s="2">
        <v>900</v>
      </c>
      <c r="J491" s="2">
        <v>830</v>
      </c>
      <c r="K491" s="2">
        <v>930</v>
      </c>
      <c r="L491" s="2"/>
      <c r="M491" s="2"/>
    </row>
    <row r="492" spans="1:13">
      <c r="A492" s="1">
        <v>41253</v>
      </c>
      <c r="B492" s="2">
        <v>775</v>
      </c>
      <c r="C492" s="2">
        <v>800</v>
      </c>
      <c r="D492" s="2">
        <v>830</v>
      </c>
      <c r="E492" s="2">
        <v>870</v>
      </c>
      <c r="F492" s="2">
        <v>880</v>
      </c>
      <c r="G492" s="2">
        <v>845</v>
      </c>
      <c r="H492" s="2">
        <v>958</v>
      </c>
      <c r="I492" s="2">
        <v>910</v>
      </c>
      <c r="J492" s="2">
        <v>840</v>
      </c>
      <c r="K492" s="2">
        <v>940</v>
      </c>
      <c r="L492" s="2"/>
      <c r="M492" s="2"/>
    </row>
    <row r="493" spans="1:13">
      <c r="A493" s="1">
        <v>41254</v>
      </c>
      <c r="B493" s="2">
        <v>795</v>
      </c>
      <c r="C493" s="2">
        <v>820</v>
      </c>
      <c r="D493" s="2">
        <v>850</v>
      </c>
      <c r="E493" s="2">
        <v>890</v>
      </c>
      <c r="F493" s="2">
        <v>900</v>
      </c>
      <c r="G493" s="2">
        <v>865</v>
      </c>
      <c r="H493" s="2">
        <v>978</v>
      </c>
      <c r="I493" s="2">
        <v>925</v>
      </c>
      <c r="J493" s="2">
        <v>860</v>
      </c>
      <c r="K493" s="2">
        <v>960</v>
      </c>
      <c r="L493" s="2"/>
      <c r="M493" s="2"/>
    </row>
    <row r="494" spans="1:13">
      <c r="A494" s="1">
        <v>41255</v>
      </c>
      <c r="B494" s="2">
        <v>795</v>
      </c>
      <c r="C494" s="2">
        <v>820</v>
      </c>
      <c r="D494" s="2">
        <v>850</v>
      </c>
      <c r="E494" s="2">
        <v>890</v>
      </c>
      <c r="F494" s="2">
        <v>900</v>
      </c>
      <c r="G494" s="2">
        <v>865</v>
      </c>
      <c r="H494" s="2">
        <v>978</v>
      </c>
      <c r="I494" s="2">
        <v>925</v>
      </c>
      <c r="J494" s="2">
        <v>860</v>
      </c>
      <c r="K494" s="2">
        <v>960</v>
      </c>
      <c r="L494" s="2"/>
      <c r="M494" s="2"/>
    </row>
    <row r="495" spans="1:13">
      <c r="A495" s="1">
        <v>41256</v>
      </c>
      <c r="B495" s="2">
        <v>795</v>
      </c>
      <c r="C495" s="2">
        <v>820</v>
      </c>
      <c r="D495" s="2">
        <v>850</v>
      </c>
      <c r="E495" s="2">
        <v>890</v>
      </c>
      <c r="F495" s="2">
        <v>900</v>
      </c>
      <c r="G495" s="2">
        <v>865</v>
      </c>
      <c r="H495" s="2">
        <v>978</v>
      </c>
      <c r="I495" s="2">
        <v>925</v>
      </c>
      <c r="J495" s="2">
        <v>860</v>
      </c>
      <c r="K495" s="2">
        <v>960</v>
      </c>
      <c r="L495" s="2"/>
      <c r="M495" s="2"/>
    </row>
    <row r="496" spans="1:13">
      <c r="A496" s="1">
        <v>41257</v>
      </c>
      <c r="B496" s="2">
        <v>795</v>
      </c>
      <c r="C496" s="2">
        <v>820</v>
      </c>
      <c r="D496" s="2">
        <v>850</v>
      </c>
      <c r="E496" s="2">
        <v>890</v>
      </c>
      <c r="F496" s="2">
        <v>900</v>
      </c>
      <c r="G496" s="2">
        <v>875</v>
      </c>
      <c r="H496" s="2">
        <v>988</v>
      </c>
      <c r="I496" s="2">
        <v>935</v>
      </c>
      <c r="J496" s="2">
        <v>870</v>
      </c>
      <c r="K496" s="2">
        <v>970</v>
      </c>
      <c r="L496" s="2"/>
      <c r="M496" s="2"/>
    </row>
    <row r="497" spans="1:13">
      <c r="A497" s="1">
        <v>41260</v>
      </c>
      <c r="B497" s="2">
        <v>825</v>
      </c>
      <c r="C497" s="2">
        <v>850</v>
      </c>
      <c r="D497" s="2">
        <v>880</v>
      </c>
      <c r="E497" s="2">
        <v>920</v>
      </c>
      <c r="F497" s="2">
        <v>930</v>
      </c>
      <c r="G497" s="2">
        <v>905</v>
      </c>
      <c r="H497" s="2">
        <v>1018</v>
      </c>
      <c r="I497" s="2">
        <v>965</v>
      </c>
      <c r="J497" s="2">
        <v>900</v>
      </c>
      <c r="K497" s="2">
        <v>1000</v>
      </c>
      <c r="L497" s="2"/>
      <c r="M497" s="2"/>
    </row>
    <row r="498" spans="1:13">
      <c r="A498" s="1">
        <v>41261</v>
      </c>
      <c r="B498" s="2">
        <v>860</v>
      </c>
      <c r="C498" s="2">
        <v>885</v>
      </c>
      <c r="D498" s="2">
        <v>915</v>
      </c>
      <c r="E498" s="2">
        <v>955</v>
      </c>
      <c r="F498" s="2">
        <v>965</v>
      </c>
      <c r="G498" s="2">
        <v>940</v>
      </c>
      <c r="H498" s="2">
        <v>1050</v>
      </c>
      <c r="I498" s="2">
        <v>1000</v>
      </c>
      <c r="J498" s="2">
        <v>935</v>
      </c>
      <c r="K498" s="2">
        <v>1035</v>
      </c>
      <c r="L498" s="2"/>
      <c r="M498" s="2"/>
    </row>
    <row r="499" spans="1:13">
      <c r="A499" s="1">
        <v>41262</v>
      </c>
      <c r="B499" s="2">
        <v>860</v>
      </c>
      <c r="C499" s="2">
        <v>885</v>
      </c>
      <c r="D499" s="2">
        <v>915</v>
      </c>
      <c r="E499" s="2">
        <v>955</v>
      </c>
      <c r="F499" s="2">
        <v>965</v>
      </c>
      <c r="G499" s="2">
        <v>940</v>
      </c>
      <c r="H499" s="2">
        <v>1050</v>
      </c>
      <c r="I499" s="2">
        <v>1000</v>
      </c>
      <c r="J499" s="2">
        <v>935</v>
      </c>
      <c r="K499" s="2">
        <v>1035</v>
      </c>
      <c r="L499" s="2"/>
      <c r="M499" s="2"/>
    </row>
    <row r="500" spans="1:13">
      <c r="A500" s="1">
        <v>41263</v>
      </c>
      <c r="B500" s="2">
        <v>870</v>
      </c>
      <c r="C500" s="2">
        <v>895</v>
      </c>
      <c r="D500" s="2">
        <v>925</v>
      </c>
      <c r="E500" s="2">
        <v>965</v>
      </c>
      <c r="F500" s="2">
        <v>975</v>
      </c>
      <c r="G500" s="2">
        <v>950</v>
      </c>
      <c r="H500" s="2">
        <v>1060</v>
      </c>
      <c r="I500" s="2">
        <v>1010</v>
      </c>
      <c r="J500" s="2">
        <v>945</v>
      </c>
      <c r="K500" s="2">
        <v>1045</v>
      </c>
      <c r="L500" s="2"/>
      <c r="M500" s="2"/>
    </row>
    <row r="501" spans="1:13">
      <c r="A501" s="1">
        <v>41264</v>
      </c>
      <c r="B501" s="2">
        <v>870</v>
      </c>
      <c r="C501" s="2">
        <v>895</v>
      </c>
      <c r="D501" s="2">
        <v>925</v>
      </c>
      <c r="E501" s="2">
        <v>965</v>
      </c>
      <c r="F501" s="2">
        <v>975</v>
      </c>
      <c r="G501" s="2">
        <v>950</v>
      </c>
      <c r="H501" s="2">
        <v>1060</v>
      </c>
      <c r="I501" s="2">
        <v>1010</v>
      </c>
      <c r="J501" s="2">
        <v>945</v>
      </c>
      <c r="K501" s="2">
        <v>1045</v>
      </c>
      <c r="L501" s="2"/>
      <c r="M501" s="2"/>
    </row>
    <row r="502" spans="1:13">
      <c r="A502" s="1">
        <v>41267</v>
      </c>
      <c r="B502" s="2">
        <v>870</v>
      </c>
      <c r="C502" s="2">
        <v>895</v>
      </c>
      <c r="D502" s="2">
        <v>925</v>
      </c>
      <c r="E502" s="2">
        <v>965</v>
      </c>
      <c r="F502" s="2">
        <v>975</v>
      </c>
      <c r="G502" s="2">
        <v>950</v>
      </c>
      <c r="H502" s="2">
        <v>1060</v>
      </c>
      <c r="I502" s="2">
        <v>1010</v>
      </c>
      <c r="J502" s="2">
        <v>945</v>
      </c>
      <c r="K502" s="2">
        <v>1045</v>
      </c>
      <c r="L502" s="2"/>
      <c r="M502" s="2"/>
    </row>
    <row r="503" spans="1:13">
      <c r="A503" s="1">
        <v>41268</v>
      </c>
      <c r="B503" s="2">
        <v>870</v>
      </c>
      <c r="C503" s="2">
        <v>895</v>
      </c>
      <c r="D503" s="2">
        <v>925</v>
      </c>
      <c r="E503" s="2">
        <v>965</v>
      </c>
      <c r="F503" s="2">
        <v>975</v>
      </c>
      <c r="G503" s="2">
        <v>950</v>
      </c>
      <c r="H503" s="2">
        <v>1060</v>
      </c>
      <c r="I503" s="2">
        <v>1010</v>
      </c>
      <c r="J503" s="2">
        <v>945</v>
      </c>
      <c r="K503" s="2">
        <v>1045</v>
      </c>
      <c r="L503" s="2"/>
      <c r="M503" s="2"/>
    </row>
    <row r="504" spans="1:13">
      <c r="A504" s="1">
        <v>41269</v>
      </c>
      <c r="B504" s="2">
        <v>870</v>
      </c>
      <c r="C504" s="2">
        <v>895</v>
      </c>
      <c r="D504" s="2">
        <v>925</v>
      </c>
      <c r="E504" s="2">
        <v>965</v>
      </c>
      <c r="F504" s="2">
        <v>975</v>
      </c>
      <c r="G504" s="2">
        <v>950</v>
      </c>
      <c r="H504" s="2">
        <v>1060</v>
      </c>
      <c r="I504" s="2">
        <v>1010</v>
      </c>
      <c r="J504" s="2">
        <v>945</v>
      </c>
      <c r="K504" s="2">
        <v>1045</v>
      </c>
      <c r="L504" s="2"/>
      <c r="M504" s="2"/>
    </row>
    <row r="505" spans="1:13">
      <c r="A505" s="1">
        <v>41270</v>
      </c>
      <c r="B505" s="2">
        <v>890</v>
      </c>
      <c r="C505" s="2">
        <v>915</v>
      </c>
      <c r="D505" s="2">
        <v>945</v>
      </c>
      <c r="E505" s="2">
        <v>985</v>
      </c>
      <c r="F505" s="2">
        <v>995</v>
      </c>
      <c r="G505" s="2">
        <v>975</v>
      </c>
      <c r="H505" s="2">
        <v>1085</v>
      </c>
      <c r="I505" s="2">
        <v>1030</v>
      </c>
      <c r="J505" s="2">
        <v>970</v>
      </c>
      <c r="K505" s="2">
        <v>1070</v>
      </c>
      <c r="L505" s="2"/>
      <c r="M505" s="2"/>
    </row>
    <row r="506" spans="1:13">
      <c r="A506" s="1">
        <v>41271</v>
      </c>
      <c r="B506" s="2">
        <v>900</v>
      </c>
      <c r="C506" s="2">
        <v>925</v>
      </c>
      <c r="D506" s="2">
        <v>955</v>
      </c>
      <c r="E506" s="2">
        <v>995</v>
      </c>
      <c r="F506" s="2">
        <v>1005</v>
      </c>
      <c r="G506" s="2">
        <v>990</v>
      </c>
      <c r="H506" s="2">
        <v>1095</v>
      </c>
      <c r="I506" s="2">
        <v>1040</v>
      </c>
      <c r="J506" s="2">
        <v>985</v>
      </c>
      <c r="K506" s="2">
        <v>1085</v>
      </c>
      <c r="L506" s="2"/>
      <c r="M506" s="2"/>
    </row>
    <row r="507" spans="1:13">
      <c r="A507" s="1">
        <v>41274</v>
      </c>
      <c r="B507" s="2">
        <v>900</v>
      </c>
      <c r="C507" s="2">
        <v>925</v>
      </c>
      <c r="D507" s="2">
        <v>955</v>
      </c>
      <c r="E507" s="2">
        <v>995</v>
      </c>
      <c r="F507" s="2">
        <v>1005</v>
      </c>
      <c r="G507" s="2">
        <v>990</v>
      </c>
      <c r="H507" s="2">
        <v>1095</v>
      </c>
      <c r="I507" s="2">
        <v>1040</v>
      </c>
      <c r="J507" s="2">
        <v>985</v>
      </c>
      <c r="K507" s="2">
        <v>1085</v>
      </c>
      <c r="L507" s="2"/>
      <c r="M507" s="2"/>
    </row>
    <row r="508" spans="1:13">
      <c r="A508" s="1">
        <v>41278</v>
      </c>
      <c r="B508" s="2">
        <v>940</v>
      </c>
      <c r="C508" s="2">
        <v>965</v>
      </c>
      <c r="D508" s="2">
        <v>995</v>
      </c>
      <c r="E508" s="2">
        <v>1035</v>
      </c>
      <c r="F508" s="2">
        <v>1045</v>
      </c>
      <c r="G508" s="2">
        <v>1030</v>
      </c>
      <c r="H508" s="2">
        <v>1135</v>
      </c>
      <c r="I508" s="2">
        <v>1080</v>
      </c>
      <c r="J508" s="2">
        <v>1025</v>
      </c>
      <c r="K508" s="2">
        <v>1125</v>
      </c>
      <c r="L508" s="2"/>
      <c r="M508" s="2"/>
    </row>
    <row r="509" spans="1:13">
      <c r="A509" s="1">
        <v>41279</v>
      </c>
      <c r="B509" s="2">
        <v>955</v>
      </c>
      <c r="C509" s="2">
        <v>980</v>
      </c>
      <c r="D509" s="2">
        <v>1010</v>
      </c>
      <c r="E509" s="2">
        <v>1050</v>
      </c>
      <c r="F509" s="2">
        <v>1060</v>
      </c>
      <c r="G509" s="2">
        <v>1055</v>
      </c>
      <c r="H509" s="2">
        <v>1160</v>
      </c>
      <c r="I509" s="2">
        <v>1105</v>
      </c>
      <c r="J509" s="2">
        <v>1050</v>
      </c>
      <c r="K509" s="2">
        <v>1150</v>
      </c>
      <c r="L509" s="2"/>
      <c r="M509" s="2"/>
    </row>
    <row r="510" spans="1:13">
      <c r="A510" s="1">
        <v>41280</v>
      </c>
      <c r="B510" s="2">
        <v>965</v>
      </c>
      <c r="C510" s="2">
        <v>990</v>
      </c>
      <c r="D510" s="2">
        <v>1020</v>
      </c>
      <c r="E510" s="2">
        <v>1060</v>
      </c>
      <c r="F510" s="2">
        <v>1070</v>
      </c>
      <c r="G510" s="2">
        <v>1065</v>
      </c>
      <c r="H510" s="2">
        <v>1170</v>
      </c>
      <c r="I510" s="2">
        <v>1115</v>
      </c>
      <c r="J510" s="2">
        <v>1060</v>
      </c>
      <c r="K510" s="2">
        <v>1160</v>
      </c>
      <c r="L510" s="2"/>
      <c r="M510" s="2"/>
    </row>
    <row r="511" spans="1:13">
      <c r="A511" s="1">
        <v>41281</v>
      </c>
      <c r="B511" s="2">
        <v>975</v>
      </c>
      <c r="C511" s="2">
        <v>1000</v>
      </c>
      <c r="D511" s="2">
        <v>1030</v>
      </c>
      <c r="E511" s="2">
        <v>1070</v>
      </c>
      <c r="F511" s="2">
        <v>1080</v>
      </c>
      <c r="G511" s="2">
        <v>1075</v>
      </c>
      <c r="H511" s="2">
        <v>1180</v>
      </c>
      <c r="I511" s="2">
        <v>1145</v>
      </c>
      <c r="J511" s="2">
        <v>1070</v>
      </c>
      <c r="K511" s="2">
        <v>1170</v>
      </c>
      <c r="L511" s="2"/>
      <c r="M511" s="2"/>
    </row>
    <row r="512" spans="1:13">
      <c r="A512" s="1">
        <v>41282</v>
      </c>
      <c r="B512" s="2">
        <v>975</v>
      </c>
      <c r="C512" s="2">
        <v>1000</v>
      </c>
      <c r="D512" s="2">
        <v>1030</v>
      </c>
      <c r="E512" s="2">
        <v>1070</v>
      </c>
      <c r="F512" s="2">
        <v>1080</v>
      </c>
      <c r="G512" s="2">
        <v>1075</v>
      </c>
      <c r="H512" s="2">
        <v>1180</v>
      </c>
      <c r="I512" s="2">
        <v>1145</v>
      </c>
      <c r="J512" s="2">
        <v>1070</v>
      </c>
      <c r="K512" s="2">
        <v>1170</v>
      </c>
      <c r="L512" s="2"/>
      <c r="M512" s="2"/>
    </row>
    <row r="513" spans="1:13">
      <c r="A513" s="1">
        <v>41283</v>
      </c>
      <c r="B513" s="2">
        <v>985</v>
      </c>
      <c r="C513" s="2">
        <v>1010</v>
      </c>
      <c r="D513" s="2">
        <v>1040</v>
      </c>
      <c r="E513" s="2">
        <v>1080</v>
      </c>
      <c r="F513" s="2">
        <v>1090</v>
      </c>
      <c r="G513" s="2">
        <v>1085</v>
      </c>
      <c r="H513" s="2">
        <v>1190</v>
      </c>
      <c r="I513" s="2">
        <v>1155</v>
      </c>
      <c r="J513" s="2">
        <v>1080</v>
      </c>
      <c r="K513" s="2">
        <v>1180</v>
      </c>
      <c r="L513" s="2"/>
      <c r="M513" s="2"/>
    </row>
    <row r="514" spans="1:13">
      <c r="A514" s="1">
        <v>41284</v>
      </c>
      <c r="B514" s="2">
        <v>985</v>
      </c>
      <c r="C514" s="2">
        <v>1010</v>
      </c>
      <c r="D514" s="2">
        <v>1040</v>
      </c>
      <c r="E514" s="2">
        <v>1080</v>
      </c>
      <c r="F514" s="2">
        <v>1090</v>
      </c>
      <c r="G514" s="2">
        <v>1085</v>
      </c>
      <c r="H514" s="2">
        <v>1190</v>
      </c>
      <c r="I514" s="2">
        <v>1155</v>
      </c>
      <c r="J514" s="2">
        <v>1080</v>
      </c>
      <c r="K514" s="2">
        <v>1180</v>
      </c>
      <c r="L514" s="2"/>
      <c r="M514" s="2"/>
    </row>
    <row r="515" spans="1:13">
      <c r="A515" s="1">
        <v>41285</v>
      </c>
      <c r="B515" s="2">
        <v>975</v>
      </c>
      <c r="C515" s="2">
        <v>1000</v>
      </c>
      <c r="D515" s="2">
        <v>1030</v>
      </c>
      <c r="E515" s="2">
        <v>1070</v>
      </c>
      <c r="F515" s="2">
        <v>1080</v>
      </c>
      <c r="G515" s="2">
        <v>1075</v>
      </c>
      <c r="H515" s="2">
        <v>1180</v>
      </c>
      <c r="I515" s="2">
        <v>1145</v>
      </c>
      <c r="J515" s="2">
        <v>1070</v>
      </c>
      <c r="K515" s="2">
        <v>1170</v>
      </c>
      <c r="L515" s="2"/>
      <c r="M515" s="2"/>
    </row>
    <row r="516" spans="1:13">
      <c r="A516" s="1">
        <v>41288</v>
      </c>
      <c r="B516" s="2">
        <v>965</v>
      </c>
      <c r="C516" s="2">
        <v>990</v>
      </c>
      <c r="D516" s="2">
        <v>1020</v>
      </c>
      <c r="E516" s="2">
        <v>1060</v>
      </c>
      <c r="F516" s="2">
        <v>1070</v>
      </c>
      <c r="G516" s="2">
        <v>1065</v>
      </c>
      <c r="H516" s="2">
        <v>1170</v>
      </c>
      <c r="I516" s="2">
        <v>1135</v>
      </c>
      <c r="J516" s="2">
        <v>1060</v>
      </c>
      <c r="K516" s="2">
        <v>1160</v>
      </c>
      <c r="L516" s="2"/>
      <c r="M516" s="2"/>
    </row>
    <row r="517" spans="1:13">
      <c r="A517" s="1">
        <v>41289</v>
      </c>
      <c r="B517" s="2">
        <v>955</v>
      </c>
      <c r="C517" s="2">
        <v>980</v>
      </c>
      <c r="D517" s="2">
        <v>1010</v>
      </c>
      <c r="E517" s="2">
        <v>1050</v>
      </c>
      <c r="F517" s="2">
        <v>1060</v>
      </c>
      <c r="G517" s="2">
        <v>1055</v>
      </c>
      <c r="H517" s="2">
        <v>1160</v>
      </c>
      <c r="I517" s="2">
        <v>1125</v>
      </c>
      <c r="J517" s="2">
        <v>1050</v>
      </c>
      <c r="K517" s="2">
        <v>1150</v>
      </c>
      <c r="L517" s="2"/>
      <c r="M517" s="2"/>
    </row>
    <row r="518" spans="1:13">
      <c r="A518" s="1">
        <v>41290</v>
      </c>
      <c r="B518" s="2">
        <v>945</v>
      </c>
      <c r="C518" s="2">
        <v>970</v>
      </c>
      <c r="D518" s="2">
        <v>1000</v>
      </c>
      <c r="E518" s="2">
        <v>1040</v>
      </c>
      <c r="F518" s="2">
        <v>1050</v>
      </c>
      <c r="G518" s="2">
        <v>1045</v>
      </c>
      <c r="H518" s="2">
        <v>1150</v>
      </c>
      <c r="I518" s="2">
        <v>1115</v>
      </c>
      <c r="J518" s="2">
        <v>1040</v>
      </c>
      <c r="K518" s="2">
        <v>1140</v>
      </c>
      <c r="L518" s="2"/>
      <c r="M518" s="2"/>
    </row>
    <row r="519" spans="1:13">
      <c r="A519" s="1">
        <v>41291</v>
      </c>
      <c r="B519" s="2">
        <v>930</v>
      </c>
      <c r="C519" s="2">
        <v>955</v>
      </c>
      <c r="D519" s="2">
        <v>985</v>
      </c>
      <c r="E519" s="2">
        <v>1025</v>
      </c>
      <c r="F519" s="2">
        <v>1035</v>
      </c>
      <c r="G519" s="2">
        <v>1030</v>
      </c>
      <c r="H519" s="2">
        <v>1135</v>
      </c>
      <c r="I519" s="2">
        <v>1100</v>
      </c>
      <c r="J519" s="2">
        <v>1025</v>
      </c>
      <c r="K519" s="2">
        <v>1125</v>
      </c>
      <c r="L519" s="2"/>
      <c r="M519" s="2"/>
    </row>
    <row r="520" spans="1:13">
      <c r="A520" s="1">
        <v>41292</v>
      </c>
      <c r="B520" s="2">
        <v>920</v>
      </c>
      <c r="C520" s="2">
        <v>945</v>
      </c>
      <c r="D520" s="2">
        <v>975</v>
      </c>
      <c r="E520" s="2">
        <v>1015</v>
      </c>
      <c r="F520" s="2">
        <v>1025</v>
      </c>
      <c r="G520" s="2">
        <v>1020</v>
      </c>
      <c r="H520" s="2">
        <v>1125</v>
      </c>
      <c r="I520" s="2">
        <v>1090</v>
      </c>
      <c r="J520" s="2">
        <v>1015</v>
      </c>
      <c r="K520" s="2">
        <v>1115</v>
      </c>
      <c r="L520" s="2"/>
      <c r="M520" s="2"/>
    </row>
    <row r="521" spans="1:13">
      <c r="A521" s="1">
        <v>41295</v>
      </c>
      <c r="B521" s="2">
        <v>920</v>
      </c>
      <c r="C521" s="2">
        <v>945</v>
      </c>
      <c r="D521" s="2">
        <v>975</v>
      </c>
      <c r="E521" s="2">
        <v>1015</v>
      </c>
      <c r="F521" s="2">
        <v>1025</v>
      </c>
      <c r="G521" s="2">
        <v>1020</v>
      </c>
      <c r="H521" s="2">
        <v>1125</v>
      </c>
      <c r="I521" s="2">
        <v>1075</v>
      </c>
      <c r="J521" s="2">
        <v>1015</v>
      </c>
      <c r="K521" s="2">
        <v>1115</v>
      </c>
      <c r="L521" s="2"/>
      <c r="M521" s="2"/>
    </row>
    <row r="522" spans="1:13">
      <c r="A522" s="1">
        <v>41296</v>
      </c>
      <c r="B522" s="2">
        <v>925</v>
      </c>
      <c r="C522" s="2">
        <v>950</v>
      </c>
      <c r="D522" s="2">
        <v>980</v>
      </c>
      <c r="E522" s="2">
        <v>1020</v>
      </c>
      <c r="F522" s="2">
        <v>1030</v>
      </c>
      <c r="G522" s="2">
        <v>1025</v>
      </c>
      <c r="H522" s="2">
        <v>1130</v>
      </c>
      <c r="I522" s="2">
        <v>1080</v>
      </c>
      <c r="J522" s="2">
        <v>1020</v>
      </c>
      <c r="K522" s="2">
        <v>1125</v>
      </c>
      <c r="L522" s="2"/>
      <c r="M522" s="2"/>
    </row>
    <row r="523" spans="1:13">
      <c r="A523" s="1">
        <v>41297</v>
      </c>
      <c r="B523" s="2">
        <v>930</v>
      </c>
      <c r="C523" s="2">
        <v>955</v>
      </c>
      <c r="D523" s="2">
        <v>985</v>
      </c>
      <c r="E523" s="2">
        <v>1025</v>
      </c>
      <c r="F523" s="2">
        <v>1035</v>
      </c>
      <c r="G523" s="2">
        <v>1030</v>
      </c>
      <c r="H523" s="2">
        <v>1135</v>
      </c>
      <c r="I523" s="2">
        <v>1085</v>
      </c>
      <c r="J523" s="2">
        <v>1025</v>
      </c>
      <c r="K523" s="2">
        <v>1130</v>
      </c>
      <c r="L523" s="2"/>
      <c r="M523" s="2"/>
    </row>
    <row r="524" spans="1:13">
      <c r="A524" s="1">
        <v>41298</v>
      </c>
      <c r="B524" s="2">
        <v>935</v>
      </c>
      <c r="C524" s="2">
        <v>960</v>
      </c>
      <c r="D524" s="2">
        <v>990</v>
      </c>
      <c r="E524" s="2">
        <v>1030</v>
      </c>
      <c r="F524" s="2">
        <v>1040</v>
      </c>
      <c r="G524" s="2">
        <v>1035</v>
      </c>
      <c r="H524" s="2">
        <v>1140</v>
      </c>
      <c r="I524" s="2">
        <v>1090</v>
      </c>
      <c r="J524" s="2">
        <v>1030</v>
      </c>
      <c r="K524" s="2">
        <v>1135</v>
      </c>
      <c r="L524" s="2"/>
      <c r="M524" s="2"/>
    </row>
    <row r="525" spans="1:13">
      <c r="A525" s="1">
        <v>41299</v>
      </c>
      <c r="B525" s="2">
        <v>940</v>
      </c>
      <c r="C525" s="2">
        <v>965</v>
      </c>
      <c r="D525" s="2">
        <v>995</v>
      </c>
      <c r="E525" s="2">
        <v>1035</v>
      </c>
      <c r="F525" s="2">
        <v>1045</v>
      </c>
      <c r="G525" s="2">
        <v>1040</v>
      </c>
      <c r="H525" s="2">
        <v>1145</v>
      </c>
      <c r="I525" s="2">
        <v>1095</v>
      </c>
      <c r="J525" s="2">
        <v>1035</v>
      </c>
      <c r="K525" s="2">
        <v>1140</v>
      </c>
      <c r="L525" s="2"/>
      <c r="M525" s="2"/>
    </row>
    <row r="526" spans="1:13">
      <c r="A526" s="1">
        <v>41302</v>
      </c>
      <c r="B526" s="2">
        <v>940</v>
      </c>
      <c r="C526" s="2">
        <v>965</v>
      </c>
      <c r="D526" s="2">
        <v>995</v>
      </c>
      <c r="E526" s="2">
        <v>1035</v>
      </c>
      <c r="F526" s="2">
        <v>1045</v>
      </c>
      <c r="G526" s="2">
        <v>1040</v>
      </c>
      <c r="H526" s="2">
        <v>1145</v>
      </c>
      <c r="I526" s="2">
        <v>1095</v>
      </c>
      <c r="J526" s="2">
        <v>1035</v>
      </c>
      <c r="K526" s="2">
        <v>1140</v>
      </c>
      <c r="L526" s="2"/>
      <c r="M526" s="2"/>
    </row>
    <row r="527" spans="1:13">
      <c r="A527" s="1">
        <v>41303</v>
      </c>
      <c r="B527" s="2">
        <v>940</v>
      </c>
      <c r="C527" s="2">
        <v>965</v>
      </c>
      <c r="D527" s="2">
        <v>995</v>
      </c>
      <c r="E527" s="2">
        <v>1035</v>
      </c>
      <c r="F527" s="2">
        <v>1045</v>
      </c>
      <c r="G527" s="2">
        <v>1040</v>
      </c>
      <c r="H527" s="2">
        <v>1145</v>
      </c>
      <c r="I527" s="2">
        <v>1095</v>
      </c>
      <c r="J527" s="2">
        <v>1035</v>
      </c>
      <c r="K527" s="2">
        <v>1140</v>
      </c>
      <c r="L527" s="2"/>
      <c r="M527" s="2"/>
    </row>
    <row r="528" spans="1:13">
      <c r="A528" s="1">
        <v>41304</v>
      </c>
      <c r="B528" s="2">
        <v>940</v>
      </c>
      <c r="C528" s="2">
        <v>965</v>
      </c>
      <c r="D528" s="2">
        <v>995</v>
      </c>
      <c r="E528" s="2">
        <v>1035</v>
      </c>
      <c r="F528" s="2">
        <v>1045</v>
      </c>
      <c r="G528" s="2">
        <v>1040</v>
      </c>
      <c r="H528" s="2">
        <v>1145</v>
      </c>
      <c r="I528" s="2">
        <v>1095</v>
      </c>
      <c r="J528" s="2">
        <v>1035</v>
      </c>
      <c r="K528" s="2">
        <v>1140</v>
      </c>
      <c r="L528" s="2"/>
      <c r="M528" s="2"/>
    </row>
    <row r="529" spans="1:13">
      <c r="A529" s="1">
        <v>41305</v>
      </c>
      <c r="B529" s="2">
        <v>940</v>
      </c>
      <c r="C529" s="2">
        <v>965</v>
      </c>
      <c r="D529" s="2">
        <v>995</v>
      </c>
      <c r="E529" s="2">
        <v>1035</v>
      </c>
      <c r="F529" s="2">
        <v>1045</v>
      </c>
      <c r="G529" s="2">
        <v>1040</v>
      </c>
      <c r="H529" s="2">
        <v>1145</v>
      </c>
      <c r="I529" s="2">
        <v>1095</v>
      </c>
      <c r="J529" s="2">
        <v>1035</v>
      </c>
      <c r="K529" s="2">
        <v>1140</v>
      </c>
      <c r="L529" s="2"/>
      <c r="M529" s="2"/>
    </row>
    <row r="530" spans="1:13">
      <c r="A530" s="1">
        <v>41306</v>
      </c>
      <c r="B530" s="2">
        <v>940</v>
      </c>
      <c r="C530" s="2">
        <v>965</v>
      </c>
      <c r="D530" s="2">
        <v>995</v>
      </c>
      <c r="E530" s="2">
        <v>1035</v>
      </c>
      <c r="F530" s="2">
        <v>1045</v>
      </c>
      <c r="G530" s="2">
        <v>1040</v>
      </c>
      <c r="H530" s="2">
        <v>1145</v>
      </c>
      <c r="I530" s="2">
        <v>1095</v>
      </c>
      <c r="J530" s="2">
        <v>1035</v>
      </c>
      <c r="K530" s="2">
        <v>1140</v>
      </c>
      <c r="L530" s="2"/>
      <c r="M530" s="2"/>
    </row>
    <row r="531" spans="1:13">
      <c r="A531" s="1">
        <v>41309</v>
      </c>
      <c r="B531" s="2">
        <v>940</v>
      </c>
      <c r="C531" s="2">
        <v>965</v>
      </c>
      <c r="D531" s="2">
        <v>995</v>
      </c>
      <c r="E531" s="2">
        <v>1035</v>
      </c>
      <c r="F531" s="2">
        <v>1045</v>
      </c>
      <c r="G531" s="2">
        <v>1040</v>
      </c>
      <c r="H531" s="2">
        <v>1145</v>
      </c>
      <c r="I531" s="2">
        <v>1095</v>
      </c>
      <c r="J531" s="2">
        <v>1035</v>
      </c>
      <c r="K531" s="2">
        <v>1140</v>
      </c>
      <c r="L531" s="2"/>
      <c r="M531" s="2"/>
    </row>
    <row r="532" spans="1:13">
      <c r="A532" s="1">
        <v>41310</v>
      </c>
      <c r="B532" s="2">
        <v>955</v>
      </c>
      <c r="C532" s="2">
        <v>980</v>
      </c>
      <c r="D532" s="2">
        <v>1010</v>
      </c>
      <c r="E532" s="2">
        <v>1050</v>
      </c>
      <c r="F532" s="2">
        <v>1060</v>
      </c>
      <c r="G532" s="2">
        <v>1055</v>
      </c>
      <c r="H532" s="2">
        <v>1155</v>
      </c>
      <c r="I532" s="2">
        <v>1095</v>
      </c>
      <c r="J532" s="2">
        <v>1050</v>
      </c>
      <c r="K532" s="2">
        <v>1155</v>
      </c>
      <c r="L532" s="2"/>
      <c r="M532" s="2"/>
    </row>
    <row r="533" spans="1:13">
      <c r="A533" s="1">
        <v>41311</v>
      </c>
      <c r="B533" s="2">
        <v>955</v>
      </c>
      <c r="C533" s="2">
        <v>980</v>
      </c>
      <c r="D533" s="2">
        <v>1010</v>
      </c>
      <c r="E533" s="2">
        <v>1050</v>
      </c>
      <c r="F533" s="2">
        <v>1060</v>
      </c>
      <c r="G533" s="2">
        <v>1055</v>
      </c>
      <c r="H533" s="2">
        <v>1155</v>
      </c>
      <c r="I533" s="2">
        <v>1095</v>
      </c>
      <c r="J533" s="2">
        <v>1050</v>
      </c>
      <c r="K533" s="2">
        <v>1155</v>
      </c>
      <c r="L533" s="2"/>
      <c r="M533" s="2"/>
    </row>
    <row r="534" spans="1:13">
      <c r="A534" s="1">
        <v>41312</v>
      </c>
      <c r="B534" s="2">
        <v>955</v>
      </c>
      <c r="C534" s="2">
        <v>980</v>
      </c>
      <c r="D534" s="2">
        <v>1010</v>
      </c>
      <c r="E534" s="2">
        <v>1050</v>
      </c>
      <c r="F534" s="2">
        <v>1060</v>
      </c>
      <c r="G534" s="2">
        <v>1055</v>
      </c>
      <c r="H534" s="2">
        <v>1155</v>
      </c>
      <c r="I534" s="2">
        <v>1095</v>
      </c>
      <c r="J534" s="2">
        <v>1050</v>
      </c>
      <c r="K534" s="2">
        <v>1155</v>
      </c>
      <c r="L534" s="2"/>
      <c r="M534" s="2"/>
    </row>
    <row r="535" spans="1:13">
      <c r="A535" s="1">
        <v>41313</v>
      </c>
      <c r="B535" s="2">
        <v>955</v>
      </c>
      <c r="C535" s="2">
        <v>980</v>
      </c>
      <c r="D535" s="2">
        <v>1010</v>
      </c>
      <c r="E535" s="2">
        <v>1050</v>
      </c>
      <c r="F535" s="2">
        <v>1060</v>
      </c>
      <c r="G535" s="2">
        <v>1055</v>
      </c>
      <c r="H535" s="2">
        <v>1155</v>
      </c>
      <c r="I535" s="2">
        <v>1095</v>
      </c>
      <c r="J535" s="2">
        <v>1050</v>
      </c>
      <c r="K535" s="2">
        <v>1155</v>
      </c>
      <c r="L535" s="2"/>
      <c r="M535" s="2"/>
    </row>
    <row r="536" spans="1:13">
      <c r="A536" s="1">
        <v>41321</v>
      </c>
      <c r="B536" s="2">
        <v>955</v>
      </c>
      <c r="C536" s="2">
        <v>980</v>
      </c>
      <c r="D536" s="2">
        <v>1010</v>
      </c>
      <c r="E536" s="2">
        <v>1050</v>
      </c>
      <c r="F536" s="2">
        <v>1060</v>
      </c>
      <c r="G536" s="2">
        <v>1055</v>
      </c>
      <c r="H536" s="2">
        <v>1155</v>
      </c>
      <c r="I536" s="2">
        <v>1095</v>
      </c>
      <c r="J536" s="2">
        <v>1050</v>
      </c>
      <c r="K536" s="2">
        <v>1155</v>
      </c>
      <c r="L536" s="2"/>
      <c r="M536" s="2"/>
    </row>
    <row r="537" spans="1:13">
      <c r="A537" s="1">
        <v>41322</v>
      </c>
      <c r="B537" s="2">
        <v>965</v>
      </c>
      <c r="C537" s="2">
        <v>990</v>
      </c>
      <c r="D537" s="2">
        <v>1020</v>
      </c>
      <c r="E537" s="2">
        <v>1060</v>
      </c>
      <c r="F537" s="2">
        <v>1070</v>
      </c>
      <c r="G537" s="2">
        <v>1065</v>
      </c>
      <c r="H537" s="2">
        <v>1165</v>
      </c>
      <c r="I537" s="2">
        <v>1095</v>
      </c>
      <c r="J537" s="2">
        <v>1060</v>
      </c>
      <c r="K537" s="2">
        <v>1165</v>
      </c>
      <c r="L537" s="2"/>
      <c r="M537" s="2"/>
    </row>
    <row r="538" spans="1:13">
      <c r="A538" s="1">
        <v>41323</v>
      </c>
      <c r="B538" s="2">
        <v>970</v>
      </c>
      <c r="C538" s="2">
        <v>995</v>
      </c>
      <c r="D538" s="2">
        <v>1025</v>
      </c>
      <c r="E538" s="2">
        <v>1065</v>
      </c>
      <c r="F538" s="2">
        <v>1075</v>
      </c>
      <c r="G538" s="2">
        <v>1070</v>
      </c>
      <c r="H538" s="2">
        <v>1170</v>
      </c>
      <c r="I538" s="2">
        <v>1095</v>
      </c>
      <c r="J538" s="2">
        <v>1065</v>
      </c>
      <c r="K538" s="2">
        <v>1170</v>
      </c>
      <c r="L538" s="2"/>
      <c r="M538" s="2"/>
    </row>
    <row r="539" spans="1:13">
      <c r="A539" s="1">
        <v>41324</v>
      </c>
      <c r="B539" s="2">
        <v>980</v>
      </c>
      <c r="C539" s="2">
        <v>1005</v>
      </c>
      <c r="D539" s="2">
        <v>1035</v>
      </c>
      <c r="E539" s="2">
        <v>1075</v>
      </c>
      <c r="F539" s="2">
        <v>1085</v>
      </c>
      <c r="G539" s="2">
        <v>1080</v>
      </c>
      <c r="H539" s="2">
        <v>1180</v>
      </c>
      <c r="I539" s="2">
        <v>1105</v>
      </c>
      <c r="J539" s="2">
        <v>1075</v>
      </c>
      <c r="K539" s="2">
        <v>1180</v>
      </c>
      <c r="L539" s="2"/>
      <c r="M539" s="2"/>
    </row>
    <row r="540" spans="1:13">
      <c r="A540" s="1">
        <v>41325</v>
      </c>
      <c r="B540" s="2">
        <v>990</v>
      </c>
      <c r="C540" s="2">
        <v>1015</v>
      </c>
      <c r="D540" s="2">
        <v>1045</v>
      </c>
      <c r="E540" s="2">
        <v>1085</v>
      </c>
      <c r="F540" s="2">
        <v>1095</v>
      </c>
      <c r="G540" s="2">
        <v>1090</v>
      </c>
      <c r="H540" s="2">
        <v>1190</v>
      </c>
      <c r="I540" s="2">
        <v>1115</v>
      </c>
      <c r="J540" s="2">
        <v>1085</v>
      </c>
      <c r="K540" s="2">
        <v>1190</v>
      </c>
      <c r="L540" s="2"/>
      <c r="M540" s="2"/>
    </row>
    <row r="541" spans="1:13">
      <c r="A541" s="1">
        <v>41326</v>
      </c>
      <c r="B541" s="2">
        <v>990</v>
      </c>
      <c r="C541" s="2">
        <v>1015</v>
      </c>
      <c r="D541" s="2">
        <v>1045</v>
      </c>
      <c r="E541" s="2">
        <v>1085</v>
      </c>
      <c r="F541" s="2">
        <v>1095</v>
      </c>
      <c r="G541" s="2">
        <v>1090</v>
      </c>
      <c r="H541" s="2">
        <v>1190</v>
      </c>
      <c r="I541" s="2">
        <v>1115</v>
      </c>
      <c r="J541" s="2">
        <v>1085</v>
      </c>
      <c r="K541" s="2">
        <v>1190</v>
      </c>
      <c r="L541" s="2"/>
      <c r="M541" s="2"/>
    </row>
    <row r="542" spans="1:13">
      <c r="A542" s="1">
        <v>41327</v>
      </c>
      <c r="B542" s="2">
        <v>980</v>
      </c>
      <c r="C542" s="2">
        <v>1005</v>
      </c>
      <c r="D542" s="2">
        <v>1035</v>
      </c>
      <c r="E542" s="2">
        <v>1075</v>
      </c>
      <c r="F542" s="2">
        <v>1085</v>
      </c>
      <c r="G542" s="2">
        <v>1080</v>
      </c>
      <c r="H542" s="2">
        <v>1180</v>
      </c>
      <c r="I542" s="2">
        <v>1105</v>
      </c>
      <c r="J542" s="2">
        <v>1075</v>
      </c>
      <c r="K542" s="2">
        <v>1180</v>
      </c>
      <c r="L542" s="2"/>
      <c r="M542" s="2"/>
    </row>
    <row r="543" spans="1:13">
      <c r="A543" s="1">
        <v>41330</v>
      </c>
      <c r="B543" s="2">
        <v>970</v>
      </c>
      <c r="C543" s="2">
        <v>995</v>
      </c>
      <c r="D543" s="2">
        <v>1025</v>
      </c>
      <c r="E543" s="2">
        <v>1065</v>
      </c>
      <c r="F543" s="2">
        <v>1075</v>
      </c>
      <c r="G543" s="2">
        <v>1070</v>
      </c>
      <c r="H543" s="2">
        <v>1170</v>
      </c>
      <c r="I543" s="2">
        <v>1095</v>
      </c>
      <c r="J543" s="2">
        <v>1065</v>
      </c>
      <c r="K543" s="2">
        <v>1170</v>
      </c>
      <c r="L543" s="2"/>
      <c r="M543" s="2"/>
    </row>
    <row r="544" spans="1:13">
      <c r="A544" s="1">
        <v>41331</v>
      </c>
      <c r="B544" s="2">
        <v>960</v>
      </c>
      <c r="C544" s="2">
        <v>985</v>
      </c>
      <c r="D544" s="2">
        <v>1025</v>
      </c>
      <c r="E544" s="2">
        <v>1055</v>
      </c>
      <c r="F544" s="2">
        <v>1065</v>
      </c>
      <c r="G544" s="2">
        <v>1060</v>
      </c>
      <c r="H544" s="2">
        <v>1160</v>
      </c>
      <c r="I544" s="2">
        <v>1085</v>
      </c>
      <c r="J544" s="2">
        <v>1055</v>
      </c>
      <c r="K544" s="2">
        <v>1160</v>
      </c>
      <c r="L544" s="2"/>
      <c r="M544" s="2"/>
    </row>
    <row r="545" spans="1:13">
      <c r="A545" s="1">
        <v>41332</v>
      </c>
      <c r="B545" s="2">
        <v>955</v>
      </c>
      <c r="C545" s="2">
        <v>980</v>
      </c>
      <c r="D545" s="2">
        <v>1020</v>
      </c>
      <c r="E545" s="2">
        <v>1050</v>
      </c>
      <c r="F545" s="2">
        <v>1060</v>
      </c>
      <c r="G545" s="2">
        <v>1055</v>
      </c>
      <c r="H545" s="2">
        <v>1155</v>
      </c>
      <c r="I545" s="2">
        <v>1080</v>
      </c>
      <c r="J545" s="2">
        <v>1050</v>
      </c>
      <c r="K545" s="2">
        <v>1155</v>
      </c>
      <c r="L545" s="2"/>
      <c r="M545" s="2"/>
    </row>
    <row r="546" spans="1:13">
      <c r="A546" s="1">
        <v>41333</v>
      </c>
      <c r="B546" s="2">
        <v>955</v>
      </c>
      <c r="C546" s="2">
        <v>980</v>
      </c>
      <c r="D546" s="2">
        <v>1020</v>
      </c>
      <c r="E546" s="2">
        <v>1050</v>
      </c>
      <c r="F546" s="2">
        <v>1060</v>
      </c>
      <c r="G546" s="2">
        <v>1055</v>
      </c>
      <c r="H546" s="2">
        <v>1155</v>
      </c>
      <c r="I546" s="2">
        <v>1080</v>
      </c>
      <c r="J546" s="2">
        <v>1050</v>
      </c>
      <c r="K546" s="2">
        <v>1155</v>
      </c>
      <c r="L546" s="2"/>
      <c r="M546" s="2"/>
    </row>
    <row r="547" spans="1:13">
      <c r="A547" s="1">
        <v>41334</v>
      </c>
      <c r="B547" s="2">
        <v>950</v>
      </c>
      <c r="C547" s="2">
        <v>975</v>
      </c>
      <c r="D547" s="2">
        <v>1015</v>
      </c>
      <c r="E547" s="2">
        <v>1045</v>
      </c>
      <c r="F547" s="2">
        <v>1055</v>
      </c>
      <c r="G547" s="2">
        <v>1050</v>
      </c>
      <c r="H547" s="2">
        <v>1150</v>
      </c>
      <c r="I547" s="2">
        <v>1075</v>
      </c>
      <c r="J547" s="2">
        <v>1045</v>
      </c>
      <c r="K547" s="2">
        <v>1150</v>
      </c>
      <c r="L547" s="2"/>
      <c r="M547" s="2"/>
    </row>
    <row r="548" spans="1:13">
      <c r="A548" s="1">
        <v>41337</v>
      </c>
      <c r="B548" s="2">
        <v>950</v>
      </c>
      <c r="C548" s="2">
        <v>975</v>
      </c>
      <c r="D548" s="2">
        <v>1015</v>
      </c>
      <c r="E548" s="2">
        <v>1045</v>
      </c>
      <c r="F548" s="2">
        <v>1055</v>
      </c>
      <c r="G548" s="2">
        <v>1050</v>
      </c>
      <c r="H548" s="2">
        <v>1150</v>
      </c>
      <c r="I548" s="2">
        <v>1075</v>
      </c>
      <c r="J548" s="2">
        <v>1045</v>
      </c>
      <c r="K548" s="2">
        <v>1150</v>
      </c>
      <c r="L548" s="2"/>
      <c r="M548" s="2"/>
    </row>
    <row r="549" spans="1:13">
      <c r="A549" s="1">
        <v>41338</v>
      </c>
      <c r="B549" s="2">
        <v>945</v>
      </c>
      <c r="C549" s="2">
        <v>970</v>
      </c>
      <c r="D549" s="2">
        <v>1010</v>
      </c>
      <c r="E549" s="2">
        <v>1040</v>
      </c>
      <c r="F549" s="2">
        <v>1050</v>
      </c>
      <c r="G549" s="2">
        <v>1045</v>
      </c>
      <c r="H549" s="2">
        <v>1145</v>
      </c>
      <c r="I549" s="2">
        <v>1070</v>
      </c>
      <c r="J549" s="2">
        <v>1040</v>
      </c>
      <c r="K549" s="2">
        <v>1145</v>
      </c>
      <c r="L549" s="2"/>
      <c r="M549" s="2"/>
    </row>
    <row r="550" spans="1:13">
      <c r="A550" s="1">
        <v>41339</v>
      </c>
      <c r="B550" s="2">
        <v>935</v>
      </c>
      <c r="C550" s="2">
        <v>960</v>
      </c>
      <c r="D550" s="2">
        <v>1000</v>
      </c>
      <c r="E550" s="2">
        <v>1030</v>
      </c>
      <c r="F550" s="2">
        <v>1040</v>
      </c>
      <c r="G550" s="2">
        <v>1035</v>
      </c>
      <c r="H550" s="2">
        <v>1135</v>
      </c>
      <c r="I550" s="2">
        <v>1060</v>
      </c>
      <c r="J550" s="2">
        <v>1030</v>
      </c>
      <c r="K550" s="2">
        <v>1135</v>
      </c>
      <c r="L550" s="2"/>
      <c r="M550" s="2"/>
    </row>
    <row r="551" spans="1:13">
      <c r="A551" s="1">
        <v>41340</v>
      </c>
      <c r="B551" s="2">
        <v>935</v>
      </c>
      <c r="C551" s="2">
        <v>960</v>
      </c>
      <c r="D551" s="2">
        <v>1000</v>
      </c>
      <c r="E551" s="2">
        <v>1030</v>
      </c>
      <c r="F551" s="2">
        <v>1040</v>
      </c>
      <c r="G551" s="2">
        <v>1035</v>
      </c>
      <c r="H551" s="2">
        <v>1135</v>
      </c>
      <c r="I551" s="2">
        <v>1060</v>
      </c>
      <c r="J551" s="2">
        <v>1030</v>
      </c>
      <c r="K551" s="2">
        <v>1135</v>
      </c>
      <c r="L551" s="2"/>
      <c r="M551" s="2"/>
    </row>
    <row r="552" spans="1:13">
      <c r="A552" s="1">
        <v>41341</v>
      </c>
      <c r="B552" s="2">
        <v>935</v>
      </c>
      <c r="C552" s="2">
        <v>960</v>
      </c>
      <c r="D552" s="2">
        <v>1000</v>
      </c>
      <c r="E552" s="2">
        <v>1030</v>
      </c>
      <c r="F552" s="2">
        <v>1040</v>
      </c>
      <c r="G552" s="2">
        <v>1035</v>
      </c>
      <c r="H552" s="2">
        <v>1135</v>
      </c>
      <c r="I552" s="2">
        <v>1060</v>
      </c>
      <c r="J552" s="2">
        <v>1030</v>
      </c>
      <c r="K552" s="2">
        <v>1135</v>
      </c>
      <c r="L552" s="2"/>
      <c r="M552" s="2"/>
    </row>
    <row r="553" spans="1:13">
      <c r="A553" s="1">
        <v>41344</v>
      </c>
      <c r="B553" s="2">
        <v>935</v>
      </c>
      <c r="C553" s="2">
        <v>960</v>
      </c>
      <c r="D553" s="2">
        <v>1000</v>
      </c>
      <c r="E553" s="2">
        <v>1030</v>
      </c>
      <c r="F553" s="2">
        <v>1040</v>
      </c>
      <c r="G553" s="2">
        <v>1035</v>
      </c>
      <c r="H553" s="2">
        <v>1135</v>
      </c>
      <c r="I553" s="2">
        <v>1060</v>
      </c>
      <c r="J553" s="2">
        <v>1030</v>
      </c>
      <c r="K553" s="2">
        <v>1135</v>
      </c>
      <c r="L553" s="2"/>
      <c r="M553" s="2"/>
    </row>
    <row r="554" spans="1:13">
      <c r="A554" s="1">
        <v>41345</v>
      </c>
      <c r="B554" s="2">
        <v>930</v>
      </c>
      <c r="C554" s="2">
        <v>955</v>
      </c>
      <c r="D554" s="2">
        <v>995</v>
      </c>
      <c r="E554" s="2">
        <v>1025</v>
      </c>
      <c r="F554" s="2">
        <v>1035</v>
      </c>
      <c r="G554" s="2">
        <v>1030</v>
      </c>
      <c r="H554" s="2">
        <v>1130</v>
      </c>
      <c r="I554" s="2">
        <v>1055</v>
      </c>
      <c r="J554" s="2">
        <v>1025</v>
      </c>
      <c r="K554" s="2">
        <v>1130</v>
      </c>
      <c r="L554" s="2"/>
      <c r="M554" s="2"/>
    </row>
    <row r="555" spans="1:13">
      <c r="A555" s="1">
        <v>41346</v>
      </c>
      <c r="B555" s="2">
        <v>920</v>
      </c>
      <c r="C555" s="2">
        <v>945</v>
      </c>
      <c r="D555" s="2">
        <v>985</v>
      </c>
      <c r="E555" s="2">
        <v>1015</v>
      </c>
      <c r="F555" s="2">
        <v>1025</v>
      </c>
      <c r="G555" s="2">
        <v>1020</v>
      </c>
      <c r="H555" s="2">
        <v>1120</v>
      </c>
      <c r="I555" s="2">
        <v>1045</v>
      </c>
      <c r="J555" s="2">
        <v>1015</v>
      </c>
      <c r="K555" s="2">
        <v>1120</v>
      </c>
      <c r="L555" s="2"/>
      <c r="M555" s="2"/>
    </row>
    <row r="556" spans="1:13">
      <c r="A556" s="1">
        <v>41347</v>
      </c>
      <c r="B556" s="2">
        <v>910</v>
      </c>
      <c r="C556" s="2">
        <v>935</v>
      </c>
      <c r="D556" s="2">
        <v>975</v>
      </c>
      <c r="E556" s="2">
        <v>1005</v>
      </c>
      <c r="F556" s="2">
        <v>1015</v>
      </c>
      <c r="G556" s="2">
        <v>1010</v>
      </c>
      <c r="H556" s="2">
        <v>1110</v>
      </c>
      <c r="I556" s="2">
        <v>1035</v>
      </c>
      <c r="J556" s="2">
        <v>1005</v>
      </c>
      <c r="K556" s="2">
        <v>1110</v>
      </c>
      <c r="L556" s="2"/>
      <c r="M556" s="2"/>
    </row>
    <row r="557" spans="1:13">
      <c r="A557" s="1">
        <v>41348</v>
      </c>
      <c r="B557" s="2">
        <v>870</v>
      </c>
      <c r="C557" s="2">
        <v>895</v>
      </c>
      <c r="D557" s="2">
        <v>935</v>
      </c>
      <c r="E557" s="2">
        <v>965</v>
      </c>
      <c r="F557" s="2">
        <v>975</v>
      </c>
      <c r="G557" s="2">
        <v>970</v>
      </c>
      <c r="H557" s="2">
        <v>1070</v>
      </c>
      <c r="I557" s="2">
        <v>995</v>
      </c>
      <c r="J557" s="2">
        <v>965</v>
      </c>
      <c r="K557" s="2">
        <v>1070</v>
      </c>
      <c r="L557" s="2"/>
      <c r="M557" s="2"/>
    </row>
    <row r="558" spans="1:13">
      <c r="A558" s="1">
        <v>41351</v>
      </c>
      <c r="B558" s="2">
        <v>870</v>
      </c>
      <c r="C558" s="2">
        <v>895</v>
      </c>
      <c r="D558" s="2">
        <v>935</v>
      </c>
      <c r="E558" s="2">
        <v>965</v>
      </c>
      <c r="F558" s="2">
        <v>975</v>
      </c>
      <c r="G558" s="2">
        <v>970</v>
      </c>
      <c r="H558" s="2">
        <v>1070</v>
      </c>
      <c r="I558" s="2">
        <v>995</v>
      </c>
      <c r="J558" s="2">
        <v>965</v>
      </c>
      <c r="K558" s="2">
        <v>1070</v>
      </c>
      <c r="L558" s="2"/>
      <c r="M558" s="2"/>
    </row>
    <row r="559" spans="1:13">
      <c r="A559" s="1">
        <v>41352</v>
      </c>
      <c r="B559" s="2">
        <v>850</v>
      </c>
      <c r="C559" s="2">
        <v>875</v>
      </c>
      <c r="D559" s="2">
        <v>915</v>
      </c>
      <c r="E559" s="2">
        <v>945</v>
      </c>
      <c r="F559" s="2">
        <v>955</v>
      </c>
      <c r="G559" s="2">
        <v>950</v>
      </c>
      <c r="H559" s="2">
        <v>1050</v>
      </c>
      <c r="I559" s="2">
        <v>975</v>
      </c>
      <c r="J559" s="2">
        <v>945</v>
      </c>
      <c r="K559" s="2">
        <v>1050</v>
      </c>
      <c r="L559" s="2"/>
      <c r="M559" s="2"/>
    </row>
    <row r="560" spans="1:13">
      <c r="A560" s="1">
        <v>41353</v>
      </c>
      <c r="B560" s="2">
        <v>845</v>
      </c>
      <c r="C560" s="2">
        <v>870</v>
      </c>
      <c r="D560" s="2">
        <v>910</v>
      </c>
      <c r="E560" s="2">
        <v>940</v>
      </c>
      <c r="F560" s="2">
        <v>950</v>
      </c>
      <c r="G560" s="2">
        <v>945</v>
      </c>
      <c r="H560" s="2">
        <v>1045</v>
      </c>
      <c r="I560" s="2">
        <v>970</v>
      </c>
      <c r="J560" s="2">
        <v>940</v>
      </c>
      <c r="K560" s="2">
        <v>1045</v>
      </c>
      <c r="L560" s="2"/>
      <c r="M560" s="2"/>
    </row>
    <row r="561" spans="1:13">
      <c r="A561" s="1">
        <v>41354</v>
      </c>
      <c r="B561" s="2">
        <v>845</v>
      </c>
      <c r="C561" s="2">
        <v>870</v>
      </c>
      <c r="D561" s="2">
        <v>910</v>
      </c>
      <c r="E561" s="2">
        <v>940</v>
      </c>
      <c r="F561" s="2">
        <v>950</v>
      </c>
      <c r="G561" s="2">
        <v>945</v>
      </c>
      <c r="H561" s="2">
        <v>1045</v>
      </c>
      <c r="I561" s="2">
        <v>970</v>
      </c>
      <c r="J561" s="2">
        <v>940</v>
      </c>
      <c r="K561" s="2">
        <v>1045</v>
      </c>
      <c r="L561" s="2"/>
      <c r="M561" s="2"/>
    </row>
    <row r="562" spans="1:13">
      <c r="A562" s="1">
        <v>41355</v>
      </c>
      <c r="B562" s="2">
        <v>845</v>
      </c>
      <c r="C562" s="2">
        <v>870</v>
      </c>
      <c r="D562" s="2">
        <v>910</v>
      </c>
      <c r="E562" s="2">
        <v>940</v>
      </c>
      <c r="F562" s="2">
        <v>950</v>
      </c>
      <c r="G562" s="2">
        <v>945</v>
      </c>
      <c r="H562" s="2">
        <v>1045</v>
      </c>
      <c r="I562" s="2">
        <v>975</v>
      </c>
      <c r="J562" s="2">
        <v>940</v>
      </c>
      <c r="K562" s="2">
        <v>1045</v>
      </c>
      <c r="L562" s="2"/>
      <c r="M562" s="2"/>
    </row>
    <row r="563" spans="1:13">
      <c r="A563" s="1">
        <v>41358</v>
      </c>
      <c r="B563" s="2">
        <v>850</v>
      </c>
      <c r="C563" s="2">
        <v>875</v>
      </c>
      <c r="D563" s="2">
        <v>915</v>
      </c>
      <c r="E563" s="2">
        <v>945</v>
      </c>
      <c r="F563" s="2">
        <v>955</v>
      </c>
      <c r="G563" s="2">
        <v>950</v>
      </c>
      <c r="H563" s="2">
        <v>1050</v>
      </c>
      <c r="I563" s="2">
        <v>980</v>
      </c>
      <c r="J563" s="2">
        <v>945</v>
      </c>
      <c r="K563" s="2">
        <v>1050</v>
      </c>
      <c r="L563" s="2"/>
      <c r="M563" s="2"/>
    </row>
    <row r="564" spans="1:13">
      <c r="A564" s="1">
        <v>41359</v>
      </c>
      <c r="B564" s="2">
        <v>850</v>
      </c>
      <c r="C564" s="2">
        <v>875</v>
      </c>
      <c r="D564" s="2">
        <v>915</v>
      </c>
      <c r="E564" s="2">
        <v>945</v>
      </c>
      <c r="F564" s="2">
        <v>955</v>
      </c>
      <c r="G564" s="2">
        <v>950</v>
      </c>
      <c r="H564" s="2">
        <v>1050</v>
      </c>
      <c r="I564" s="2">
        <v>980</v>
      </c>
      <c r="J564" s="2">
        <v>945</v>
      </c>
      <c r="K564" s="2">
        <v>1050</v>
      </c>
      <c r="L564" s="2"/>
      <c r="M564" s="2"/>
    </row>
    <row r="565" spans="1:13">
      <c r="A565" s="1">
        <v>41360</v>
      </c>
      <c r="B565" s="2">
        <v>860</v>
      </c>
      <c r="C565" s="2">
        <v>885</v>
      </c>
      <c r="D565" s="2">
        <v>925</v>
      </c>
      <c r="E565" s="2">
        <v>955</v>
      </c>
      <c r="F565" s="2">
        <v>965</v>
      </c>
      <c r="G565" s="2">
        <v>960</v>
      </c>
      <c r="H565" s="2">
        <v>1060</v>
      </c>
      <c r="I565" s="2">
        <v>990</v>
      </c>
      <c r="J565" s="2">
        <v>955</v>
      </c>
      <c r="K565" s="2">
        <v>1060</v>
      </c>
      <c r="L565" s="2"/>
      <c r="M565" s="2"/>
    </row>
    <row r="566" spans="1:13">
      <c r="A566" s="1">
        <v>41361</v>
      </c>
      <c r="B566" s="2">
        <v>870</v>
      </c>
      <c r="C566" s="2">
        <v>895</v>
      </c>
      <c r="D566" s="2">
        <v>935</v>
      </c>
      <c r="E566" s="2">
        <v>965</v>
      </c>
      <c r="F566" s="2">
        <v>975</v>
      </c>
      <c r="G566" s="2">
        <v>970</v>
      </c>
      <c r="H566" s="2">
        <v>1070</v>
      </c>
      <c r="I566" s="2">
        <v>1000</v>
      </c>
      <c r="J566" s="2">
        <v>965</v>
      </c>
      <c r="K566" s="2">
        <v>1070</v>
      </c>
      <c r="L566" s="2"/>
      <c r="M566" s="2"/>
    </row>
    <row r="567" spans="1:13">
      <c r="A567" s="1">
        <v>41362</v>
      </c>
      <c r="B567" s="2">
        <v>865</v>
      </c>
      <c r="C567" s="2">
        <v>890</v>
      </c>
      <c r="D567" s="2">
        <v>930</v>
      </c>
      <c r="E567" s="2">
        <v>960</v>
      </c>
      <c r="F567" s="2">
        <v>970</v>
      </c>
      <c r="G567" s="2">
        <v>965</v>
      </c>
      <c r="H567" s="2">
        <v>1065</v>
      </c>
      <c r="I567" s="2">
        <v>995</v>
      </c>
      <c r="J567" s="2">
        <v>960</v>
      </c>
      <c r="K567" s="2">
        <v>1065</v>
      </c>
      <c r="L567" s="2"/>
      <c r="M567" s="2"/>
    </row>
    <row r="568" spans="1:13">
      <c r="A568" s="1">
        <v>41365</v>
      </c>
      <c r="B568" s="2">
        <v>860</v>
      </c>
      <c r="C568" s="2">
        <v>885</v>
      </c>
      <c r="D568" s="2">
        <v>925</v>
      </c>
      <c r="E568" s="2">
        <v>955</v>
      </c>
      <c r="F568" s="2">
        <v>965</v>
      </c>
      <c r="G568" s="2">
        <v>960</v>
      </c>
      <c r="H568" s="2">
        <v>1060</v>
      </c>
      <c r="I568" s="2">
        <v>990</v>
      </c>
      <c r="J568" s="2">
        <v>955</v>
      </c>
      <c r="K568" s="2">
        <v>1060</v>
      </c>
      <c r="L568" s="2"/>
      <c r="M568" s="2"/>
    </row>
    <row r="569" spans="1:13">
      <c r="A569" s="1">
        <v>41366</v>
      </c>
      <c r="B569" s="2">
        <v>855</v>
      </c>
      <c r="C569" s="2">
        <v>880</v>
      </c>
      <c r="D569" s="2">
        <v>920</v>
      </c>
      <c r="E569" s="2">
        <v>950</v>
      </c>
      <c r="F569" s="2">
        <v>960</v>
      </c>
      <c r="G569" s="2">
        <v>955</v>
      </c>
      <c r="H569" s="2">
        <v>1055</v>
      </c>
      <c r="I569" s="2">
        <v>985</v>
      </c>
      <c r="J569" s="2">
        <v>950</v>
      </c>
      <c r="K569" s="2">
        <v>1055</v>
      </c>
      <c r="L569" s="2"/>
      <c r="M569" s="2"/>
    </row>
    <row r="570" spans="1:13">
      <c r="A570" s="1">
        <v>41367</v>
      </c>
      <c r="B570" s="2">
        <v>855</v>
      </c>
      <c r="C570" s="2">
        <v>880</v>
      </c>
      <c r="D570" s="2">
        <v>920</v>
      </c>
      <c r="E570" s="2">
        <v>950</v>
      </c>
      <c r="F570" s="2">
        <v>960</v>
      </c>
      <c r="G570" s="2">
        <v>955</v>
      </c>
      <c r="H570" s="2">
        <v>1055</v>
      </c>
      <c r="I570" s="2">
        <v>985</v>
      </c>
      <c r="J570" s="2">
        <v>950</v>
      </c>
      <c r="K570" s="2">
        <v>1055</v>
      </c>
      <c r="L570" s="2"/>
      <c r="M570" s="2"/>
    </row>
    <row r="571" spans="1:13">
      <c r="A571" s="1">
        <v>41371</v>
      </c>
      <c r="B571" s="2">
        <v>860</v>
      </c>
      <c r="C571" s="2">
        <v>885</v>
      </c>
      <c r="D571" s="2">
        <v>925</v>
      </c>
      <c r="E571" s="2">
        <v>955</v>
      </c>
      <c r="F571" s="2">
        <v>965</v>
      </c>
      <c r="G571" s="2">
        <v>960</v>
      </c>
      <c r="H571" s="2">
        <v>1060</v>
      </c>
      <c r="I571" s="2">
        <v>990</v>
      </c>
      <c r="J571" s="2">
        <v>955</v>
      </c>
      <c r="K571" s="2">
        <v>1060</v>
      </c>
      <c r="L571" s="2"/>
      <c r="M571" s="2"/>
    </row>
    <row r="572" spans="1:13">
      <c r="A572" s="1">
        <v>41372</v>
      </c>
      <c r="B572" s="2">
        <v>860</v>
      </c>
      <c r="C572" s="2">
        <v>885</v>
      </c>
      <c r="D572" s="2">
        <v>925</v>
      </c>
      <c r="E572" s="2">
        <v>955</v>
      </c>
      <c r="F572" s="2">
        <v>965</v>
      </c>
      <c r="G572" s="2">
        <v>960</v>
      </c>
      <c r="H572" s="2">
        <v>1060</v>
      </c>
      <c r="I572" s="2">
        <v>995</v>
      </c>
      <c r="J572" s="2">
        <v>955</v>
      </c>
      <c r="K572" s="2">
        <v>1060</v>
      </c>
      <c r="L572" s="2"/>
      <c r="M572" s="2"/>
    </row>
    <row r="573" spans="1:13">
      <c r="A573" s="1">
        <v>41373</v>
      </c>
      <c r="B573" s="2">
        <v>870</v>
      </c>
      <c r="C573" s="2">
        <v>895</v>
      </c>
      <c r="D573" s="2">
        <v>935</v>
      </c>
      <c r="E573" s="2">
        <v>965</v>
      </c>
      <c r="F573" s="2">
        <v>975</v>
      </c>
      <c r="G573" s="2">
        <v>970</v>
      </c>
      <c r="H573" s="2">
        <v>1070</v>
      </c>
      <c r="I573" s="2">
        <v>1005</v>
      </c>
      <c r="J573" s="2">
        <v>965</v>
      </c>
      <c r="K573" s="2">
        <v>1070</v>
      </c>
      <c r="L573" s="2"/>
      <c r="M573" s="2"/>
    </row>
    <row r="574" spans="1:13">
      <c r="A574" s="1">
        <v>41374</v>
      </c>
      <c r="B574" s="2">
        <v>880</v>
      </c>
      <c r="C574" s="2">
        <v>905</v>
      </c>
      <c r="D574" s="2">
        <v>945</v>
      </c>
      <c r="E574" s="2">
        <v>975</v>
      </c>
      <c r="F574" s="2">
        <v>985</v>
      </c>
      <c r="G574" s="2">
        <v>980</v>
      </c>
      <c r="H574" s="2">
        <v>1080</v>
      </c>
      <c r="I574" s="2">
        <v>1015</v>
      </c>
      <c r="J574" s="2">
        <v>975</v>
      </c>
      <c r="K574" s="2">
        <v>1080</v>
      </c>
      <c r="L574" s="2"/>
      <c r="M574" s="2"/>
    </row>
    <row r="575" spans="1:13">
      <c r="A575" s="1">
        <v>41375</v>
      </c>
      <c r="B575" s="2">
        <v>890</v>
      </c>
      <c r="C575" s="2">
        <v>915</v>
      </c>
      <c r="D575" s="2">
        <v>955</v>
      </c>
      <c r="E575" s="2">
        <v>985</v>
      </c>
      <c r="F575" s="2">
        <v>995</v>
      </c>
      <c r="G575" s="2">
        <v>990</v>
      </c>
      <c r="H575" s="2">
        <v>1090</v>
      </c>
      <c r="I575" s="2">
        <v>1025</v>
      </c>
      <c r="J575" s="2">
        <v>985</v>
      </c>
      <c r="K575" s="2">
        <v>1090</v>
      </c>
      <c r="L575" s="2"/>
      <c r="M575" s="2"/>
    </row>
    <row r="576" spans="1:13">
      <c r="A576" s="1">
        <v>41376</v>
      </c>
      <c r="B576" s="2">
        <v>890</v>
      </c>
      <c r="C576" s="2">
        <v>915</v>
      </c>
      <c r="D576" s="2">
        <v>955</v>
      </c>
      <c r="E576" s="2">
        <v>985</v>
      </c>
      <c r="F576" s="2">
        <v>995</v>
      </c>
      <c r="G576" s="2">
        <v>990</v>
      </c>
      <c r="H576" s="2">
        <v>1090</v>
      </c>
      <c r="I576" s="2">
        <v>1025</v>
      </c>
      <c r="J576" s="2">
        <v>985</v>
      </c>
      <c r="K576" s="2">
        <v>1090</v>
      </c>
      <c r="L576" s="2"/>
      <c r="M576" s="2"/>
    </row>
    <row r="577" spans="1:13">
      <c r="A577" s="1">
        <v>41379</v>
      </c>
      <c r="B577" s="2">
        <v>890</v>
      </c>
      <c r="C577" s="2">
        <v>915</v>
      </c>
      <c r="D577" s="2">
        <v>955</v>
      </c>
      <c r="E577" s="2">
        <v>985</v>
      </c>
      <c r="F577" s="2">
        <v>995</v>
      </c>
      <c r="G577" s="2">
        <v>990</v>
      </c>
      <c r="H577" s="2">
        <v>1090</v>
      </c>
      <c r="I577" s="2">
        <v>1025</v>
      </c>
      <c r="J577" s="2">
        <v>985</v>
      </c>
      <c r="K577" s="2">
        <v>1090</v>
      </c>
      <c r="L577" s="2"/>
      <c r="M577" s="2"/>
    </row>
    <row r="578" spans="1:13">
      <c r="A578" s="1">
        <v>41380</v>
      </c>
      <c r="B578" s="2">
        <v>890</v>
      </c>
      <c r="C578" s="2">
        <v>915</v>
      </c>
      <c r="D578" s="2">
        <v>955</v>
      </c>
      <c r="E578" s="2">
        <v>985</v>
      </c>
      <c r="F578" s="2">
        <v>995</v>
      </c>
      <c r="G578" s="2">
        <v>990</v>
      </c>
      <c r="H578" s="2">
        <v>1090</v>
      </c>
      <c r="I578" s="2">
        <v>1025</v>
      </c>
      <c r="J578" s="2">
        <v>985</v>
      </c>
      <c r="K578" s="2">
        <v>1090</v>
      </c>
      <c r="L578" s="2"/>
      <c r="M578" s="2"/>
    </row>
    <row r="579" spans="1:13">
      <c r="A579" s="1">
        <v>41381</v>
      </c>
      <c r="B579" s="2">
        <v>880</v>
      </c>
      <c r="C579" s="2">
        <v>905</v>
      </c>
      <c r="D579" s="2">
        <v>945</v>
      </c>
      <c r="E579" s="2">
        <v>975</v>
      </c>
      <c r="F579" s="2">
        <v>985</v>
      </c>
      <c r="G579" s="2">
        <v>980</v>
      </c>
      <c r="H579" s="2">
        <v>1080</v>
      </c>
      <c r="I579" s="2">
        <v>1015</v>
      </c>
      <c r="J579" s="2">
        <v>975</v>
      </c>
      <c r="K579" s="2">
        <v>1080</v>
      </c>
      <c r="L579" s="2"/>
      <c r="M579" s="2"/>
    </row>
    <row r="580" spans="1:13">
      <c r="A580" s="1">
        <v>41382</v>
      </c>
      <c r="B580" s="2">
        <v>880</v>
      </c>
      <c r="C580" s="2">
        <v>905</v>
      </c>
      <c r="D580" s="2">
        <v>945</v>
      </c>
      <c r="E580" s="2">
        <v>975</v>
      </c>
      <c r="F580" s="2">
        <v>985</v>
      </c>
      <c r="G580" s="2">
        <v>980</v>
      </c>
      <c r="H580" s="2">
        <v>1080</v>
      </c>
      <c r="I580" s="2">
        <v>1015</v>
      </c>
      <c r="J580" s="2">
        <v>975</v>
      </c>
      <c r="K580" s="2">
        <v>1080</v>
      </c>
      <c r="L580" s="2"/>
      <c r="M580" s="2"/>
    </row>
    <row r="581" spans="1:13">
      <c r="A581" s="1">
        <v>41383</v>
      </c>
      <c r="B581" s="2">
        <v>880</v>
      </c>
      <c r="C581" s="2">
        <v>905</v>
      </c>
      <c r="D581" s="2">
        <v>945</v>
      </c>
      <c r="E581" s="2">
        <v>975</v>
      </c>
      <c r="F581" s="2">
        <v>985</v>
      </c>
      <c r="G581" s="2">
        <v>980</v>
      </c>
      <c r="H581" s="2">
        <v>1080</v>
      </c>
      <c r="I581" s="2">
        <v>1015</v>
      </c>
      <c r="J581" s="2">
        <v>975</v>
      </c>
      <c r="K581" s="2">
        <v>1080</v>
      </c>
      <c r="L581" s="2"/>
      <c r="M581" s="2"/>
    </row>
    <row r="582" spans="1:13">
      <c r="A582" s="1">
        <v>41386</v>
      </c>
      <c r="B582" s="2">
        <v>870</v>
      </c>
      <c r="C582" s="2">
        <v>895</v>
      </c>
      <c r="D582" s="2">
        <v>935</v>
      </c>
      <c r="E582" s="2">
        <v>965</v>
      </c>
      <c r="F582" s="2">
        <v>975</v>
      </c>
      <c r="G582" s="2">
        <v>970</v>
      </c>
      <c r="H582" s="2">
        <v>1070</v>
      </c>
      <c r="I582" s="2">
        <v>1005</v>
      </c>
      <c r="J582" s="2">
        <v>965</v>
      </c>
      <c r="K582" s="2">
        <v>1070</v>
      </c>
      <c r="L582" s="2"/>
      <c r="M582" s="2"/>
    </row>
    <row r="583" spans="1:13">
      <c r="A583" s="1">
        <v>41387</v>
      </c>
      <c r="B583" s="2">
        <v>865</v>
      </c>
      <c r="C583" s="2">
        <v>890</v>
      </c>
      <c r="D583" s="2">
        <v>930</v>
      </c>
      <c r="E583" s="2">
        <v>960</v>
      </c>
      <c r="F583" s="2">
        <v>970</v>
      </c>
      <c r="G583" s="2">
        <v>965</v>
      </c>
      <c r="H583" s="2">
        <v>1065</v>
      </c>
      <c r="I583" s="2">
        <v>1000</v>
      </c>
      <c r="J583" s="2">
        <v>960</v>
      </c>
      <c r="K583" s="2">
        <v>1065</v>
      </c>
      <c r="L583" s="2"/>
      <c r="M583" s="2"/>
    </row>
    <row r="584" spans="1:13">
      <c r="A584" s="1">
        <v>41388</v>
      </c>
      <c r="B584" s="2">
        <v>860</v>
      </c>
      <c r="C584" s="2">
        <v>885</v>
      </c>
      <c r="D584" s="2">
        <v>925</v>
      </c>
      <c r="E584" s="2">
        <v>955</v>
      </c>
      <c r="F584" s="2">
        <v>965</v>
      </c>
      <c r="G584" s="2">
        <v>960</v>
      </c>
      <c r="H584" s="2">
        <v>1060</v>
      </c>
      <c r="I584" s="2">
        <v>995</v>
      </c>
      <c r="J584" s="2">
        <v>955</v>
      </c>
      <c r="K584" s="2">
        <v>1060</v>
      </c>
      <c r="L584" s="2"/>
      <c r="M584" s="2"/>
    </row>
    <row r="585" spans="1:13">
      <c r="A585" s="1">
        <v>41389</v>
      </c>
      <c r="B585" s="2">
        <v>860</v>
      </c>
      <c r="C585" s="2">
        <v>885</v>
      </c>
      <c r="D585" s="2">
        <v>925</v>
      </c>
      <c r="E585" s="2">
        <v>955</v>
      </c>
      <c r="F585" s="2">
        <v>965</v>
      </c>
      <c r="G585" s="2">
        <v>960</v>
      </c>
      <c r="H585" s="2">
        <v>1060</v>
      </c>
      <c r="I585" s="2">
        <v>995</v>
      </c>
      <c r="J585" s="2">
        <v>955</v>
      </c>
      <c r="K585" s="2">
        <v>1060</v>
      </c>
      <c r="L585" s="2"/>
      <c r="M585" s="2"/>
    </row>
    <row r="586" spans="1:13">
      <c r="A586" s="1">
        <v>41390</v>
      </c>
      <c r="B586" s="2">
        <v>855</v>
      </c>
      <c r="C586" s="2">
        <v>880</v>
      </c>
      <c r="D586" s="2">
        <v>920</v>
      </c>
      <c r="E586" s="2">
        <v>950</v>
      </c>
      <c r="F586" s="2">
        <v>960</v>
      </c>
      <c r="G586" s="2">
        <v>955</v>
      </c>
      <c r="H586" s="2">
        <v>1055</v>
      </c>
      <c r="I586" s="2">
        <v>990</v>
      </c>
      <c r="J586" s="2">
        <v>950</v>
      </c>
      <c r="K586" s="2">
        <v>1055</v>
      </c>
      <c r="L586" s="2"/>
      <c r="M586" s="2"/>
    </row>
    <row r="587" spans="1:13">
      <c r="A587" s="1">
        <v>41391</v>
      </c>
      <c r="B587" s="2">
        <v>850</v>
      </c>
      <c r="C587" s="2">
        <v>875</v>
      </c>
      <c r="D587" s="2">
        <v>915</v>
      </c>
      <c r="E587" s="2">
        <v>945</v>
      </c>
      <c r="F587" s="2">
        <v>955</v>
      </c>
      <c r="G587" s="2">
        <v>950</v>
      </c>
      <c r="H587" s="2">
        <v>1050</v>
      </c>
      <c r="I587" s="2">
        <v>985</v>
      </c>
      <c r="J587" s="2">
        <v>945</v>
      </c>
      <c r="K587" s="2">
        <v>1050</v>
      </c>
      <c r="L587" s="2"/>
      <c r="M587" s="2"/>
    </row>
    <row r="588" spans="1:13">
      <c r="A588" s="1">
        <v>41392</v>
      </c>
      <c r="B588" s="2">
        <v>850</v>
      </c>
      <c r="C588" s="2">
        <v>875</v>
      </c>
      <c r="D588" s="2">
        <v>915</v>
      </c>
      <c r="E588" s="2">
        <v>945</v>
      </c>
      <c r="F588" s="2">
        <v>955</v>
      </c>
      <c r="G588" s="2">
        <v>950</v>
      </c>
      <c r="H588" s="2">
        <v>1050</v>
      </c>
      <c r="I588" s="2">
        <v>985</v>
      </c>
      <c r="J588" s="2">
        <v>945</v>
      </c>
      <c r="K588" s="2">
        <v>1050</v>
      </c>
      <c r="L588" s="2"/>
      <c r="M588" s="2"/>
    </row>
    <row r="589" spans="1:13">
      <c r="A589" s="1">
        <v>41396</v>
      </c>
      <c r="B589" s="2">
        <v>845</v>
      </c>
      <c r="C589" s="2">
        <v>870</v>
      </c>
      <c r="D589" s="2">
        <v>910</v>
      </c>
      <c r="E589" s="2">
        <v>940</v>
      </c>
      <c r="F589" s="2">
        <v>950</v>
      </c>
      <c r="G589" s="2">
        <v>945</v>
      </c>
      <c r="H589" s="2">
        <v>1045</v>
      </c>
      <c r="I589" s="2">
        <v>980</v>
      </c>
      <c r="J589" s="2">
        <v>940</v>
      </c>
      <c r="K589" s="2">
        <v>1045</v>
      </c>
      <c r="L589" s="2"/>
      <c r="M589" s="2"/>
    </row>
    <row r="590" spans="1:13">
      <c r="A590" s="1">
        <v>41397</v>
      </c>
      <c r="B590" s="2">
        <v>840</v>
      </c>
      <c r="C590" s="2">
        <v>865</v>
      </c>
      <c r="D590" s="2">
        <v>905</v>
      </c>
      <c r="E590" s="2">
        <v>935</v>
      </c>
      <c r="F590" s="2">
        <v>945</v>
      </c>
      <c r="G590" s="2">
        <v>940</v>
      </c>
      <c r="H590" s="2">
        <v>1040</v>
      </c>
      <c r="I590" s="2">
        <v>975</v>
      </c>
      <c r="J590" s="2">
        <v>935</v>
      </c>
      <c r="K590" s="2">
        <v>1040</v>
      </c>
      <c r="L590" s="2"/>
      <c r="M590" s="2"/>
    </row>
    <row r="591" spans="1:13">
      <c r="A591" s="1">
        <v>41400</v>
      </c>
      <c r="B591" s="2">
        <v>830</v>
      </c>
      <c r="C591" s="2">
        <v>855</v>
      </c>
      <c r="D591" s="2">
        <v>895</v>
      </c>
      <c r="E591" s="2">
        <v>925</v>
      </c>
      <c r="F591" s="2">
        <v>935</v>
      </c>
      <c r="G591" s="2">
        <v>930</v>
      </c>
      <c r="H591" s="2">
        <v>1030</v>
      </c>
      <c r="I591" s="2">
        <v>965</v>
      </c>
      <c r="J591" s="2">
        <v>925</v>
      </c>
      <c r="K591" s="2">
        <v>1030</v>
      </c>
      <c r="L591" s="2"/>
      <c r="M591" s="2"/>
    </row>
    <row r="592" spans="1:13">
      <c r="A592" s="1">
        <v>41401</v>
      </c>
      <c r="B592" s="2">
        <v>830</v>
      </c>
      <c r="C592" s="2">
        <v>855</v>
      </c>
      <c r="D592" s="2">
        <v>895</v>
      </c>
      <c r="E592" s="2">
        <v>925</v>
      </c>
      <c r="F592" s="2">
        <v>935</v>
      </c>
      <c r="G592" s="2">
        <v>930</v>
      </c>
      <c r="H592" s="2">
        <v>1030</v>
      </c>
      <c r="I592" s="2">
        <v>965</v>
      </c>
      <c r="J592" s="2">
        <v>925</v>
      </c>
      <c r="K592" s="2">
        <v>1030</v>
      </c>
      <c r="L592" s="2"/>
      <c r="M592" s="2"/>
    </row>
    <row r="593" spans="1:13">
      <c r="A593" s="1">
        <v>41402</v>
      </c>
      <c r="B593" s="2">
        <v>830</v>
      </c>
      <c r="C593" s="2">
        <v>855</v>
      </c>
      <c r="D593" s="2">
        <v>895</v>
      </c>
      <c r="E593" s="2">
        <v>925</v>
      </c>
      <c r="F593" s="2">
        <v>935</v>
      </c>
      <c r="G593" s="2">
        <v>930</v>
      </c>
      <c r="H593" s="2">
        <v>1030</v>
      </c>
      <c r="I593" s="2">
        <v>965</v>
      </c>
      <c r="J593" s="2">
        <v>925</v>
      </c>
      <c r="K593" s="2">
        <v>1030</v>
      </c>
      <c r="L593" s="2"/>
      <c r="M593" s="2"/>
    </row>
    <row r="594" spans="1:13">
      <c r="A594" s="1">
        <v>41403</v>
      </c>
      <c r="B594" s="2">
        <v>830</v>
      </c>
      <c r="C594" s="2">
        <v>855</v>
      </c>
      <c r="D594" s="2">
        <v>895</v>
      </c>
      <c r="E594" s="2">
        <v>925</v>
      </c>
      <c r="F594" s="2">
        <v>935</v>
      </c>
      <c r="G594" s="2">
        <v>945</v>
      </c>
      <c r="H594" s="2">
        <v>1045</v>
      </c>
      <c r="I594" s="2">
        <v>980</v>
      </c>
      <c r="J594" s="2">
        <v>925</v>
      </c>
      <c r="K594" s="2">
        <v>1030</v>
      </c>
      <c r="L594" s="2"/>
      <c r="M594" s="2"/>
    </row>
    <row r="595" spans="1:13">
      <c r="A595" s="1">
        <v>41404</v>
      </c>
      <c r="B595" s="2">
        <v>830</v>
      </c>
      <c r="C595" s="2">
        <v>855</v>
      </c>
      <c r="D595" s="2">
        <v>895</v>
      </c>
      <c r="E595" s="2">
        <v>925</v>
      </c>
      <c r="F595" s="2">
        <v>935</v>
      </c>
      <c r="G595" s="2">
        <v>945</v>
      </c>
      <c r="H595" s="2">
        <v>1045</v>
      </c>
      <c r="I595" s="2">
        <v>980</v>
      </c>
      <c r="J595" s="2">
        <v>925</v>
      </c>
      <c r="K595" s="2">
        <v>1030</v>
      </c>
      <c r="L595" s="2"/>
      <c r="M595" s="2"/>
    </row>
    <row r="596" spans="1:13">
      <c r="A596" s="1">
        <v>41407</v>
      </c>
      <c r="B596" s="2">
        <v>830</v>
      </c>
      <c r="C596" s="2">
        <v>855</v>
      </c>
      <c r="D596" s="2">
        <v>895</v>
      </c>
      <c r="E596" s="2">
        <v>925</v>
      </c>
      <c r="F596" s="2">
        <v>935</v>
      </c>
      <c r="G596" s="2">
        <v>945</v>
      </c>
      <c r="H596" s="2">
        <v>1045</v>
      </c>
      <c r="I596" s="2">
        <v>980</v>
      </c>
      <c r="J596" s="2">
        <v>925</v>
      </c>
      <c r="K596" s="2">
        <v>1030</v>
      </c>
      <c r="L596" s="2"/>
      <c r="M596" s="2"/>
    </row>
    <row r="597" spans="1:13">
      <c r="A597" s="1">
        <v>41408</v>
      </c>
      <c r="B597" s="2">
        <v>820</v>
      </c>
      <c r="C597" s="2">
        <v>845</v>
      </c>
      <c r="D597" s="2">
        <v>885</v>
      </c>
      <c r="E597" s="2">
        <v>915</v>
      </c>
      <c r="F597" s="2">
        <v>925</v>
      </c>
      <c r="G597" s="2">
        <v>940</v>
      </c>
      <c r="H597" s="2">
        <v>1040</v>
      </c>
      <c r="I597" s="2">
        <v>975</v>
      </c>
      <c r="J597" s="2">
        <v>915</v>
      </c>
      <c r="K597" s="2">
        <v>1020</v>
      </c>
      <c r="L597" s="2"/>
      <c r="M597" s="2"/>
    </row>
    <row r="598" spans="1:13">
      <c r="A598" s="1">
        <v>41409</v>
      </c>
      <c r="B598" s="2">
        <v>815</v>
      </c>
      <c r="C598" s="2">
        <v>840</v>
      </c>
      <c r="D598" s="2">
        <v>880</v>
      </c>
      <c r="E598" s="2">
        <v>910</v>
      </c>
      <c r="F598" s="2">
        <v>920</v>
      </c>
      <c r="G598" s="2">
        <v>940</v>
      </c>
      <c r="H598" s="2">
        <v>1040</v>
      </c>
      <c r="I598" s="2">
        <v>975</v>
      </c>
      <c r="J598" s="2">
        <v>910</v>
      </c>
      <c r="K598" s="2">
        <v>1020</v>
      </c>
      <c r="L598" s="2"/>
      <c r="M598" s="2"/>
    </row>
    <row r="599" spans="1:13">
      <c r="A599" s="1">
        <v>41410</v>
      </c>
      <c r="B599" s="2">
        <v>815</v>
      </c>
      <c r="C599" s="2">
        <v>840</v>
      </c>
      <c r="D599" s="2">
        <v>880</v>
      </c>
      <c r="E599" s="2">
        <v>910</v>
      </c>
      <c r="F599" s="2">
        <v>920</v>
      </c>
      <c r="G599" s="2">
        <v>935</v>
      </c>
      <c r="H599" s="2">
        <v>1035</v>
      </c>
      <c r="I599" s="2">
        <v>970</v>
      </c>
      <c r="J599" s="2">
        <v>905</v>
      </c>
      <c r="K599" s="2">
        <v>1020</v>
      </c>
      <c r="L599" s="2"/>
      <c r="M599" s="2"/>
    </row>
    <row r="600" spans="1:13">
      <c r="A600" s="1">
        <v>41411</v>
      </c>
      <c r="B600" s="2">
        <v>810</v>
      </c>
      <c r="C600" s="2">
        <v>835</v>
      </c>
      <c r="D600" s="2">
        <v>875</v>
      </c>
      <c r="E600" s="2">
        <v>905</v>
      </c>
      <c r="F600" s="2">
        <v>915</v>
      </c>
      <c r="G600" s="2">
        <v>925</v>
      </c>
      <c r="H600" s="2">
        <v>1025</v>
      </c>
      <c r="I600" s="2">
        <v>960</v>
      </c>
      <c r="J600" s="2">
        <v>895</v>
      </c>
      <c r="K600" s="2">
        <v>1010</v>
      </c>
      <c r="L600" s="2"/>
      <c r="M600" s="2"/>
    </row>
    <row r="601" spans="1:13">
      <c r="A601" s="1">
        <v>41414</v>
      </c>
      <c r="B601" s="2">
        <v>810</v>
      </c>
      <c r="C601" s="2">
        <v>835</v>
      </c>
      <c r="D601" s="2">
        <v>875</v>
      </c>
      <c r="E601" s="2">
        <v>905</v>
      </c>
      <c r="F601" s="2">
        <v>915</v>
      </c>
      <c r="G601" s="2">
        <v>920</v>
      </c>
      <c r="H601" s="2">
        <v>1020</v>
      </c>
      <c r="I601" s="2">
        <v>955</v>
      </c>
      <c r="J601" s="2">
        <v>890</v>
      </c>
      <c r="K601" s="2">
        <v>1005</v>
      </c>
      <c r="L601" s="2"/>
      <c r="M601" s="2"/>
    </row>
    <row r="602" spans="1:13">
      <c r="A602" s="1">
        <v>41415</v>
      </c>
      <c r="B602" s="2">
        <v>805</v>
      </c>
      <c r="C602" s="2">
        <v>830</v>
      </c>
      <c r="D602" s="2">
        <v>870</v>
      </c>
      <c r="E602" s="2">
        <v>900</v>
      </c>
      <c r="F602" s="2">
        <v>910</v>
      </c>
      <c r="G602" s="2">
        <v>910</v>
      </c>
      <c r="H602" s="2">
        <v>1010</v>
      </c>
      <c r="I602" s="2">
        <v>945</v>
      </c>
      <c r="J602" s="2">
        <v>880</v>
      </c>
      <c r="K602" s="2">
        <v>995</v>
      </c>
      <c r="L602" s="2"/>
      <c r="M602" s="2"/>
    </row>
    <row r="603" spans="1:13">
      <c r="A603" s="1">
        <v>41416</v>
      </c>
      <c r="B603" s="2">
        <v>805</v>
      </c>
      <c r="C603" s="2">
        <v>830</v>
      </c>
      <c r="D603" s="2">
        <v>870</v>
      </c>
      <c r="E603" s="2">
        <v>900</v>
      </c>
      <c r="F603" s="2">
        <v>910</v>
      </c>
      <c r="G603" s="2">
        <v>910</v>
      </c>
      <c r="H603" s="2">
        <v>1010</v>
      </c>
      <c r="I603" s="2">
        <v>945</v>
      </c>
      <c r="J603" s="2">
        <v>880</v>
      </c>
      <c r="K603" s="2">
        <v>995</v>
      </c>
      <c r="L603" s="2"/>
      <c r="M603" s="2"/>
    </row>
    <row r="604" spans="1:13">
      <c r="A604" s="1">
        <v>41417</v>
      </c>
      <c r="B604" s="2">
        <v>800</v>
      </c>
      <c r="C604" s="2">
        <v>825</v>
      </c>
      <c r="D604" s="2">
        <v>865</v>
      </c>
      <c r="E604" s="2">
        <v>895</v>
      </c>
      <c r="F604" s="2">
        <v>905</v>
      </c>
      <c r="G604" s="2">
        <v>905</v>
      </c>
      <c r="H604" s="2">
        <v>1005</v>
      </c>
      <c r="I604" s="2">
        <v>940</v>
      </c>
      <c r="J604" s="2">
        <v>875</v>
      </c>
      <c r="K604" s="2">
        <v>990</v>
      </c>
      <c r="L604" s="2"/>
      <c r="M604" s="2"/>
    </row>
    <row r="605" spans="1:13">
      <c r="A605" s="1">
        <v>41418</v>
      </c>
      <c r="B605" s="2">
        <v>800</v>
      </c>
      <c r="C605" s="2">
        <v>825</v>
      </c>
      <c r="D605" s="2">
        <v>865</v>
      </c>
      <c r="E605" s="2">
        <v>895</v>
      </c>
      <c r="F605" s="2">
        <v>905</v>
      </c>
      <c r="G605" s="2">
        <v>905</v>
      </c>
      <c r="H605" s="2">
        <v>1005</v>
      </c>
      <c r="I605" s="2">
        <v>940</v>
      </c>
      <c r="J605" s="2">
        <v>875</v>
      </c>
      <c r="K605" s="2">
        <v>990</v>
      </c>
      <c r="L605" s="2"/>
      <c r="M605" s="2"/>
    </row>
    <row r="606" spans="1:13">
      <c r="A606" s="1">
        <v>41421</v>
      </c>
      <c r="B606" s="2">
        <v>800</v>
      </c>
      <c r="C606" s="2">
        <v>825</v>
      </c>
      <c r="D606" s="2">
        <v>865</v>
      </c>
      <c r="E606" s="2">
        <v>895</v>
      </c>
      <c r="F606" s="2">
        <v>905</v>
      </c>
      <c r="G606" s="2">
        <v>905</v>
      </c>
      <c r="H606" s="2">
        <v>1005</v>
      </c>
      <c r="I606" s="2">
        <v>940</v>
      </c>
      <c r="J606" s="2">
        <v>875</v>
      </c>
      <c r="K606" s="2">
        <v>990</v>
      </c>
      <c r="L606" s="2"/>
      <c r="M606" s="2"/>
    </row>
    <row r="607" spans="1:13">
      <c r="A607" s="1">
        <v>41422</v>
      </c>
      <c r="B607" s="2">
        <v>790</v>
      </c>
      <c r="C607" s="2">
        <v>815</v>
      </c>
      <c r="D607" s="2">
        <v>855</v>
      </c>
      <c r="E607" s="2">
        <v>885</v>
      </c>
      <c r="F607" s="2">
        <v>895</v>
      </c>
      <c r="G607" s="2">
        <v>895</v>
      </c>
      <c r="H607" s="2">
        <v>995</v>
      </c>
      <c r="I607" s="2">
        <v>930</v>
      </c>
      <c r="J607" s="2">
        <v>860</v>
      </c>
      <c r="K607" s="2">
        <v>975</v>
      </c>
      <c r="L607" s="2"/>
      <c r="M607" s="2"/>
    </row>
    <row r="608" spans="1:13">
      <c r="A608" s="1">
        <v>41423</v>
      </c>
      <c r="B608" s="2">
        <v>775</v>
      </c>
      <c r="C608" s="2">
        <v>800</v>
      </c>
      <c r="D608" s="2">
        <v>840</v>
      </c>
      <c r="E608" s="2">
        <v>870</v>
      </c>
      <c r="F608" s="2">
        <v>880</v>
      </c>
      <c r="G608" s="2">
        <v>880</v>
      </c>
      <c r="H608" s="2">
        <v>980</v>
      </c>
      <c r="I608" s="2">
        <v>915</v>
      </c>
      <c r="J608" s="2">
        <v>845</v>
      </c>
      <c r="K608" s="2">
        <v>960</v>
      </c>
      <c r="L608" s="2"/>
      <c r="M608" s="2"/>
    </row>
    <row r="609" spans="1:13">
      <c r="A609" s="1">
        <v>41424</v>
      </c>
      <c r="B609" s="2">
        <v>765</v>
      </c>
      <c r="C609" s="2">
        <v>790</v>
      </c>
      <c r="D609" s="2">
        <v>830</v>
      </c>
      <c r="E609" s="2">
        <v>860</v>
      </c>
      <c r="F609" s="2">
        <v>870</v>
      </c>
      <c r="G609" s="2">
        <v>870</v>
      </c>
      <c r="H609" s="2">
        <v>970</v>
      </c>
      <c r="I609" s="2">
        <v>905</v>
      </c>
      <c r="J609" s="2">
        <v>835</v>
      </c>
      <c r="K609" s="2">
        <v>950</v>
      </c>
      <c r="L609" s="2"/>
      <c r="M609" s="2"/>
    </row>
    <row r="610" spans="1:13">
      <c r="A610" s="1">
        <v>41425</v>
      </c>
      <c r="B610" s="2">
        <v>735</v>
      </c>
      <c r="C610" s="2">
        <v>760</v>
      </c>
      <c r="D610" s="2">
        <v>800</v>
      </c>
      <c r="E610" s="2">
        <v>830</v>
      </c>
      <c r="F610" s="2">
        <v>840</v>
      </c>
      <c r="G610" s="2">
        <v>840</v>
      </c>
      <c r="H610" s="2">
        <v>940</v>
      </c>
      <c r="I610" s="2">
        <v>875</v>
      </c>
      <c r="J610" s="2">
        <v>795</v>
      </c>
      <c r="K610" s="2">
        <v>910</v>
      </c>
      <c r="L610" s="2"/>
      <c r="M610" s="2"/>
    </row>
    <row r="611" spans="1:13">
      <c r="A611" s="1">
        <v>41428</v>
      </c>
      <c r="B611" s="2">
        <v>735</v>
      </c>
      <c r="C611" s="2">
        <v>760</v>
      </c>
      <c r="D611" s="2">
        <v>800</v>
      </c>
      <c r="E611" s="2">
        <v>830</v>
      </c>
      <c r="F611" s="2">
        <v>840</v>
      </c>
      <c r="G611" s="2">
        <v>840</v>
      </c>
      <c r="H611" s="2">
        <v>940</v>
      </c>
      <c r="I611" s="2">
        <v>875</v>
      </c>
      <c r="J611" s="2">
        <v>795</v>
      </c>
      <c r="K611" s="2">
        <v>910</v>
      </c>
      <c r="L611" s="2"/>
      <c r="M611" s="2"/>
    </row>
    <row r="612" spans="1:13">
      <c r="A612" s="1">
        <v>41429</v>
      </c>
      <c r="B612" s="2">
        <v>745</v>
      </c>
      <c r="C612" s="2">
        <v>770</v>
      </c>
      <c r="D612" s="2">
        <v>810</v>
      </c>
      <c r="E612" s="2">
        <v>840</v>
      </c>
      <c r="F612" s="2">
        <v>850</v>
      </c>
      <c r="G612" s="2">
        <v>850</v>
      </c>
      <c r="H612" s="2">
        <v>950</v>
      </c>
      <c r="I612" s="2">
        <v>885</v>
      </c>
      <c r="J612" s="2">
        <v>805</v>
      </c>
      <c r="K612" s="2">
        <v>920</v>
      </c>
      <c r="L612" s="2"/>
      <c r="M612" s="2"/>
    </row>
    <row r="613" spans="1:13">
      <c r="A613" s="1">
        <v>41430</v>
      </c>
      <c r="B613" s="2">
        <v>760</v>
      </c>
      <c r="C613" s="2">
        <v>785</v>
      </c>
      <c r="D613" s="2">
        <v>825</v>
      </c>
      <c r="E613" s="2">
        <v>855</v>
      </c>
      <c r="F613" s="2">
        <v>865</v>
      </c>
      <c r="G613" s="2">
        <v>865</v>
      </c>
      <c r="H613" s="2">
        <v>965</v>
      </c>
      <c r="I613" s="2">
        <v>900</v>
      </c>
      <c r="J613" s="2">
        <v>820</v>
      </c>
      <c r="K613" s="2">
        <v>935</v>
      </c>
      <c r="L613" s="2"/>
      <c r="M613" s="2"/>
    </row>
    <row r="614" spans="1:13">
      <c r="A614" s="1">
        <v>41431</v>
      </c>
      <c r="B614" s="2">
        <v>760</v>
      </c>
      <c r="C614" s="2">
        <v>785</v>
      </c>
      <c r="D614" s="2">
        <v>825</v>
      </c>
      <c r="E614" s="2">
        <v>855</v>
      </c>
      <c r="F614" s="2">
        <v>865</v>
      </c>
      <c r="G614" s="2">
        <v>865</v>
      </c>
      <c r="H614" s="2">
        <v>965</v>
      </c>
      <c r="I614" s="2">
        <v>900</v>
      </c>
      <c r="J614" s="2">
        <v>825</v>
      </c>
      <c r="K614" s="2">
        <v>940</v>
      </c>
      <c r="L614" s="2"/>
      <c r="M614" s="2"/>
    </row>
    <row r="615" spans="1:13">
      <c r="A615" s="1">
        <v>41432</v>
      </c>
      <c r="B615" s="2">
        <v>750</v>
      </c>
      <c r="C615" s="2">
        <v>775</v>
      </c>
      <c r="D615" s="2">
        <v>815</v>
      </c>
      <c r="E615" s="2">
        <v>845</v>
      </c>
      <c r="F615" s="2">
        <v>855</v>
      </c>
      <c r="G615" s="2">
        <v>855</v>
      </c>
      <c r="H615" s="2">
        <v>955</v>
      </c>
      <c r="I615" s="2">
        <v>890</v>
      </c>
      <c r="J615" s="2">
        <v>815</v>
      </c>
      <c r="K615" s="2">
        <v>930</v>
      </c>
      <c r="L615" s="2"/>
      <c r="M615" s="2"/>
    </row>
    <row r="616" spans="1:13">
      <c r="A616" s="1">
        <v>41433</v>
      </c>
      <c r="B616" s="2">
        <v>740</v>
      </c>
      <c r="C616" s="2">
        <v>765</v>
      </c>
      <c r="D616" s="2">
        <v>805</v>
      </c>
      <c r="E616" s="2">
        <v>835</v>
      </c>
      <c r="F616" s="2">
        <v>845</v>
      </c>
      <c r="G616" s="2">
        <v>845</v>
      </c>
      <c r="H616" s="2">
        <v>945</v>
      </c>
      <c r="I616" s="2">
        <v>880</v>
      </c>
      <c r="J616" s="2">
        <v>805</v>
      </c>
      <c r="K616" s="2">
        <v>920</v>
      </c>
      <c r="L616" s="2"/>
      <c r="M616" s="2"/>
    </row>
    <row r="617" spans="1:13">
      <c r="A617" s="1">
        <v>41434</v>
      </c>
      <c r="B617" s="2">
        <v>730</v>
      </c>
      <c r="C617" s="2">
        <v>755</v>
      </c>
      <c r="D617" s="2">
        <v>795</v>
      </c>
      <c r="E617" s="2">
        <v>825</v>
      </c>
      <c r="F617" s="2">
        <v>835</v>
      </c>
      <c r="G617" s="2">
        <v>835</v>
      </c>
      <c r="H617" s="2">
        <v>935</v>
      </c>
      <c r="I617" s="2">
        <v>870</v>
      </c>
      <c r="J617" s="2">
        <v>795</v>
      </c>
      <c r="K617" s="2">
        <v>910</v>
      </c>
      <c r="L617" s="2"/>
      <c r="M617" s="2"/>
    </row>
    <row r="618" spans="1:13">
      <c r="A618" s="1">
        <v>41438</v>
      </c>
      <c r="B618" s="2">
        <v>730</v>
      </c>
      <c r="C618" s="2">
        <v>755</v>
      </c>
      <c r="D618" s="2">
        <v>795</v>
      </c>
      <c r="E618" s="2">
        <v>825</v>
      </c>
      <c r="F618" s="2">
        <v>835</v>
      </c>
      <c r="G618" s="2">
        <v>835</v>
      </c>
      <c r="H618" s="2">
        <v>935</v>
      </c>
      <c r="I618" s="2">
        <v>870</v>
      </c>
      <c r="J618" s="2">
        <v>795</v>
      </c>
      <c r="K618" s="2">
        <v>910</v>
      </c>
      <c r="L618" s="2"/>
      <c r="M618" s="2"/>
    </row>
    <row r="619" spans="1:13">
      <c r="A619" s="1">
        <v>41439</v>
      </c>
      <c r="B619" s="2">
        <v>740</v>
      </c>
      <c r="C619" s="2">
        <v>765</v>
      </c>
      <c r="D619" s="2">
        <v>805</v>
      </c>
      <c r="E619" s="2">
        <v>835</v>
      </c>
      <c r="F619" s="2">
        <v>845</v>
      </c>
      <c r="G619" s="2">
        <v>845</v>
      </c>
      <c r="H619" s="2">
        <v>945</v>
      </c>
      <c r="I619" s="2">
        <v>880</v>
      </c>
      <c r="J619" s="2">
        <v>805</v>
      </c>
      <c r="K619" s="2">
        <v>920</v>
      </c>
      <c r="L619" s="2"/>
      <c r="M619" s="2"/>
    </row>
    <row r="620" spans="1:13">
      <c r="A620" s="1">
        <v>41442</v>
      </c>
      <c r="B620" s="2">
        <v>750</v>
      </c>
      <c r="C620" s="2">
        <v>775</v>
      </c>
      <c r="D620" s="2">
        <v>815</v>
      </c>
      <c r="E620" s="2">
        <v>845</v>
      </c>
      <c r="F620" s="2">
        <v>855</v>
      </c>
      <c r="G620" s="2">
        <v>855</v>
      </c>
      <c r="H620" s="2">
        <v>955</v>
      </c>
      <c r="I620" s="2">
        <v>890</v>
      </c>
      <c r="J620" s="2">
        <v>815</v>
      </c>
      <c r="K620" s="2">
        <v>930</v>
      </c>
      <c r="L620" s="2"/>
      <c r="M620" s="2"/>
    </row>
    <row r="621" spans="1:13">
      <c r="A621" s="1">
        <v>41443</v>
      </c>
      <c r="B621" s="2">
        <v>755</v>
      </c>
      <c r="C621" s="2">
        <v>780</v>
      </c>
      <c r="D621" s="2">
        <v>815</v>
      </c>
      <c r="E621" s="2">
        <v>845</v>
      </c>
      <c r="F621" s="2">
        <v>860</v>
      </c>
      <c r="G621" s="2">
        <v>860</v>
      </c>
      <c r="H621" s="2">
        <v>960</v>
      </c>
      <c r="I621" s="2">
        <v>895</v>
      </c>
      <c r="J621" s="2">
        <v>830</v>
      </c>
      <c r="K621" s="2">
        <v>945</v>
      </c>
      <c r="L621" s="2"/>
      <c r="M621" s="2"/>
    </row>
    <row r="622" spans="1:13">
      <c r="A622" s="1">
        <v>41444</v>
      </c>
      <c r="B622" s="2">
        <v>760</v>
      </c>
      <c r="C622" s="2">
        <v>785</v>
      </c>
      <c r="D622" s="2">
        <v>820</v>
      </c>
      <c r="E622" s="2">
        <v>850</v>
      </c>
      <c r="F622" s="2">
        <v>865</v>
      </c>
      <c r="G622" s="2">
        <v>865</v>
      </c>
      <c r="H622" s="2">
        <v>965</v>
      </c>
      <c r="I622" s="2">
        <v>900</v>
      </c>
      <c r="J622" s="2">
        <v>840</v>
      </c>
      <c r="K622" s="2">
        <v>955</v>
      </c>
      <c r="L622" s="2"/>
      <c r="M622" s="2"/>
    </row>
    <row r="623" spans="1:13">
      <c r="A623" s="1">
        <v>41445</v>
      </c>
      <c r="B623" s="2">
        <v>765</v>
      </c>
      <c r="C623" s="2">
        <v>790</v>
      </c>
      <c r="D623" s="2">
        <v>825</v>
      </c>
      <c r="E623" s="2">
        <v>855</v>
      </c>
      <c r="F623" s="2">
        <v>870</v>
      </c>
      <c r="G623" s="2">
        <v>870</v>
      </c>
      <c r="H623" s="2">
        <v>970</v>
      </c>
      <c r="I623" s="2">
        <v>905</v>
      </c>
      <c r="J623" s="2">
        <v>855</v>
      </c>
      <c r="K623" s="2">
        <v>970</v>
      </c>
      <c r="L623" s="2"/>
      <c r="M623" s="2"/>
    </row>
    <row r="624" spans="1:13">
      <c r="A624" s="1">
        <v>41446</v>
      </c>
      <c r="B624" s="2">
        <v>765</v>
      </c>
      <c r="C624" s="2">
        <v>790</v>
      </c>
      <c r="D624" s="2">
        <v>825</v>
      </c>
      <c r="E624" s="2">
        <v>855</v>
      </c>
      <c r="F624" s="2">
        <v>870</v>
      </c>
      <c r="G624" s="2">
        <v>870</v>
      </c>
      <c r="H624" s="2">
        <v>970</v>
      </c>
      <c r="I624" s="2">
        <v>905</v>
      </c>
      <c r="J624" s="2">
        <v>855</v>
      </c>
      <c r="K624" s="2">
        <v>970</v>
      </c>
      <c r="L624" s="2"/>
      <c r="M624" s="2"/>
    </row>
    <row r="625" spans="1:13">
      <c r="A625" s="1">
        <v>41449</v>
      </c>
      <c r="B625" s="2">
        <v>755</v>
      </c>
      <c r="C625" s="2">
        <v>780</v>
      </c>
      <c r="D625" s="2">
        <v>815</v>
      </c>
      <c r="E625" s="2">
        <v>845</v>
      </c>
      <c r="F625" s="2">
        <v>860</v>
      </c>
      <c r="G625" s="2">
        <v>860</v>
      </c>
      <c r="H625" s="2">
        <v>960</v>
      </c>
      <c r="I625" s="2">
        <v>905</v>
      </c>
      <c r="J625" s="2">
        <v>845</v>
      </c>
      <c r="K625" s="2">
        <v>960</v>
      </c>
      <c r="L625" s="2"/>
      <c r="M625" s="2"/>
    </row>
    <row r="626" spans="1:13">
      <c r="A626" s="1">
        <v>41450</v>
      </c>
      <c r="B626" s="2">
        <v>745</v>
      </c>
      <c r="C626" s="2">
        <v>770</v>
      </c>
      <c r="D626" s="2">
        <v>805</v>
      </c>
      <c r="E626" s="2">
        <v>835</v>
      </c>
      <c r="F626" s="2">
        <v>850</v>
      </c>
      <c r="G626" s="2">
        <v>850</v>
      </c>
      <c r="H626" s="2">
        <v>950</v>
      </c>
      <c r="I626" s="2">
        <v>905</v>
      </c>
      <c r="J626" s="2">
        <v>835</v>
      </c>
      <c r="K626" s="2">
        <v>950</v>
      </c>
      <c r="L626" s="2"/>
      <c r="M626" s="2"/>
    </row>
    <row r="627" spans="1:13">
      <c r="A627" s="1">
        <v>41451</v>
      </c>
      <c r="B627" s="2">
        <v>735</v>
      </c>
      <c r="C627" s="2">
        <v>760</v>
      </c>
      <c r="D627" s="2">
        <v>795</v>
      </c>
      <c r="E627" s="2">
        <v>825</v>
      </c>
      <c r="F627" s="2">
        <v>840</v>
      </c>
      <c r="G627" s="2">
        <v>840</v>
      </c>
      <c r="H627" s="2">
        <v>940</v>
      </c>
      <c r="I627" s="2">
        <v>895</v>
      </c>
      <c r="J627" s="2">
        <v>825</v>
      </c>
      <c r="K627" s="2">
        <v>940</v>
      </c>
      <c r="L627" s="2"/>
      <c r="M627" s="2"/>
    </row>
    <row r="628" spans="1:13">
      <c r="A628" s="1">
        <v>41452</v>
      </c>
      <c r="B628" s="2">
        <v>730</v>
      </c>
      <c r="C628" s="2">
        <v>755</v>
      </c>
      <c r="D628" s="2">
        <v>790</v>
      </c>
      <c r="E628" s="2">
        <v>820</v>
      </c>
      <c r="F628" s="2">
        <v>835</v>
      </c>
      <c r="G628" s="2">
        <v>835</v>
      </c>
      <c r="H628" s="2">
        <v>935</v>
      </c>
      <c r="I628" s="2">
        <v>890</v>
      </c>
      <c r="J628" s="2">
        <v>820</v>
      </c>
      <c r="K628" s="2">
        <v>935</v>
      </c>
      <c r="L628" s="2"/>
      <c r="M628" s="2"/>
    </row>
    <row r="629" spans="1:13">
      <c r="A629" s="1">
        <v>41453</v>
      </c>
      <c r="B629" s="2">
        <v>735</v>
      </c>
      <c r="C629" s="2">
        <v>760</v>
      </c>
      <c r="D629" s="2">
        <v>795</v>
      </c>
      <c r="E629" s="2">
        <v>825</v>
      </c>
      <c r="F629" s="2">
        <v>840</v>
      </c>
      <c r="G629" s="2">
        <v>840</v>
      </c>
      <c r="H629" s="2">
        <v>940</v>
      </c>
      <c r="I629" s="2">
        <v>895</v>
      </c>
      <c r="J629" s="2">
        <v>825</v>
      </c>
      <c r="K629" s="2">
        <v>940</v>
      </c>
      <c r="L629" s="2"/>
      <c r="M629" s="2"/>
    </row>
    <row r="630" spans="1:13">
      <c r="A630" s="1">
        <v>41456</v>
      </c>
      <c r="B630" s="2">
        <v>745</v>
      </c>
      <c r="C630" s="2">
        <v>770</v>
      </c>
      <c r="D630" s="2">
        <v>805</v>
      </c>
      <c r="E630" s="2">
        <v>835</v>
      </c>
      <c r="F630" s="2">
        <v>850</v>
      </c>
      <c r="G630" s="2">
        <v>850</v>
      </c>
      <c r="H630" s="2">
        <v>950</v>
      </c>
      <c r="I630" s="2">
        <v>905</v>
      </c>
      <c r="J630" s="2">
        <v>835</v>
      </c>
      <c r="K630" s="2">
        <v>950</v>
      </c>
      <c r="L630" s="2"/>
      <c r="M630" s="2"/>
    </row>
    <row r="631" spans="1:13">
      <c r="A631" s="1">
        <v>41457</v>
      </c>
      <c r="B631" s="2">
        <v>755</v>
      </c>
      <c r="C631" s="2">
        <v>780</v>
      </c>
      <c r="D631" s="2">
        <v>815</v>
      </c>
      <c r="E631" s="2">
        <v>845</v>
      </c>
      <c r="F631" s="2">
        <v>860</v>
      </c>
      <c r="G631" s="2">
        <v>855</v>
      </c>
      <c r="H631" s="2">
        <v>955</v>
      </c>
      <c r="I631" s="2">
        <v>910</v>
      </c>
      <c r="J631" s="2">
        <v>840</v>
      </c>
      <c r="K631" s="2">
        <v>955</v>
      </c>
      <c r="L631" s="2"/>
      <c r="M631" s="2"/>
    </row>
    <row r="632" spans="1:13">
      <c r="A632" s="1">
        <v>41458</v>
      </c>
      <c r="B632" s="2">
        <v>755</v>
      </c>
      <c r="C632" s="2">
        <v>780</v>
      </c>
      <c r="D632" s="2">
        <v>815</v>
      </c>
      <c r="E632" s="2">
        <v>845</v>
      </c>
      <c r="F632" s="2">
        <v>860</v>
      </c>
      <c r="G632" s="2">
        <v>855</v>
      </c>
      <c r="H632" s="2">
        <v>955</v>
      </c>
      <c r="I632" s="2">
        <v>910</v>
      </c>
      <c r="J632" s="2">
        <v>845</v>
      </c>
      <c r="K632" s="2">
        <v>960</v>
      </c>
      <c r="L632" s="2"/>
      <c r="M632" s="2"/>
    </row>
    <row r="633" spans="1:13">
      <c r="A633" s="1">
        <v>41459</v>
      </c>
      <c r="B633" s="2">
        <v>765</v>
      </c>
      <c r="C633" s="2">
        <v>790</v>
      </c>
      <c r="D633" s="2">
        <v>825</v>
      </c>
      <c r="E633" s="2">
        <v>855</v>
      </c>
      <c r="F633" s="2">
        <v>870</v>
      </c>
      <c r="G633" s="2">
        <v>865</v>
      </c>
      <c r="H633" s="2">
        <v>965</v>
      </c>
      <c r="I633" s="2">
        <v>920</v>
      </c>
      <c r="J633" s="2">
        <v>855</v>
      </c>
      <c r="K633" s="2">
        <v>970</v>
      </c>
      <c r="L633" s="2"/>
      <c r="M633" s="2"/>
    </row>
    <row r="634" spans="1:13">
      <c r="A634" s="1">
        <v>41460</v>
      </c>
      <c r="B634" s="2">
        <v>765</v>
      </c>
      <c r="C634" s="2">
        <v>790</v>
      </c>
      <c r="D634" s="2">
        <v>825</v>
      </c>
      <c r="E634" s="2">
        <v>855</v>
      </c>
      <c r="F634" s="2">
        <v>870</v>
      </c>
      <c r="G634" s="2">
        <v>865</v>
      </c>
      <c r="H634" s="2">
        <v>965</v>
      </c>
      <c r="I634" s="2">
        <v>920</v>
      </c>
      <c r="J634" s="2">
        <v>855</v>
      </c>
      <c r="K634" s="2">
        <v>970</v>
      </c>
      <c r="L634" s="2"/>
      <c r="M634" s="2"/>
    </row>
    <row r="635" spans="1:13">
      <c r="A635" s="1">
        <v>41463</v>
      </c>
      <c r="B635" s="2">
        <v>765</v>
      </c>
      <c r="C635" s="2">
        <v>790</v>
      </c>
      <c r="D635" s="2">
        <v>825</v>
      </c>
      <c r="E635" s="2">
        <v>855</v>
      </c>
      <c r="F635" s="2">
        <v>870</v>
      </c>
      <c r="G635" s="2">
        <v>865</v>
      </c>
      <c r="H635" s="2">
        <v>965</v>
      </c>
      <c r="I635" s="2">
        <v>920</v>
      </c>
      <c r="J635" s="2">
        <v>855</v>
      </c>
      <c r="K635" s="2">
        <v>970</v>
      </c>
      <c r="L635" s="2"/>
      <c r="M635" s="2"/>
    </row>
    <row r="636" spans="1:13">
      <c r="A636" s="1">
        <v>41464</v>
      </c>
      <c r="B636" s="2">
        <v>765</v>
      </c>
      <c r="C636" s="2">
        <v>790</v>
      </c>
      <c r="D636" s="2">
        <v>825</v>
      </c>
      <c r="E636" s="2">
        <v>855</v>
      </c>
      <c r="F636" s="2">
        <v>870</v>
      </c>
      <c r="G636" s="2">
        <v>865</v>
      </c>
      <c r="H636" s="2">
        <v>965</v>
      </c>
      <c r="I636" s="2">
        <v>920</v>
      </c>
      <c r="J636" s="2">
        <v>855</v>
      </c>
      <c r="K636" s="2">
        <v>970</v>
      </c>
      <c r="L636" s="2"/>
      <c r="M636" s="2"/>
    </row>
    <row r="637" spans="1:13">
      <c r="A637" s="1">
        <v>41465</v>
      </c>
      <c r="B637" s="2">
        <v>765</v>
      </c>
      <c r="C637" s="2">
        <v>790</v>
      </c>
      <c r="D637" s="2">
        <v>825</v>
      </c>
      <c r="E637" s="2">
        <v>855</v>
      </c>
      <c r="F637" s="2">
        <v>870</v>
      </c>
      <c r="G637" s="2">
        <v>865</v>
      </c>
      <c r="H637" s="2">
        <v>965</v>
      </c>
      <c r="I637" s="2">
        <v>920</v>
      </c>
      <c r="J637" s="2">
        <v>855</v>
      </c>
      <c r="K637" s="2">
        <v>970</v>
      </c>
      <c r="L637" s="2"/>
      <c r="M637" s="2"/>
    </row>
    <row r="638" spans="1:13">
      <c r="A638" s="1">
        <v>41466</v>
      </c>
      <c r="B638" s="2">
        <v>765</v>
      </c>
      <c r="C638" s="2">
        <v>790</v>
      </c>
      <c r="D638" s="2">
        <v>825</v>
      </c>
      <c r="E638" s="2">
        <v>855</v>
      </c>
      <c r="F638" s="2">
        <v>870</v>
      </c>
      <c r="G638" s="2">
        <v>865</v>
      </c>
      <c r="H638" s="2">
        <v>965</v>
      </c>
      <c r="I638" s="2">
        <v>920</v>
      </c>
      <c r="J638" s="2">
        <v>855</v>
      </c>
      <c r="K638" s="2">
        <v>970</v>
      </c>
      <c r="L638" s="2"/>
      <c r="M638" s="2"/>
    </row>
    <row r="639" spans="1:13">
      <c r="A639" s="1">
        <v>41467</v>
      </c>
      <c r="B639" s="2">
        <v>775</v>
      </c>
      <c r="C639" s="2">
        <v>800</v>
      </c>
      <c r="D639" s="2">
        <v>835</v>
      </c>
      <c r="E639" s="2">
        <v>865</v>
      </c>
      <c r="F639" s="2">
        <v>880</v>
      </c>
      <c r="G639" s="2">
        <v>875</v>
      </c>
      <c r="H639" s="2">
        <v>975</v>
      </c>
      <c r="I639" s="2">
        <v>930</v>
      </c>
      <c r="J639" s="2">
        <v>865</v>
      </c>
      <c r="K639" s="2">
        <v>980</v>
      </c>
      <c r="L639" s="2"/>
      <c r="M639" s="2"/>
    </row>
    <row r="640" spans="1:13">
      <c r="A640" s="1">
        <v>41470</v>
      </c>
      <c r="B640" s="2">
        <v>780</v>
      </c>
      <c r="C640" s="2">
        <v>805</v>
      </c>
      <c r="D640" s="2">
        <v>840</v>
      </c>
      <c r="E640" s="2">
        <v>870</v>
      </c>
      <c r="F640" s="2">
        <v>885</v>
      </c>
      <c r="G640" s="2">
        <v>880</v>
      </c>
      <c r="H640" s="2">
        <v>980</v>
      </c>
      <c r="I640" s="2">
        <v>935</v>
      </c>
      <c r="J640" s="2">
        <v>870</v>
      </c>
      <c r="K640" s="2">
        <v>985</v>
      </c>
      <c r="L640" s="2"/>
      <c r="M640" s="2"/>
    </row>
    <row r="641" spans="1:13">
      <c r="A641" s="1">
        <v>41471</v>
      </c>
      <c r="B641" s="2">
        <v>785</v>
      </c>
      <c r="C641" s="2">
        <v>810</v>
      </c>
      <c r="D641" s="2">
        <v>845</v>
      </c>
      <c r="E641" s="2">
        <v>875</v>
      </c>
      <c r="F641" s="2">
        <v>890</v>
      </c>
      <c r="G641" s="2">
        <v>885</v>
      </c>
      <c r="H641" s="2">
        <v>985</v>
      </c>
      <c r="I641" s="2">
        <v>940</v>
      </c>
      <c r="J641" s="2">
        <v>875</v>
      </c>
      <c r="K641" s="2">
        <v>985</v>
      </c>
      <c r="L641" s="2"/>
      <c r="M641" s="2"/>
    </row>
    <row r="642" spans="1:13">
      <c r="A642" s="1">
        <v>41472</v>
      </c>
      <c r="B642" s="2">
        <v>785</v>
      </c>
      <c r="C642" s="2">
        <v>810</v>
      </c>
      <c r="D642" s="2">
        <v>845</v>
      </c>
      <c r="E642" s="2">
        <v>875</v>
      </c>
      <c r="F642" s="2">
        <v>890</v>
      </c>
      <c r="G642" s="2">
        <v>885</v>
      </c>
      <c r="H642" s="2">
        <v>985</v>
      </c>
      <c r="I642" s="2">
        <v>940</v>
      </c>
      <c r="J642" s="2">
        <v>875</v>
      </c>
      <c r="K642" s="2">
        <v>985</v>
      </c>
      <c r="L642" s="2"/>
      <c r="M642" s="2"/>
    </row>
    <row r="643" spans="1:13">
      <c r="A643" s="1">
        <v>41473</v>
      </c>
      <c r="B643" s="2">
        <v>790</v>
      </c>
      <c r="C643" s="2">
        <v>815</v>
      </c>
      <c r="D643" s="2">
        <v>850</v>
      </c>
      <c r="E643" s="2">
        <v>880</v>
      </c>
      <c r="F643" s="2">
        <v>895</v>
      </c>
      <c r="G643" s="2">
        <v>905</v>
      </c>
      <c r="H643" s="2">
        <v>1005</v>
      </c>
      <c r="I643" s="2">
        <v>960</v>
      </c>
      <c r="J643" s="2">
        <v>880</v>
      </c>
      <c r="K643" s="2">
        <v>990</v>
      </c>
      <c r="L643" s="2"/>
      <c r="M643" s="2"/>
    </row>
    <row r="644" spans="1:13">
      <c r="A644" s="1">
        <v>41474</v>
      </c>
      <c r="B644" s="2">
        <v>800</v>
      </c>
      <c r="C644" s="2">
        <v>825</v>
      </c>
      <c r="D644" s="2">
        <v>860</v>
      </c>
      <c r="E644" s="2">
        <v>890</v>
      </c>
      <c r="F644" s="2">
        <v>905</v>
      </c>
      <c r="G644" s="2">
        <v>920</v>
      </c>
      <c r="H644" s="2">
        <v>1020</v>
      </c>
      <c r="I644" s="2">
        <v>975</v>
      </c>
      <c r="J644" s="2">
        <v>890</v>
      </c>
      <c r="K644" s="2">
        <v>1000</v>
      </c>
      <c r="L644" s="2"/>
      <c r="M644" s="2"/>
    </row>
    <row r="645" spans="1:13">
      <c r="A645" s="1">
        <v>41477</v>
      </c>
      <c r="B645" s="2">
        <v>800</v>
      </c>
      <c r="C645" s="2">
        <v>825</v>
      </c>
      <c r="D645" s="2">
        <v>860</v>
      </c>
      <c r="E645" s="2">
        <v>890</v>
      </c>
      <c r="F645" s="2">
        <v>905</v>
      </c>
      <c r="G645" s="2">
        <v>920</v>
      </c>
      <c r="H645" s="2">
        <v>1020</v>
      </c>
      <c r="I645" s="2">
        <v>975</v>
      </c>
      <c r="J645" s="2">
        <v>885</v>
      </c>
      <c r="K645" s="2">
        <v>995</v>
      </c>
      <c r="L645" s="2"/>
      <c r="M645" s="2"/>
    </row>
    <row r="646" spans="1:13">
      <c r="A646" s="1">
        <v>41478</v>
      </c>
      <c r="B646" s="2">
        <v>800</v>
      </c>
      <c r="C646" s="2">
        <v>825</v>
      </c>
      <c r="D646" s="2">
        <v>860</v>
      </c>
      <c r="E646" s="2">
        <v>890</v>
      </c>
      <c r="F646" s="2">
        <v>905</v>
      </c>
      <c r="G646" s="2">
        <v>920</v>
      </c>
      <c r="H646" s="2">
        <v>1020</v>
      </c>
      <c r="I646" s="2">
        <v>975</v>
      </c>
      <c r="J646" s="2">
        <v>885</v>
      </c>
      <c r="K646" s="2">
        <v>995</v>
      </c>
      <c r="L646" s="2"/>
      <c r="M646" s="2"/>
    </row>
    <row r="647" spans="1:13">
      <c r="A647" s="1">
        <v>41479</v>
      </c>
      <c r="B647" s="2">
        <v>800</v>
      </c>
      <c r="C647" s="2">
        <v>825</v>
      </c>
      <c r="D647" s="2">
        <v>860</v>
      </c>
      <c r="E647" s="2">
        <v>890</v>
      </c>
      <c r="F647" s="2">
        <v>905</v>
      </c>
      <c r="G647" s="2">
        <v>920</v>
      </c>
      <c r="H647" s="2">
        <v>1020</v>
      </c>
      <c r="I647" s="2">
        <v>975</v>
      </c>
      <c r="J647" s="2">
        <v>885</v>
      </c>
      <c r="K647" s="2">
        <v>995</v>
      </c>
      <c r="L647" s="2"/>
      <c r="M647" s="2"/>
    </row>
    <row r="648" spans="1:13">
      <c r="A648" s="1">
        <v>41480</v>
      </c>
      <c r="B648" s="2">
        <v>815</v>
      </c>
      <c r="C648" s="2">
        <v>840</v>
      </c>
      <c r="D648" s="2">
        <v>875</v>
      </c>
      <c r="E648" s="2">
        <v>905</v>
      </c>
      <c r="F648" s="2">
        <v>920</v>
      </c>
      <c r="G648" s="2">
        <v>935</v>
      </c>
      <c r="H648" s="2">
        <v>1035</v>
      </c>
      <c r="I648" s="2">
        <v>990</v>
      </c>
      <c r="J648" s="2">
        <v>890</v>
      </c>
      <c r="K648" s="2">
        <v>1000</v>
      </c>
      <c r="L648" s="2"/>
      <c r="M648" s="2"/>
    </row>
    <row r="649" spans="1:13">
      <c r="A649" s="1">
        <v>41481</v>
      </c>
      <c r="B649" s="2">
        <v>815</v>
      </c>
      <c r="C649" s="2">
        <v>840</v>
      </c>
      <c r="D649" s="2">
        <v>875</v>
      </c>
      <c r="E649" s="2">
        <v>905</v>
      </c>
      <c r="F649" s="2">
        <v>920</v>
      </c>
      <c r="G649" s="2">
        <v>935</v>
      </c>
      <c r="H649" s="2">
        <v>1035</v>
      </c>
      <c r="I649" s="2">
        <v>990</v>
      </c>
      <c r="J649" s="2">
        <v>890</v>
      </c>
      <c r="K649" s="2">
        <v>1000</v>
      </c>
      <c r="L649" s="2"/>
      <c r="M649" s="2"/>
    </row>
    <row r="650" spans="1:13">
      <c r="A650" s="1">
        <v>41484</v>
      </c>
      <c r="B650" s="2">
        <v>815</v>
      </c>
      <c r="C650" s="2">
        <v>840</v>
      </c>
      <c r="D650" s="2">
        <v>875</v>
      </c>
      <c r="E650" s="2">
        <v>905</v>
      </c>
      <c r="F650" s="2">
        <v>920</v>
      </c>
      <c r="G650" s="2">
        <v>925</v>
      </c>
      <c r="H650" s="2">
        <v>1025</v>
      </c>
      <c r="I650" s="2">
        <v>980</v>
      </c>
      <c r="J650" s="2">
        <v>890</v>
      </c>
      <c r="K650" s="2">
        <v>1000</v>
      </c>
      <c r="L650" s="2"/>
      <c r="M650" s="2"/>
    </row>
    <row r="651" spans="1:13">
      <c r="A651" s="1">
        <v>41485</v>
      </c>
      <c r="B651" s="2">
        <v>815</v>
      </c>
      <c r="C651" s="2">
        <v>840</v>
      </c>
      <c r="D651" s="2">
        <v>875</v>
      </c>
      <c r="E651" s="2">
        <v>905</v>
      </c>
      <c r="F651" s="2">
        <v>920</v>
      </c>
      <c r="G651" s="2">
        <v>920</v>
      </c>
      <c r="H651" s="2">
        <v>1020</v>
      </c>
      <c r="I651" s="2">
        <v>975</v>
      </c>
      <c r="J651" s="2">
        <v>885</v>
      </c>
      <c r="K651" s="2">
        <v>995</v>
      </c>
      <c r="L651" s="2"/>
      <c r="M651" s="2"/>
    </row>
    <row r="652" spans="1:13">
      <c r="A652" s="1">
        <v>41486</v>
      </c>
      <c r="B652" s="2">
        <v>815</v>
      </c>
      <c r="C652" s="2">
        <v>840</v>
      </c>
      <c r="D652" s="2">
        <v>875</v>
      </c>
      <c r="E652" s="2">
        <v>905</v>
      </c>
      <c r="F652" s="2">
        <v>920</v>
      </c>
      <c r="G652" s="2">
        <v>920</v>
      </c>
      <c r="H652" s="2">
        <v>1020</v>
      </c>
      <c r="I652" s="2">
        <v>975</v>
      </c>
      <c r="J652" s="2">
        <v>885</v>
      </c>
      <c r="K652" s="2">
        <v>995</v>
      </c>
      <c r="L652" s="2"/>
      <c r="M652" s="2"/>
    </row>
    <row r="653" spans="1:13">
      <c r="A653" s="1">
        <v>41487</v>
      </c>
      <c r="B653" s="2">
        <v>815</v>
      </c>
      <c r="C653" s="2">
        <v>840</v>
      </c>
      <c r="D653" s="2">
        <v>875</v>
      </c>
      <c r="E653" s="2">
        <v>905</v>
      </c>
      <c r="F653" s="2">
        <v>920</v>
      </c>
      <c r="G653" s="2">
        <v>920</v>
      </c>
      <c r="H653" s="2">
        <v>1020</v>
      </c>
      <c r="I653" s="2">
        <v>975</v>
      </c>
      <c r="J653" s="2">
        <v>885</v>
      </c>
      <c r="K653" s="2">
        <v>995</v>
      </c>
      <c r="L653" s="2"/>
      <c r="M653" s="2"/>
    </row>
    <row r="654" spans="1:13">
      <c r="A654" s="1">
        <v>41488</v>
      </c>
      <c r="B654" s="2">
        <v>815</v>
      </c>
      <c r="C654" s="2">
        <v>840</v>
      </c>
      <c r="D654" s="2">
        <v>875</v>
      </c>
      <c r="E654" s="2">
        <v>905</v>
      </c>
      <c r="F654" s="2">
        <v>920</v>
      </c>
      <c r="G654" s="2">
        <v>920</v>
      </c>
      <c r="H654" s="2">
        <v>1020</v>
      </c>
      <c r="I654" s="2">
        <v>975</v>
      </c>
      <c r="J654" s="2">
        <v>885</v>
      </c>
      <c r="K654" s="2">
        <v>995</v>
      </c>
      <c r="L654" s="2"/>
      <c r="M654" s="2"/>
    </row>
    <row r="655" spans="1:13">
      <c r="A655" s="1">
        <v>41491</v>
      </c>
      <c r="B655" s="2">
        <v>815</v>
      </c>
      <c r="C655" s="2">
        <v>840</v>
      </c>
      <c r="D655" s="2">
        <v>875</v>
      </c>
      <c r="E655" s="2">
        <v>905</v>
      </c>
      <c r="F655" s="2">
        <v>920</v>
      </c>
      <c r="G655" s="2">
        <v>920</v>
      </c>
      <c r="H655" s="2">
        <v>1020</v>
      </c>
      <c r="I655" s="2">
        <v>975</v>
      </c>
      <c r="J655" s="2">
        <v>885</v>
      </c>
      <c r="K655" s="2">
        <v>995</v>
      </c>
      <c r="L655" s="2"/>
      <c r="M655" s="2"/>
    </row>
    <row r="656" spans="1:13">
      <c r="A656" s="1">
        <v>41492</v>
      </c>
      <c r="B656" s="2">
        <v>820</v>
      </c>
      <c r="C656" s="2">
        <v>845</v>
      </c>
      <c r="D656" s="2">
        <v>880</v>
      </c>
      <c r="E656" s="2">
        <v>910</v>
      </c>
      <c r="F656" s="2">
        <v>925</v>
      </c>
      <c r="G656" s="2">
        <v>925</v>
      </c>
      <c r="H656" s="2">
        <v>1025</v>
      </c>
      <c r="I656" s="2">
        <v>980</v>
      </c>
      <c r="J656" s="2">
        <v>890</v>
      </c>
      <c r="K656" s="2">
        <v>1000</v>
      </c>
      <c r="L656" s="2"/>
      <c r="M656" s="2"/>
    </row>
    <row r="657" spans="1:13">
      <c r="A657" s="1">
        <v>41493</v>
      </c>
      <c r="B657" s="2">
        <v>825</v>
      </c>
      <c r="C657" s="2">
        <v>850</v>
      </c>
      <c r="D657" s="2">
        <v>885</v>
      </c>
      <c r="E657" s="2">
        <v>915</v>
      </c>
      <c r="F657" s="2">
        <v>930</v>
      </c>
      <c r="G657" s="2">
        <v>930</v>
      </c>
      <c r="H657" s="2">
        <v>1030</v>
      </c>
      <c r="I657" s="2">
        <v>985</v>
      </c>
      <c r="J657" s="2">
        <v>895</v>
      </c>
      <c r="K657" s="2">
        <v>1005</v>
      </c>
      <c r="L657" s="2"/>
      <c r="M657" s="2"/>
    </row>
    <row r="658" spans="1:13">
      <c r="A658" s="1">
        <v>41494</v>
      </c>
      <c r="B658" s="2">
        <v>835</v>
      </c>
      <c r="C658" s="2">
        <v>860</v>
      </c>
      <c r="D658" s="2">
        <v>895</v>
      </c>
      <c r="E658" s="2">
        <v>925</v>
      </c>
      <c r="F658" s="2">
        <v>940</v>
      </c>
      <c r="G658" s="2">
        <v>940</v>
      </c>
      <c r="H658" s="2">
        <v>1040</v>
      </c>
      <c r="I658" s="2">
        <v>995</v>
      </c>
      <c r="J658" s="2">
        <v>905</v>
      </c>
      <c r="K658" s="2">
        <v>1015</v>
      </c>
      <c r="L658" s="2"/>
      <c r="M658" s="2"/>
    </row>
    <row r="659" spans="1:13">
      <c r="A659" s="1">
        <v>41495</v>
      </c>
      <c r="B659" s="2">
        <v>835</v>
      </c>
      <c r="C659" s="2">
        <v>860</v>
      </c>
      <c r="D659" s="2">
        <v>895</v>
      </c>
      <c r="E659" s="2">
        <v>925</v>
      </c>
      <c r="F659" s="2">
        <v>940</v>
      </c>
      <c r="G659" s="2">
        <v>940</v>
      </c>
      <c r="H659" s="2">
        <v>1040</v>
      </c>
      <c r="I659" s="2">
        <v>995</v>
      </c>
      <c r="J659" s="2">
        <v>905</v>
      </c>
      <c r="K659" s="2">
        <v>1015</v>
      </c>
      <c r="L659" s="2"/>
      <c r="M659" s="2"/>
    </row>
    <row r="660" spans="1:13">
      <c r="A660" s="1">
        <v>41498</v>
      </c>
      <c r="B660" s="2">
        <v>840</v>
      </c>
      <c r="C660" s="2">
        <v>865</v>
      </c>
      <c r="D660" s="2">
        <v>900</v>
      </c>
      <c r="E660" s="2">
        <v>930</v>
      </c>
      <c r="F660" s="2">
        <v>945</v>
      </c>
      <c r="G660" s="2">
        <v>945</v>
      </c>
      <c r="H660" s="2">
        <v>1045</v>
      </c>
      <c r="I660" s="2">
        <v>1000</v>
      </c>
      <c r="J660" s="2">
        <v>910</v>
      </c>
      <c r="K660" s="2">
        <v>1020</v>
      </c>
      <c r="L660" s="2"/>
      <c r="M660" s="2"/>
    </row>
    <row r="661" spans="1:13">
      <c r="A661" s="1">
        <v>41499</v>
      </c>
      <c r="B661" s="2">
        <v>850</v>
      </c>
      <c r="C661" s="2">
        <v>875</v>
      </c>
      <c r="D661" s="2">
        <v>910</v>
      </c>
      <c r="E661" s="2">
        <v>940</v>
      </c>
      <c r="F661" s="2">
        <v>955</v>
      </c>
      <c r="G661" s="2">
        <v>955</v>
      </c>
      <c r="H661" s="2">
        <v>1055</v>
      </c>
      <c r="I661" s="2">
        <v>1010</v>
      </c>
      <c r="J661" s="2">
        <v>920</v>
      </c>
      <c r="K661" s="2">
        <v>1035</v>
      </c>
      <c r="L661" s="2"/>
      <c r="M661" s="2"/>
    </row>
    <row r="662" spans="1:13">
      <c r="A662" s="1">
        <v>41500</v>
      </c>
      <c r="B662" s="2">
        <v>870</v>
      </c>
      <c r="C662" s="2">
        <v>895</v>
      </c>
      <c r="D662" s="2">
        <v>930</v>
      </c>
      <c r="E662" s="2">
        <v>960</v>
      </c>
      <c r="F662" s="2">
        <v>975</v>
      </c>
      <c r="G662" s="2">
        <v>975</v>
      </c>
      <c r="H662" s="2">
        <v>1075</v>
      </c>
      <c r="I662" s="2">
        <v>1030</v>
      </c>
      <c r="J662" s="2">
        <v>940</v>
      </c>
      <c r="K662" s="2">
        <v>1055</v>
      </c>
      <c r="L662" s="2"/>
      <c r="M662" s="2"/>
    </row>
    <row r="663" spans="1:13">
      <c r="A663" s="1">
        <v>41501</v>
      </c>
      <c r="B663" s="2">
        <v>880</v>
      </c>
      <c r="C663" s="2">
        <v>905</v>
      </c>
      <c r="D663" s="2">
        <v>940</v>
      </c>
      <c r="E663" s="2">
        <v>970</v>
      </c>
      <c r="F663" s="2">
        <v>985</v>
      </c>
      <c r="G663" s="2">
        <v>980</v>
      </c>
      <c r="H663" s="2">
        <v>1080</v>
      </c>
      <c r="I663" s="2">
        <v>1035</v>
      </c>
      <c r="J663" s="2">
        <v>955</v>
      </c>
      <c r="K663" s="2">
        <v>1070</v>
      </c>
      <c r="L663" s="2"/>
      <c r="M663" s="2"/>
    </row>
    <row r="664" spans="1:13">
      <c r="A664" s="1">
        <v>41502</v>
      </c>
      <c r="B664" s="2">
        <v>875</v>
      </c>
      <c r="C664" s="2">
        <v>900</v>
      </c>
      <c r="D664" s="2">
        <v>935</v>
      </c>
      <c r="E664" s="2">
        <v>965</v>
      </c>
      <c r="F664" s="2">
        <v>980</v>
      </c>
      <c r="G664" s="2">
        <v>975</v>
      </c>
      <c r="H664" s="2">
        <v>1075</v>
      </c>
      <c r="I664" s="2">
        <v>1035</v>
      </c>
      <c r="J664" s="2">
        <v>950</v>
      </c>
      <c r="K664" s="2">
        <v>1065</v>
      </c>
      <c r="L664" s="2"/>
      <c r="M664" s="2"/>
    </row>
    <row r="665" spans="1:13">
      <c r="A665" s="1">
        <v>41505</v>
      </c>
      <c r="B665" s="2">
        <v>865</v>
      </c>
      <c r="C665" s="2">
        <v>890</v>
      </c>
      <c r="D665" s="2">
        <v>925</v>
      </c>
      <c r="E665" s="2">
        <v>955</v>
      </c>
      <c r="F665" s="2">
        <v>970</v>
      </c>
      <c r="G665" s="2">
        <v>965</v>
      </c>
      <c r="H665" s="2">
        <v>1065</v>
      </c>
      <c r="I665" s="2">
        <v>1025</v>
      </c>
      <c r="J665" s="2">
        <v>940</v>
      </c>
      <c r="K665" s="2">
        <v>1055</v>
      </c>
      <c r="L665" s="2"/>
      <c r="M665" s="2"/>
    </row>
    <row r="666" spans="1:13">
      <c r="A666" s="1">
        <v>41506</v>
      </c>
      <c r="B666" s="2">
        <v>865</v>
      </c>
      <c r="C666" s="2">
        <v>890</v>
      </c>
      <c r="D666" s="2">
        <v>925</v>
      </c>
      <c r="E666" s="2">
        <v>955</v>
      </c>
      <c r="F666" s="2">
        <v>970</v>
      </c>
      <c r="G666" s="2">
        <v>965</v>
      </c>
      <c r="H666" s="2">
        <v>1065</v>
      </c>
      <c r="I666" s="2">
        <v>1025</v>
      </c>
      <c r="J666" s="2">
        <v>940</v>
      </c>
      <c r="K666" s="2">
        <v>1055</v>
      </c>
      <c r="L666" s="2"/>
      <c r="M666" s="2"/>
    </row>
    <row r="667" spans="1:13">
      <c r="A667" s="1">
        <v>41507</v>
      </c>
      <c r="B667" s="2">
        <v>865</v>
      </c>
      <c r="C667" s="2">
        <v>890</v>
      </c>
      <c r="D667" s="2">
        <v>925</v>
      </c>
      <c r="E667" s="2">
        <v>955</v>
      </c>
      <c r="F667" s="2">
        <v>970</v>
      </c>
      <c r="G667" s="2">
        <v>965</v>
      </c>
      <c r="H667" s="2">
        <v>1065</v>
      </c>
      <c r="I667" s="2">
        <v>1025</v>
      </c>
      <c r="J667" s="2">
        <v>940</v>
      </c>
      <c r="K667" s="2">
        <v>1055</v>
      </c>
      <c r="L667" s="2"/>
      <c r="M667" s="2"/>
    </row>
    <row r="668" spans="1:13">
      <c r="A668" s="1">
        <v>41508</v>
      </c>
      <c r="B668" s="2">
        <v>860</v>
      </c>
      <c r="C668" s="2">
        <v>885</v>
      </c>
      <c r="D668" s="2">
        <v>920</v>
      </c>
      <c r="E668" s="2">
        <v>950</v>
      </c>
      <c r="F668" s="2">
        <v>965</v>
      </c>
      <c r="G668" s="2">
        <v>960</v>
      </c>
      <c r="H668" s="2">
        <v>1060</v>
      </c>
      <c r="I668" s="2">
        <v>1020</v>
      </c>
      <c r="J668" s="2">
        <v>935</v>
      </c>
      <c r="K668" s="2">
        <v>1050</v>
      </c>
      <c r="L668" s="2"/>
      <c r="M668" s="2"/>
    </row>
    <row r="669" spans="1:13">
      <c r="A669" s="1">
        <v>41509</v>
      </c>
      <c r="B669" s="2">
        <v>860</v>
      </c>
      <c r="C669" s="2">
        <v>885</v>
      </c>
      <c r="D669" s="2">
        <v>920</v>
      </c>
      <c r="E669" s="2">
        <v>950</v>
      </c>
      <c r="F669" s="2">
        <v>965</v>
      </c>
      <c r="G669" s="2">
        <v>960</v>
      </c>
      <c r="H669" s="2">
        <v>1060</v>
      </c>
      <c r="I669" s="2">
        <v>1020</v>
      </c>
      <c r="J669" s="2">
        <v>935</v>
      </c>
      <c r="K669" s="2">
        <v>1050</v>
      </c>
      <c r="L669" s="2"/>
      <c r="M669" s="2"/>
    </row>
    <row r="670" spans="1:13">
      <c r="A670" s="1">
        <v>41512</v>
      </c>
      <c r="B670" s="2">
        <v>860</v>
      </c>
      <c r="C670" s="2">
        <v>885</v>
      </c>
      <c r="D670" s="2">
        <v>920</v>
      </c>
      <c r="E670" s="2">
        <v>950</v>
      </c>
      <c r="F670" s="2">
        <v>965</v>
      </c>
      <c r="G670" s="2">
        <v>960</v>
      </c>
      <c r="H670" s="2">
        <v>1060</v>
      </c>
      <c r="I670" s="2">
        <v>1020</v>
      </c>
      <c r="J670" s="2">
        <v>935</v>
      </c>
      <c r="K670" s="2">
        <v>1050</v>
      </c>
      <c r="L670" s="2"/>
      <c r="M670" s="2"/>
    </row>
    <row r="671" spans="1:13">
      <c r="A671" s="1">
        <v>41513</v>
      </c>
      <c r="B671" s="2">
        <v>865</v>
      </c>
      <c r="C671" s="2">
        <v>890</v>
      </c>
      <c r="D671" s="2">
        <v>925</v>
      </c>
      <c r="E671" s="2">
        <v>955</v>
      </c>
      <c r="F671" s="2">
        <v>970</v>
      </c>
      <c r="G671" s="2">
        <v>960</v>
      </c>
      <c r="H671" s="2">
        <v>1060</v>
      </c>
      <c r="I671" s="2">
        <v>1020</v>
      </c>
      <c r="J671" s="2">
        <v>940</v>
      </c>
      <c r="K671" s="2">
        <v>1055</v>
      </c>
      <c r="L671" s="2"/>
      <c r="M671" s="2"/>
    </row>
    <row r="672" spans="1:13">
      <c r="A672" s="1">
        <v>41514</v>
      </c>
      <c r="B672" s="2">
        <v>865</v>
      </c>
      <c r="C672" s="2">
        <v>890</v>
      </c>
      <c r="D672" s="2">
        <v>925</v>
      </c>
      <c r="E672" s="2">
        <v>955</v>
      </c>
      <c r="F672" s="2">
        <v>970</v>
      </c>
      <c r="G672" s="2">
        <v>960</v>
      </c>
      <c r="H672" s="2">
        <v>1060</v>
      </c>
      <c r="I672" s="2">
        <v>1020</v>
      </c>
      <c r="J672" s="2">
        <v>940</v>
      </c>
      <c r="K672" s="2">
        <v>1055</v>
      </c>
      <c r="L672" s="2"/>
      <c r="M672" s="2"/>
    </row>
    <row r="673" spans="1:13">
      <c r="A673" s="1">
        <v>41515</v>
      </c>
      <c r="B673" s="2">
        <v>865</v>
      </c>
      <c r="C673" s="2">
        <v>890</v>
      </c>
      <c r="D673" s="2">
        <v>925</v>
      </c>
      <c r="E673" s="2">
        <v>955</v>
      </c>
      <c r="F673" s="2">
        <v>970</v>
      </c>
      <c r="G673" s="2">
        <v>960</v>
      </c>
      <c r="H673" s="2">
        <v>1060</v>
      </c>
      <c r="I673" s="2">
        <v>1020</v>
      </c>
      <c r="J673" s="2">
        <v>940</v>
      </c>
      <c r="K673" s="2">
        <v>1055</v>
      </c>
      <c r="L673" s="2"/>
      <c r="M673" s="2"/>
    </row>
    <row r="674" spans="1:13">
      <c r="A674" s="1">
        <v>41516</v>
      </c>
      <c r="B674" s="2">
        <v>865</v>
      </c>
      <c r="C674" s="2">
        <v>890</v>
      </c>
      <c r="D674" s="2">
        <v>925</v>
      </c>
      <c r="E674" s="2">
        <v>955</v>
      </c>
      <c r="F674" s="2">
        <v>970</v>
      </c>
      <c r="G674" s="2">
        <v>960</v>
      </c>
      <c r="H674" s="2">
        <v>1060</v>
      </c>
      <c r="I674" s="2">
        <v>1020</v>
      </c>
      <c r="J674" s="2">
        <v>940</v>
      </c>
      <c r="K674" s="2">
        <v>1055</v>
      </c>
      <c r="L674" s="2"/>
      <c r="M674" s="2"/>
    </row>
    <row r="675" spans="1:13">
      <c r="A675" s="1">
        <v>41519</v>
      </c>
      <c r="B675" s="2">
        <v>860</v>
      </c>
      <c r="C675" s="2">
        <v>885</v>
      </c>
      <c r="D675" s="2">
        <v>920</v>
      </c>
      <c r="E675" s="2">
        <v>950</v>
      </c>
      <c r="F675" s="2">
        <v>965</v>
      </c>
      <c r="G675" s="2">
        <v>955</v>
      </c>
      <c r="H675" s="2">
        <v>1055</v>
      </c>
      <c r="I675" s="2">
        <v>1015</v>
      </c>
      <c r="J675" s="2">
        <v>935</v>
      </c>
      <c r="K675" s="2">
        <v>1050</v>
      </c>
      <c r="L675" s="2"/>
      <c r="M675" s="2"/>
    </row>
    <row r="676" spans="1:13">
      <c r="A676" s="1">
        <v>41520</v>
      </c>
      <c r="B676" s="2">
        <v>870</v>
      </c>
      <c r="C676" s="2">
        <v>895</v>
      </c>
      <c r="D676" s="2">
        <v>930</v>
      </c>
      <c r="E676" s="2">
        <v>960</v>
      </c>
      <c r="F676" s="2">
        <v>975</v>
      </c>
      <c r="G676" s="2">
        <v>965</v>
      </c>
      <c r="H676" s="2">
        <v>1065</v>
      </c>
      <c r="I676" s="2">
        <v>1025</v>
      </c>
      <c r="J676" s="2">
        <v>945</v>
      </c>
      <c r="K676" s="2">
        <v>1060</v>
      </c>
      <c r="L676" s="2"/>
      <c r="M676" s="2"/>
    </row>
    <row r="677" spans="1:13">
      <c r="A677" s="1">
        <v>41521</v>
      </c>
      <c r="B677" s="2">
        <v>870</v>
      </c>
      <c r="C677" s="2">
        <v>895</v>
      </c>
      <c r="D677" s="2">
        <v>930</v>
      </c>
      <c r="E677" s="2">
        <v>960</v>
      </c>
      <c r="F677" s="2">
        <v>975</v>
      </c>
      <c r="G677" s="2">
        <v>965</v>
      </c>
      <c r="H677" s="2">
        <v>1065</v>
      </c>
      <c r="I677" s="2">
        <v>1025</v>
      </c>
      <c r="J677" s="2">
        <v>945</v>
      </c>
      <c r="K677" s="2">
        <v>1060</v>
      </c>
      <c r="L677" s="2"/>
      <c r="M677" s="2"/>
    </row>
    <row r="678" spans="1:13">
      <c r="A678" s="1">
        <v>41522</v>
      </c>
      <c r="B678" s="2">
        <v>870</v>
      </c>
      <c r="C678" s="2">
        <v>895</v>
      </c>
      <c r="D678" s="2">
        <v>930</v>
      </c>
      <c r="E678" s="2">
        <v>960</v>
      </c>
      <c r="F678" s="2">
        <v>975</v>
      </c>
      <c r="G678" s="2">
        <v>965</v>
      </c>
      <c r="H678" s="2">
        <v>1065</v>
      </c>
      <c r="I678" s="2">
        <v>1025</v>
      </c>
      <c r="J678" s="2">
        <v>945</v>
      </c>
      <c r="K678" s="2">
        <v>1060</v>
      </c>
      <c r="L678" s="2"/>
      <c r="M678" s="2"/>
    </row>
    <row r="679" spans="1:13">
      <c r="A679" s="1">
        <v>41523</v>
      </c>
      <c r="B679" s="2">
        <v>865</v>
      </c>
      <c r="C679" s="2">
        <v>890</v>
      </c>
      <c r="D679" s="2">
        <v>925</v>
      </c>
      <c r="E679" s="2">
        <v>955</v>
      </c>
      <c r="F679" s="2">
        <v>970</v>
      </c>
      <c r="G679" s="2">
        <v>960</v>
      </c>
      <c r="H679" s="2">
        <v>1060</v>
      </c>
      <c r="I679" s="2">
        <v>1020</v>
      </c>
      <c r="J679" s="2">
        <v>940</v>
      </c>
      <c r="K679" s="2">
        <v>1055</v>
      </c>
      <c r="L679" s="2"/>
      <c r="M679" s="2"/>
    </row>
    <row r="680" spans="1:13">
      <c r="A680" s="1">
        <v>41526</v>
      </c>
      <c r="B680" s="2">
        <v>865</v>
      </c>
      <c r="C680" s="2">
        <v>890</v>
      </c>
      <c r="D680" s="2">
        <v>925</v>
      </c>
      <c r="E680" s="2">
        <v>955</v>
      </c>
      <c r="F680" s="2">
        <v>970</v>
      </c>
      <c r="G680" s="2">
        <v>960</v>
      </c>
      <c r="H680" s="2">
        <v>1060</v>
      </c>
      <c r="I680" s="2">
        <v>1020</v>
      </c>
      <c r="J680" s="2">
        <v>940</v>
      </c>
      <c r="K680" s="2">
        <v>1055</v>
      </c>
      <c r="L680" s="2"/>
      <c r="M680" s="2"/>
    </row>
    <row r="681" spans="1:13">
      <c r="A681" s="1">
        <v>41527</v>
      </c>
      <c r="B681" s="2">
        <v>865</v>
      </c>
      <c r="C681" s="2">
        <v>890</v>
      </c>
      <c r="D681" s="2">
        <v>925</v>
      </c>
      <c r="E681" s="2">
        <v>955</v>
      </c>
      <c r="F681" s="2">
        <v>970</v>
      </c>
      <c r="G681" s="2">
        <v>960</v>
      </c>
      <c r="H681" s="2">
        <v>1060</v>
      </c>
      <c r="I681" s="2">
        <v>1020</v>
      </c>
      <c r="J681" s="2">
        <v>940</v>
      </c>
      <c r="K681" s="2">
        <v>1055</v>
      </c>
      <c r="L681" s="2"/>
      <c r="M681" s="2"/>
    </row>
    <row r="682" spans="1:13">
      <c r="A682" s="1">
        <v>41528</v>
      </c>
      <c r="B682" s="2">
        <v>865</v>
      </c>
      <c r="C682" s="2">
        <v>890</v>
      </c>
      <c r="D682" s="2">
        <v>925</v>
      </c>
      <c r="E682" s="2">
        <v>955</v>
      </c>
      <c r="F682" s="2">
        <v>970</v>
      </c>
      <c r="G682" s="2">
        <v>960</v>
      </c>
      <c r="H682" s="2">
        <v>1060</v>
      </c>
      <c r="I682" s="2">
        <v>1020</v>
      </c>
      <c r="J682" s="2">
        <v>940</v>
      </c>
      <c r="K682" s="2">
        <v>1055</v>
      </c>
      <c r="L682" s="2"/>
      <c r="M682" s="2"/>
    </row>
    <row r="683" spans="1:13">
      <c r="A683" s="1">
        <v>41529</v>
      </c>
      <c r="B683" s="2">
        <v>865</v>
      </c>
      <c r="C683" s="2">
        <v>890</v>
      </c>
      <c r="D683" s="2">
        <v>925</v>
      </c>
      <c r="E683" s="2">
        <v>955</v>
      </c>
      <c r="F683" s="2">
        <v>970</v>
      </c>
      <c r="G683" s="2">
        <v>960</v>
      </c>
      <c r="H683" s="2">
        <v>1060</v>
      </c>
      <c r="I683" s="2">
        <v>1020</v>
      </c>
      <c r="J683" s="2">
        <v>940</v>
      </c>
      <c r="K683" s="2">
        <v>1055</v>
      </c>
      <c r="L683" s="2"/>
      <c r="M683" s="2"/>
    </row>
    <row r="684" spans="1:13">
      <c r="A684" s="1">
        <v>41530</v>
      </c>
      <c r="B684" s="2">
        <v>860</v>
      </c>
      <c r="C684" s="2">
        <v>885</v>
      </c>
      <c r="D684" s="2">
        <v>920</v>
      </c>
      <c r="E684" s="2">
        <v>950</v>
      </c>
      <c r="F684" s="2">
        <v>965</v>
      </c>
      <c r="G684" s="2">
        <v>955</v>
      </c>
      <c r="H684" s="2">
        <v>1055</v>
      </c>
      <c r="I684" s="2">
        <v>1015</v>
      </c>
      <c r="J684" s="2">
        <v>935</v>
      </c>
      <c r="K684" s="2">
        <v>1050</v>
      </c>
      <c r="L684" s="2"/>
      <c r="M684" s="2"/>
    </row>
    <row r="685" spans="1:13">
      <c r="A685" s="1">
        <v>41533</v>
      </c>
      <c r="B685" s="2">
        <v>860</v>
      </c>
      <c r="C685" s="2">
        <v>885</v>
      </c>
      <c r="D685" s="2">
        <v>920</v>
      </c>
      <c r="E685" s="2">
        <v>950</v>
      </c>
      <c r="F685" s="2">
        <v>965</v>
      </c>
      <c r="G685" s="2">
        <v>955</v>
      </c>
      <c r="H685" s="2">
        <v>1055</v>
      </c>
      <c r="I685" s="2">
        <v>1015</v>
      </c>
      <c r="J685" s="2">
        <v>935</v>
      </c>
      <c r="K685" s="2">
        <v>1050</v>
      </c>
      <c r="L685" s="2"/>
      <c r="M685" s="2"/>
    </row>
    <row r="686" spans="1:13">
      <c r="A686" s="1">
        <v>41534</v>
      </c>
      <c r="B686" s="2">
        <v>855</v>
      </c>
      <c r="C686" s="2">
        <v>880</v>
      </c>
      <c r="D686" s="2">
        <v>915</v>
      </c>
      <c r="E686" s="2">
        <v>945</v>
      </c>
      <c r="F686" s="2">
        <v>960</v>
      </c>
      <c r="G686" s="2">
        <v>950</v>
      </c>
      <c r="H686" s="2">
        <v>1055</v>
      </c>
      <c r="I686" s="2">
        <v>1015</v>
      </c>
      <c r="J686" s="2">
        <v>930</v>
      </c>
      <c r="K686" s="2">
        <v>1050</v>
      </c>
      <c r="L686" s="2"/>
      <c r="M686" s="2"/>
    </row>
    <row r="687" spans="1:13">
      <c r="A687" s="1">
        <v>41535</v>
      </c>
      <c r="B687" s="2">
        <v>850</v>
      </c>
      <c r="C687" s="2">
        <v>875</v>
      </c>
      <c r="D687" s="2">
        <v>910</v>
      </c>
      <c r="E687" s="2">
        <v>940</v>
      </c>
      <c r="F687" s="2">
        <v>955</v>
      </c>
      <c r="G687" s="2">
        <v>945</v>
      </c>
      <c r="H687" s="2">
        <v>1050</v>
      </c>
      <c r="I687" s="2">
        <v>1010</v>
      </c>
      <c r="J687" s="2">
        <v>925</v>
      </c>
      <c r="K687" s="2">
        <v>1045</v>
      </c>
      <c r="L687" s="2"/>
      <c r="M687" s="2"/>
    </row>
    <row r="688" spans="1:13">
      <c r="A688" s="1">
        <v>41539</v>
      </c>
      <c r="B688" s="2">
        <v>850</v>
      </c>
      <c r="C688" s="2">
        <v>875</v>
      </c>
      <c r="D688" s="2">
        <v>910</v>
      </c>
      <c r="E688" s="2">
        <v>940</v>
      </c>
      <c r="F688" s="2">
        <v>955</v>
      </c>
      <c r="G688" s="2">
        <v>945</v>
      </c>
      <c r="H688" s="2">
        <v>1050</v>
      </c>
      <c r="I688" s="2">
        <v>1010</v>
      </c>
      <c r="J688" s="2">
        <v>925</v>
      </c>
      <c r="K688" s="2">
        <v>1045</v>
      </c>
      <c r="L688" s="2"/>
      <c r="M688" s="2"/>
    </row>
    <row r="689" spans="1:13">
      <c r="A689" s="1">
        <v>41540</v>
      </c>
      <c r="B689" s="2">
        <v>850</v>
      </c>
      <c r="C689" s="2">
        <v>875</v>
      </c>
      <c r="D689" s="2">
        <v>910</v>
      </c>
      <c r="E689" s="2">
        <v>940</v>
      </c>
      <c r="F689" s="2">
        <v>955</v>
      </c>
      <c r="G689" s="2">
        <v>945</v>
      </c>
      <c r="H689" s="2">
        <v>1050</v>
      </c>
      <c r="I689" s="2">
        <v>1010</v>
      </c>
      <c r="J689" s="2">
        <v>925</v>
      </c>
      <c r="K689" s="2">
        <v>1045</v>
      </c>
      <c r="L689" s="2"/>
      <c r="M689" s="2"/>
    </row>
    <row r="690" spans="1:13">
      <c r="A690" s="1">
        <v>41541</v>
      </c>
      <c r="B690" s="2">
        <v>850</v>
      </c>
      <c r="C690" s="2">
        <v>875</v>
      </c>
      <c r="D690" s="2">
        <v>910</v>
      </c>
      <c r="E690" s="2">
        <v>940</v>
      </c>
      <c r="F690" s="2">
        <v>955</v>
      </c>
      <c r="G690" s="2">
        <v>945</v>
      </c>
      <c r="H690" s="2">
        <v>1050</v>
      </c>
      <c r="I690" s="2">
        <v>1010</v>
      </c>
      <c r="J690" s="2">
        <v>925</v>
      </c>
      <c r="K690" s="2">
        <v>1045</v>
      </c>
      <c r="L690" s="2"/>
      <c r="M690" s="2"/>
    </row>
    <row r="691" spans="1:13">
      <c r="A691" s="1">
        <v>41542</v>
      </c>
      <c r="B691" s="2">
        <v>850</v>
      </c>
      <c r="C691" s="2">
        <v>875</v>
      </c>
      <c r="D691" s="2">
        <v>910</v>
      </c>
      <c r="E691" s="2">
        <v>940</v>
      </c>
      <c r="F691" s="2">
        <v>955</v>
      </c>
      <c r="G691" s="2">
        <v>945</v>
      </c>
      <c r="H691" s="2">
        <v>1050</v>
      </c>
      <c r="I691" s="2">
        <v>1010</v>
      </c>
      <c r="J691" s="2">
        <v>925</v>
      </c>
      <c r="K691" s="2">
        <v>1045</v>
      </c>
      <c r="L691" s="2"/>
      <c r="M691" s="2"/>
    </row>
    <row r="692" spans="1:13">
      <c r="A692" s="1">
        <v>41543</v>
      </c>
      <c r="B692" s="2">
        <v>845</v>
      </c>
      <c r="C692" s="2">
        <v>870</v>
      </c>
      <c r="D692" s="2">
        <v>905</v>
      </c>
      <c r="E692" s="2">
        <v>935</v>
      </c>
      <c r="F692" s="2">
        <v>950</v>
      </c>
      <c r="G692" s="2">
        <v>940</v>
      </c>
      <c r="H692" s="2">
        <v>1045</v>
      </c>
      <c r="I692" s="2">
        <v>1005</v>
      </c>
      <c r="J692" s="2">
        <v>920</v>
      </c>
      <c r="K692" s="2">
        <v>1040</v>
      </c>
      <c r="L692" s="2"/>
      <c r="M692" s="2"/>
    </row>
    <row r="693" spans="1:13">
      <c r="A693" s="1">
        <v>41544</v>
      </c>
      <c r="B693" s="2">
        <v>840</v>
      </c>
      <c r="C693" s="2">
        <v>865</v>
      </c>
      <c r="D693" s="2">
        <v>900</v>
      </c>
      <c r="E693" s="2">
        <v>930</v>
      </c>
      <c r="F693" s="2">
        <v>945</v>
      </c>
      <c r="G693" s="2">
        <v>935</v>
      </c>
      <c r="H693" s="2">
        <v>1045</v>
      </c>
      <c r="I693" s="2">
        <v>1005</v>
      </c>
      <c r="J693" s="2">
        <v>915</v>
      </c>
      <c r="K693" s="2">
        <v>1035</v>
      </c>
      <c r="L693" s="2"/>
      <c r="M693" s="2"/>
    </row>
    <row r="694" spans="1:13">
      <c r="A694" s="1">
        <v>41546</v>
      </c>
      <c r="B694" s="2">
        <v>840</v>
      </c>
      <c r="C694" s="2">
        <v>865</v>
      </c>
      <c r="D694" s="2">
        <v>900</v>
      </c>
      <c r="E694" s="2">
        <v>930</v>
      </c>
      <c r="F694" s="2">
        <v>945</v>
      </c>
      <c r="G694" s="2">
        <v>935</v>
      </c>
      <c r="H694" s="2">
        <v>1045</v>
      </c>
      <c r="I694" s="2">
        <v>1005</v>
      </c>
      <c r="J694" s="2">
        <v>915</v>
      </c>
      <c r="K694" s="2">
        <v>1035</v>
      </c>
      <c r="L694" s="2"/>
      <c r="M694" s="2"/>
    </row>
    <row r="695" spans="1:13">
      <c r="A695" s="1">
        <v>41547</v>
      </c>
      <c r="B695" s="2">
        <v>840</v>
      </c>
      <c r="C695" s="2">
        <v>865</v>
      </c>
      <c r="D695" s="2">
        <v>900</v>
      </c>
      <c r="E695" s="2">
        <v>930</v>
      </c>
      <c r="F695" s="2">
        <v>945</v>
      </c>
      <c r="G695" s="2">
        <v>935</v>
      </c>
      <c r="H695" s="2">
        <v>1045</v>
      </c>
      <c r="I695" s="2">
        <v>1005</v>
      </c>
      <c r="J695" s="2">
        <v>915</v>
      </c>
      <c r="K695" s="2">
        <v>1035</v>
      </c>
      <c r="L695" s="2"/>
      <c r="M695" s="2"/>
    </row>
    <row r="696" spans="1:13">
      <c r="A696" s="1">
        <v>41555</v>
      </c>
      <c r="B696" s="2">
        <v>840</v>
      </c>
      <c r="C696" s="2">
        <v>865</v>
      </c>
      <c r="D696" s="2">
        <v>900</v>
      </c>
      <c r="E696" s="2">
        <v>930</v>
      </c>
      <c r="F696" s="2">
        <v>945</v>
      </c>
      <c r="G696" s="2">
        <v>935</v>
      </c>
      <c r="H696" s="2">
        <v>1045</v>
      </c>
      <c r="I696" s="2">
        <v>1005</v>
      </c>
      <c r="J696" s="2">
        <v>915</v>
      </c>
      <c r="K696" s="2">
        <v>1035</v>
      </c>
      <c r="L696" s="2"/>
      <c r="M696" s="2"/>
    </row>
    <row r="697" spans="1:13">
      <c r="A697" s="1">
        <v>41556</v>
      </c>
      <c r="B697" s="2">
        <v>835</v>
      </c>
      <c r="C697" s="2">
        <v>860</v>
      </c>
      <c r="D697" s="2">
        <v>895</v>
      </c>
      <c r="E697" s="2">
        <v>925</v>
      </c>
      <c r="F697" s="2">
        <v>940</v>
      </c>
      <c r="G697" s="2">
        <v>930</v>
      </c>
      <c r="H697" s="2">
        <v>1040</v>
      </c>
      <c r="I697" s="2">
        <v>1000</v>
      </c>
      <c r="J697" s="2">
        <v>910</v>
      </c>
      <c r="K697" s="2">
        <v>1030</v>
      </c>
      <c r="L697" s="2"/>
      <c r="M697" s="2"/>
    </row>
    <row r="698" spans="1:13">
      <c r="A698" s="1">
        <v>41557</v>
      </c>
      <c r="B698" s="2">
        <v>835</v>
      </c>
      <c r="C698" s="2">
        <v>860</v>
      </c>
      <c r="D698" s="2">
        <v>895</v>
      </c>
      <c r="E698" s="2">
        <v>925</v>
      </c>
      <c r="F698" s="2">
        <v>940</v>
      </c>
      <c r="G698" s="2">
        <v>930</v>
      </c>
      <c r="H698" s="2">
        <v>1040</v>
      </c>
      <c r="I698" s="2">
        <v>1000</v>
      </c>
      <c r="J698" s="2">
        <v>910</v>
      </c>
      <c r="K698" s="2">
        <v>1030</v>
      </c>
      <c r="L698" s="2"/>
      <c r="M698" s="2"/>
    </row>
    <row r="699" spans="1:13">
      <c r="A699" s="1">
        <v>41558</v>
      </c>
      <c r="B699" s="2">
        <v>835</v>
      </c>
      <c r="C699" s="2">
        <v>860</v>
      </c>
      <c r="D699" s="2">
        <v>895</v>
      </c>
      <c r="E699" s="2">
        <v>925</v>
      </c>
      <c r="F699" s="2">
        <v>940</v>
      </c>
      <c r="G699" s="2">
        <v>930</v>
      </c>
      <c r="H699" s="2">
        <v>1040</v>
      </c>
      <c r="I699" s="2">
        <v>1000</v>
      </c>
      <c r="J699" s="2">
        <v>910</v>
      </c>
      <c r="K699" s="2">
        <v>1030</v>
      </c>
      <c r="L699" s="2"/>
      <c r="M699" s="2"/>
    </row>
    <row r="700" spans="1:13">
      <c r="A700" s="1">
        <v>41559</v>
      </c>
      <c r="B700" s="2">
        <v>840</v>
      </c>
      <c r="C700" s="2">
        <v>865</v>
      </c>
      <c r="D700" s="2">
        <v>900</v>
      </c>
      <c r="E700" s="2">
        <v>930</v>
      </c>
      <c r="F700" s="2">
        <v>945</v>
      </c>
      <c r="G700" s="2">
        <v>935</v>
      </c>
      <c r="H700" s="2">
        <v>1045</v>
      </c>
      <c r="I700" s="2">
        <v>1005</v>
      </c>
      <c r="J700" s="2">
        <v>915</v>
      </c>
      <c r="K700" s="2">
        <v>1040</v>
      </c>
      <c r="L700" s="2"/>
      <c r="M700" s="2"/>
    </row>
    <row r="701" spans="1:13">
      <c r="A701" s="1">
        <v>41561</v>
      </c>
      <c r="B701" s="2">
        <v>840</v>
      </c>
      <c r="C701" s="2">
        <v>865</v>
      </c>
      <c r="D701" s="2">
        <v>900</v>
      </c>
      <c r="E701" s="2">
        <v>930</v>
      </c>
      <c r="F701" s="2">
        <v>945</v>
      </c>
      <c r="G701" s="2">
        <v>935</v>
      </c>
      <c r="H701" s="2">
        <v>1050</v>
      </c>
      <c r="I701" s="2">
        <v>1005</v>
      </c>
      <c r="J701" s="2">
        <v>915</v>
      </c>
      <c r="K701" s="2">
        <v>1045</v>
      </c>
      <c r="L701" s="2"/>
      <c r="M701" s="2"/>
    </row>
    <row r="702" spans="1:13">
      <c r="A702" s="1">
        <v>41562</v>
      </c>
      <c r="B702" s="2">
        <v>840</v>
      </c>
      <c r="C702" s="2">
        <v>865</v>
      </c>
      <c r="D702" s="2">
        <v>900</v>
      </c>
      <c r="E702" s="2">
        <v>930</v>
      </c>
      <c r="F702" s="2">
        <v>945</v>
      </c>
      <c r="G702" s="2">
        <v>935</v>
      </c>
      <c r="H702" s="2">
        <v>1055</v>
      </c>
      <c r="I702" s="2">
        <v>1005</v>
      </c>
      <c r="J702" s="2">
        <v>915</v>
      </c>
      <c r="K702" s="2">
        <v>1045</v>
      </c>
      <c r="L702" s="2"/>
      <c r="M702" s="2"/>
    </row>
    <row r="703" spans="1:13">
      <c r="A703" s="1">
        <v>41563</v>
      </c>
      <c r="B703" s="2">
        <v>840</v>
      </c>
      <c r="C703" s="2">
        <v>865</v>
      </c>
      <c r="D703" s="2">
        <v>900</v>
      </c>
      <c r="E703" s="2">
        <v>930</v>
      </c>
      <c r="F703" s="2">
        <v>945</v>
      </c>
      <c r="G703" s="2">
        <v>935</v>
      </c>
      <c r="H703" s="2">
        <v>1055</v>
      </c>
      <c r="I703" s="2">
        <v>1005</v>
      </c>
      <c r="J703" s="2">
        <v>915</v>
      </c>
      <c r="K703" s="2">
        <v>1045</v>
      </c>
      <c r="L703" s="2"/>
      <c r="M703" s="2"/>
    </row>
    <row r="704" spans="1:13">
      <c r="A704" s="1">
        <v>41564</v>
      </c>
      <c r="B704" s="2">
        <v>840</v>
      </c>
      <c r="C704" s="2">
        <v>865</v>
      </c>
      <c r="D704" s="2">
        <v>900</v>
      </c>
      <c r="E704" s="2">
        <v>930</v>
      </c>
      <c r="F704" s="2">
        <v>945</v>
      </c>
      <c r="G704" s="2">
        <v>935</v>
      </c>
      <c r="H704" s="2">
        <v>1055</v>
      </c>
      <c r="I704" s="2">
        <v>1005</v>
      </c>
      <c r="J704" s="2">
        <v>915</v>
      </c>
      <c r="K704" s="2">
        <v>1045</v>
      </c>
      <c r="L704" s="2"/>
      <c r="M704" s="2"/>
    </row>
    <row r="705" spans="1:13">
      <c r="A705" s="1">
        <v>41565</v>
      </c>
      <c r="B705" s="2">
        <v>840</v>
      </c>
      <c r="C705" s="2">
        <v>865</v>
      </c>
      <c r="D705" s="2">
        <v>900</v>
      </c>
      <c r="E705" s="2">
        <v>930</v>
      </c>
      <c r="F705" s="2">
        <v>945</v>
      </c>
      <c r="G705" s="2">
        <v>935</v>
      </c>
      <c r="H705" s="2">
        <v>1055</v>
      </c>
      <c r="I705" s="2">
        <v>1005</v>
      </c>
      <c r="J705" s="2">
        <v>915</v>
      </c>
      <c r="K705" s="2">
        <v>1045</v>
      </c>
      <c r="L705" s="2"/>
      <c r="M705" s="2"/>
    </row>
    <row r="706" spans="1:13">
      <c r="A706" s="1">
        <v>41568</v>
      </c>
      <c r="B706" s="2">
        <v>840</v>
      </c>
      <c r="C706" s="2">
        <v>865</v>
      </c>
      <c r="D706" s="2">
        <v>900</v>
      </c>
      <c r="E706" s="2">
        <v>930</v>
      </c>
      <c r="F706" s="2">
        <v>945</v>
      </c>
      <c r="G706" s="2">
        <v>935</v>
      </c>
      <c r="H706" s="2">
        <v>1055</v>
      </c>
      <c r="I706" s="2">
        <v>1005</v>
      </c>
      <c r="J706" s="2">
        <v>915</v>
      </c>
      <c r="K706" s="2">
        <v>1045</v>
      </c>
      <c r="L706" s="2"/>
      <c r="M706" s="2"/>
    </row>
    <row r="707" spans="1:13">
      <c r="A707" s="1">
        <v>41569</v>
      </c>
      <c r="B707" s="2">
        <v>840</v>
      </c>
      <c r="C707" s="2">
        <v>865</v>
      </c>
      <c r="D707" s="2">
        <v>900</v>
      </c>
      <c r="E707" s="2">
        <v>930</v>
      </c>
      <c r="F707" s="2">
        <v>945</v>
      </c>
      <c r="G707" s="2">
        <v>935</v>
      </c>
      <c r="H707" s="2">
        <v>1055</v>
      </c>
      <c r="I707" s="2">
        <v>1005</v>
      </c>
      <c r="J707" s="2">
        <v>915</v>
      </c>
      <c r="K707" s="2">
        <v>1045</v>
      </c>
      <c r="L707" s="2"/>
      <c r="M707" s="2"/>
    </row>
    <row r="708" spans="1:13">
      <c r="A708" s="1">
        <v>41570</v>
      </c>
      <c r="B708" s="2">
        <v>840</v>
      </c>
      <c r="C708" s="2">
        <v>865</v>
      </c>
      <c r="D708" s="2">
        <v>900</v>
      </c>
      <c r="E708" s="2">
        <v>930</v>
      </c>
      <c r="F708" s="2">
        <v>945</v>
      </c>
      <c r="G708" s="2">
        <v>935</v>
      </c>
      <c r="H708" s="2">
        <v>1055</v>
      </c>
      <c r="I708" s="2">
        <v>1005</v>
      </c>
      <c r="J708" s="2">
        <v>915</v>
      </c>
      <c r="K708" s="2">
        <v>1045</v>
      </c>
      <c r="L708" s="2"/>
      <c r="M708" s="2"/>
    </row>
    <row r="709" spans="1:13">
      <c r="A709" s="1">
        <v>41571</v>
      </c>
      <c r="B709" s="2">
        <v>840</v>
      </c>
      <c r="C709" s="2">
        <v>865</v>
      </c>
      <c r="D709" s="2">
        <v>900</v>
      </c>
      <c r="E709" s="2">
        <v>930</v>
      </c>
      <c r="F709" s="2">
        <v>945</v>
      </c>
      <c r="G709" s="2">
        <v>935</v>
      </c>
      <c r="H709" s="2">
        <v>1055</v>
      </c>
      <c r="I709" s="2">
        <v>1005</v>
      </c>
      <c r="J709" s="2">
        <v>915</v>
      </c>
      <c r="K709" s="2">
        <v>1045</v>
      </c>
      <c r="L709" s="2"/>
      <c r="M709" s="2"/>
    </row>
    <row r="710" spans="1:13">
      <c r="A710" s="1">
        <v>41572</v>
      </c>
      <c r="B710" s="2">
        <v>840</v>
      </c>
      <c r="C710" s="2">
        <v>865</v>
      </c>
      <c r="D710" s="2">
        <v>900</v>
      </c>
      <c r="E710" s="2">
        <v>930</v>
      </c>
      <c r="F710" s="2">
        <v>945</v>
      </c>
      <c r="G710" s="2">
        <v>935</v>
      </c>
      <c r="H710" s="2">
        <v>1055</v>
      </c>
      <c r="I710" s="2">
        <v>1005</v>
      </c>
      <c r="J710" s="2">
        <v>915</v>
      </c>
      <c r="K710" s="2">
        <v>1045</v>
      </c>
      <c r="L710" s="2"/>
      <c r="M710" s="2"/>
    </row>
    <row r="711" spans="1:13">
      <c r="A711" s="1">
        <v>41575</v>
      </c>
      <c r="B711" s="2">
        <v>835</v>
      </c>
      <c r="C711" s="2">
        <v>860</v>
      </c>
      <c r="D711" s="2">
        <v>895</v>
      </c>
      <c r="E711" s="2">
        <v>925</v>
      </c>
      <c r="F711" s="2">
        <v>940</v>
      </c>
      <c r="G711" s="2">
        <v>935</v>
      </c>
      <c r="H711" s="2">
        <v>1055</v>
      </c>
      <c r="I711" s="2">
        <v>1005</v>
      </c>
      <c r="J711" s="2">
        <v>910</v>
      </c>
      <c r="K711" s="2">
        <v>1045</v>
      </c>
      <c r="L711" s="2"/>
      <c r="M711" s="2"/>
    </row>
    <row r="712" spans="1:13">
      <c r="A712" s="1">
        <v>41576</v>
      </c>
      <c r="B712" s="2">
        <v>835</v>
      </c>
      <c r="C712" s="2">
        <v>860</v>
      </c>
      <c r="D712" s="2">
        <v>895</v>
      </c>
      <c r="E712" s="2">
        <v>925</v>
      </c>
      <c r="F712" s="2">
        <v>940</v>
      </c>
      <c r="G712" s="2">
        <v>935</v>
      </c>
      <c r="H712" s="2">
        <v>1055</v>
      </c>
      <c r="I712" s="2">
        <v>1005</v>
      </c>
      <c r="J712" s="2">
        <v>910</v>
      </c>
      <c r="K712" s="2">
        <v>1045</v>
      </c>
      <c r="L712" s="2"/>
      <c r="M712" s="2"/>
    </row>
    <row r="713" spans="1:13">
      <c r="A713" s="1">
        <v>41577</v>
      </c>
      <c r="B713" s="2">
        <v>830</v>
      </c>
      <c r="C713" s="2">
        <v>855</v>
      </c>
      <c r="D713" s="2">
        <v>890</v>
      </c>
      <c r="E713" s="2">
        <v>920</v>
      </c>
      <c r="F713" s="2">
        <v>935</v>
      </c>
      <c r="G713" s="2">
        <v>930</v>
      </c>
      <c r="H713" s="2">
        <v>1055</v>
      </c>
      <c r="I713" s="2">
        <v>1005</v>
      </c>
      <c r="J713" s="2">
        <v>905</v>
      </c>
      <c r="K713" s="2">
        <v>1045</v>
      </c>
      <c r="L713" s="2"/>
      <c r="M713" s="2"/>
    </row>
    <row r="714" spans="1:13">
      <c r="A714" s="1">
        <v>41578</v>
      </c>
      <c r="B714" s="2">
        <v>830</v>
      </c>
      <c r="C714" s="2">
        <v>855</v>
      </c>
      <c r="D714" s="2">
        <v>890</v>
      </c>
      <c r="E714" s="2">
        <v>920</v>
      </c>
      <c r="F714" s="2">
        <v>935</v>
      </c>
      <c r="G714" s="2">
        <v>930</v>
      </c>
      <c r="H714" s="2">
        <v>1055</v>
      </c>
      <c r="I714" s="2">
        <v>1015</v>
      </c>
      <c r="J714" s="2">
        <v>905</v>
      </c>
      <c r="K714" s="2">
        <v>1045</v>
      </c>
      <c r="L714" s="2"/>
      <c r="M714" s="2"/>
    </row>
    <row r="715" spans="1:13">
      <c r="A715" s="1">
        <v>41579</v>
      </c>
      <c r="B715" s="2">
        <v>830</v>
      </c>
      <c r="C715" s="2">
        <v>855</v>
      </c>
      <c r="D715" s="2">
        <v>890</v>
      </c>
      <c r="E715" s="2">
        <v>920</v>
      </c>
      <c r="F715" s="2">
        <v>935</v>
      </c>
      <c r="G715" s="2">
        <v>930</v>
      </c>
      <c r="H715" s="2">
        <v>1055</v>
      </c>
      <c r="I715" s="2">
        <v>1025</v>
      </c>
      <c r="J715" s="2">
        <v>905</v>
      </c>
      <c r="K715" s="2">
        <v>1045</v>
      </c>
      <c r="L715" s="2"/>
      <c r="M715" s="2"/>
    </row>
    <row r="716" spans="1:13">
      <c r="A716" s="1">
        <v>41582</v>
      </c>
      <c r="B716" s="2">
        <v>830</v>
      </c>
      <c r="C716" s="2">
        <v>855</v>
      </c>
      <c r="D716" s="2">
        <v>890</v>
      </c>
      <c r="E716" s="2">
        <v>920</v>
      </c>
      <c r="F716" s="2">
        <v>935</v>
      </c>
      <c r="G716" s="2">
        <v>935</v>
      </c>
      <c r="H716" s="2">
        <v>1060</v>
      </c>
      <c r="I716" s="2">
        <v>1030</v>
      </c>
      <c r="J716" s="2">
        <v>910</v>
      </c>
      <c r="K716" s="2">
        <v>1055</v>
      </c>
      <c r="L716" s="2"/>
      <c r="M716" s="2"/>
    </row>
    <row r="717" spans="1:13">
      <c r="A717" s="1">
        <v>41583</v>
      </c>
      <c r="B717" s="2">
        <v>840</v>
      </c>
      <c r="C717" s="2">
        <v>865</v>
      </c>
      <c r="D717" s="2">
        <v>900</v>
      </c>
      <c r="E717" s="2">
        <v>930</v>
      </c>
      <c r="F717" s="2">
        <v>945</v>
      </c>
      <c r="G717" s="2">
        <v>945</v>
      </c>
      <c r="H717" s="2">
        <v>1070</v>
      </c>
      <c r="I717" s="2">
        <v>1040</v>
      </c>
      <c r="J717" s="2">
        <v>920</v>
      </c>
      <c r="K717" s="2">
        <v>1065</v>
      </c>
      <c r="L717" s="2"/>
      <c r="M717" s="2"/>
    </row>
    <row r="718" spans="1:13">
      <c r="A718" s="1">
        <v>41584</v>
      </c>
      <c r="B718" s="2">
        <v>840</v>
      </c>
      <c r="C718" s="2">
        <v>865</v>
      </c>
      <c r="D718" s="2">
        <v>900</v>
      </c>
      <c r="E718" s="2">
        <v>930</v>
      </c>
      <c r="F718" s="2">
        <v>945</v>
      </c>
      <c r="G718" s="2">
        <v>945</v>
      </c>
      <c r="H718" s="2">
        <v>1070</v>
      </c>
      <c r="I718" s="2">
        <v>1040</v>
      </c>
      <c r="J718" s="2">
        <v>920</v>
      </c>
      <c r="K718" s="2">
        <v>1065</v>
      </c>
      <c r="L718" s="2"/>
      <c r="M718" s="2"/>
    </row>
    <row r="719" spans="1:13">
      <c r="A719" s="1">
        <v>41585</v>
      </c>
      <c r="B719" s="2">
        <v>845</v>
      </c>
      <c r="C719" s="2">
        <v>870</v>
      </c>
      <c r="D719" s="2">
        <v>905</v>
      </c>
      <c r="E719" s="2">
        <v>935</v>
      </c>
      <c r="F719" s="2">
        <v>950</v>
      </c>
      <c r="G719" s="2">
        <v>950</v>
      </c>
      <c r="H719" s="2">
        <v>1075</v>
      </c>
      <c r="I719" s="2">
        <v>1045</v>
      </c>
      <c r="J719" s="2">
        <v>925</v>
      </c>
      <c r="K719" s="2">
        <v>1070</v>
      </c>
      <c r="L719" s="2"/>
      <c r="M719" s="2"/>
    </row>
    <row r="720" spans="1:13">
      <c r="A720" s="1">
        <v>41586</v>
      </c>
      <c r="B720" s="2">
        <v>845</v>
      </c>
      <c r="C720" s="2">
        <v>870</v>
      </c>
      <c r="D720" s="2">
        <v>905</v>
      </c>
      <c r="E720" s="2">
        <v>935</v>
      </c>
      <c r="F720" s="2">
        <v>950</v>
      </c>
      <c r="G720" s="2">
        <v>950</v>
      </c>
      <c r="H720" s="2">
        <v>1075</v>
      </c>
      <c r="I720" s="2">
        <v>1045</v>
      </c>
      <c r="J720" s="2">
        <v>925</v>
      </c>
      <c r="K720" s="2">
        <v>1070</v>
      </c>
      <c r="L720" s="2"/>
      <c r="M720" s="2"/>
    </row>
    <row r="721" spans="1:13">
      <c r="A721" s="1">
        <v>41589</v>
      </c>
      <c r="B721" s="2">
        <v>845</v>
      </c>
      <c r="C721" s="2">
        <v>870</v>
      </c>
      <c r="D721" s="2">
        <v>905</v>
      </c>
      <c r="E721" s="2">
        <v>935</v>
      </c>
      <c r="F721" s="2">
        <v>950</v>
      </c>
      <c r="G721" s="2">
        <v>950</v>
      </c>
      <c r="H721" s="2">
        <v>1075</v>
      </c>
      <c r="I721" s="2">
        <v>1045</v>
      </c>
      <c r="J721" s="2">
        <v>925</v>
      </c>
      <c r="K721" s="2">
        <v>1070</v>
      </c>
      <c r="L721" s="2"/>
      <c r="M721" s="2"/>
    </row>
    <row r="722" spans="1:13">
      <c r="A722" s="1">
        <v>41590</v>
      </c>
      <c r="B722" s="2">
        <v>840</v>
      </c>
      <c r="C722" s="2">
        <v>865</v>
      </c>
      <c r="D722" s="2">
        <v>900</v>
      </c>
      <c r="E722" s="2">
        <v>930</v>
      </c>
      <c r="F722" s="2">
        <v>945</v>
      </c>
      <c r="G722" s="2">
        <v>945</v>
      </c>
      <c r="H722" s="2">
        <v>1070</v>
      </c>
      <c r="I722" s="2">
        <v>1040</v>
      </c>
      <c r="J722" s="2">
        <v>920</v>
      </c>
      <c r="K722" s="2">
        <v>1065</v>
      </c>
      <c r="L722" s="2"/>
      <c r="M722" s="2"/>
    </row>
    <row r="723" spans="1:13">
      <c r="A723" s="1">
        <v>41591</v>
      </c>
      <c r="B723" s="2">
        <v>840</v>
      </c>
      <c r="C723" s="2">
        <v>865</v>
      </c>
      <c r="D723" s="2">
        <v>900</v>
      </c>
      <c r="E723" s="2">
        <v>930</v>
      </c>
      <c r="F723" s="2">
        <v>945</v>
      </c>
      <c r="G723" s="2">
        <v>945</v>
      </c>
      <c r="H723" s="2">
        <v>1070</v>
      </c>
      <c r="I723" s="2">
        <v>1040</v>
      </c>
      <c r="J723" s="2">
        <v>920</v>
      </c>
      <c r="K723" s="2">
        <v>1065</v>
      </c>
      <c r="L723" s="2"/>
      <c r="M723" s="2"/>
    </row>
    <row r="724" spans="1:13">
      <c r="A724" s="1">
        <v>41592</v>
      </c>
      <c r="B724" s="2">
        <v>840</v>
      </c>
      <c r="C724" s="2">
        <v>865</v>
      </c>
      <c r="D724" s="2">
        <v>900</v>
      </c>
      <c r="E724" s="2">
        <v>930</v>
      </c>
      <c r="F724" s="2">
        <v>945</v>
      </c>
      <c r="G724" s="2">
        <v>945</v>
      </c>
      <c r="H724" s="2">
        <v>1070</v>
      </c>
      <c r="I724" s="2">
        <v>1040</v>
      </c>
      <c r="J724" s="2">
        <v>920</v>
      </c>
      <c r="K724" s="2">
        <v>1065</v>
      </c>
      <c r="L724" s="2"/>
      <c r="M724" s="2"/>
    </row>
    <row r="725" spans="1:13">
      <c r="A725" s="1">
        <v>41593</v>
      </c>
      <c r="B725" s="2">
        <v>840</v>
      </c>
      <c r="C725" s="2">
        <v>865</v>
      </c>
      <c r="D725" s="2">
        <v>900</v>
      </c>
      <c r="E725" s="2">
        <v>930</v>
      </c>
      <c r="F725" s="2">
        <v>945</v>
      </c>
      <c r="G725" s="2">
        <v>945</v>
      </c>
      <c r="H725" s="2">
        <v>1070</v>
      </c>
      <c r="I725" s="2">
        <v>1040</v>
      </c>
      <c r="J725" s="2">
        <v>920</v>
      </c>
      <c r="K725" s="2">
        <v>1065</v>
      </c>
      <c r="L725" s="2"/>
      <c r="M725" s="2"/>
    </row>
    <row r="726" spans="1:13">
      <c r="A726" s="1">
        <v>41596</v>
      </c>
      <c r="B726" s="2">
        <v>840</v>
      </c>
      <c r="C726" s="2">
        <v>865</v>
      </c>
      <c r="D726" s="2">
        <v>900</v>
      </c>
      <c r="E726" s="2">
        <v>930</v>
      </c>
      <c r="F726" s="2">
        <v>945</v>
      </c>
      <c r="G726" s="2">
        <v>945</v>
      </c>
      <c r="H726" s="2">
        <v>1070</v>
      </c>
      <c r="I726" s="2">
        <v>1040</v>
      </c>
      <c r="J726" s="2">
        <v>920</v>
      </c>
      <c r="K726" s="2">
        <v>1065</v>
      </c>
      <c r="L726" s="2"/>
      <c r="M726" s="2"/>
    </row>
    <row r="727" spans="1:13">
      <c r="A727" s="1">
        <v>41597</v>
      </c>
      <c r="B727" s="2">
        <v>835</v>
      </c>
      <c r="C727" s="2">
        <v>860</v>
      </c>
      <c r="D727" s="2">
        <v>895</v>
      </c>
      <c r="E727" s="2">
        <v>925</v>
      </c>
      <c r="F727" s="2">
        <v>940</v>
      </c>
      <c r="G727" s="2">
        <v>940</v>
      </c>
      <c r="H727" s="2">
        <v>1065</v>
      </c>
      <c r="I727" s="2">
        <v>1035</v>
      </c>
      <c r="J727" s="2">
        <v>915</v>
      </c>
      <c r="K727" s="2">
        <v>1060</v>
      </c>
      <c r="L727" s="2"/>
      <c r="M727" s="2"/>
    </row>
    <row r="728" spans="1:13">
      <c r="A728" s="1">
        <v>41598</v>
      </c>
      <c r="B728" s="2">
        <v>830</v>
      </c>
      <c r="C728" s="2">
        <v>855</v>
      </c>
      <c r="D728" s="2">
        <v>890</v>
      </c>
      <c r="E728" s="2">
        <v>920</v>
      </c>
      <c r="F728" s="2">
        <v>935</v>
      </c>
      <c r="G728" s="2">
        <v>935</v>
      </c>
      <c r="H728" s="2">
        <v>1060</v>
      </c>
      <c r="I728" s="2">
        <v>1030</v>
      </c>
      <c r="J728" s="2">
        <v>910</v>
      </c>
      <c r="K728" s="2">
        <v>1055</v>
      </c>
      <c r="L728" s="2"/>
      <c r="M728" s="2"/>
    </row>
    <row r="729" spans="1:13">
      <c r="A729" s="1">
        <v>41599</v>
      </c>
      <c r="B729" s="2">
        <v>830</v>
      </c>
      <c r="C729" s="2">
        <v>855</v>
      </c>
      <c r="D729" s="2">
        <v>890</v>
      </c>
      <c r="E729" s="2">
        <v>920</v>
      </c>
      <c r="F729" s="2">
        <v>935</v>
      </c>
      <c r="G729" s="2">
        <v>935</v>
      </c>
      <c r="H729" s="2">
        <v>1060</v>
      </c>
      <c r="I729" s="2">
        <v>1030</v>
      </c>
      <c r="J729" s="2">
        <v>910</v>
      </c>
      <c r="K729" s="2">
        <v>1055</v>
      </c>
      <c r="L729" s="2"/>
      <c r="M729" s="2"/>
    </row>
    <row r="730" spans="1:13">
      <c r="A730" s="1">
        <v>41600</v>
      </c>
      <c r="B730" s="2">
        <v>830</v>
      </c>
      <c r="C730" s="2">
        <v>855</v>
      </c>
      <c r="D730" s="2">
        <v>890</v>
      </c>
      <c r="E730" s="2">
        <v>920</v>
      </c>
      <c r="F730" s="2">
        <v>935</v>
      </c>
      <c r="G730" s="2">
        <v>935</v>
      </c>
      <c r="H730" s="2">
        <v>1060</v>
      </c>
      <c r="I730" s="2">
        <v>1030</v>
      </c>
      <c r="J730" s="2">
        <v>910</v>
      </c>
      <c r="K730" s="2">
        <v>1055</v>
      </c>
      <c r="L730" s="2"/>
      <c r="M730" s="2"/>
    </row>
    <row r="731" spans="1:13">
      <c r="A731" s="1">
        <v>41603</v>
      </c>
      <c r="B731" s="2">
        <v>830</v>
      </c>
      <c r="C731" s="2">
        <v>855</v>
      </c>
      <c r="D731" s="2">
        <v>890</v>
      </c>
      <c r="E731" s="2">
        <v>920</v>
      </c>
      <c r="F731" s="2">
        <v>935</v>
      </c>
      <c r="G731" s="2">
        <v>935</v>
      </c>
      <c r="H731" s="2">
        <v>1060</v>
      </c>
      <c r="I731" s="2">
        <v>1030</v>
      </c>
      <c r="J731" s="2">
        <v>910</v>
      </c>
      <c r="K731" s="2">
        <v>1055</v>
      </c>
      <c r="L731" s="2"/>
      <c r="M731" s="2"/>
    </row>
    <row r="732" spans="1:13">
      <c r="A732" s="1">
        <v>41604</v>
      </c>
      <c r="B732" s="2">
        <v>830</v>
      </c>
      <c r="C732" s="2">
        <v>855</v>
      </c>
      <c r="D732" s="2">
        <v>890</v>
      </c>
      <c r="E732" s="2">
        <v>920</v>
      </c>
      <c r="F732" s="2">
        <v>935</v>
      </c>
      <c r="G732" s="2">
        <v>935</v>
      </c>
      <c r="H732" s="2">
        <v>1060</v>
      </c>
      <c r="I732" s="2">
        <v>1030</v>
      </c>
      <c r="J732" s="2">
        <v>910</v>
      </c>
      <c r="K732" s="2">
        <v>1055</v>
      </c>
      <c r="L732" s="2"/>
      <c r="M732" s="2"/>
    </row>
    <row r="733" spans="1:13">
      <c r="A733" s="1">
        <v>41605</v>
      </c>
      <c r="B733" s="2">
        <v>830</v>
      </c>
      <c r="C733" s="2">
        <v>855</v>
      </c>
      <c r="D733" s="2">
        <v>890</v>
      </c>
      <c r="E733" s="2">
        <v>920</v>
      </c>
      <c r="F733" s="2">
        <v>935</v>
      </c>
      <c r="G733" s="2">
        <v>940</v>
      </c>
      <c r="H733" s="2">
        <v>1065</v>
      </c>
      <c r="I733" s="2">
        <v>1035</v>
      </c>
      <c r="J733" s="2">
        <v>910</v>
      </c>
      <c r="K733" s="2">
        <v>1060</v>
      </c>
      <c r="L733" s="2"/>
      <c r="M733" s="2"/>
    </row>
    <row r="734" spans="1:13">
      <c r="A734" s="1">
        <v>41606</v>
      </c>
      <c r="B734" s="2">
        <v>830</v>
      </c>
      <c r="C734" s="2">
        <v>855</v>
      </c>
      <c r="D734" s="2">
        <v>890</v>
      </c>
      <c r="E734" s="2">
        <v>920</v>
      </c>
      <c r="F734" s="2">
        <v>935</v>
      </c>
      <c r="G734" s="2">
        <v>940</v>
      </c>
      <c r="H734" s="2">
        <v>1065</v>
      </c>
      <c r="I734" s="2">
        <v>1035</v>
      </c>
      <c r="J734" s="2">
        <v>910</v>
      </c>
      <c r="K734" s="2">
        <v>1060</v>
      </c>
      <c r="L734" s="2"/>
      <c r="M734" s="2"/>
    </row>
    <row r="735" spans="1:13">
      <c r="A735" s="1">
        <v>41607</v>
      </c>
      <c r="B735" s="2">
        <v>830</v>
      </c>
      <c r="C735" s="2">
        <v>855</v>
      </c>
      <c r="D735" s="2">
        <v>890</v>
      </c>
      <c r="E735" s="2">
        <v>920</v>
      </c>
      <c r="F735" s="2">
        <v>935</v>
      </c>
      <c r="G735" s="2">
        <v>945</v>
      </c>
      <c r="H735" s="2">
        <v>1070</v>
      </c>
      <c r="I735" s="2">
        <v>1040</v>
      </c>
      <c r="J735" s="2">
        <v>915</v>
      </c>
      <c r="K735" s="2">
        <v>1065</v>
      </c>
      <c r="L735" s="2">
        <v>830</v>
      </c>
      <c r="M735" s="2"/>
    </row>
    <row r="736" spans="1:13">
      <c r="A736" s="1">
        <v>41610</v>
      </c>
      <c r="B736" s="2">
        <v>830</v>
      </c>
      <c r="C736" s="2">
        <v>855</v>
      </c>
      <c r="D736" s="2">
        <v>890</v>
      </c>
      <c r="E736" s="2">
        <v>920</v>
      </c>
      <c r="F736" s="2">
        <v>935</v>
      </c>
      <c r="G736" s="2">
        <v>945</v>
      </c>
      <c r="H736" s="2">
        <v>1070</v>
      </c>
      <c r="I736" s="2">
        <v>1040</v>
      </c>
      <c r="J736" s="2">
        <v>915</v>
      </c>
      <c r="K736" s="2">
        <v>1065</v>
      </c>
      <c r="L736" s="2">
        <v>830</v>
      </c>
      <c r="M736" s="2"/>
    </row>
    <row r="737" spans="1:13">
      <c r="A737" s="1">
        <v>41611</v>
      </c>
      <c r="B737" s="2">
        <v>830</v>
      </c>
      <c r="C737" s="2">
        <v>855</v>
      </c>
      <c r="D737" s="2">
        <v>890</v>
      </c>
      <c r="E737" s="2">
        <v>920</v>
      </c>
      <c r="F737" s="2">
        <v>935</v>
      </c>
      <c r="G737" s="2">
        <v>945</v>
      </c>
      <c r="H737" s="2">
        <v>1070</v>
      </c>
      <c r="I737" s="2">
        <v>1040</v>
      </c>
      <c r="J737" s="2">
        <v>915</v>
      </c>
      <c r="K737" s="2">
        <v>1065</v>
      </c>
      <c r="L737" s="2">
        <v>830</v>
      </c>
      <c r="M737" s="2"/>
    </row>
    <row r="738" spans="1:13">
      <c r="A738" s="1">
        <v>41612</v>
      </c>
      <c r="B738" s="2">
        <v>830</v>
      </c>
      <c r="C738" s="2">
        <v>855</v>
      </c>
      <c r="D738" s="2">
        <v>890</v>
      </c>
      <c r="E738" s="2">
        <v>920</v>
      </c>
      <c r="F738" s="2">
        <v>935</v>
      </c>
      <c r="G738" s="2">
        <v>945</v>
      </c>
      <c r="H738" s="2">
        <v>1070</v>
      </c>
      <c r="I738" s="2">
        <v>1040</v>
      </c>
      <c r="J738" s="2">
        <v>915</v>
      </c>
      <c r="K738" s="2">
        <v>1065</v>
      </c>
      <c r="L738" s="2">
        <v>830</v>
      </c>
      <c r="M738" s="2"/>
    </row>
    <row r="739" spans="1:13">
      <c r="A739" s="1">
        <v>41613</v>
      </c>
      <c r="B739" s="2">
        <v>830</v>
      </c>
      <c r="C739" s="2">
        <v>855</v>
      </c>
      <c r="D739" s="2">
        <v>890</v>
      </c>
      <c r="E739" s="2">
        <v>920</v>
      </c>
      <c r="F739" s="2">
        <v>935</v>
      </c>
      <c r="G739" s="2">
        <v>945</v>
      </c>
      <c r="H739" s="2">
        <v>1070</v>
      </c>
      <c r="I739" s="2">
        <v>1040</v>
      </c>
      <c r="J739" s="2">
        <v>915</v>
      </c>
      <c r="K739" s="2">
        <v>1065</v>
      </c>
      <c r="L739" s="2">
        <v>835</v>
      </c>
      <c r="M739" s="2"/>
    </row>
    <row r="740" spans="1:13">
      <c r="A740" s="1">
        <v>41614</v>
      </c>
      <c r="B740" s="2">
        <v>840</v>
      </c>
      <c r="C740" s="2">
        <v>865</v>
      </c>
      <c r="D740" s="2">
        <v>900</v>
      </c>
      <c r="E740" s="2">
        <v>930</v>
      </c>
      <c r="F740" s="2">
        <v>945</v>
      </c>
      <c r="G740" s="2">
        <v>945</v>
      </c>
      <c r="H740" s="2">
        <v>1070</v>
      </c>
      <c r="I740" s="2">
        <v>1040</v>
      </c>
      <c r="J740" s="2">
        <v>915</v>
      </c>
      <c r="K740" s="2">
        <v>1070</v>
      </c>
      <c r="L740" s="2">
        <v>835</v>
      </c>
      <c r="M740" s="2"/>
    </row>
    <row r="741" spans="1:13">
      <c r="A741" s="1">
        <v>41617</v>
      </c>
      <c r="B741" s="2">
        <v>840</v>
      </c>
      <c r="C741" s="2">
        <v>865</v>
      </c>
      <c r="D741" s="2">
        <v>900</v>
      </c>
      <c r="E741" s="2">
        <v>930</v>
      </c>
      <c r="F741" s="2">
        <v>945</v>
      </c>
      <c r="G741" s="2">
        <v>945</v>
      </c>
      <c r="H741" s="2">
        <v>1070</v>
      </c>
      <c r="I741" s="2">
        <v>1040</v>
      </c>
      <c r="J741" s="2">
        <v>915</v>
      </c>
      <c r="K741" s="2">
        <v>1075</v>
      </c>
      <c r="L741" s="2">
        <v>835</v>
      </c>
      <c r="M741" s="2"/>
    </row>
    <row r="742" spans="1:13">
      <c r="A742" s="1">
        <v>41618</v>
      </c>
      <c r="B742" s="2">
        <v>840</v>
      </c>
      <c r="C742" s="2">
        <v>865</v>
      </c>
      <c r="D742" s="2">
        <v>900</v>
      </c>
      <c r="E742" s="2">
        <v>930</v>
      </c>
      <c r="F742" s="2">
        <v>945</v>
      </c>
      <c r="G742" s="2">
        <v>945</v>
      </c>
      <c r="H742" s="2">
        <v>1070</v>
      </c>
      <c r="I742" s="2">
        <v>1040</v>
      </c>
      <c r="J742" s="2">
        <v>915</v>
      </c>
      <c r="K742" s="2">
        <v>1075</v>
      </c>
      <c r="L742" s="2">
        <v>835</v>
      </c>
      <c r="M742" s="2"/>
    </row>
    <row r="743" spans="1:13">
      <c r="A743" s="1">
        <v>41619</v>
      </c>
      <c r="B743" s="2">
        <v>840</v>
      </c>
      <c r="C743" s="2">
        <v>865</v>
      </c>
      <c r="D743" s="2">
        <v>900</v>
      </c>
      <c r="E743" s="2">
        <v>930</v>
      </c>
      <c r="F743" s="2">
        <v>945</v>
      </c>
      <c r="G743" s="2">
        <v>945</v>
      </c>
      <c r="H743" s="2">
        <v>1070</v>
      </c>
      <c r="I743" s="2">
        <v>1040</v>
      </c>
      <c r="J743" s="2">
        <v>915</v>
      </c>
      <c r="K743" s="2">
        <v>1075</v>
      </c>
      <c r="L743" s="2">
        <v>835</v>
      </c>
      <c r="M743" s="2"/>
    </row>
    <row r="744" spans="1:13">
      <c r="A744" s="1">
        <v>41620</v>
      </c>
      <c r="B744" s="2">
        <v>840</v>
      </c>
      <c r="C744" s="2">
        <v>865</v>
      </c>
      <c r="D744" s="2">
        <v>900</v>
      </c>
      <c r="E744" s="2">
        <v>930</v>
      </c>
      <c r="F744" s="2">
        <v>945</v>
      </c>
      <c r="G744" s="2">
        <v>945</v>
      </c>
      <c r="H744" s="2">
        <v>1070</v>
      </c>
      <c r="I744" s="2">
        <v>1040</v>
      </c>
      <c r="J744" s="2">
        <v>910</v>
      </c>
      <c r="K744" s="2">
        <v>1075</v>
      </c>
      <c r="L744" s="2">
        <v>835</v>
      </c>
      <c r="M744" s="2"/>
    </row>
    <row r="745" spans="1:13">
      <c r="A745" s="1">
        <v>41621</v>
      </c>
      <c r="B745" s="2">
        <v>840</v>
      </c>
      <c r="C745" s="2">
        <v>865</v>
      </c>
      <c r="D745" s="2">
        <v>900</v>
      </c>
      <c r="E745" s="2">
        <v>930</v>
      </c>
      <c r="F745" s="2">
        <v>945</v>
      </c>
      <c r="G745" s="2">
        <v>945</v>
      </c>
      <c r="H745" s="2">
        <v>1070</v>
      </c>
      <c r="I745" s="2">
        <v>1040</v>
      </c>
      <c r="J745" s="2">
        <v>910</v>
      </c>
      <c r="K745" s="2">
        <v>1075</v>
      </c>
      <c r="L745" s="2">
        <v>835</v>
      </c>
      <c r="M745" s="2"/>
    </row>
    <row r="746" spans="1:13">
      <c r="A746" s="1">
        <v>41624</v>
      </c>
      <c r="B746" s="2">
        <v>840</v>
      </c>
      <c r="C746" s="2">
        <v>865</v>
      </c>
      <c r="D746" s="2">
        <v>900</v>
      </c>
      <c r="E746" s="2">
        <v>930</v>
      </c>
      <c r="F746" s="2">
        <v>945</v>
      </c>
      <c r="G746" s="2">
        <v>945</v>
      </c>
      <c r="H746" s="2">
        <v>1070</v>
      </c>
      <c r="I746" s="2">
        <v>1040</v>
      </c>
      <c r="J746" s="2">
        <v>910</v>
      </c>
      <c r="K746" s="2">
        <v>1075</v>
      </c>
      <c r="L746" s="2">
        <v>835</v>
      </c>
      <c r="M746" s="2"/>
    </row>
    <row r="747" spans="1:13">
      <c r="A747" s="1">
        <v>41625</v>
      </c>
      <c r="B747" s="2">
        <v>835</v>
      </c>
      <c r="C747" s="2">
        <v>860</v>
      </c>
      <c r="D747" s="2">
        <v>895</v>
      </c>
      <c r="E747" s="2">
        <v>925</v>
      </c>
      <c r="F747" s="2">
        <v>940</v>
      </c>
      <c r="G747" s="2">
        <v>940</v>
      </c>
      <c r="H747" s="2">
        <v>1065</v>
      </c>
      <c r="I747" s="2">
        <v>1035</v>
      </c>
      <c r="J747" s="2">
        <v>905</v>
      </c>
      <c r="K747" s="2">
        <v>1070</v>
      </c>
      <c r="L747" s="2">
        <v>830</v>
      </c>
      <c r="M747" s="2"/>
    </row>
    <row r="748" spans="1:13">
      <c r="A748" s="1">
        <v>41626</v>
      </c>
      <c r="B748" s="2">
        <v>835</v>
      </c>
      <c r="C748" s="2">
        <v>860</v>
      </c>
      <c r="D748" s="2">
        <v>895</v>
      </c>
      <c r="E748" s="2">
        <v>925</v>
      </c>
      <c r="F748" s="2">
        <v>940</v>
      </c>
      <c r="G748" s="2">
        <v>940</v>
      </c>
      <c r="H748" s="2">
        <v>1065</v>
      </c>
      <c r="I748" s="2">
        <v>1035</v>
      </c>
      <c r="J748" s="2">
        <v>905</v>
      </c>
      <c r="K748" s="2">
        <v>1070</v>
      </c>
      <c r="L748" s="2">
        <v>830</v>
      </c>
      <c r="M748" s="2"/>
    </row>
    <row r="749" spans="1:13">
      <c r="A749" s="1">
        <v>41627</v>
      </c>
      <c r="B749" s="2">
        <v>830</v>
      </c>
      <c r="C749" s="2">
        <v>855</v>
      </c>
      <c r="D749" s="2">
        <v>890</v>
      </c>
      <c r="E749" s="2">
        <v>920</v>
      </c>
      <c r="F749" s="2">
        <v>935</v>
      </c>
      <c r="G749" s="2">
        <v>935</v>
      </c>
      <c r="H749" s="2">
        <v>1060</v>
      </c>
      <c r="I749" s="2">
        <v>1030</v>
      </c>
      <c r="J749" s="2">
        <v>900</v>
      </c>
      <c r="K749" s="2">
        <v>1065</v>
      </c>
      <c r="L749" s="2">
        <v>825</v>
      </c>
      <c r="M749" s="2"/>
    </row>
    <row r="750" spans="1:13">
      <c r="A750" s="1">
        <v>41628</v>
      </c>
      <c r="B750" s="2">
        <v>825</v>
      </c>
      <c r="C750" s="2">
        <v>850</v>
      </c>
      <c r="D750" s="2">
        <v>885</v>
      </c>
      <c r="E750" s="2">
        <v>915</v>
      </c>
      <c r="F750" s="2">
        <v>930</v>
      </c>
      <c r="G750" s="2">
        <v>930</v>
      </c>
      <c r="H750" s="2">
        <v>1055</v>
      </c>
      <c r="I750" s="2">
        <v>1025</v>
      </c>
      <c r="J750" s="2">
        <v>895</v>
      </c>
      <c r="K750" s="2">
        <v>1060</v>
      </c>
      <c r="L750" s="2">
        <v>820</v>
      </c>
      <c r="M750" s="2"/>
    </row>
    <row r="751" spans="1:13">
      <c r="A751" s="1">
        <v>41631</v>
      </c>
      <c r="B751" s="2">
        <v>825</v>
      </c>
      <c r="C751" s="2">
        <v>850</v>
      </c>
      <c r="D751" s="2">
        <v>885</v>
      </c>
      <c r="E751" s="2">
        <v>915</v>
      </c>
      <c r="F751" s="2">
        <v>930</v>
      </c>
      <c r="G751" s="2">
        <v>930</v>
      </c>
      <c r="H751" s="2">
        <v>1055</v>
      </c>
      <c r="I751" s="2">
        <v>1025</v>
      </c>
      <c r="J751" s="2">
        <v>895</v>
      </c>
      <c r="K751" s="2">
        <v>1060</v>
      </c>
      <c r="L751" s="2">
        <v>820</v>
      </c>
      <c r="M751" s="2"/>
    </row>
    <row r="752" spans="1:13">
      <c r="A752" s="1">
        <v>41632</v>
      </c>
      <c r="B752" s="2">
        <v>820</v>
      </c>
      <c r="C752" s="2">
        <v>845</v>
      </c>
      <c r="D752" s="2">
        <v>880</v>
      </c>
      <c r="E752" s="2">
        <v>910</v>
      </c>
      <c r="F752" s="2">
        <v>925</v>
      </c>
      <c r="G752" s="2">
        <v>925</v>
      </c>
      <c r="H752" s="2">
        <v>1050</v>
      </c>
      <c r="I752" s="2">
        <v>1020</v>
      </c>
      <c r="J752" s="2">
        <v>890</v>
      </c>
      <c r="K752" s="2">
        <v>1055</v>
      </c>
      <c r="L752" s="2">
        <v>815</v>
      </c>
      <c r="M752" s="2"/>
    </row>
    <row r="753" spans="1:13">
      <c r="A753" s="1">
        <v>41633</v>
      </c>
      <c r="B753" s="2">
        <v>815</v>
      </c>
      <c r="C753" s="2">
        <v>840</v>
      </c>
      <c r="D753" s="2">
        <v>875</v>
      </c>
      <c r="E753" s="2">
        <v>905</v>
      </c>
      <c r="F753" s="2">
        <v>920</v>
      </c>
      <c r="G753" s="2">
        <v>920</v>
      </c>
      <c r="H753" s="2">
        <v>1045</v>
      </c>
      <c r="I753" s="2">
        <v>1015</v>
      </c>
      <c r="J753" s="2">
        <v>885</v>
      </c>
      <c r="K753" s="2">
        <v>1055</v>
      </c>
      <c r="L753" s="2">
        <v>810</v>
      </c>
      <c r="M753" s="2"/>
    </row>
    <row r="754" spans="1:13">
      <c r="A754" s="1">
        <v>41634</v>
      </c>
      <c r="B754" s="2">
        <v>815</v>
      </c>
      <c r="C754" s="2">
        <v>840</v>
      </c>
      <c r="D754" s="2">
        <v>875</v>
      </c>
      <c r="E754" s="2">
        <v>905</v>
      </c>
      <c r="F754" s="2">
        <v>920</v>
      </c>
      <c r="G754" s="2">
        <v>920</v>
      </c>
      <c r="H754" s="2">
        <v>1045</v>
      </c>
      <c r="I754" s="2">
        <v>1015</v>
      </c>
      <c r="J754" s="2">
        <v>885</v>
      </c>
      <c r="K754" s="2">
        <v>1055</v>
      </c>
      <c r="L754" s="2">
        <v>810</v>
      </c>
      <c r="M754" s="2"/>
    </row>
    <row r="755" spans="1:13">
      <c r="A755" s="1">
        <v>41635</v>
      </c>
      <c r="B755" s="2">
        <v>815</v>
      </c>
      <c r="C755" s="2">
        <v>840</v>
      </c>
      <c r="D755" s="2">
        <v>875</v>
      </c>
      <c r="E755" s="2">
        <v>905</v>
      </c>
      <c r="F755" s="2">
        <v>920</v>
      </c>
      <c r="G755" s="2">
        <v>920</v>
      </c>
      <c r="H755" s="2">
        <v>1045</v>
      </c>
      <c r="I755" s="2">
        <v>1015</v>
      </c>
      <c r="J755" s="2">
        <v>885</v>
      </c>
      <c r="K755" s="2">
        <v>1055</v>
      </c>
      <c r="L755" s="2">
        <v>810</v>
      </c>
      <c r="M755" s="2"/>
    </row>
    <row r="756" spans="1:13">
      <c r="A756" s="1">
        <v>41638</v>
      </c>
      <c r="B756" s="2">
        <v>815</v>
      </c>
      <c r="C756" s="2">
        <v>840</v>
      </c>
      <c r="D756" s="2">
        <v>875</v>
      </c>
      <c r="E756" s="2">
        <v>905</v>
      </c>
      <c r="F756" s="2">
        <v>920</v>
      </c>
      <c r="G756" s="2">
        <v>920</v>
      </c>
      <c r="H756" s="2">
        <v>1045</v>
      </c>
      <c r="I756" s="2">
        <v>1015</v>
      </c>
      <c r="J756" s="2">
        <v>885</v>
      </c>
      <c r="K756" s="2">
        <v>1055</v>
      </c>
      <c r="L756" s="2">
        <v>820</v>
      </c>
      <c r="M756" s="2"/>
    </row>
    <row r="757" spans="1:13">
      <c r="A757" s="1">
        <v>41639</v>
      </c>
      <c r="B757" s="2">
        <v>815</v>
      </c>
      <c r="C757" s="2">
        <v>840</v>
      </c>
      <c r="D757" s="2">
        <v>875</v>
      </c>
      <c r="E757" s="2">
        <v>905</v>
      </c>
      <c r="F757" s="2">
        <v>920</v>
      </c>
      <c r="G757" s="2">
        <v>920</v>
      </c>
      <c r="H757" s="2">
        <v>1045</v>
      </c>
      <c r="I757" s="2">
        <v>1020</v>
      </c>
      <c r="J757" s="2">
        <v>885</v>
      </c>
      <c r="K757" s="2">
        <v>1065</v>
      </c>
      <c r="L757" s="2">
        <v>820</v>
      </c>
      <c r="M757" s="2"/>
    </row>
    <row r="758" spans="1:13">
      <c r="A758" s="1">
        <v>41641</v>
      </c>
      <c r="B758" s="2">
        <v>820</v>
      </c>
      <c r="C758" s="2">
        <v>845</v>
      </c>
      <c r="D758" s="2">
        <v>880</v>
      </c>
      <c r="E758" s="2">
        <v>910</v>
      </c>
      <c r="F758" s="2">
        <v>925</v>
      </c>
      <c r="G758" s="2">
        <v>930</v>
      </c>
      <c r="H758" s="2">
        <v>1055</v>
      </c>
      <c r="I758" s="2">
        <v>1025</v>
      </c>
      <c r="J758" s="2">
        <v>890</v>
      </c>
      <c r="K758" s="2">
        <v>1075</v>
      </c>
      <c r="L758" s="2">
        <v>825</v>
      </c>
      <c r="M758" s="2"/>
    </row>
    <row r="759" spans="1:13">
      <c r="A759" s="1">
        <v>41642</v>
      </c>
      <c r="B759" s="2">
        <v>825</v>
      </c>
      <c r="C759" s="2">
        <v>850</v>
      </c>
      <c r="D759" s="2">
        <v>885</v>
      </c>
      <c r="E759" s="2">
        <v>915</v>
      </c>
      <c r="F759" s="2">
        <v>930</v>
      </c>
      <c r="G759" s="2">
        <v>935</v>
      </c>
      <c r="H759" s="2">
        <v>1060</v>
      </c>
      <c r="I759" s="2">
        <v>1030</v>
      </c>
      <c r="J759" s="2">
        <v>895</v>
      </c>
      <c r="K759" s="2">
        <v>1080</v>
      </c>
      <c r="L759" s="2">
        <v>830</v>
      </c>
      <c r="M759" s="2"/>
    </row>
    <row r="760" spans="1:13">
      <c r="A760" s="1">
        <v>41645</v>
      </c>
      <c r="B760" s="2">
        <v>830</v>
      </c>
      <c r="C760" s="2">
        <v>855</v>
      </c>
      <c r="D760" s="2">
        <v>890</v>
      </c>
      <c r="E760" s="2">
        <v>920</v>
      </c>
      <c r="F760" s="2">
        <v>935</v>
      </c>
      <c r="G760" s="2">
        <v>940</v>
      </c>
      <c r="H760" s="2">
        <v>1065</v>
      </c>
      <c r="I760" s="2">
        <v>1035</v>
      </c>
      <c r="J760" s="2">
        <v>900</v>
      </c>
      <c r="K760" s="2">
        <v>1085</v>
      </c>
      <c r="L760" s="2">
        <v>835</v>
      </c>
      <c r="M760" s="2"/>
    </row>
    <row r="761" spans="1:13">
      <c r="A761" s="1">
        <v>41646</v>
      </c>
      <c r="B761" s="2">
        <v>830</v>
      </c>
      <c r="C761" s="2">
        <v>855</v>
      </c>
      <c r="D761" s="2">
        <v>890</v>
      </c>
      <c r="E761" s="2">
        <v>920</v>
      </c>
      <c r="F761" s="2">
        <v>935</v>
      </c>
      <c r="G761" s="2">
        <v>940</v>
      </c>
      <c r="H761" s="2">
        <v>1065</v>
      </c>
      <c r="I761" s="2">
        <v>1035</v>
      </c>
      <c r="J761" s="2">
        <v>900</v>
      </c>
      <c r="K761" s="2">
        <v>1085</v>
      </c>
      <c r="L761" s="2">
        <v>835</v>
      </c>
      <c r="M761" s="2"/>
    </row>
    <row r="762" spans="1:13">
      <c r="A762" s="1">
        <v>41647</v>
      </c>
      <c r="B762" s="2">
        <v>830</v>
      </c>
      <c r="C762" s="2">
        <v>855</v>
      </c>
      <c r="D762" s="2">
        <v>890</v>
      </c>
      <c r="E762" s="2">
        <v>920</v>
      </c>
      <c r="F762" s="2">
        <v>935</v>
      </c>
      <c r="G762" s="2">
        <v>940</v>
      </c>
      <c r="H762" s="2">
        <v>1065</v>
      </c>
      <c r="I762" s="2">
        <v>1035</v>
      </c>
      <c r="J762" s="2">
        <v>900</v>
      </c>
      <c r="K762" s="2">
        <v>1085</v>
      </c>
      <c r="L762" s="2">
        <v>835</v>
      </c>
      <c r="M762" s="2"/>
    </row>
    <row r="763" spans="1:13">
      <c r="A763" s="1">
        <v>41648</v>
      </c>
      <c r="B763" s="2">
        <v>825</v>
      </c>
      <c r="C763" s="2">
        <v>850</v>
      </c>
      <c r="D763" s="2">
        <v>885</v>
      </c>
      <c r="E763" s="2">
        <v>915</v>
      </c>
      <c r="F763" s="2">
        <v>930</v>
      </c>
      <c r="G763" s="2">
        <v>935</v>
      </c>
      <c r="H763" s="2">
        <v>1060</v>
      </c>
      <c r="I763" s="2">
        <v>1030</v>
      </c>
      <c r="J763" s="2">
        <v>895</v>
      </c>
      <c r="K763" s="2">
        <v>1080</v>
      </c>
      <c r="L763" s="2">
        <v>830</v>
      </c>
      <c r="M763" s="2"/>
    </row>
    <row r="764" spans="1:13">
      <c r="A764" s="1">
        <v>41649</v>
      </c>
      <c r="B764" s="2">
        <v>825</v>
      </c>
      <c r="C764" s="2">
        <v>850</v>
      </c>
      <c r="D764" s="2">
        <v>885</v>
      </c>
      <c r="E764" s="2">
        <v>915</v>
      </c>
      <c r="F764" s="2">
        <v>930</v>
      </c>
      <c r="G764" s="2">
        <v>935</v>
      </c>
      <c r="H764" s="2">
        <v>1060</v>
      </c>
      <c r="I764" s="2">
        <v>1030</v>
      </c>
      <c r="J764" s="2">
        <v>895</v>
      </c>
      <c r="K764" s="2">
        <v>1080</v>
      </c>
      <c r="L764" s="2">
        <v>830</v>
      </c>
      <c r="M764" s="2"/>
    </row>
    <row r="765" spans="1:13">
      <c r="A765" s="1">
        <v>41652</v>
      </c>
      <c r="B765" s="2">
        <v>825</v>
      </c>
      <c r="C765" s="2">
        <v>850</v>
      </c>
      <c r="D765" s="2">
        <v>885</v>
      </c>
      <c r="E765" s="2">
        <v>915</v>
      </c>
      <c r="F765" s="2">
        <v>930</v>
      </c>
      <c r="G765" s="2">
        <v>935</v>
      </c>
      <c r="H765" s="2">
        <v>1060</v>
      </c>
      <c r="I765" s="2">
        <v>1030</v>
      </c>
      <c r="J765" s="2">
        <v>895</v>
      </c>
      <c r="K765" s="2">
        <v>1080</v>
      </c>
      <c r="L765" s="2">
        <v>830</v>
      </c>
      <c r="M765" s="2"/>
    </row>
    <row r="766" spans="1:13">
      <c r="A766" s="1">
        <v>41653</v>
      </c>
      <c r="B766" s="2">
        <v>825</v>
      </c>
      <c r="C766" s="2">
        <v>850</v>
      </c>
      <c r="D766" s="2">
        <v>885</v>
      </c>
      <c r="E766" s="2">
        <v>915</v>
      </c>
      <c r="F766" s="2">
        <v>930</v>
      </c>
      <c r="G766" s="2">
        <v>930</v>
      </c>
      <c r="H766" s="2">
        <v>1050</v>
      </c>
      <c r="I766" s="2">
        <v>1020</v>
      </c>
      <c r="J766" s="2">
        <v>895</v>
      </c>
      <c r="K766" s="2">
        <v>1070</v>
      </c>
      <c r="L766" s="2">
        <v>830</v>
      </c>
      <c r="M766" s="2"/>
    </row>
    <row r="767" spans="1:13">
      <c r="A767" s="1">
        <v>41654</v>
      </c>
      <c r="B767" s="2">
        <v>820</v>
      </c>
      <c r="C767" s="2">
        <v>845</v>
      </c>
      <c r="D767" s="2">
        <v>880</v>
      </c>
      <c r="E767" s="2">
        <v>910</v>
      </c>
      <c r="F767" s="2">
        <v>925</v>
      </c>
      <c r="G767" s="2">
        <v>920</v>
      </c>
      <c r="H767" s="2">
        <v>1040</v>
      </c>
      <c r="I767" s="2">
        <v>1010</v>
      </c>
      <c r="J767" s="2">
        <v>885</v>
      </c>
      <c r="K767" s="2">
        <v>1060</v>
      </c>
      <c r="L767" s="2">
        <v>820</v>
      </c>
      <c r="M767" s="2"/>
    </row>
    <row r="768" spans="1:13">
      <c r="A768" s="1">
        <v>41655</v>
      </c>
      <c r="B768" s="2">
        <v>820</v>
      </c>
      <c r="C768" s="2">
        <v>845</v>
      </c>
      <c r="D768" s="2">
        <v>880</v>
      </c>
      <c r="E768" s="2">
        <v>910</v>
      </c>
      <c r="F768" s="2">
        <v>925</v>
      </c>
      <c r="G768" s="2">
        <v>920</v>
      </c>
      <c r="H768" s="2">
        <v>1040</v>
      </c>
      <c r="I768" s="2">
        <v>1010</v>
      </c>
      <c r="J768" s="2">
        <v>885</v>
      </c>
      <c r="K768" s="2">
        <v>1060</v>
      </c>
      <c r="L768" s="2">
        <v>820</v>
      </c>
      <c r="M768" s="2"/>
    </row>
    <row r="769" spans="1:13">
      <c r="A769" s="1">
        <v>41656</v>
      </c>
      <c r="B769" s="2">
        <v>815</v>
      </c>
      <c r="C769" s="2">
        <v>840</v>
      </c>
      <c r="D769" s="2">
        <v>875</v>
      </c>
      <c r="E769" s="2">
        <v>905</v>
      </c>
      <c r="F769" s="2">
        <v>920</v>
      </c>
      <c r="G769" s="2">
        <v>915</v>
      </c>
      <c r="H769" s="2">
        <v>1035</v>
      </c>
      <c r="I769" s="2">
        <v>1005</v>
      </c>
      <c r="J769" s="2">
        <v>880</v>
      </c>
      <c r="K769" s="2">
        <v>1055</v>
      </c>
      <c r="L769" s="2">
        <v>815</v>
      </c>
      <c r="M769" s="2"/>
    </row>
    <row r="770" spans="1:13">
      <c r="A770" s="1">
        <v>41659</v>
      </c>
      <c r="B770" s="2">
        <v>810</v>
      </c>
      <c r="C770" s="2">
        <v>835</v>
      </c>
      <c r="D770" s="2">
        <v>870</v>
      </c>
      <c r="E770" s="2">
        <v>900</v>
      </c>
      <c r="F770" s="2">
        <v>915</v>
      </c>
      <c r="G770" s="2">
        <v>910</v>
      </c>
      <c r="H770" s="2">
        <v>1030</v>
      </c>
      <c r="I770" s="2">
        <v>1000</v>
      </c>
      <c r="J770" s="2">
        <v>875</v>
      </c>
      <c r="K770" s="2">
        <v>1050</v>
      </c>
      <c r="L770" s="2">
        <v>810</v>
      </c>
      <c r="M770" s="2"/>
    </row>
    <row r="771" spans="1:13">
      <c r="A771" s="1">
        <v>41660</v>
      </c>
      <c r="B771" s="2">
        <v>805</v>
      </c>
      <c r="C771" s="2">
        <v>830</v>
      </c>
      <c r="D771" s="2">
        <v>865</v>
      </c>
      <c r="E771" s="2">
        <v>895</v>
      </c>
      <c r="F771" s="2">
        <v>910</v>
      </c>
      <c r="G771" s="2">
        <v>905</v>
      </c>
      <c r="H771" s="2">
        <v>1025</v>
      </c>
      <c r="I771" s="2">
        <v>995</v>
      </c>
      <c r="J771" s="2">
        <v>870</v>
      </c>
      <c r="K771" s="2">
        <v>1045</v>
      </c>
      <c r="L771" s="2">
        <v>805</v>
      </c>
      <c r="M771" s="2"/>
    </row>
    <row r="772" spans="1:13">
      <c r="A772" s="1">
        <v>41661</v>
      </c>
      <c r="B772" s="2">
        <v>800</v>
      </c>
      <c r="C772" s="2">
        <v>825</v>
      </c>
      <c r="D772" s="2">
        <v>860</v>
      </c>
      <c r="E772" s="2">
        <v>890</v>
      </c>
      <c r="F772" s="2">
        <v>905</v>
      </c>
      <c r="G772" s="2">
        <v>900</v>
      </c>
      <c r="H772" s="2">
        <v>1020</v>
      </c>
      <c r="I772" s="2">
        <v>990</v>
      </c>
      <c r="J772" s="2">
        <v>865</v>
      </c>
      <c r="K772" s="2">
        <v>1040</v>
      </c>
      <c r="L772" s="2">
        <v>795</v>
      </c>
      <c r="M772" s="2"/>
    </row>
    <row r="773" spans="1:13">
      <c r="A773" s="1">
        <v>41662</v>
      </c>
      <c r="B773" s="2">
        <v>795</v>
      </c>
      <c r="C773" s="2">
        <v>820</v>
      </c>
      <c r="D773" s="2">
        <v>855</v>
      </c>
      <c r="E773" s="2">
        <v>885</v>
      </c>
      <c r="F773" s="2">
        <v>900</v>
      </c>
      <c r="G773" s="2">
        <v>895</v>
      </c>
      <c r="H773" s="2">
        <v>1015</v>
      </c>
      <c r="I773" s="2">
        <v>985</v>
      </c>
      <c r="J773" s="2">
        <v>860</v>
      </c>
      <c r="K773" s="2">
        <v>1035</v>
      </c>
      <c r="L773" s="2">
        <v>790</v>
      </c>
      <c r="M773" s="2"/>
    </row>
    <row r="774" spans="1:13">
      <c r="A774" s="1">
        <v>41663</v>
      </c>
      <c r="B774" s="2">
        <v>795</v>
      </c>
      <c r="C774" s="2">
        <v>820</v>
      </c>
      <c r="D774" s="2">
        <v>855</v>
      </c>
      <c r="E774" s="2">
        <v>885</v>
      </c>
      <c r="F774" s="2">
        <v>900</v>
      </c>
      <c r="G774" s="2">
        <v>895</v>
      </c>
      <c r="H774" s="2">
        <v>1015</v>
      </c>
      <c r="I774" s="2">
        <v>985</v>
      </c>
      <c r="J774" s="2">
        <v>860</v>
      </c>
      <c r="K774" s="2">
        <v>1035</v>
      </c>
      <c r="L774" s="2">
        <v>790</v>
      </c>
      <c r="M774" s="2"/>
    </row>
    <row r="775" spans="1:13">
      <c r="A775" s="1">
        <v>41665</v>
      </c>
      <c r="B775" s="2">
        <v>795</v>
      </c>
      <c r="C775" s="2">
        <v>820</v>
      </c>
      <c r="D775" s="2">
        <v>855</v>
      </c>
      <c r="E775" s="2">
        <v>885</v>
      </c>
      <c r="F775" s="2">
        <v>900</v>
      </c>
      <c r="G775" s="2">
        <v>895</v>
      </c>
      <c r="H775" s="2">
        <v>1015</v>
      </c>
      <c r="I775" s="2">
        <v>985</v>
      </c>
      <c r="J775" s="2">
        <v>860</v>
      </c>
      <c r="K775" s="2">
        <v>1035</v>
      </c>
      <c r="L775" s="2">
        <v>790</v>
      </c>
      <c r="M775" s="2"/>
    </row>
    <row r="776" spans="1:13">
      <c r="A776" s="1">
        <v>41666</v>
      </c>
      <c r="B776" s="2">
        <v>795</v>
      </c>
      <c r="C776" s="2">
        <v>820</v>
      </c>
      <c r="D776" s="2">
        <v>855</v>
      </c>
      <c r="E776" s="2">
        <v>885</v>
      </c>
      <c r="F776" s="2">
        <v>900</v>
      </c>
      <c r="G776" s="2">
        <v>895</v>
      </c>
      <c r="H776" s="2">
        <v>1015</v>
      </c>
      <c r="I776" s="2">
        <v>985</v>
      </c>
      <c r="J776" s="2">
        <v>860</v>
      </c>
      <c r="K776" s="2">
        <v>1035</v>
      </c>
      <c r="L776" s="2">
        <v>790</v>
      </c>
      <c r="M776" s="2"/>
    </row>
    <row r="777" spans="1:13">
      <c r="A777" s="1">
        <v>41667</v>
      </c>
      <c r="B777" s="2">
        <v>795</v>
      </c>
      <c r="C777" s="2">
        <v>820</v>
      </c>
      <c r="D777" s="2">
        <v>855</v>
      </c>
      <c r="E777" s="2">
        <v>885</v>
      </c>
      <c r="F777" s="2">
        <v>900</v>
      </c>
      <c r="G777" s="2">
        <v>895</v>
      </c>
      <c r="H777" s="2">
        <v>1015</v>
      </c>
      <c r="I777" s="2">
        <v>985</v>
      </c>
      <c r="J777" s="2">
        <v>860</v>
      </c>
      <c r="K777" s="2">
        <v>1035</v>
      </c>
      <c r="L777" s="2">
        <v>790</v>
      </c>
      <c r="M777" s="2"/>
    </row>
    <row r="778" spans="1:13">
      <c r="A778" s="1">
        <v>41668</v>
      </c>
      <c r="B778" s="2">
        <v>795</v>
      </c>
      <c r="C778" s="2">
        <v>820</v>
      </c>
      <c r="D778" s="2">
        <v>855</v>
      </c>
      <c r="E778" s="2">
        <v>885</v>
      </c>
      <c r="F778" s="2">
        <v>900</v>
      </c>
      <c r="G778" s="2">
        <v>895</v>
      </c>
      <c r="H778" s="2">
        <v>1015</v>
      </c>
      <c r="I778" s="2">
        <v>985</v>
      </c>
      <c r="J778" s="2">
        <v>860</v>
      </c>
      <c r="K778" s="2">
        <v>1035</v>
      </c>
      <c r="L778" s="2">
        <v>785</v>
      </c>
      <c r="M778" s="2"/>
    </row>
    <row r="779" spans="1:13">
      <c r="A779" s="1">
        <v>41669</v>
      </c>
      <c r="B779" s="2">
        <v>795</v>
      </c>
      <c r="C779" s="2">
        <v>820</v>
      </c>
      <c r="D779" s="2">
        <v>855</v>
      </c>
      <c r="E779" s="2">
        <v>885</v>
      </c>
      <c r="F779" s="2">
        <v>900</v>
      </c>
      <c r="G779" s="2">
        <v>895</v>
      </c>
      <c r="H779" s="2">
        <v>1015</v>
      </c>
      <c r="I779" s="2">
        <v>985</v>
      </c>
      <c r="J779" s="2">
        <v>860</v>
      </c>
      <c r="K779" s="2">
        <v>1035</v>
      </c>
      <c r="L779" s="2">
        <v>785</v>
      </c>
      <c r="M779" s="2"/>
    </row>
    <row r="780" spans="1:13">
      <c r="A780" s="1">
        <v>41677</v>
      </c>
      <c r="B780" s="2">
        <v>795</v>
      </c>
      <c r="C780" s="2">
        <v>820</v>
      </c>
      <c r="D780" s="2">
        <v>855</v>
      </c>
      <c r="E780" s="2">
        <v>885</v>
      </c>
      <c r="F780" s="2">
        <v>900</v>
      </c>
      <c r="G780" s="2">
        <v>895</v>
      </c>
      <c r="H780" s="2">
        <v>1015</v>
      </c>
      <c r="I780" s="2">
        <v>985</v>
      </c>
      <c r="J780" s="2">
        <v>860</v>
      </c>
      <c r="K780" s="2">
        <v>1035</v>
      </c>
      <c r="L780" s="2">
        <v>785</v>
      </c>
      <c r="M780" s="2"/>
    </row>
    <row r="781" spans="1:13">
      <c r="A781" s="1">
        <v>41678</v>
      </c>
      <c r="B781" s="2">
        <v>795</v>
      </c>
      <c r="C781" s="2">
        <v>820</v>
      </c>
      <c r="D781" s="2">
        <v>855</v>
      </c>
      <c r="E781" s="2">
        <v>885</v>
      </c>
      <c r="F781" s="2">
        <v>900</v>
      </c>
      <c r="G781" s="2">
        <v>895</v>
      </c>
      <c r="H781" s="2">
        <v>1015</v>
      </c>
      <c r="I781" s="2">
        <v>985</v>
      </c>
      <c r="J781" s="2">
        <v>860</v>
      </c>
      <c r="K781" s="2">
        <v>1035</v>
      </c>
      <c r="L781" s="2">
        <v>785</v>
      </c>
      <c r="M781" s="2"/>
    </row>
    <row r="782" spans="1:13">
      <c r="A782" s="1">
        <v>41680</v>
      </c>
      <c r="B782" s="2">
        <v>785</v>
      </c>
      <c r="C782" s="2">
        <v>815</v>
      </c>
      <c r="D782" s="2">
        <v>845</v>
      </c>
      <c r="E782" s="2">
        <v>875</v>
      </c>
      <c r="F782" s="2">
        <v>890</v>
      </c>
      <c r="G782" s="2">
        <v>885</v>
      </c>
      <c r="H782" s="2">
        <v>1005</v>
      </c>
      <c r="I782" s="2">
        <v>975</v>
      </c>
      <c r="J782" s="2">
        <v>850</v>
      </c>
      <c r="K782" s="2">
        <v>1030</v>
      </c>
      <c r="L782" s="2">
        <v>775</v>
      </c>
      <c r="M782" s="2"/>
    </row>
    <row r="783" spans="1:13">
      <c r="A783" s="1">
        <v>41681</v>
      </c>
      <c r="B783" s="2">
        <v>780</v>
      </c>
      <c r="C783" s="2">
        <v>810</v>
      </c>
      <c r="D783" s="2">
        <v>840</v>
      </c>
      <c r="E783" s="2">
        <v>870</v>
      </c>
      <c r="F783" s="2">
        <v>885</v>
      </c>
      <c r="G783" s="2">
        <v>880</v>
      </c>
      <c r="H783" s="2">
        <v>1000</v>
      </c>
      <c r="I783" s="2">
        <v>970</v>
      </c>
      <c r="J783" s="2">
        <v>845</v>
      </c>
      <c r="K783" s="2">
        <v>1025</v>
      </c>
      <c r="L783" s="2">
        <v>775</v>
      </c>
      <c r="M783" s="2"/>
    </row>
    <row r="784" spans="1:13">
      <c r="A784" s="1">
        <v>41682</v>
      </c>
      <c r="B784" s="2">
        <v>770</v>
      </c>
      <c r="C784" s="2">
        <v>800</v>
      </c>
      <c r="D784" s="2">
        <v>830</v>
      </c>
      <c r="E784" s="2">
        <v>860</v>
      </c>
      <c r="F784" s="2">
        <v>875</v>
      </c>
      <c r="G784" s="2">
        <v>870</v>
      </c>
      <c r="H784" s="2">
        <v>990</v>
      </c>
      <c r="I784" s="2">
        <v>960</v>
      </c>
      <c r="J784" s="2">
        <v>835</v>
      </c>
      <c r="K784" s="2">
        <v>1010</v>
      </c>
      <c r="L784" s="2">
        <v>770</v>
      </c>
      <c r="M784" s="2"/>
    </row>
    <row r="785" spans="1:13">
      <c r="A785" s="1">
        <v>41683</v>
      </c>
      <c r="B785" s="2">
        <v>765</v>
      </c>
      <c r="C785" s="2">
        <v>795</v>
      </c>
      <c r="D785" s="2">
        <v>825</v>
      </c>
      <c r="E785" s="2">
        <v>855</v>
      </c>
      <c r="F785" s="2">
        <v>870</v>
      </c>
      <c r="G785" s="2">
        <v>865</v>
      </c>
      <c r="H785" s="2">
        <v>985</v>
      </c>
      <c r="I785" s="2">
        <v>955</v>
      </c>
      <c r="J785" s="2">
        <v>835</v>
      </c>
      <c r="K785" s="2">
        <v>1005</v>
      </c>
      <c r="L785" s="2">
        <v>770</v>
      </c>
      <c r="M785" s="2"/>
    </row>
    <row r="786" spans="1:13">
      <c r="A786" s="1">
        <v>41684</v>
      </c>
      <c r="B786" s="2">
        <v>765</v>
      </c>
      <c r="C786" s="2">
        <v>795</v>
      </c>
      <c r="D786" s="2">
        <v>825</v>
      </c>
      <c r="E786" s="2">
        <v>855</v>
      </c>
      <c r="F786" s="2">
        <v>870</v>
      </c>
      <c r="G786" s="2">
        <v>865</v>
      </c>
      <c r="H786" s="2">
        <v>985</v>
      </c>
      <c r="I786" s="2">
        <v>955</v>
      </c>
      <c r="J786" s="2">
        <v>835</v>
      </c>
      <c r="K786" s="2">
        <v>1005</v>
      </c>
      <c r="L786" s="2">
        <v>770</v>
      </c>
      <c r="M786" s="2"/>
    </row>
    <row r="787" spans="1:13">
      <c r="A787" s="1">
        <v>41687</v>
      </c>
      <c r="B787" s="2">
        <v>765</v>
      </c>
      <c r="C787" s="2">
        <v>795</v>
      </c>
      <c r="D787" s="2">
        <v>825</v>
      </c>
      <c r="E787" s="2">
        <v>855</v>
      </c>
      <c r="F787" s="2">
        <v>870</v>
      </c>
      <c r="G787" s="2">
        <v>865</v>
      </c>
      <c r="H787" s="2">
        <v>985</v>
      </c>
      <c r="I787" s="2">
        <v>955</v>
      </c>
      <c r="J787" s="2">
        <v>835</v>
      </c>
      <c r="K787" s="2">
        <v>1005</v>
      </c>
      <c r="L787" s="2">
        <v>770</v>
      </c>
      <c r="M787" s="2"/>
    </row>
    <row r="788" spans="1:13">
      <c r="A788" s="1">
        <v>41688</v>
      </c>
      <c r="B788" s="2">
        <v>770</v>
      </c>
      <c r="C788" s="2">
        <v>800</v>
      </c>
      <c r="D788" s="2">
        <v>830</v>
      </c>
      <c r="E788" s="2">
        <v>860</v>
      </c>
      <c r="F788" s="2">
        <v>875</v>
      </c>
      <c r="G788" s="2">
        <v>870</v>
      </c>
      <c r="H788" s="2">
        <v>990</v>
      </c>
      <c r="I788" s="2">
        <v>960</v>
      </c>
      <c r="J788" s="2">
        <v>840</v>
      </c>
      <c r="K788" s="2">
        <v>1010</v>
      </c>
      <c r="L788" s="2">
        <v>775</v>
      </c>
      <c r="M788" s="2"/>
    </row>
    <row r="789" spans="1:13">
      <c r="A789" s="1">
        <v>41689</v>
      </c>
      <c r="B789" s="2">
        <v>770</v>
      </c>
      <c r="C789" s="2">
        <v>800</v>
      </c>
      <c r="D789" s="2">
        <v>830</v>
      </c>
      <c r="E789" s="2">
        <v>860</v>
      </c>
      <c r="F789" s="2">
        <v>875</v>
      </c>
      <c r="G789" s="2">
        <v>870</v>
      </c>
      <c r="H789" s="2">
        <v>990</v>
      </c>
      <c r="I789" s="2">
        <v>960</v>
      </c>
      <c r="J789" s="2">
        <v>840</v>
      </c>
      <c r="K789" s="2">
        <v>1010</v>
      </c>
      <c r="L789" s="2">
        <v>775</v>
      </c>
      <c r="M789" s="2"/>
    </row>
    <row r="790" spans="1:13">
      <c r="A790" s="1">
        <v>41690</v>
      </c>
      <c r="B790" s="2">
        <v>770</v>
      </c>
      <c r="C790" s="2">
        <v>800</v>
      </c>
      <c r="D790" s="2">
        <v>830</v>
      </c>
      <c r="E790" s="2">
        <v>860</v>
      </c>
      <c r="F790" s="2">
        <v>875</v>
      </c>
      <c r="G790" s="2">
        <v>870</v>
      </c>
      <c r="H790" s="2">
        <v>990</v>
      </c>
      <c r="I790" s="2">
        <v>960</v>
      </c>
      <c r="J790" s="2">
        <v>840</v>
      </c>
      <c r="K790" s="2">
        <v>1010</v>
      </c>
      <c r="L790" s="2">
        <v>775</v>
      </c>
      <c r="M790" s="2"/>
    </row>
    <row r="791" spans="1:13">
      <c r="A791" s="1">
        <v>41691</v>
      </c>
      <c r="B791" s="2">
        <v>765</v>
      </c>
      <c r="C791" s="2">
        <v>795</v>
      </c>
      <c r="D791" s="2">
        <v>825</v>
      </c>
      <c r="E791" s="2">
        <v>855</v>
      </c>
      <c r="F791" s="2">
        <v>870</v>
      </c>
      <c r="G791" s="2">
        <v>865</v>
      </c>
      <c r="H791" s="2">
        <v>985</v>
      </c>
      <c r="I791" s="2">
        <v>955</v>
      </c>
      <c r="J791" s="2">
        <v>835</v>
      </c>
      <c r="K791" s="2">
        <v>1005</v>
      </c>
      <c r="L791" s="2">
        <v>770</v>
      </c>
      <c r="M791" s="2"/>
    </row>
    <row r="792" spans="1:13">
      <c r="A792" s="1">
        <v>41694</v>
      </c>
      <c r="B792" s="2">
        <v>750</v>
      </c>
      <c r="C792" s="2">
        <v>780</v>
      </c>
      <c r="D792" s="2">
        <v>810</v>
      </c>
      <c r="E792" s="2">
        <v>840</v>
      </c>
      <c r="F792" s="2">
        <v>855</v>
      </c>
      <c r="G792" s="2">
        <v>845</v>
      </c>
      <c r="H792" s="2">
        <v>985</v>
      </c>
      <c r="I792" s="2">
        <v>940</v>
      </c>
      <c r="J792" s="2">
        <v>825</v>
      </c>
      <c r="K792" s="2">
        <v>1005</v>
      </c>
      <c r="L792" s="2">
        <v>760</v>
      </c>
      <c r="M792" s="2"/>
    </row>
    <row r="793" spans="1:13">
      <c r="A793" s="1">
        <v>41695</v>
      </c>
      <c r="B793" s="2">
        <v>740</v>
      </c>
      <c r="C793" s="2">
        <v>770</v>
      </c>
      <c r="D793" s="2">
        <v>800</v>
      </c>
      <c r="E793" s="2">
        <v>830</v>
      </c>
      <c r="F793" s="2">
        <v>845</v>
      </c>
      <c r="G793" s="2">
        <v>835</v>
      </c>
      <c r="H793" s="2">
        <v>975</v>
      </c>
      <c r="I793" s="2">
        <v>930</v>
      </c>
      <c r="J793" s="2">
        <v>820</v>
      </c>
      <c r="K793" s="2">
        <v>1000</v>
      </c>
      <c r="L793" s="2">
        <v>750</v>
      </c>
      <c r="M793" s="2"/>
    </row>
    <row r="794" spans="1:13">
      <c r="A794" s="1">
        <v>41696</v>
      </c>
      <c r="B794" s="2">
        <v>725</v>
      </c>
      <c r="C794" s="2">
        <v>755</v>
      </c>
      <c r="D794" s="2">
        <v>785</v>
      </c>
      <c r="E794" s="2">
        <v>815</v>
      </c>
      <c r="F794" s="2">
        <v>830</v>
      </c>
      <c r="G794" s="2">
        <v>820</v>
      </c>
      <c r="H794" s="2">
        <v>965</v>
      </c>
      <c r="I794" s="2">
        <v>920</v>
      </c>
      <c r="J794" s="2">
        <v>810</v>
      </c>
      <c r="K794" s="2">
        <v>990</v>
      </c>
      <c r="L794" s="2">
        <v>740</v>
      </c>
      <c r="M794" s="2"/>
    </row>
    <row r="795" spans="1:13">
      <c r="A795" s="1">
        <v>41697</v>
      </c>
      <c r="B795" s="2">
        <v>720</v>
      </c>
      <c r="C795" s="2">
        <v>750</v>
      </c>
      <c r="D795" s="2">
        <v>780</v>
      </c>
      <c r="E795" s="2">
        <v>810</v>
      </c>
      <c r="F795" s="2">
        <v>825</v>
      </c>
      <c r="G795" s="2">
        <v>815</v>
      </c>
      <c r="H795" s="2">
        <v>960</v>
      </c>
      <c r="I795" s="2">
        <v>915</v>
      </c>
      <c r="J795" s="2">
        <v>805</v>
      </c>
      <c r="K795" s="2">
        <v>985</v>
      </c>
      <c r="L795" s="2">
        <v>735</v>
      </c>
      <c r="M795" s="2"/>
    </row>
    <row r="796" spans="1:13">
      <c r="A796" s="1">
        <v>41698</v>
      </c>
      <c r="B796" s="2">
        <v>710</v>
      </c>
      <c r="C796" s="2">
        <v>750</v>
      </c>
      <c r="D796" s="2">
        <v>770</v>
      </c>
      <c r="E796" s="2">
        <v>800</v>
      </c>
      <c r="F796" s="2">
        <v>815</v>
      </c>
      <c r="G796" s="2">
        <v>805</v>
      </c>
      <c r="H796" s="2">
        <v>950</v>
      </c>
      <c r="I796" s="2">
        <v>905</v>
      </c>
      <c r="J796" s="2">
        <v>795</v>
      </c>
      <c r="K796" s="2">
        <v>975</v>
      </c>
      <c r="L796" s="2">
        <v>730</v>
      </c>
      <c r="M796" s="2"/>
    </row>
    <row r="797" spans="1:13">
      <c r="A797" s="1">
        <v>41701</v>
      </c>
      <c r="B797" s="2">
        <v>710</v>
      </c>
      <c r="C797" s="2">
        <v>750</v>
      </c>
      <c r="D797" s="2">
        <v>770</v>
      </c>
      <c r="E797" s="2">
        <v>800</v>
      </c>
      <c r="F797" s="2">
        <v>815</v>
      </c>
      <c r="G797" s="2">
        <v>805</v>
      </c>
      <c r="H797" s="2">
        <v>950</v>
      </c>
      <c r="I797" s="2">
        <v>905</v>
      </c>
      <c r="J797" s="2">
        <v>795</v>
      </c>
      <c r="K797" s="2">
        <v>975</v>
      </c>
      <c r="L797" s="2">
        <v>725</v>
      </c>
      <c r="M797" s="2"/>
    </row>
    <row r="798" spans="1:13">
      <c r="A798" s="1">
        <v>41702</v>
      </c>
      <c r="B798" s="2">
        <v>705</v>
      </c>
      <c r="C798" s="2">
        <v>745</v>
      </c>
      <c r="D798" s="2">
        <v>765</v>
      </c>
      <c r="E798" s="2">
        <v>795</v>
      </c>
      <c r="F798" s="2">
        <v>810</v>
      </c>
      <c r="G798" s="2">
        <v>800</v>
      </c>
      <c r="H798" s="2">
        <v>945</v>
      </c>
      <c r="I798" s="2">
        <v>900</v>
      </c>
      <c r="J798" s="2">
        <v>790</v>
      </c>
      <c r="K798" s="2">
        <v>970</v>
      </c>
      <c r="L798" s="2">
        <v>720</v>
      </c>
      <c r="M798" s="2"/>
    </row>
    <row r="799" spans="1:13">
      <c r="A799" s="1">
        <v>41703</v>
      </c>
      <c r="B799" s="2">
        <v>705</v>
      </c>
      <c r="C799" s="2">
        <v>745</v>
      </c>
      <c r="D799" s="2">
        <v>765</v>
      </c>
      <c r="E799" s="2">
        <v>795</v>
      </c>
      <c r="F799" s="2">
        <v>810</v>
      </c>
      <c r="G799" s="2">
        <v>800</v>
      </c>
      <c r="H799" s="2">
        <v>945</v>
      </c>
      <c r="I799" s="2">
        <v>900</v>
      </c>
      <c r="J799" s="2">
        <v>790</v>
      </c>
      <c r="K799" s="2">
        <v>970</v>
      </c>
      <c r="L799" s="2">
        <v>720</v>
      </c>
      <c r="M799" s="2"/>
    </row>
    <row r="800" spans="1:13">
      <c r="A800" s="1">
        <v>41704</v>
      </c>
      <c r="B800" s="2">
        <v>695</v>
      </c>
      <c r="C800" s="2">
        <v>735</v>
      </c>
      <c r="D800" s="2">
        <v>755</v>
      </c>
      <c r="E800" s="2">
        <v>785</v>
      </c>
      <c r="F800" s="2">
        <v>800</v>
      </c>
      <c r="G800" s="2">
        <v>790</v>
      </c>
      <c r="H800" s="2">
        <v>935</v>
      </c>
      <c r="I800" s="2">
        <v>890</v>
      </c>
      <c r="J800" s="2">
        <v>780</v>
      </c>
      <c r="K800" s="2">
        <v>970</v>
      </c>
      <c r="L800" s="2">
        <v>710</v>
      </c>
      <c r="M800" s="2"/>
    </row>
    <row r="801" spans="1:13">
      <c r="A801" s="1">
        <v>41705</v>
      </c>
      <c r="B801" s="2">
        <v>680</v>
      </c>
      <c r="C801" s="2">
        <v>720</v>
      </c>
      <c r="D801" s="2">
        <v>740</v>
      </c>
      <c r="E801" s="2">
        <v>770</v>
      </c>
      <c r="F801" s="2">
        <v>785</v>
      </c>
      <c r="G801" s="2">
        <v>775</v>
      </c>
      <c r="H801" s="2">
        <v>935</v>
      </c>
      <c r="I801" s="2">
        <v>885</v>
      </c>
      <c r="J801" s="2">
        <v>765</v>
      </c>
      <c r="K801" s="2">
        <v>965</v>
      </c>
      <c r="L801" s="2">
        <v>700</v>
      </c>
      <c r="M801" s="2"/>
    </row>
    <row r="802" spans="1:13">
      <c r="A802" s="1">
        <v>41708</v>
      </c>
      <c r="B802" s="2">
        <v>680</v>
      </c>
      <c r="C802" s="2">
        <v>720</v>
      </c>
      <c r="D802" s="2">
        <v>740</v>
      </c>
      <c r="E802" s="2">
        <v>770</v>
      </c>
      <c r="F802" s="2">
        <v>785</v>
      </c>
      <c r="G802" s="2">
        <v>770</v>
      </c>
      <c r="H802" s="2">
        <v>935</v>
      </c>
      <c r="I802" s="2">
        <v>880</v>
      </c>
      <c r="J802" s="2">
        <v>760</v>
      </c>
      <c r="K802" s="2">
        <v>960</v>
      </c>
      <c r="L802" s="2">
        <v>700</v>
      </c>
      <c r="M802" s="2"/>
    </row>
    <row r="803" spans="1:13">
      <c r="A803" s="1">
        <v>41709</v>
      </c>
      <c r="B803" s="2">
        <v>655</v>
      </c>
      <c r="C803" s="2">
        <v>690</v>
      </c>
      <c r="D803" s="2">
        <v>715</v>
      </c>
      <c r="E803" s="2">
        <v>745</v>
      </c>
      <c r="F803" s="2">
        <v>760</v>
      </c>
      <c r="G803" s="2">
        <v>745</v>
      </c>
      <c r="H803" s="2">
        <v>910</v>
      </c>
      <c r="I803" s="2">
        <v>855</v>
      </c>
      <c r="J803" s="2">
        <v>735</v>
      </c>
      <c r="K803" s="2">
        <v>935</v>
      </c>
      <c r="L803" s="2">
        <v>680</v>
      </c>
      <c r="M803" s="2"/>
    </row>
    <row r="804" spans="1:13">
      <c r="A804" s="1">
        <v>41710</v>
      </c>
      <c r="B804" s="2">
        <v>645</v>
      </c>
      <c r="C804" s="2">
        <v>680</v>
      </c>
      <c r="D804" s="2">
        <v>705</v>
      </c>
      <c r="E804" s="2">
        <v>735</v>
      </c>
      <c r="F804" s="2">
        <v>750</v>
      </c>
      <c r="G804" s="2">
        <v>735</v>
      </c>
      <c r="H804" s="2">
        <v>895</v>
      </c>
      <c r="I804" s="2">
        <v>845</v>
      </c>
      <c r="J804" s="2">
        <v>725</v>
      </c>
      <c r="K804" s="2">
        <v>915</v>
      </c>
      <c r="L804" s="2">
        <v>670</v>
      </c>
      <c r="M804" s="2"/>
    </row>
    <row r="805" spans="1:13">
      <c r="A805" s="1">
        <v>41711</v>
      </c>
      <c r="B805" s="2">
        <v>635</v>
      </c>
      <c r="C805" s="2">
        <v>670</v>
      </c>
      <c r="D805" s="2">
        <v>695</v>
      </c>
      <c r="E805" s="2">
        <v>725</v>
      </c>
      <c r="F805" s="2">
        <v>740</v>
      </c>
      <c r="G805" s="2">
        <v>725</v>
      </c>
      <c r="H805" s="2">
        <v>885</v>
      </c>
      <c r="I805" s="2">
        <v>835</v>
      </c>
      <c r="J805" s="2">
        <v>715</v>
      </c>
      <c r="K805" s="2">
        <v>905</v>
      </c>
      <c r="L805" s="2">
        <v>660</v>
      </c>
      <c r="M805" s="2"/>
    </row>
    <row r="806" spans="1:13">
      <c r="A806" s="1">
        <v>41712</v>
      </c>
      <c r="B806" s="2">
        <v>635</v>
      </c>
      <c r="C806" s="2">
        <v>670</v>
      </c>
      <c r="D806" s="2">
        <v>695</v>
      </c>
      <c r="E806" s="2">
        <v>725</v>
      </c>
      <c r="F806" s="2">
        <v>740</v>
      </c>
      <c r="G806" s="2">
        <v>725</v>
      </c>
      <c r="H806" s="2">
        <v>885</v>
      </c>
      <c r="I806" s="2">
        <v>835</v>
      </c>
      <c r="J806" s="2">
        <v>715</v>
      </c>
      <c r="K806" s="2">
        <v>905</v>
      </c>
      <c r="L806" s="2">
        <v>660</v>
      </c>
      <c r="M806" s="2"/>
    </row>
    <row r="807" spans="1:13">
      <c r="A807" s="1">
        <v>41715</v>
      </c>
      <c r="B807" s="2">
        <v>640</v>
      </c>
      <c r="C807" s="2">
        <v>675</v>
      </c>
      <c r="D807" s="2">
        <v>700</v>
      </c>
      <c r="E807" s="2">
        <v>730</v>
      </c>
      <c r="F807" s="2">
        <v>745</v>
      </c>
      <c r="G807" s="2">
        <v>730</v>
      </c>
      <c r="H807" s="2">
        <v>885</v>
      </c>
      <c r="I807" s="2">
        <v>840</v>
      </c>
      <c r="J807" s="2">
        <v>720</v>
      </c>
      <c r="K807" s="2">
        <v>905</v>
      </c>
      <c r="L807" s="2">
        <v>660</v>
      </c>
      <c r="M807" s="2"/>
    </row>
    <row r="808" spans="1:13">
      <c r="A808" s="1">
        <v>41716</v>
      </c>
      <c r="B808" s="2">
        <v>640</v>
      </c>
      <c r="C808" s="2">
        <v>675</v>
      </c>
      <c r="D808" s="2">
        <v>700</v>
      </c>
      <c r="E808" s="2">
        <v>730</v>
      </c>
      <c r="F808" s="2">
        <v>745</v>
      </c>
      <c r="G808" s="2">
        <v>730</v>
      </c>
      <c r="H808" s="2">
        <v>885</v>
      </c>
      <c r="I808" s="2">
        <v>840</v>
      </c>
      <c r="J808" s="2">
        <v>720</v>
      </c>
      <c r="K808" s="2">
        <v>905</v>
      </c>
      <c r="L808" s="2">
        <v>660</v>
      </c>
      <c r="M808" s="2"/>
    </row>
    <row r="809" spans="1:13">
      <c r="A809" s="1">
        <v>41717</v>
      </c>
      <c r="B809" s="2">
        <v>640</v>
      </c>
      <c r="C809" s="2">
        <v>675</v>
      </c>
      <c r="D809" s="2">
        <v>700</v>
      </c>
      <c r="E809" s="2">
        <v>730</v>
      </c>
      <c r="F809" s="2">
        <v>745</v>
      </c>
      <c r="G809" s="2">
        <v>730</v>
      </c>
      <c r="H809" s="2">
        <v>885</v>
      </c>
      <c r="I809" s="2">
        <v>840</v>
      </c>
      <c r="J809" s="2">
        <v>720</v>
      </c>
      <c r="K809" s="2">
        <v>905</v>
      </c>
      <c r="L809" s="2">
        <v>660</v>
      </c>
      <c r="M809" s="2"/>
    </row>
    <row r="810" spans="1:13">
      <c r="A810" s="1">
        <v>41718</v>
      </c>
      <c r="B810" s="2">
        <v>640</v>
      </c>
      <c r="C810" s="2">
        <v>675</v>
      </c>
      <c r="D810" s="2">
        <v>700</v>
      </c>
      <c r="E810" s="2">
        <v>730</v>
      </c>
      <c r="F810" s="2">
        <v>745</v>
      </c>
      <c r="G810" s="2">
        <v>730</v>
      </c>
      <c r="H810" s="2">
        <v>885</v>
      </c>
      <c r="I810" s="2">
        <v>840</v>
      </c>
      <c r="J810" s="2">
        <v>720</v>
      </c>
      <c r="K810" s="2">
        <v>905</v>
      </c>
      <c r="L810" s="2">
        <v>660</v>
      </c>
      <c r="M810" s="2"/>
    </row>
    <row r="811" spans="1:13">
      <c r="A811" s="1">
        <v>41719</v>
      </c>
      <c r="B811" s="2">
        <v>640</v>
      </c>
      <c r="C811" s="2">
        <v>675</v>
      </c>
      <c r="D811" s="2">
        <v>700</v>
      </c>
      <c r="E811" s="2">
        <v>730</v>
      </c>
      <c r="F811" s="2">
        <v>745</v>
      </c>
      <c r="G811" s="2">
        <v>730</v>
      </c>
      <c r="H811" s="2">
        <v>885</v>
      </c>
      <c r="I811" s="2">
        <v>840</v>
      </c>
      <c r="J811" s="2">
        <v>720</v>
      </c>
      <c r="K811" s="2">
        <v>905</v>
      </c>
      <c r="L811" s="2">
        <v>660</v>
      </c>
      <c r="M811" s="2"/>
    </row>
    <row r="812" spans="1:13">
      <c r="A812" s="1">
        <v>41722</v>
      </c>
      <c r="B812" s="2">
        <v>640</v>
      </c>
      <c r="C812" s="2">
        <v>675</v>
      </c>
      <c r="D812" s="2">
        <v>700</v>
      </c>
      <c r="E812" s="2">
        <v>730</v>
      </c>
      <c r="F812" s="2">
        <v>745</v>
      </c>
      <c r="G812" s="2">
        <v>730</v>
      </c>
      <c r="H812" s="2">
        <v>885</v>
      </c>
      <c r="I812" s="2">
        <v>840</v>
      </c>
      <c r="J812" s="2">
        <v>720</v>
      </c>
      <c r="K812" s="2">
        <v>905</v>
      </c>
      <c r="L812" s="2">
        <v>660</v>
      </c>
      <c r="M812" s="2"/>
    </row>
    <row r="813" spans="1:13">
      <c r="A813" s="1">
        <v>41723</v>
      </c>
      <c r="B813" s="2">
        <v>640</v>
      </c>
      <c r="C813" s="2">
        <v>675</v>
      </c>
      <c r="D813" s="2">
        <v>700</v>
      </c>
      <c r="E813" s="2">
        <v>730</v>
      </c>
      <c r="F813" s="2">
        <v>745</v>
      </c>
      <c r="G813" s="2">
        <v>730</v>
      </c>
      <c r="H813" s="2">
        <v>885</v>
      </c>
      <c r="I813" s="2">
        <v>840</v>
      </c>
      <c r="J813" s="2">
        <v>720</v>
      </c>
      <c r="K813" s="2">
        <v>905</v>
      </c>
      <c r="L813" s="2">
        <v>660</v>
      </c>
      <c r="M813" s="2"/>
    </row>
    <row r="814" spans="1:13">
      <c r="A814" s="1">
        <v>41724</v>
      </c>
      <c r="B814" s="2">
        <v>640</v>
      </c>
      <c r="C814" s="2">
        <v>675</v>
      </c>
      <c r="D814" s="2">
        <v>700</v>
      </c>
      <c r="E814" s="2">
        <v>730</v>
      </c>
      <c r="F814" s="2">
        <v>745</v>
      </c>
      <c r="G814" s="2">
        <v>730</v>
      </c>
      <c r="H814" s="2">
        <v>885</v>
      </c>
      <c r="I814" s="2">
        <v>840</v>
      </c>
      <c r="J814" s="2">
        <v>720</v>
      </c>
      <c r="K814" s="2">
        <v>905</v>
      </c>
      <c r="L814" s="2">
        <v>660</v>
      </c>
      <c r="M814" s="2"/>
    </row>
    <row r="815" spans="1:13">
      <c r="A815" s="1">
        <v>41725</v>
      </c>
      <c r="B815" s="2">
        <v>640</v>
      </c>
      <c r="C815" s="2">
        <v>675</v>
      </c>
      <c r="D815" s="2">
        <v>700</v>
      </c>
      <c r="E815" s="2">
        <v>730</v>
      </c>
      <c r="F815" s="2">
        <v>745</v>
      </c>
      <c r="G815" s="2">
        <v>730</v>
      </c>
      <c r="H815" s="2">
        <v>885</v>
      </c>
      <c r="I815" s="2">
        <v>840</v>
      </c>
      <c r="J815" s="2">
        <v>720</v>
      </c>
      <c r="K815" s="2">
        <v>905</v>
      </c>
      <c r="L815" s="2">
        <v>660</v>
      </c>
      <c r="M815" s="2"/>
    </row>
    <row r="816" spans="1:13">
      <c r="A816" s="1">
        <v>41726</v>
      </c>
      <c r="B816" s="2">
        <v>640</v>
      </c>
      <c r="C816" s="2">
        <v>675</v>
      </c>
      <c r="D816" s="2">
        <v>700</v>
      </c>
      <c r="E816" s="2">
        <v>730</v>
      </c>
      <c r="F816" s="2">
        <v>745</v>
      </c>
      <c r="G816" s="2">
        <v>730</v>
      </c>
      <c r="H816" s="2">
        <v>885</v>
      </c>
      <c r="I816" s="2">
        <v>840</v>
      </c>
      <c r="J816" s="2">
        <v>720</v>
      </c>
      <c r="K816" s="2">
        <v>905</v>
      </c>
      <c r="L816" s="2">
        <v>660</v>
      </c>
      <c r="M816" s="2"/>
    </row>
    <row r="817" spans="1:13">
      <c r="A817" s="1">
        <v>41729</v>
      </c>
      <c r="B817" s="2">
        <v>640</v>
      </c>
      <c r="C817" s="2">
        <v>675</v>
      </c>
      <c r="D817" s="2">
        <v>700</v>
      </c>
      <c r="E817" s="2">
        <v>730</v>
      </c>
      <c r="F817" s="2">
        <v>745</v>
      </c>
      <c r="G817" s="2">
        <v>740</v>
      </c>
      <c r="H817" s="2">
        <v>885</v>
      </c>
      <c r="I817" s="2">
        <v>840</v>
      </c>
      <c r="J817" s="2">
        <v>730</v>
      </c>
      <c r="K817" s="2">
        <v>905</v>
      </c>
      <c r="L817" s="2">
        <v>670</v>
      </c>
      <c r="M817" s="2"/>
    </row>
    <row r="818" spans="1:13">
      <c r="A818" s="1">
        <v>41730</v>
      </c>
      <c r="B818" s="2">
        <v>660</v>
      </c>
      <c r="C818" s="2">
        <v>695</v>
      </c>
      <c r="D818" s="2">
        <v>720</v>
      </c>
      <c r="E818" s="2">
        <v>750</v>
      </c>
      <c r="F818" s="2">
        <v>765</v>
      </c>
      <c r="G818" s="2">
        <v>740</v>
      </c>
      <c r="H818" s="2">
        <v>885</v>
      </c>
      <c r="I818" s="2">
        <v>840</v>
      </c>
      <c r="J818" s="2">
        <v>730</v>
      </c>
      <c r="K818" s="2">
        <v>905</v>
      </c>
      <c r="L818" s="2">
        <v>670</v>
      </c>
      <c r="M818" s="2"/>
    </row>
    <row r="819" spans="1:13">
      <c r="A819" s="1">
        <v>41731</v>
      </c>
      <c r="B819" s="2">
        <v>680</v>
      </c>
      <c r="C819" s="2">
        <v>715</v>
      </c>
      <c r="D819" s="2">
        <v>740</v>
      </c>
      <c r="E819" s="2">
        <v>770</v>
      </c>
      <c r="F819" s="2">
        <v>785</v>
      </c>
      <c r="G819" s="2">
        <v>760</v>
      </c>
      <c r="H819" s="2">
        <v>900</v>
      </c>
      <c r="I819" s="2">
        <v>860</v>
      </c>
      <c r="J819" s="2">
        <v>760</v>
      </c>
      <c r="K819" s="2">
        <v>910</v>
      </c>
      <c r="L819" s="2">
        <v>703</v>
      </c>
      <c r="M819" s="2"/>
    </row>
    <row r="820" spans="1:13">
      <c r="A820" s="1">
        <v>41732</v>
      </c>
      <c r="B820" s="2">
        <v>680</v>
      </c>
      <c r="C820" s="2">
        <v>715</v>
      </c>
      <c r="D820" s="2">
        <v>740</v>
      </c>
      <c r="E820" s="2">
        <v>770</v>
      </c>
      <c r="F820" s="2">
        <v>785</v>
      </c>
      <c r="G820" s="2">
        <v>760</v>
      </c>
      <c r="H820" s="2">
        <v>900</v>
      </c>
      <c r="I820" s="2">
        <v>860</v>
      </c>
      <c r="J820" s="2">
        <v>760</v>
      </c>
      <c r="K820" s="2">
        <v>910</v>
      </c>
      <c r="L820" s="2">
        <v>703</v>
      </c>
      <c r="M820" s="2"/>
    </row>
    <row r="821" spans="1:13">
      <c r="A821" s="1">
        <v>41733</v>
      </c>
      <c r="B821" s="2">
        <v>675</v>
      </c>
      <c r="C821" s="2">
        <v>710</v>
      </c>
      <c r="D821" s="2">
        <v>735</v>
      </c>
      <c r="E821" s="2">
        <v>765</v>
      </c>
      <c r="F821" s="2">
        <v>780</v>
      </c>
      <c r="G821" s="2">
        <v>755</v>
      </c>
      <c r="H821" s="2">
        <v>895</v>
      </c>
      <c r="I821" s="2">
        <v>855</v>
      </c>
      <c r="J821" s="2">
        <v>755</v>
      </c>
      <c r="K821" s="2">
        <v>905</v>
      </c>
      <c r="L821" s="2">
        <v>700</v>
      </c>
      <c r="M821" s="2"/>
    </row>
    <row r="822" spans="1:13">
      <c r="A822" s="1">
        <v>41737</v>
      </c>
      <c r="B822" s="2">
        <v>685</v>
      </c>
      <c r="C822" s="2">
        <v>720</v>
      </c>
      <c r="D822" s="2">
        <v>745</v>
      </c>
      <c r="E822" s="2">
        <v>775</v>
      </c>
      <c r="F822" s="2">
        <v>790</v>
      </c>
      <c r="G822" s="2">
        <v>765</v>
      </c>
      <c r="H822" s="2">
        <v>905</v>
      </c>
      <c r="I822" s="2">
        <v>865</v>
      </c>
      <c r="J822" s="2">
        <v>765</v>
      </c>
      <c r="K822" s="2">
        <v>915</v>
      </c>
      <c r="L822" s="2">
        <v>710</v>
      </c>
      <c r="M822" s="2"/>
    </row>
    <row r="823" spans="1:13">
      <c r="A823" s="1">
        <v>41738</v>
      </c>
      <c r="B823" s="2">
        <v>695</v>
      </c>
      <c r="C823" s="2">
        <v>730</v>
      </c>
      <c r="D823" s="2">
        <v>755</v>
      </c>
      <c r="E823" s="2">
        <v>785</v>
      </c>
      <c r="F823" s="2">
        <v>800</v>
      </c>
      <c r="G823" s="2">
        <v>775</v>
      </c>
      <c r="H823" s="2">
        <v>915</v>
      </c>
      <c r="I823" s="2">
        <v>875</v>
      </c>
      <c r="J823" s="2">
        <v>775</v>
      </c>
      <c r="K823" s="2">
        <v>925</v>
      </c>
      <c r="L823" s="2">
        <v>720</v>
      </c>
      <c r="M823" s="2"/>
    </row>
    <row r="824" spans="1:13">
      <c r="A824" s="1">
        <v>41739</v>
      </c>
      <c r="B824" s="2">
        <v>695</v>
      </c>
      <c r="C824" s="2">
        <v>730</v>
      </c>
      <c r="D824" s="2">
        <v>755</v>
      </c>
      <c r="E824" s="2">
        <v>785</v>
      </c>
      <c r="F824" s="2">
        <v>800</v>
      </c>
      <c r="G824" s="2">
        <v>775</v>
      </c>
      <c r="H824" s="2">
        <v>915</v>
      </c>
      <c r="I824" s="2">
        <v>875</v>
      </c>
      <c r="J824" s="2">
        <v>775</v>
      </c>
      <c r="K824" s="2">
        <v>925</v>
      </c>
      <c r="L824" s="2">
        <v>720</v>
      </c>
      <c r="M824" s="2"/>
    </row>
    <row r="825" spans="1:13">
      <c r="A825" s="1">
        <v>41740</v>
      </c>
      <c r="B825" s="2">
        <v>695</v>
      </c>
      <c r="C825" s="2">
        <v>730</v>
      </c>
      <c r="D825" s="2">
        <v>755</v>
      </c>
      <c r="E825" s="2">
        <v>785</v>
      </c>
      <c r="F825" s="2">
        <v>800</v>
      </c>
      <c r="G825" s="2">
        <v>775</v>
      </c>
      <c r="H825" s="2">
        <v>915</v>
      </c>
      <c r="I825" s="2">
        <v>875</v>
      </c>
      <c r="J825" s="2">
        <v>775</v>
      </c>
      <c r="K825" s="2">
        <v>925</v>
      </c>
      <c r="L825" s="2">
        <v>720</v>
      </c>
      <c r="M825" s="2"/>
    </row>
    <row r="826" spans="1:13">
      <c r="A826" s="1">
        <v>41743</v>
      </c>
      <c r="B826" s="2">
        <v>695</v>
      </c>
      <c r="C826" s="2">
        <v>730</v>
      </c>
      <c r="D826" s="2">
        <v>755</v>
      </c>
      <c r="E826" s="2">
        <v>785</v>
      </c>
      <c r="F826" s="2">
        <v>800</v>
      </c>
      <c r="G826" s="2">
        <v>775</v>
      </c>
      <c r="H826" s="2">
        <v>915</v>
      </c>
      <c r="I826" s="2">
        <v>875</v>
      </c>
      <c r="J826" s="2">
        <v>775</v>
      </c>
      <c r="K826" s="2">
        <v>925</v>
      </c>
      <c r="L826" s="2">
        <v>720</v>
      </c>
      <c r="M826" s="2"/>
    </row>
    <row r="827" spans="1:13">
      <c r="A827" s="1">
        <v>41744</v>
      </c>
      <c r="B827" s="2">
        <v>695</v>
      </c>
      <c r="C827" s="2">
        <v>730</v>
      </c>
      <c r="D827" s="2">
        <v>755</v>
      </c>
      <c r="E827" s="2">
        <v>785</v>
      </c>
      <c r="F827" s="2">
        <v>800</v>
      </c>
      <c r="G827" s="2">
        <v>775</v>
      </c>
      <c r="H827" s="2">
        <v>905</v>
      </c>
      <c r="I827" s="2">
        <v>875</v>
      </c>
      <c r="J827" s="2">
        <v>775</v>
      </c>
      <c r="K827" s="2">
        <v>915</v>
      </c>
      <c r="L827" s="2">
        <v>715</v>
      </c>
      <c r="M827" s="2"/>
    </row>
    <row r="828" spans="1:13">
      <c r="A828" s="1">
        <v>41745</v>
      </c>
      <c r="B828" s="2">
        <v>695</v>
      </c>
      <c r="C828" s="2">
        <v>720</v>
      </c>
      <c r="D828" s="2">
        <v>750</v>
      </c>
      <c r="E828" s="2">
        <v>780</v>
      </c>
      <c r="F828" s="2">
        <v>795</v>
      </c>
      <c r="G828" s="2">
        <v>775</v>
      </c>
      <c r="H828" s="2">
        <v>905</v>
      </c>
      <c r="I828" s="2">
        <v>865</v>
      </c>
      <c r="J828" s="2">
        <v>775</v>
      </c>
      <c r="K828" s="2">
        <v>915</v>
      </c>
      <c r="L828" s="2">
        <v>715</v>
      </c>
      <c r="M828" s="2"/>
    </row>
    <row r="829" spans="1:13">
      <c r="A829" s="1">
        <v>41746</v>
      </c>
      <c r="B829" s="2">
        <v>685</v>
      </c>
      <c r="C829" s="2">
        <v>710</v>
      </c>
      <c r="D829" s="2">
        <v>740</v>
      </c>
      <c r="E829" s="2">
        <v>770</v>
      </c>
      <c r="F829" s="2">
        <v>785</v>
      </c>
      <c r="G829" s="2">
        <v>775</v>
      </c>
      <c r="H829" s="2">
        <v>905</v>
      </c>
      <c r="I829" s="2">
        <v>865</v>
      </c>
      <c r="J829" s="2">
        <v>775</v>
      </c>
      <c r="K829" s="2">
        <v>910</v>
      </c>
      <c r="L829" s="2">
        <v>715</v>
      </c>
      <c r="M829" s="2"/>
    </row>
    <row r="830" spans="1:13">
      <c r="A830" s="1">
        <v>41747</v>
      </c>
      <c r="B830" s="2">
        <v>685</v>
      </c>
      <c r="C830" s="2">
        <v>710</v>
      </c>
      <c r="D830" s="2">
        <v>740</v>
      </c>
      <c r="E830" s="2">
        <v>770</v>
      </c>
      <c r="F830" s="2">
        <v>785</v>
      </c>
      <c r="G830" s="2">
        <v>775</v>
      </c>
      <c r="H830" s="2">
        <v>905</v>
      </c>
      <c r="I830" s="2">
        <v>860</v>
      </c>
      <c r="J830" s="2">
        <v>775</v>
      </c>
      <c r="K830" s="2">
        <v>910</v>
      </c>
      <c r="L830" s="2">
        <v>715</v>
      </c>
      <c r="M830" s="2"/>
    </row>
    <row r="831" spans="1:13">
      <c r="A831" s="1">
        <v>41750</v>
      </c>
      <c r="B831" s="2">
        <v>685</v>
      </c>
      <c r="C831" s="2">
        <v>710</v>
      </c>
      <c r="D831" s="2">
        <v>740</v>
      </c>
      <c r="E831" s="2">
        <v>770</v>
      </c>
      <c r="F831" s="2">
        <v>785</v>
      </c>
      <c r="G831" s="2">
        <v>775</v>
      </c>
      <c r="H831" s="2">
        <v>905</v>
      </c>
      <c r="I831" s="2">
        <v>860</v>
      </c>
      <c r="J831" s="2">
        <v>775</v>
      </c>
      <c r="K831" s="2">
        <v>910</v>
      </c>
      <c r="L831" s="2">
        <v>710</v>
      </c>
      <c r="M831" s="2"/>
    </row>
    <row r="832" spans="1:13">
      <c r="A832" s="1">
        <v>41751</v>
      </c>
      <c r="B832" s="2">
        <v>675</v>
      </c>
      <c r="C832" s="2">
        <v>700</v>
      </c>
      <c r="D832" s="2">
        <v>730</v>
      </c>
      <c r="E832" s="2">
        <v>760</v>
      </c>
      <c r="F832" s="2">
        <v>775</v>
      </c>
      <c r="G832" s="2">
        <v>765</v>
      </c>
      <c r="H832" s="2">
        <v>895</v>
      </c>
      <c r="I832" s="2">
        <v>850</v>
      </c>
      <c r="J832" s="2">
        <v>765</v>
      </c>
      <c r="K832" s="2">
        <v>900</v>
      </c>
      <c r="L832" s="2">
        <v>700</v>
      </c>
      <c r="M832" s="2"/>
    </row>
    <row r="833" spans="1:13">
      <c r="A833" s="1">
        <v>41752</v>
      </c>
      <c r="B833" s="2">
        <v>675</v>
      </c>
      <c r="C833" s="2">
        <v>700</v>
      </c>
      <c r="D833" s="2">
        <v>730</v>
      </c>
      <c r="E833" s="2">
        <v>760</v>
      </c>
      <c r="F833" s="2">
        <v>775</v>
      </c>
      <c r="G833" s="2">
        <v>755</v>
      </c>
      <c r="H833" s="2">
        <v>885</v>
      </c>
      <c r="I833" s="2">
        <v>840</v>
      </c>
      <c r="J833" s="2">
        <v>755</v>
      </c>
      <c r="K833" s="2">
        <v>890</v>
      </c>
      <c r="L833" s="2">
        <v>690</v>
      </c>
      <c r="M833" s="2"/>
    </row>
    <row r="834" spans="1:13">
      <c r="A834" s="1">
        <v>41753</v>
      </c>
      <c r="B834" s="2">
        <v>670</v>
      </c>
      <c r="C834" s="2">
        <v>695</v>
      </c>
      <c r="D834" s="2">
        <v>725</v>
      </c>
      <c r="E834" s="2">
        <v>755</v>
      </c>
      <c r="F834" s="2">
        <v>770</v>
      </c>
      <c r="G834" s="2">
        <v>750</v>
      </c>
      <c r="H834" s="2">
        <v>880</v>
      </c>
      <c r="I834" s="2">
        <v>835</v>
      </c>
      <c r="J834" s="2">
        <v>750</v>
      </c>
      <c r="K834" s="2">
        <v>885</v>
      </c>
      <c r="L834" s="2">
        <v>685</v>
      </c>
      <c r="M834" s="2"/>
    </row>
    <row r="835" spans="1:13">
      <c r="A835" s="1">
        <v>41754</v>
      </c>
      <c r="B835" s="2">
        <v>670</v>
      </c>
      <c r="C835" s="2">
        <v>695</v>
      </c>
      <c r="D835" s="2">
        <v>725</v>
      </c>
      <c r="E835" s="2">
        <v>755</v>
      </c>
      <c r="F835" s="2">
        <v>770</v>
      </c>
      <c r="G835" s="2">
        <v>750</v>
      </c>
      <c r="H835" s="2">
        <v>880</v>
      </c>
      <c r="I835" s="2">
        <v>835</v>
      </c>
      <c r="J835" s="2">
        <v>750</v>
      </c>
      <c r="K835" s="2">
        <v>885</v>
      </c>
      <c r="L835" s="2">
        <v>685</v>
      </c>
      <c r="M835" s="2"/>
    </row>
    <row r="836" spans="1:13">
      <c r="A836" s="1">
        <v>41757</v>
      </c>
      <c r="B836" s="2">
        <v>670</v>
      </c>
      <c r="C836" s="2">
        <v>695</v>
      </c>
      <c r="D836" s="2">
        <v>725</v>
      </c>
      <c r="E836" s="2">
        <v>755</v>
      </c>
      <c r="F836" s="2">
        <v>770</v>
      </c>
      <c r="G836" s="2">
        <v>750</v>
      </c>
      <c r="H836" s="2">
        <v>880</v>
      </c>
      <c r="I836" s="2">
        <v>835</v>
      </c>
      <c r="J836" s="2">
        <v>750</v>
      </c>
      <c r="K836" s="2">
        <v>885</v>
      </c>
      <c r="L836" s="2">
        <v>685</v>
      </c>
      <c r="M836" s="2"/>
    </row>
    <row r="837" spans="1:13">
      <c r="A837" s="1">
        <v>41758</v>
      </c>
      <c r="B837" s="2">
        <v>660</v>
      </c>
      <c r="C837" s="2">
        <v>685</v>
      </c>
      <c r="D837" s="2">
        <v>715</v>
      </c>
      <c r="E837" s="2">
        <v>745</v>
      </c>
      <c r="F837" s="2">
        <v>760</v>
      </c>
      <c r="G837" s="2">
        <v>740</v>
      </c>
      <c r="H837" s="2">
        <v>870</v>
      </c>
      <c r="I837" s="2">
        <v>830</v>
      </c>
      <c r="J837" s="2">
        <v>740</v>
      </c>
      <c r="K837" s="2">
        <v>875</v>
      </c>
      <c r="L837" s="2">
        <v>675</v>
      </c>
      <c r="M837" s="2"/>
    </row>
    <row r="838" spans="1:13">
      <c r="A838" s="1">
        <v>41759</v>
      </c>
      <c r="B838" s="2">
        <v>650</v>
      </c>
      <c r="C838" s="2">
        <v>675</v>
      </c>
      <c r="D838" s="2">
        <v>705</v>
      </c>
      <c r="E838" s="2">
        <v>735</v>
      </c>
      <c r="F838" s="2">
        <v>750</v>
      </c>
      <c r="G838" s="2">
        <v>730</v>
      </c>
      <c r="H838" s="2">
        <v>860</v>
      </c>
      <c r="I838" s="2">
        <v>820</v>
      </c>
      <c r="J838" s="2">
        <v>730</v>
      </c>
      <c r="K838" s="2">
        <v>855</v>
      </c>
      <c r="L838" s="2">
        <v>665</v>
      </c>
      <c r="M838" s="2"/>
    </row>
    <row r="839" spans="1:13">
      <c r="A839" s="1">
        <v>41763</v>
      </c>
      <c r="B839" s="2">
        <v>650</v>
      </c>
      <c r="C839" s="2">
        <v>675</v>
      </c>
      <c r="D839" s="2">
        <v>705</v>
      </c>
      <c r="E839" s="2">
        <v>735</v>
      </c>
      <c r="F839" s="2">
        <v>750</v>
      </c>
      <c r="G839" s="2">
        <v>730</v>
      </c>
      <c r="H839" s="2">
        <v>860</v>
      </c>
      <c r="I839" s="2">
        <v>820</v>
      </c>
      <c r="J839" s="2">
        <v>730</v>
      </c>
      <c r="K839" s="2">
        <v>855</v>
      </c>
      <c r="L839" s="2">
        <v>665</v>
      </c>
      <c r="M839" s="2"/>
    </row>
    <row r="840" spans="1:13">
      <c r="A840" s="1">
        <v>41764</v>
      </c>
      <c r="B840" s="2">
        <v>650</v>
      </c>
      <c r="C840" s="2">
        <v>675</v>
      </c>
      <c r="D840" s="2">
        <v>705</v>
      </c>
      <c r="E840" s="2">
        <v>735</v>
      </c>
      <c r="F840" s="2">
        <v>750</v>
      </c>
      <c r="G840" s="2">
        <v>730</v>
      </c>
      <c r="H840" s="2">
        <v>860</v>
      </c>
      <c r="I840" s="2">
        <v>820</v>
      </c>
      <c r="J840" s="2">
        <v>730</v>
      </c>
      <c r="K840" s="2">
        <v>855</v>
      </c>
      <c r="L840" s="2">
        <v>665</v>
      </c>
      <c r="M840" s="2"/>
    </row>
    <row r="841" spans="1:13">
      <c r="A841" s="1">
        <v>41765</v>
      </c>
      <c r="B841" s="2">
        <v>650</v>
      </c>
      <c r="C841" s="2">
        <v>675</v>
      </c>
      <c r="D841" s="2">
        <v>705</v>
      </c>
      <c r="E841" s="2">
        <v>735</v>
      </c>
      <c r="F841" s="2">
        <v>750</v>
      </c>
      <c r="G841" s="2">
        <v>730</v>
      </c>
      <c r="H841" s="2">
        <v>860</v>
      </c>
      <c r="I841" s="2">
        <v>820</v>
      </c>
      <c r="J841" s="2">
        <v>730</v>
      </c>
      <c r="K841" s="2">
        <v>855</v>
      </c>
      <c r="L841" s="2">
        <v>660</v>
      </c>
      <c r="M841" s="2"/>
    </row>
    <row r="842" spans="1:13">
      <c r="A842" s="1">
        <v>41766</v>
      </c>
      <c r="B842" s="2">
        <v>645</v>
      </c>
      <c r="C842" s="2">
        <v>670</v>
      </c>
      <c r="D842" s="2">
        <v>700</v>
      </c>
      <c r="E842" s="2">
        <v>730</v>
      </c>
      <c r="F842" s="2">
        <v>745</v>
      </c>
      <c r="G842" s="2">
        <v>725</v>
      </c>
      <c r="H842" s="2">
        <v>855</v>
      </c>
      <c r="I842" s="2">
        <v>815</v>
      </c>
      <c r="J842" s="2">
        <v>725</v>
      </c>
      <c r="K842" s="2">
        <v>850</v>
      </c>
      <c r="L842" s="2">
        <v>655</v>
      </c>
      <c r="M842" s="2"/>
    </row>
    <row r="843" spans="1:13">
      <c r="A843" s="1">
        <v>41767</v>
      </c>
      <c r="B843" s="2">
        <v>635</v>
      </c>
      <c r="C843" s="2">
        <v>660</v>
      </c>
      <c r="D843" s="2">
        <v>690</v>
      </c>
      <c r="E843" s="2">
        <v>720</v>
      </c>
      <c r="F843" s="2">
        <v>735</v>
      </c>
      <c r="G843" s="2">
        <v>715</v>
      </c>
      <c r="H843" s="2">
        <v>845</v>
      </c>
      <c r="I843" s="2">
        <v>800</v>
      </c>
      <c r="J843" s="2">
        <v>715</v>
      </c>
      <c r="K843" s="2">
        <v>840</v>
      </c>
      <c r="L843" s="2">
        <v>640</v>
      </c>
      <c r="M843" s="2"/>
    </row>
    <row r="844" spans="1:13">
      <c r="A844" s="1">
        <v>41768</v>
      </c>
      <c r="B844" s="2">
        <v>635</v>
      </c>
      <c r="C844" s="2">
        <v>660</v>
      </c>
      <c r="D844" s="2">
        <v>690</v>
      </c>
      <c r="E844" s="2">
        <v>720</v>
      </c>
      <c r="F844" s="2">
        <v>735</v>
      </c>
      <c r="G844" s="2">
        <v>710</v>
      </c>
      <c r="H844" s="2">
        <v>835</v>
      </c>
      <c r="I844" s="2">
        <v>800</v>
      </c>
      <c r="J844" s="2">
        <v>710</v>
      </c>
      <c r="K844" s="2">
        <v>830</v>
      </c>
      <c r="L844" s="2">
        <v>640</v>
      </c>
      <c r="M844" s="2"/>
    </row>
    <row r="845" spans="1:13">
      <c r="A845" s="1">
        <v>41771</v>
      </c>
      <c r="B845" s="2">
        <v>625</v>
      </c>
      <c r="C845" s="2">
        <v>650</v>
      </c>
      <c r="D845" s="2">
        <v>680</v>
      </c>
      <c r="E845" s="2">
        <v>710</v>
      </c>
      <c r="F845" s="2">
        <v>725</v>
      </c>
      <c r="G845" s="2">
        <v>710</v>
      </c>
      <c r="H845" s="2">
        <v>835</v>
      </c>
      <c r="I845" s="2">
        <v>790</v>
      </c>
      <c r="J845" s="2">
        <v>710</v>
      </c>
      <c r="K845" s="2">
        <v>830</v>
      </c>
      <c r="L845" s="2">
        <v>640</v>
      </c>
      <c r="M845" s="2"/>
    </row>
    <row r="846" spans="1:13">
      <c r="A846" s="1">
        <v>41772</v>
      </c>
      <c r="B846" s="2">
        <v>615</v>
      </c>
      <c r="C846" s="2">
        <v>640</v>
      </c>
      <c r="D846" s="2">
        <v>670</v>
      </c>
      <c r="E846" s="2">
        <v>700</v>
      </c>
      <c r="F846" s="2">
        <v>715</v>
      </c>
      <c r="G846" s="2">
        <v>705</v>
      </c>
      <c r="H846" s="2">
        <v>830</v>
      </c>
      <c r="I846" s="2">
        <v>780</v>
      </c>
      <c r="J846" s="2">
        <v>705</v>
      </c>
      <c r="K846" s="2">
        <v>825</v>
      </c>
      <c r="L846" s="2">
        <v>635</v>
      </c>
      <c r="M846" s="2"/>
    </row>
    <row r="847" spans="1:13">
      <c r="A847" s="1">
        <v>41773</v>
      </c>
      <c r="B847" s="2">
        <v>615</v>
      </c>
      <c r="C847" s="2">
        <v>640</v>
      </c>
      <c r="D847" s="2">
        <v>670</v>
      </c>
      <c r="E847" s="2">
        <v>700</v>
      </c>
      <c r="F847" s="2">
        <v>715</v>
      </c>
      <c r="G847" s="2">
        <v>705</v>
      </c>
      <c r="H847" s="2">
        <v>830</v>
      </c>
      <c r="I847" s="2">
        <v>780</v>
      </c>
      <c r="J847" s="2">
        <v>705</v>
      </c>
      <c r="K847" s="2">
        <v>825</v>
      </c>
      <c r="L847" s="2">
        <v>635</v>
      </c>
      <c r="M847" s="2"/>
    </row>
    <row r="848" spans="1:13">
      <c r="A848" s="1">
        <v>41774</v>
      </c>
      <c r="B848" s="2">
        <v>615</v>
      </c>
      <c r="C848" s="2">
        <v>640</v>
      </c>
      <c r="D848" s="2">
        <v>670</v>
      </c>
      <c r="E848" s="2">
        <v>700</v>
      </c>
      <c r="F848" s="2">
        <v>715</v>
      </c>
      <c r="G848" s="2">
        <v>705</v>
      </c>
      <c r="H848" s="2">
        <v>830</v>
      </c>
      <c r="I848" s="2">
        <v>780</v>
      </c>
      <c r="J848" s="2">
        <v>705</v>
      </c>
      <c r="K848" s="2">
        <v>815</v>
      </c>
      <c r="L848" s="2">
        <v>635</v>
      </c>
      <c r="M848" s="2"/>
    </row>
    <row r="849" spans="1:13">
      <c r="A849" s="1">
        <v>41775</v>
      </c>
      <c r="B849" s="2">
        <v>610</v>
      </c>
      <c r="C849" s="2">
        <v>635</v>
      </c>
      <c r="D849" s="2">
        <v>665</v>
      </c>
      <c r="E849" s="2">
        <v>695</v>
      </c>
      <c r="F849" s="2">
        <v>710</v>
      </c>
      <c r="G849" s="2">
        <v>700</v>
      </c>
      <c r="H849" s="2">
        <v>825</v>
      </c>
      <c r="I849" s="2">
        <v>770</v>
      </c>
      <c r="J849" s="2">
        <v>700</v>
      </c>
      <c r="K849" s="2">
        <v>805</v>
      </c>
      <c r="L849" s="2">
        <v>630</v>
      </c>
      <c r="M849" s="2"/>
    </row>
    <row r="850" spans="1:13">
      <c r="A850" s="1">
        <v>41778</v>
      </c>
      <c r="B850" s="2">
        <v>600</v>
      </c>
      <c r="C850" s="2">
        <v>625</v>
      </c>
      <c r="D850" s="2">
        <v>655</v>
      </c>
      <c r="E850" s="2">
        <v>685</v>
      </c>
      <c r="F850" s="2">
        <v>700</v>
      </c>
      <c r="G850" s="2">
        <v>690</v>
      </c>
      <c r="H850" s="2">
        <v>815</v>
      </c>
      <c r="I850" s="2">
        <v>760</v>
      </c>
      <c r="J850" s="2">
        <v>690</v>
      </c>
      <c r="K850" s="2">
        <v>795</v>
      </c>
      <c r="L850" s="2">
        <v>625</v>
      </c>
      <c r="M850" s="2"/>
    </row>
    <row r="851" spans="1:13">
      <c r="A851" s="1">
        <v>41779</v>
      </c>
      <c r="B851" s="2">
        <v>600</v>
      </c>
      <c r="C851" s="2">
        <v>625</v>
      </c>
      <c r="D851" s="2">
        <v>655</v>
      </c>
      <c r="E851" s="2">
        <v>685</v>
      </c>
      <c r="F851" s="2">
        <v>700</v>
      </c>
      <c r="G851" s="2">
        <v>685</v>
      </c>
      <c r="H851" s="2">
        <v>805</v>
      </c>
      <c r="I851" s="2">
        <v>755</v>
      </c>
      <c r="J851" s="2">
        <v>685</v>
      </c>
      <c r="K851" s="2">
        <v>785</v>
      </c>
      <c r="L851" s="2">
        <v>620</v>
      </c>
      <c r="M851" s="2"/>
    </row>
    <row r="852" spans="1:13">
      <c r="A852" s="1">
        <v>41780</v>
      </c>
      <c r="B852" s="2">
        <v>600</v>
      </c>
      <c r="C852" s="2">
        <v>625</v>
      </c>
      <c r="D852" s="2">
        <v>655</v>
      </c>
      <c r="E852" s="2">
        <v>685</v>
      </c>
      <c r="F852" s="2">
        <v>700</v>
      </c>
      <c r="G852" s="2">
        <v>680</v>
      </c>
      <c r="H852" s="2">
        <v>800</v>
      </c>
      <c r="I852" s="2">
        <v>745</v>
      </c>
      <c r="J852" s="2">
        <v>680</v>
      </c>
      <c r="K852" s="2">
        <v>775</v>
      </c>
      <c r="L852" s="2">
        <v>610</v>
      </c>
      <c r="M852" s="2"/>
    </row>
    <row r="853" spans="1:13">
      <c r="A853" s="1">
        <v>41781</v>
      </c>
      <c r="B853" s="2">
        <v>600</v>
      </c>
      <c r="C853" s="2">
        <v>625</v>
      </c>
      <c r="D853" s="2">
        <v>655</v>
      </c>
      <c r="E853" s="2">
        <v>685</v>
      </c>
      <c r="F853" s="2">
        <v>700</v>
      </c>
      <c r="G853" s="2">
        <v>680</v>
      </c>
      <c r="H853" s="2">
        <v>800</v>
      </c>
      <c r="I853" s="2">
        <v>745</v>
      </c>
      <c r="J853" s="2">
        <v>680</v>
      </c>
      <c r="K853" s="2">
        <v>775</v>
      </c>
      <c r="L853" s="2">
        <v>610</v>
      </c>
      <c r="M853" s="2"/>
    </row>
    <row r="854" spans="1:13">
      <c r="A854" s="1">
        <v>41782</v>
      </c>
      <c r="B854" s="2">
        <v>600</v>
      </c>
      <c r="C854" s="2">
        <v>625</v>
      </c>
      <c r="D854" s="2">
        <v>655</v>
      </c>
      <c r="E854" s="2">
        <v>685</v>
      </c>
      <c r="F854" s="2">
        <v>695</v>
      </c>
      <c r="G854" s="2">
        <v>680</v>
      </c>
      <c r="H854" s="2">
        <v>800</v>
      </c>
      <c r="I854" s="2">
        <v>745</v>
      </c>
      <c r="J854" s="2">
        <v>680</v>
      </c>
      <c r="K854" s="2">
        <v>775</v>
      </c>
      <c r="L854" s="2">
        <v>610</v>
      </c>
      <c r="M854" s="2"/>
    </row>
    <row r="855" spans="1:13">
      <c r="A855" s="1">
        <v>41785</v>
      </c>
      <c r="B855" s="2">
        <v>600</v>
      </c>
      <c r="C855" s="2">
        <v>625</v>
      </c>
      <c r="D855" s="2">
        <v>655</v>
      </c>
      <c r="E855" s="2">
        <v>685</v>
      </c>
      <c r="F855" s="2">
        <v>695</v>
      </c>
      <c r="G855" s="2">
        <v>680</v>
      </c>
      <c r="H855" s="2">
        <v>800</v>
      </c>
      <c r="I855" s="2">
        <v>735</v>
      </c>
      <c r="J855" s="2">
        <v>680</v>
      </c>
      <c r="K855" s="2">
        <v>775</v>
      </c>
      <c r="L855" s="2">
        <v>610</v>
      </c>
      <c r="M855" s="2"/>
    </row>
    <row r="856" spans="1:13">
      <c r="A856" s="1">
        <v>41786</v>
      </c>
      <c r="B856" s="2">
        <v>600</v>
      </c>
      <c r="C856" s="2">
        <v>625</v>
      </c>
      <c r="D856" s="2">
        <v>655</v>
      </c>
      <c r="E856" s="2">
        <v>685</v>
      </c>
      <c r="F856" s="2">
        <v>695</v>
      </c>
      <c r="G856" s="2">
        <v>680</v>
      </c>
      <c r="H856" s="2">
        <v>800</v>
      </c>
      <c r="I856" s="2">
        <v>735</v>
      </c>
      <c r="J856" s="2">
        <v>680</v>
      </c>
      <c r="K856" s="2">
        <v>770</v>
      </c>
      <c r="L856" s="2">
        <v>610</v>
      </c>
      <c r="M856" s="2"/>
    </row>
    <row r="857" spans="1:13">
      <c r="A857" s="1">
        <v>41787</v>
      </c>
      <c r="B857" s="2">
        <v>600</v>
      </c>
      <c r="C857" s="2">
        <v>625</v>
      </c>
      <c r="D857" s="2">
        <v>655</v>
      </c>
      <c r="E857" s="2">
        <v>685</v>
      </c>
      <c r="F857" s="2">
        <v>695</v>
      </c>
      <c r="G857" s="2">
        <v>680</v>
      </c>
      <c r="H857" s="2">
        <v>800</v>
      </c>
      <c r="I857" s="2">
        <v>735</v>
      </c>
      <c r="J857" s="2">
        <v>680</v>
      </c>
      <c r="K857" s="2">
        <v>770</v>
      </c>
      <c r="L857" s="2">
        <v>610</v>
      </c>
      <c r="M857" s="2"/>
    </row>
    <row r="858" spans="1:13">
      <c r="A858" s="1">
        <v>41788</v>
      </c>
      <c r="B858" s="2">
        <v>595</v>
      </c>
      <c r="C858" s="2">
        <v>620</v>
      </c>
      <c r="D858" s="2">
        <v>650</v>
      </c>
      <c r="E858" s="2">
        <v>680</v>
      </c>
      <c r="F858" s="2">
        <v>690</v>
      </c>
      <c r="G858" s="2">
        <v>675</v>
      </c>
      <c r="H858" s="2">
        <v>795</v>
      </c>
      <c r="I858" s="2">
        <v>725</v>
      </c>
      <c r="J858" s="2">
        <v>675</v>
      </c>
      <c r="K858" s="2">
        <v>760</v>
      </c>
      <c r="L858" s="2">
        <v>605</v>
      </c>
      <c r="M858" s="2"/>
    </row>
    <row r="859" spans="1:13">
      <c r="A859" s="1">
        <v>41789</v>
      </c>
      <c r="B859" s="2">
        <v>640</v>
      </c>
      <c r="C859" s="2">
        <v>615</v>
      </c>
      <c r="D859" s="2">
        <v>645</v>
      </c>
      <c r="E859" s="2">
        <v>675</v>
      </c>
      <c r="F859" s="2">
        <v>685</v>
      </c>
      <c r="G859" s="2">
        <v>670</v>
      </c>
      <c r="H859" s="2">
        <v>790</v>
      </c>
      <c r="I859" s="2">
        <v>720</v>
      </c>
      <c r="J859" s="2">
        <v>670</v>
      </c>
      <c r="K859" s="2">
        <v>755</v>
      </c>
      <c r="L859" s="2">
        <v>600</v>
      </c>
      <c r="M859" s="2"/>
    </row>
    <row r="860" spans="1:13">
      <c r="A860" s="1">
        <v>41793</v>
      </c>
      <c r="B860" s="2">
        <v>640</v>
      </c>
      <c r="C860" s="2">
        <v>615</v>
      </c>
      <c r="D860" s="2">
        <v>645</v>
      </c>
      <c r="E860" s="2">
        <v>675</v>
      </c>
      <c r="F860" s="2">
        <v>685</v>
      </c>
      <c r="G860" s="2">
        <v>670</v>
      </c>
      <c r="H860" s="2">
        <v>790</v>
      </c>
      <c r="I860" s="2">
        <v>720</v>
      </c>
      <c r="J860" s="2">
        <v>670</v>
      </c>
      <c r="K860" s="2">
        <v>755</v>
      </c>
      <c r="L860" s="2">
        <v>600</v>
      </c>
      <c r="M860" s="2"/>
    </row>
    <row r="861" spans="1:13">
      <c r="A861" s="1">
        <v>41794</v>
      </c>
      <c r="B861" s="2">
        <v>580</v>
      </c>
      <c r="C861" s="2">
        <v>605</v>
      </c>
      <c r="D861" s="2">
        <v>635</v>
      </c>
      <c r="E861" s="2">
        <v>665</v>
      </c>
      <c r="F861" s="2">
        <v>675</v>
      </c>
      <c r="G861" s="2">
        <v>660</v>
      </c>
      <c r="H861" s="2">
        <v>780</v>
      </c>
      <c r="I861" s="2">
        <v>705</v>
      </c>
      <c r="J861" s="2">
        <v>660</v>
      </c>
      <c r="K861" s="2">
        <v>745</v>
      </c>
      <c r="L861" s="2">
        <v>590</v>
      </c>
      <c r="M861" s="2"/>
    </row>
    <row r="862" spans="1:13">
      <c r="A862" s="1">
        <v>41795</v>
      </c>
      <c r="B862" s="2">
        <v>580</v>
      </c>
      <c r="C862" s="2">
        <v>605</v>
      </c>
      <c r="D862" s="2">
        <v>635</v>
      </c>
      <c r="E862" s="2">
        <v>665</v>
      </c>
      <c r="F862" s="2">
        <v>675</v>
      </c>
      <c r="G862" s="2">
        <v>655</v>
      </c>
      <c r="H862" s="2">
        <v>775</v>
      </c>
      <c r="I862" s="2">
        <v>705</v>
      </c>
      <c r="J862" s="2">
        <v>655</v>
      </c>
      <c r="K862" s="2">
        <v>745</v>
      </c>
      <c r="L862" s="2">
        <v>580</v>
      </c>
      <c r="M862" s="2"/>
    </row>
    <row r="863" spans="1:13">
      <c r="A863" s="1">
        <v>41796</v>
      </c>
      <c r="B863" s="2">
        <v>570</v>
      </c>
      <c r="C863" s="2">
        <v>595</v>
      </c>
      <c r="D863" s="2">
        <v>625</v>
      </c>
      <c r="E863" s="2">
        <v>655</v>
      </c>
      <c r="F863" s="2">
        <v>665</v>
      </c>
      <c r="G863" s="2">
        <v>650</v>
      </c>
      <c r="H863" s="2">
        <v>770</v>
      </c>
      <c r="I863" s="2">
        <v>705</v>
      </c>
      <c r="J863" s="2">
        <v>650</v>
      </c>
      <c r="K863" s="2">
        <v>740</v>
      </c>
      <c r="L863" s="2">
        <v>570</v>
      </c>
      <c r="M863" s="2"/>
    </row>
    <row r="864" spans="1:13">
      <c r="A864" s="1">
        <v>41799</v>
      </c>
      <c r="B864" s="2">
        <v>570</v>
      </c>
      <c r="C864" s="2">
        <v>595</v>
      </c>
      <c r="D864" s="2">
        <v>625</v>
      </c>
      <c r="E864" s="2">
        <v>655</v>
      </c>
      <c r="F864" s="2">
        <v>665</v>
      </c>
      <c r="G864" s="2">
        <v>650</v>
      </c>
      <c r="H864" s="2">
        <v>770</v>
      </c>
      <c r="I864" s="2">
        <v>705</v>
      </c>
      <c r="J864" s="2">
        <v>650</v>
      </c>
      <c r="K864" s="2">
        <v>740</v>
      </c>
      <c r="L864" s="2">
        <v>570</v>
      </c>
      <c r="M864" s="2"/>
    </row>
    <row r="865" spans="1:13">
      <c r="A865" s="1">
        <v>41800</v>
      </c>
      <c r="B865" s="2">
        <v>570</v>
      </c>
      <c r="C865" s="2">
        <v>595</v>
      </c>
      <c r="D865" s="2">
        <v>625</v>
      </c>
      <c r="E865" s="2">
        <v>650</v>
      </c>
      <c r="F865" s="2">
        <v>660</v>
      </c>
      <c r="G865" s="2">
        <v>650</v>
      </c>
      <c r="H865" s="2">
        <v>770</v>
      </c>
      <c r="I865" s="2">
        <v>705</v>
      </c>
      <c r="J865" s="2">
        <v>650</v>
      </c>
      <c r="K865" s="2">
        <v>740</v>
      </c>
      <c r="L865" s="2">
        <v>570</v>
      </c>
      <c r="M865" s="2"/>
    </row>
    <row r="866" spans="1:13">
      <c r="A866" s="1">
        <v>41801</v>
      </c>
      <c r="B866" s="2">
        <v>570</v>
      </c>
      <c r="C866" s="2">
        <v>595</v>
      </c>
      <c r="D866" s="2">
        <v>625</v>
      </c>
      <c r="E866" s="2">
        <v>650</v>
      </c>
      <c r="F866" s="2">
        <v>660</v>
      </c>
      <c r="G866" s="2">
        <v>650</v>
      </c>
      <c r="H866" s="2">
        <v>770</v>
      </c>
      <c r="I866" s="2">
        <v>705</v>
      </c>
      <c r="J866" s="2">
        <v>650</v>
      </c>
      <c r="K866" s="2">
        <v>740</v>
      </c>
      <c r="L866" s="2">
        <v>570</v>
      </c>
      <c r="M866" s="2"/>
    </row>
    <row r="867" spans="1:13">
      <c r="A867" s="1">
        <v>41802</v>
      </c>
      <c r="B867" s="2">
        <v>570</v>
      </c>
      <c r="C867" s="2">
        <v>595</v>
      </c>
      <c r="D867" s="2">
        <v>625</v>
      </c>
      <c r="E867" s="2">
        <v>640</v>
      </c>
      <c r="F867" s="2">
        <v>650</v>
      </c>
      <c r="G867" s="2">
        <v>640</v>
      </c>
      <c r="H867" s="2">
        <v>760</v>
      </c>
      <c r="I867" s="2">
        <v>695</v>
      </c>
      <c r="J867" s="2">
        <v>640</v>
      </c>
      <c r="K867" s="2">
        <v>730</v>
      </c>
      <c r="L867" s="2">
        <v>560</v>
      </c>
      <c r="M867" s="2"/>
    </row>
    <row r="868" spans="1:13">
      <c r="A868" s="1">
        <v>41803</v>
      </c>
      <c r="B868" s="2">
        <v>570</v>
      </c>
      <c r="C868" s="2">
        <v>595</v>
      </c>
      <c r="D868" s="2">
        <v>615</v>
      </c>
      <c r="E868" s="2">
        <v>630</v>
      </c>
      <c r="F868" s="2">
        <v>640</v>
      </c>
      <c r="G868" s="2">
        <v>630</v>
      </c>
      <c r="H868" s="2">
        <v>750</v>
      </c>
      <c r="I868" s="2">
        <v>685</v>
      </c>
      <c r="J868" s="2">
        <v>630</v>
      </c>
      <c r="K868" s="2">
        <v>720</v>
      </c>
      <c r="L868" s="2">
        <v>550</v>
      </c>
      <c r="M868" s="2"/>
    </row>
    <row r="869" spans="1:13">
      <c r="A869" s="1">
        <v>41806</v>
      </c>
      <c r="B869" s="2">
        <v>570</v>
      </c>
      <c r="C869" s="2">
        <v>595</v>
      </c>
      <c r="D869" s="2">
        <v>610</v>
      </c>
      <c r="E869" s="2">
        <v>625</v>
      </c>
      <c r="F869" s="2">
        <v>635</v>
      </c>
      <c r="G869" s="2">
        <v>625</v>
      </c>
      <c r="H869" s="2">
        <v>745</v>
      </c>
      <c r="I869" s="2">
        <v>685</v>
      </c>
      <c r="J869" s="2">
        <v>625</v>
      </c>
      <c r="K869" s="2">
        <v>715</v>
      </c>
      <c r="L869" s="2">
        <v>550</v>
      </c>
      <c r="M869" s="2"/>
    </row>
    <row r="870" spans="1:13">
      <c r="A870" s="1">
        <v>41807</v>
      </c>
      <c r="B870" s="2">
        <v>565</v>
      </c>
      <c r="C870" s="2">
        <v>580</v>
      </c>
      <c r="D870" s="2">
        <v>595</v>
      </c>
      <c r="E870" s="2">
        <v>610</v>
      </c>
      <c r="F870" s="2">
        <v>620</v>
      </c>
      <c r="G870" s="2">
        <v>610</v>
      </c>
      <c r="H870" s="2">
        <v>730</v>
      </c>
      <c r="I870" s="2">
        <v>685</v>
      </c>
      <c r="J870" s="2">
        <v>610</v>
      </c>
      <c r="K870" s="2">
        <v>700</v>
      </c>
      <c r="L870" s="2">
        <v>540</v>
      </c>
      <c r="M870" s="2"/>
    </row>
    <row r="871" spans="1:13">
      <c r="A871" s="1">
        <v>41808</v>
      </c>
      <c r="B871" s="2">
        <v>560</v>
      </c>
      <c r="C871" s="2">
        <v>575</v>
      </c>
      <c r="D871" s="2">
        <v>590</v>
      </c>
      <c r="E871" s="2">
        <v>605</v>
      </c>
      <c r="F871" s="2">
        <v>615</v>
      </c>
      <c r="G871" s="2">
        <v>605</v>
      </c>
      <c r="H871" s="2">
        <v>725</v>
      </c>
      <c r="I871" s="2">
        <v>685</v>
      </c>
      <c r="J871" s="2">
        <v>605</v>
      </c>
      <c r="K871" s="2">
        <v>695</v>
      </c>
      <c r="L871" s="2">
        <v>540</v>
      </c>
      <c r="M871" s="2"/>
    </row>
    <row r="872" spans="1:13">
      <c r="A872" s="1">
        <v>41809</v>
      </c>
      <c r="B872" s="2">
        <v>560</v>
      </c>
      <c r="C872" s="2">
        <v>575</v>
      </c>
      <c r="D872" s="2">
        <v>590</v>
      </c>
      <c r="E872" s="2">
        <v>605</v>
      </c>
      <c r="F872" s="2">
        <v>615</v>
      </c>
      <c r="G872" s="2">
        <v>605</v>
      </c>
      <c r="H872" s="2">
        <v>725</v>
      </c>
      <c r="I872" s="2">
        <v>685</v>
      </c>
      <c r="J872" s="2">
        <v>605</v>
      </c>
      <c r="K872" s="2">
        <v>695</v>
      </c>
      <c r="L872" s="2">
        <v>540</v>
      </c>
      <c r="M872" s="2"/>
    </row>
    <row r="873" spans="1:13">
      <c r="A873" s="1">
        <v>41810</v>
      </c>
      <c r="B873" s="2">
        <v>560</v>
      </c>
      <c r="C873" s="2">
        <v>575</v>
      </c>
      <c r="D873" s="2">
        <v>590</v>
      </c>
      <c r="E873" s="2">
        <v>605</v>
      </c>
      <c r="F873" s="2">
        <v>615</v>
      </c>
      <c r="G873" s="2">
        <v>605</v>
      </c>
      <c r="H873" s="2">
        <v>725</v>
      </c>
      <c r="I873" s="2">
        <v>685</v>
      </c>
      <c r="J873" s="2">
        <v>605</v>
      </c>
      <c r="K873" s="2">
        <v>695</v>
      </c>
      <c r="L873" s="2">
        <v>540</v>
      </c>
      <c r="M873" s="2"/>
    </row>
    <row r="874" spans="1:13">
      <c r="A874" s="1">
        <v>41813</v>
      </c>
      <c r="B874" s="2">
        <v>560</v>
      </c>
      <c r="C874" s="2">
        <v>575</v>
      </c>
      <c r="D874" s="2">
        <v>590</v>
      </c>
      <c r="E874" s="2">
        <v>605</v>
      </c>
      <c r="F874" s="2">
        <v>615</v>
      </c>
      <c r="G874" s="2">
        <v>605</v>
      </c>
      <c r="H874" s="2">
        <v>725</v>
      </c>
      <c r="I874" s="2">
        <v>685</v>
      </c>
      <c r="J874" s="2">
        <v>605</v>
      </c>
      <c r="K874" s="2">
        <v>695</v>
      </c>
      <c r="L874" s="2">
        <v>540</v>
      </c>
      <c r="M874" s="2"/>
    </row>
    <row r="875" spans="1:13">
      <c r="A875" s="1">
        <v>41814</v>
      </c>
      <c r="B875" s="2">
        <v>570</v>
      </c>
      <c r="C875" s="2">
        <v>585</v>
      </c>
      <c r="D875" s="2">
        <v>600</v>
      </c>
      <c r="E875" s="2">
        <v>615</v>
      </c>
      <c r="F875" s="2">
        <v>625</v>
      </c>
      <c r="G875" s="2">
        <v>615</v>
      </c>
      <c r="H875" s="2">
        <v>735</v>
      </c>
      <c r="I875" s="2">
        <v>695</v>
      </c>
      <c r="J875" s="2">
        <v>615</v>
      </c>
      <c r="K875" s="2">
        <v>705</v>
      </c>
      <c r="L875" s="2">
        <v>550</v>
      </c>
      <c r="M875" s="2"/>
    </row>
    <row r="876" spans="1:13">
      <c r="A876" s="1">
        <v>41815</v>
      </c>
      <c r="B876" s="2">
        <v>570</v>
      </c>
      <c r="C876" s="2">
        <v>585</v>
      </c>
      <c r="D876" s="2">
        <v>600</v>
      </c>
      <c r="E876" s="2">
        <v>615</v>
      </c>
      <c r="F876" s="2">
        <v>625</v>
      </c>
      <c r="G876" s="2">
        <v>615</v>
      </c>
      <c r="H876" s="2">
        <v>735</v>
      </c>
      <c r="I876" s="2">
        <v>695</v>
      </c>
      <c r="J876" s="2">
        <v>615</v>
      </c>
      <c r="K876" s="2">
        <v>705</v>
      </c>
      <c r="L876" s="2">
        <v>550</v>
      </c>
      <c r="M876" s="2"/>
    </row>
    <row r="877" spans="1:13">
      <c r="A877" s="1">
        <v>41816</v>
      </c>
      <c r="B877" s="2">
        <v>575</v>
      </c>
      <c r="C877" s="2">
        <v>590</v>
      </c>
      <c r="D877" s="2">
        <v>605</v>
      </c>
      <c r="E877" s="2">
        <v>620</v>
      </c>
      <c r="F877" s="2">
        <v>630</v>
      </c>
      <c r="G877" s="2">
        <v>620</v>
      </c>
      <c r="H877" s="2">
        <v>740</v>
      </c>
      <c r="I877" s="2">
        <v>700</v>
      </c>
      <c r="J877" s="2">
        <v>620</v>
      </c>
      <c r="K877" s="2">
        <v>710</v>
      </c>
      <c r="L877" s="2">
        <v>555</v>
      </c>
      <c r="M877" s="2"/>
    </row>
    <row r="878" spans="1:13">
      <c r="A878" s="1">
        <v>41817</v>
      </c>
      <c r="B878" s="2">
        <v>585</v>
      </c>
      <c r="C878" s="2">
        <v>600</v>
      </c>
      <c r="D878" s="2">
        <v>615</v>
      </c>
      <c r="E878" s="2">
        <v>630</v>
      </c>
      <c r="F878" s="2">
        <v>640</v>
      </c>
      <c r="G878" s="2">
        <v>630</v>
      </c>
      <c r="H878" s="2">
        <v>750</v>
      </c>
      <c r="I878" s="2">
        <v>710</v>
      </c>
      <c r="J878" s="2">
        <v>630</v>
      </c>
      <c r="K878" s="2">
        <v>720</v>
      </c>
      <c r="L878" s="2">
        <v>565</v>
      </c>
      <c r="M878" s="2"/>
    </row>
    <row r="879" spans="1:13">
      <c r="A879" s="1">
        <v>41820</v>
      </c>
      <c r="B879" s="2">
        <v>585</v>
      </c>
      <c r="C879" s="2">
        <v>600</v>
      </c>
      <c r="D879" s="2">
        <v>615</v>
      </c>
      <c r="E879" s="2">
        <v>630</v>
      </c>
      <c r="F879" s="2">
        <v>640</v>
      </c>
      <c r="G879" s="2">
        <v>630</v>
      </c>
      <c r="H879" s="2">
        <v>750</v>
      </c>
      <c r="I879" s="2">
        <v>710</v>
      </c>
      <c r="J879" s="2">
        <v>630</v>
      </c>
      <c r="K879" s="2">
        <v>720</v>
      </c>
      <c r="L879" s="2">
        <v>565</v>
      </c>
      <c r="M879" s="2"/>
    </row>
    <row r="880" spans="1:13">
      <c r="A880" s="1">
        <v>41821</v>
      </c>
      <c r="B880" s="2">
        <v>580</v>
      </c>
      <c r="C880" s="2">
        <v>595</v>
      </c>
      <c r="D880" s="2">
        <v>610</v>
      </c>
      <c r="E880" s="2">
        <v>625</v>
      </c>
      <c r="F880" s="2">
        <v>635</v>
      </c>
      <c r="G880" s="2">
        <v>625</v>
      </c>
      <c r="H880" s="2">
        <v>745</v>
      </c>
      <c r="I880" s="2">
        <v>705</v>
      </c>
      <c r="J880" s="2">
        <v>625</v>
      </c>
      <c r="K880" s="2">
        <v>715</v>
      </c>
      <c r="L880" s="2">
        <v>560</v>
      </c>
      <c r="M880" s="2"/>
    </row>
    <row r="881" spans="1:13">
      <c r="A881" s="1">
        <v>41822</v>
      </c>
      <c r="B881" s="2">
        <v>580</v>
      </c>
      <c r="C881" s="2">
        <v>595</v>
      </c>
      <c r="D881" s="2">
        <v>610</v>
      </c>
      <c r="E881" s="2">
        <v>625</v>
      </c>
      <c r="F881" s="2">
        <v>635</v>
      </c>
      <c r="G881" s="2">
        <v>625</v>
      </c>
      <c r="H881" s="2">
        <v>745</v>
      </c>
      <c r="I881" s="2">
        <v>705</v>
      </c>
      <c r="J881" s="2">
        <v>625</v>
      </c>
      <c r="K881" s="2">
        <v>715</v>
      </c>
      <c r="L881" s="2">
        <v>555</v>
      </c>
      <c r="M881" s="2"/>
    </row>
    <row r="882" spans="1:13">
      <c r="A882" s="1">
        <v>41823</v>
      </c>
      <c r="B882" s="2">
        <v>585</v>
      </c>
      <c r="C882" s="2">
        <v>600</v>
      </c>
      <c r="D882" s="2">
        <v>615</v>
      </c>
      <c r="E882" s="2">
        <v>630</v>
      </c>
      <c r="F882" s="2">
        <v>640</v>
      </c>
      <c r="G882" s="2">
        <v>630</v>
      </c>
      <c r="H882" s="2">
        <v>750</v>
      </c>
      <c r="I882" s="2">
        <v>710</v>
      </c>
      <c r="J882" s="2">
        <v>630</v>
      </c>
      <c r="K882" s="2">
        <v>720</v>
      </c>
      <c r="L882" s="2">
        <v>555</v>
      </c>
      <c r="M882" s="2"/>
    </row>
    <row r="883" spans="1:13">
      <c r="A883" s="1">
        <v>41824</v>
      </c>
      <c r="B883" s="2">
        <v>590</v>
      </c>
      <c r="C883" s="2">
        <v>605</v>
      </c>
      <c r="D883" s="2">
        <v>620</v>
      </c>
      <c r="E883" s="2">
        <v>635</v>
      </c>
      <c r="F883" s="2">
        <v>645</v>
      </c>
      <c r="G883" s="2">
        <v>635</v>
      </c>
      <c r="H883" s="2">
        <v>755</v>
      </c>
      <c r="I883" s="2">
        <v>715</v>
      </c>
      <c r="J883" s="2">
        <v>635</v>
      </c>
      <c r="K883" s="2">
        <v>725</v>
      </c>
      <c r="L883" s="2">
        <v>560</v>
      </c>
      <c r="M883" s="2"/>
    </row>
    <row r="884" spans="1:13">
      <c r="A884" s="1">
        <v>41827</v>
      </c>
      <c r="B884" s="2">
        <v>590</v>
      </c>
      <c r="C884" s="2">
        <v>605</v>
      </c>
      <c r="D884" s="2">
        <v>620</v>
      </c>
      <c r="E884" s="2">
        <v>635</v>
      </c>
      <c r="F884" s="2">
        <v>645</v>
      </c>
      <c r="G884" s="2">
        <v>635</v>
      </c>
      <c r="H884" s="2">
        <v>755</v>
      </c>
      <c r="I884" s="2">
        <v>725</v>
      </c>
      <c r="J884" s="2">
        <v>635</v>
      </c>
      <c r="K884" s="2">
        <v>725</v>
      </c>
      <c r="L884" s="2">
        <v>560</v>
      </c>
      <c r="M884" s="2"/>
    </row>
    <row r="885" spans="1:13">
      <c r="A885" s="1">
        <v>41828</v>
      </c>
      <c r="B885" s="2">
        <v>590</v>
      </c>
      <c r="C885" s="2">
        <v>605</v>
      </c>
      <c r="D885" s="2">
        <v>620</v>
      </c>
      <c r="E885" s="2">
        <v>635</v>
      </c>
      <c r="F885" s="2">
        <v>645</v>
      </c>
      <c r="G885" s="2">
        <v>635</v>
      </c>
      <c r="H885" s="2">
        <v>755</v>
      </c>
      <c r="I885" s="2">
        <v>725</v>
      </c>
      <c r="J885" s="2">
        <v>635</v>
      </c>
      <c r="K885" s="2">
        <v>725</v>
      </c>
      <c r="L885" s="2">
        <v>560</v>
      </c>
      <c r="M885" s="2"/>
    </row>
    <row r="886" spans="1:13">
      <c r="A886" s="1">
        <v>41829</v>
      </c>
      <c r="B886" s="2">
        <v>590</v>
      </c>
      <c r="C886" s="2">
        <v>605</v>
      </c>
      <c r="D886" s="2">
        <v>620</v>
      </c>
      <c r="E886" s="2">
        <v>635</v>
      </c>
      <c r="F886" s="2">
        <v>645</v>
      </c>
      <c r="G886" s="2">
        <v>635</v>
      </c>
      <c r="H886" s="2">
        <v>755</v>
      </c>
      <c r="I886" s="2">
        <v>725</v>
      </c>
      <c r="J886" s="2">
        <v>635</v>
      </c>
      <c r="K886" s="2">
        <v>725</v>
      </c>
      <c r="L886" s="2">
        <v>560</v>
      </c>
      <c r="M886" s="2"/>
    </row>
    <row r="887" spans="1:13">
      <c r="A887" s="1">
        <v>41830</v>
      </c>
      <c r="B887" s="2">
        <v>595</v>
      </c>
      <c r="C887" s="2">
        <v>610</v>
      </c>
      <c r="D887" s="2">
        <v>625</v>
      </c>
      <c r="E887" s="2">
        <v>640</v>
      </c>
      <c r="F887" s="2">
        <v>650</v>
      </c>
      <c r="G887" s="2">
        <v>640</v>
      </c>
      <c r="H887" s="2">
        <v>760</v>
      </c>
      <c r="I887" s="2">
        <v>730</v>
      </c>
      <c r="J887" s="2">
        <v>640</v>
      </c>
      <c r="K887" s="2">
        <v>730</v>
      </c>
      <c r="L887" s="2">
        <v>565</v>
      </c>
      <c r="M887" s="2"/>
    </row>
    <row r="888" spans="1:13">
      <c r="A888" s="1">
        <v>41831</v>
      </c>
      <c r="B888" s="2">
        <v>605</v>
      </c>
      <c r="C888" s="2">
        <v>620</v>
      </c>
      <c r="D888" s="2">
        <v>635</v>
      </c>
      <c r="E888" s="2">
        <v>650</v>
      </c>
      <c r="F888" s="2">
        <v>660</v>
      </c>
      <c r="G888" s="2">
        <v>650</v>
      </c>
      <c r="H888" s="2">
        <v>770</v>
      </c>
      <c r="I888" s="2">
        <v>740</v>
      </c>
      <c r="J888" s="2">
        <v>650</v>
      </c>
      <c r="K888" s="2">
        <v>738</v>
      </c>
      <c r="L888" s="2">
        <v>575</v>
      </c>
      <c r="M888" s="2"/>
    </row>
    <row r="889" spans="1:13">
      <c r="A889" s="1">
        <v>41834</v>
      </c>
      <c r="B889" s="2">
        <v>605</v>
      </c>
      <c r="C889" s="2">
        <v>620</v>
      </c>
      <c r="D889" s="2">
        <v>635</v>
      </c>
      <c r="E889" s="2">
        <v>650</v>
      </c>
      <c r="F889" s="2">
        <v>660</v>
      </c>
      <c r="G889" s="2">
        <v>650</v>
      </c>
      <c r="H889" s="2">
        <v>770</v>
      </c>
      <c r="I889" s="2">
        <v>740</v>
      </c>
      <c r="J889" s="2">
        <v>650</v>
      </c>
      <c r="K889" s="2">
        <v>738</v>
      </c>
      <c r="L889" s="2">
        <v>575</v>
      </c>
      <c r="M889" s="2"/>
    </row>
    <row r="890" spans="1:13">
      <c r="A890" s="1">
        <v>41835</v>
      </c>
      <c r="B890" s="2">
        <v>605</v>
      </c>
      <c r="C890" s="2">
        <v>620</v>
      </c>
      <c r="D890" s="2">
        <v>635</v>
      </c>
      <c r="E890" s="2">
        <v>650</v>
      </c>
      <c r="F890" s="2">
        <v>660</v>
      </c>
      <c r="G890" s="2">
        <v>650</v>
      </c>
      <c r="H890" s="2">
        <v>770</v>
      </c>
      <c r="I890" s="2">
        <v>740</v>
      </c>
      <c r="J890" s="2">
        <v>650</v>
      </c>
      <c r="K890" s="2">
        <v>738</v>
      </c>
      <c r="L890" s="2">
        <v>575</v>
      </c>
      <c r="M890" s="2"/>
    </row>
    <row r="891" spans="1:13">
      <c r="A891" s="1">
        <v>41836</v>
      </c>
      <c r="B891" s="2">
        <v>605</v>
      </c>
      <c r="C891" s="2">
        <v>620</v>
      </c>
      <c r="D891" s="2">
        <v>635</v>
      </c>
      <c r="E891" s="2">
        <v>650</v>
      </c>
      <c r="F891" s="2">
        <v>660</v>
      </c>
      <c r="G891" s="2">
        <v>650</v>
      </c>
      <c r="H891" s="2">
        <v>770</v>
      </c>
      <c r="I891" s="2">
        <v>740</v>
      </c>
      <c r="J891" s="2">
        <v>650</v>
      </c>
      <c r="K891" s="2">
        <v>738</v>
      </c>
      <c r="L891" s="2">
        <v>575</v>
      </c>
      <c r="M891" s="2"/>
    </row>
    <row r="892" spans="1:13">
      <c r="A892" s="1">
        <v>41837</v>
      </c>
      <c r="B892" s="2">
        <v>610</v>
      </c>
      <c r="C892" s="2">
        <v>625</v>
      </c>
      <c r="D892" s="2">
        <v>640</v>
      </c>
      <c r="E892" s="2">
        <v>655</v>
      </c>
      <c r="F892" s="2">
        <v>665</v>
      </c>
      <c r="G892" s="2">
        <v>655</v>
      </c>
      <c r="H892" s="2">
        <v>775</v>
      </c>
      <c r="I892" s="2">
        <v>745</v>
      </c>
      <c r="J892" s="2">
        <v>655</v>
      </c>
      <c r="K892" s="2">
        <v>745</v>
      </c>
      <c r="L892" s="2">
        <v>580</v>
      </c>
      <c r="M892" s="2"/>
    </row>
    <row r="893" spans="1:13">
      <c r="A893" s="1">
        <v>41838</v>
      </c>
      <c r="B893" s="2">
        <v>615</v>
      </c>
      <c r="C893" s="2">
        <v>630</v>
      </c>
      <c r="D893" s="2">
        <v>645</v>
      </c>
      <c r="E893" s="2">
        <v>660</v>
      </c>
      <c r="F893" s="2">
        <v>670</v>
      </c>
      <c r="G893" s="2">
        <v>660</v>
      </c>
      <c r="H893" s="2">
        <v>780</v>
      </c>
      <c r="I893" s="2">
        <v>750</v>
      </c>
      <c r="J893" s="2">
        <v>660</v>
      </c>
      <c r="K893" s="2">
        <v>750</v>
      </c>
      <c r="L893" s="2">
        <v>585</v>
      </c>
      <c r="M893" s="2"/>
    </row>
    <row r="894" spans="1:13">
      <c r="A894" s="1">
        <v>41841</v>
      </c>
      <c r="B894" s="2">
        <v>615</v>
      </c>
      <c r="C894" s="2">
        <v>630</v>
      </c>
      <c r="D894" s="2">
        <v>645</v>
      </c>
      <c r="E894" s="2">
        <v>660</v>
      </c>
      <c r="F894" s="2">
        <v>670</v>
      </c>
      <c r="G894" s="2">
        <v>660</v>
      </c>
      <c r="H894" s="2">
        <v>780</v>
      </c>
      <c r="I894" s="2">
        <v>750</v>
      </c>
      <c r="J894" s="2">
        <v>660</v>
      </c>
      <c r="K894" s="2">
        <v>750</v>
      </c>
      <c r="L894" s="2">
        <v>585</v>
      </c>
      <c r="M894" s="2"/>
    </row>
    <row r="895" spans="1:13">
      <c r="A895" s="1">
        <v>41842</v>
      </c>
      <c r="B895" s="2">
        <v>610</v>
      </c>
      <c r="C895" s="2">
        <v>625</v>
      </c>
      <c r="D895" s="2">
        <v>640</v>
      </c>
      <c r="E895" s="2">
        <v>655</v>
      </c>
      <c r="F895" s="2">
        <v>665</v>
      </c>
      <c r="G895" s="2">
        <v>655</v>
      </c>
      <c r="H895" s="2">
        <v>775</v>
      </c>
      <c r="I895" s="2">
        <v>745</v>
      </c>
      <c r="J895" s="2">
        <v>655</v>
      </c>
      <c r="K895" s="2">
        <v>745</v>
      </c>
      <c r="L895" s="2">
        <v>580</v>
      </c>
      <c r="M895" s="2"/>
    </row>
    <row r="896" spans="1:13">
      <c r="A896" s="1">
        <v>41843</v>
      </c>
      <c r="B896" s="2">
        <v>600</v>
      </c>
      <c r="C896" s="2">
        <v>615</v>
      </c>
      <c r="D896" s="2">
        <v>630</v>
      </c>
      <c r="E896" s="2">
        <v>645</v>
      </c>
      <c r="F896" s="2">
        <v>655</v>
      </c>
      <c r="G896" s="2">
        <v>645</v>
      </c>
      <c r="H896" s="2">
        <v>770</v>
      </c>
      <c r="I896" s="2">
        <v>735</v>
      </c>
      <c r="J896" s="2">
        <v>645</v>
      </c>
      <c r="K896" s="2">
        <v>740</v>
      </c>
      <c r="L896" s="2">
        <v>570</v>
      </c>
      <c r="M896" s="2"/>
    </row>
    <row r="897" spans="1:13">
      <c r="A897" s="1">
        <v>41844</v>
      </c>
      <c r="B897" s="2">
        <v>600</v>
      </c>
      <c r="C897" s="2">
        <v>615</v>
      </c>
      <c r="D897" s="2">
        <v>630</v>
      </c>
      <c r="E897" s="2">
        <v>645</v>
      </c>
      <c r="F897" s="2">
        <v>655</v>
      </c>
      <c r="G897" s="2">
        <v>645</v>
      </c>
      <c r="H897" s="2">
        <v>770</v>
      </c>
      <c r="I897" s="2">
        <v>735</v>
      </c>
      <c r="J897" s="2">
        <v>645</v>
      </c>
      <c r="K897" s="2">
        <v>740</v>
      </c>
      <c r="L897" s="2">
        <v>570</v>
      </c>
      <c r="M897" s="2"/>
    </row>
    <row r="898" spans="1:13">
      <c r="A898" s="1">
        <v>41845</v>
      </c>
      <c r="B898" s="2">
        <v>595</v>
      </c>
      <c r="C898" s="2">
        <v>610</v>
      </c>
      <c r="D898" s="2">
        <v>625</v>
      </c>
      <c r="E898" s="2">
        <v>640</v>
      </c>
      <c r="F898" s="2">
        <v>650</v>
      </c>
      <c r="G898" s="2">
        <v>640</v>
      </c>
      <c r="H898" s="2">
        <v>765</v>
      </c>
      <c r="I898" s="2">
        <v>730</v>
      </c>
      <c r="J898" s="2">
        <v>640</v>
      </c>
      <c r="K898" s="2">
        <v>735</v>
      </c>
      <c r="L898" s="2">
        <v>565</v>
      </c>
      <c r="M898" s="2"/>
    </row>
    <row r="899" spans="1:13">
      <c r="A899" s="1">
        <v>41848</v>
      </c>
      <c r="B899" s="2">
        <v>595</v>
      </c>
      <c r="C899" s="2">
        <v>610</v>
      </c>
      <c r="D899" s="2">
        <v>625</v>
      </c>
      <c r="E899" s="2">
        <v>640</v>
      </c>
      <c r="F899" s="2">
        <v>650</v>
      </c>
      <c r="G899" s="2">
        <v>640</v>
      </c>
      <c r="H899" s="2">
        <v>765</v>
      </c>
      <c r="I899" s="2">
        <v>730</v>
      </c>
      <c r="J899" s="2">
        <v>640</v>
      </c>
      <c r="K899" s="2">
        <v>735</v>
      </c>
      <c r="L899" s="2">
        <v>565</v>
      </c>
      <c r="M899" s="2"/>
    </row>
    <row r="900" spans="1:13">
      <c r="A900" s="1">
        <v>41849</v>
      </c>
      <c r="B900" s="2">
        <v>595</v>
      </c>
      <c r="C900" s="2">
        <v>610</v>
      </c>
      <c r="D900" s="2">
        <v>625</v>
      </c>
      <c r="E900" s="2">
        <v>640</v>
      </c>
      <c r="F900" s="2">
        <v>650</v>
      </c>
      <c r="G900" s="2">
        <v>640</v>
      </c>
      <c r="H900" s="2">
        <v>765</v>
      </c>
      <c r="I900" s="2">
        <v>730</v>
      </c>
      <c r="J900" s="2">
        <v>640</v>
      </c>
      <c r="K900" s="2">
        <v>735</v>
      </c>
      <c r="L900" s="2">
        <v>565</v>
      </c>
      <c r="M900" s="2"/>
    </row>
    <row r="901" spans="1:13">
      <c r="A901" s="1">
        <v>41850</v>
      </c>
      <c r="B901" s="2">
        <v>600</v>
      </c>
      <c r="C901" s="2">
        <v>615</v>
      </c>
      <c r="D901" s="2">
        <v>630</v>
      </c>
      <c r="E901" s="2">
        <v>645</v>
      </c>
      <c r="F901" s="2">
        <v>655</v>
      </c>
      <c r="G901" s="2">
        <v>645</v>
      </c>
      <c r="H901" s="2">
        <v>770</v>
      </c>
      <c r="I901" s="2">
        <v>735</v>
      </c>
      <c r="J901" s="2">
        <v>645</v>
      </c>
      <c r="K901" s="2">
        <v>740</v>
      </c>
      <c r="L901" s="2">
        <v>570</v>
      </c>
      <c r="M901" s="2"/>
    </row>
    <row r="902" spans="1:13">
      <c r="A902" s="1">
        <v>41851</v>
      </c>
      <c r="B902" s="2">
        <v>600</v>
      </c>
      <c r="C902" s="2">
        <v>615</v>
      </c>
      <c r="D902" s="2">
        <v>630</v>
      </c>
      <c r="E902" s="2">
        <v>645</v>
      </c>
      <c r="F902" s="2">
        <v>655</v>
      </c>
      <c r="G902" s="2">
        <v>645</v>
      </c>
      <c r="H902" s="2">
        <v>770</v>
      </c>
      <c r="I902" s="2">
        <v>735</v>
      </c>
      <c r="J902" s="2">
        <v>645</v>
      </c>
      <c r="K902" s="2">
        <v>740</v>
      </c>
      <c r="L902" s="2">
        <v>570</v>
      </c>
      <c r="M902" s="2"/>
    </row>
    <row r="903" spans="1:13">
      <c r="A903" s="1">
        <v>41852</v>
      </c>
      <c r="B903" s="2">
        <v>600</v>
      </c>
      <c r="C903" s="2">
        <v>615</v>
      </c>
      <c r="D903" s="2">
        <v>630</v>
      </c>
      <c r="E903" s="2">
        <v>645</v>
      </c>
      <c r="F903" s="2">
        <v>655</v>
      </c>
      <c r="G903" s="2">
        <v>645</v>
      </c>
      <c r="H903" s="2">
        <v>770</v>
      </c>
      <c r="I903" s="2">
        <v>735</v>
      </c>
      <c r="J903" s="2">
        <v>645</v>
      </c>
      <c r="K903" s="2">
        <v>740</v>
      </c>
      <c r="L903" s="2">
        <v>570</v>
      </c>
      <c r="M903" s="2"/>
    </row>
    <row r="904" spans="1:13">
      <c r="A904" s="1">
        <v>41855</v>
      </c>
      <c r="B904" s="2">
        <v>600</v>
      </c>
      <c r="C904" s="2">
        <v>615</v>
      </c>
      <c r="D904" s="2">
        <v>630</v>
      </c>
      <c r="E904" s="2">
        <v>645</v>
      </c>
      <c r="F904" s="2">
        <v>655</v>
      </c>
      <c r="G904" s="2">
        <v>645</v>
      </c>
      <c r="H904" s="2">
        <v>770</v>
      </c>
      <c r="I904" s="2">
        <v>735</v>
      </c>
      <c r="J904" s="2">
        <v>645</v>
      </c>
      <c r="K904" s="2">
        <v>740</v>
      </c>
      <c r="L904" s="2">
        <v>570</v>
      </c>
      <c r="M904" s="2"/>
    </row>
    <row r="905" spans="1:13">
      <c r="A905" s="1">
        <v>41856</v>
      </c>
      <c r="B905" s="2">
        <v>600</v>
      </c>
      <c r="C905" s="2">
        <v>615</v>
      </c>
      <c r="D905" s="2">
        <v>630</v>
      </c>
      <c r="E905" s="2">
        <v>645</v>
      </c>
      <c r="F905" s="2">
        <v>655</v>
      </c>
      <c r="G905" s="2">
        <v>645</v>
      </c>
      <c r="H905" s="2">
        <v>770</v>
      </c>
      <c r="I905" s="2">
        <v>735</v>
      </c>
      <c r="J905" s="2">
        <v>645</v>
      </c>
      <c r="K905" s="2">
        <v>740</v>
      </c>
      <c r="L905" s="2">
        <v>570</v>
      </c>
      <c r="M905" s="2"/>
    </row>
    <row r="906" spans="1:13">
      <c r="A906" s="1">
        <v>41857</v>
      </c>
      <c r="B906" s="2">
        <v>600</v>
      </c>
      <c r="C906" s="2">
        <v>615</v>
      </c>
      <c r="D906" s="2">
        <v>630</v>
      </c>
      <c r="E906" s="2">
        <v>645</v>
      </c>
      <c r="F906" s="2">
        <v>655</v>
      </c>
      <c r="G906" s="2">
        <v>645</v>
      </c>
      <c r="H906" s="2">
        <v>770</v>
      </c>
      <c r="I906" s="2">
        <v>735</v>
      </c>
      <c r="J906" s="2">
        <v>645</v>
      </c>
      <c r="K906" s="2">
        <v>740</v>
      </c>
      <c r="L906" s="2">
        <v>570</v>
      </c>
      <c r="M906" s="2"/>
    </row>
    <row r="907" spans="1:13">
      <c r="A907" s="1">
        <v>41858</v>
      </c>
      <c r="B907" s="2">
        <v>600</v>
      </c>
      <c r="C907" s="2">
        <v>615</v>
      </c>
      <c r="D907" s="2">
        <v>630</v>
      </c>
      <c r="E907" s="2">
        <v>645</v>
      </c>
      <c r="F907" s="2">
        <v>655</v>
      </c>
      <c r="G907" s="2">
        <v>645</v>
      </c>
      <c r="H907" s="2">
        <v>770</v>
      </c>
      <c r="I907" s="2">
        <v>735</v>
      </c>
      <c r="J907" s="2">
        <v>645</v>
      </c>
      <c r="K907" s="2">
        <v>740</v>
      </c>
      <c r="L907" s="2">
        <v>570</v>
      </c>
      <c r="M907" s="2"/>
    </row>
    <row r="908" spans="1:13">
      <c r="A908" s="1">
        <v>41859</v>
      </c>
      <c r="B908" s="2">
        <v>600</v>
      </c>
      <c r="C908" s="2">
        <v>615</v>
      </c>
      <c r="D908" s="2">
        <v>630</v>
      </c>
      <c r="E908" s="2">
        <v>645</v>
      </c>
      <c r="F908" s="2">
        <v>655</v>
      </c>
      <c r="G908" s="2">
        <v>645</v>
      </c>
      <c r="H908" s="2">
        <v>770</v>
      </c>
      <c r="I908" s="2">
        <v>735</v>
      </c>
      <c r="J908" s="2">
        <v>645</v>
      </c>
      <c r="K908" s="2">
        <v>740</v>
      </c>
      <c r="L908" s="2">
        <v>570</v>
      </c>
      <c r="M908" s="2"/>
    </row>
    <row r="909" spans="1:13">
      <c r="A909" s="1">
        <v>41862</v>
      </c>
      <c r="B909" s="2">
        <v>600</v>
      </c>
      <c r="C909" s="2">
        <v>615</v>
      </c>
      <c r="D909" s="2">
        <v>630</v>
      </c>
      <c r="E909" s="2">
        <v>645</v>
      </c>
      <c r="F909" s="2">
        <v>655</v>
      </c>
      <c r="G909" s="2">
        <v>645</v>
      </c>
      <c r="H909" s="2">
        <v>770</v>
      </c>
      <c r="I909" s="2">
        <v>735</v>
      </c>
      <c r="J909" s="2">
        <v>645</v>
      </c>
      <c r="K909" s="2">
        <v>740</v>
      </c>
      <c r="L909" s="2">
        <v>570</v>
      </c>
      <c r="M909" s="2"/>
    </row>
    <row r="910" spans="1:13">
      <c r="A910" s="1">
        <v>41863</v>
      </c>
      <c r="B910" s="2">
        <v>595</v>
      </c>
      <c r="C910" s="2">
        <v>610</v>
      </c>
      <c r="D910" s="2">
        <v>625</v>
      </c>
      <c r="E910" s="2">
        <v>640</v>
      </c>
      <c r="F910" s="2">
        <v>650</v>
      </c>
      <c r="G910" s="2">
        <v>640</v>
      </c>
      <c r="H910" s="2">
        <v>765</v>
      </c>
      <c r="I910" s="2">
        <v>730</v>
      </c>
      <c r="J910" s="2">
        <v>640</v>
      </c>
      <c r="K910" s="2">
        <v>735</v>
      </c>
      <c r="L910" s="2">
        <v>565</v>
      </c>
      <c r="M910" s="2"/>
    </row>
    <row r="911" spans="1:13">
      <c r="A911" s="1">
        <v>41864</v>
      </c>
      <c r="B911" s="2">
        <v>590</v>
      </c>
      <c r="C911" s="2">
        <v>605</v>
      </c>
      <c r="D911" s="2">
        <v>620</v>
      </c>
      <c r="E911" s="2">
        <v>635</v>
      </c>
      <c r="F911" s="2">
        <v>645</v>
      </c>
      <c r="G911" s="2">
        <v>635</v>
      </c>
      <c r="H911" s="2">
        <v>765</v>
      </c>
      <c r="I911" s="2">
        <v>725</v>
      </c>
      <c r="J911" s="2">
        <v>635</v>
      </c>
      <c r="K911" s="2">
        <v>735</v>
      </c>
      <c r="L911" s="2">
        <v>560</v>
      </c>
      <c r="M911" s="2"/>
    </row>
    <row r="912" spans="1:13">
      <c r="A912" s="1">
        <v>41865</v>
      </c>
      <c r="B912" s="2">
        <v>585</v>
      </c>
      <c r="C912" s="2">
        <v>600</v>
      </c>
      <c r="D912" s="2">
        <v>615</v>
      </c>
      <c r="E912" s="2">
        <v>630</v>
      </c>
      <c r="F912" s="2">
        <v>640</v>
      </c>
      <c r="G912" s="2">
        <v>630</v>
      </c>
      <c r="H912" s="2">
        <v>760</v>
      </c>
      <c r="I912" s="2">
        <v>720</v>
      </c>
      <c r="J912" s="2">
        <v>630</v>
      </c>
      <c r="K912" s="2">
        <v>730</v>
      </c>
      <c r="L912" s="2">
        <v>555</v>
      </c>
      <c r="M912" s="2"/>
    </row>
    <row r="913" spans="1:13">
      <c r="A913" s="1">
        <v>41866</v>
      </c>
      <c r="B913" s="2">
        <v>585</v>
      </c>
      <c r="C913" s="2">
        <v>600</v>
      </c>
      <c r="D913" s="2">
        <v>615</v>
      </c>
      <c r="E913" s="2">
        <v>630</v>
      </c>
      <c r="F913" s="2">
        <v>640</v>
      </c>
      <c r="G913" s="2">
        <v>630</v>
      </c>
      <c r="H913" s="2">
        <v>760</v>
      </c>
      <c r="I913" s="2">
        <v>720</v>
      </c>
      <c r="J913" s="2">
        <v>630</v>
      </c>
      <c r="K913" s="2">
        <v>730</v>
      </c>
      <c r="L913" s="2">
        <v>555</v>
      </c>
      <c r="M913" s="2"/>
    </row>
    <row r="914" spans="1:13">
      <c r="A914" s="1">
        <v>41869</v>
      </c>
      <c r="B914" s="2">
        <v>585</v>
      </c>
      <c r="C914" s="2">
        <v>600</v>
      </c>
      <c r="D914" s="2">
        <v>615</v>
      </c>
      <c r="E914" s="2">
        <v>630</v>
      </c>
      <c r="F914" s="2">
        <v>640</v>
      </c>
      <c r="G914" s="2">
        <v>630</v>
      </c>
      <c r="H914" s="2">
        <v>760</v>
      </c>
      <c r="I914" s="2">
        <v>720</v>
      </c>
      <c r="J914" s="2">
        <v>630</v>
      </c>
      <c r="K914" s="2">
        <v>730</v>
      </c>
      <c r="L914" s="2">
        <v>555</v>
      </c>
      <c r="M914" s="2"/>
    </row>
    <row r="915" spans="1:13">
      <c r="A915" s="1">
        <v>41870</v>
      </c>
      <c r="B915" s="2">
        <v>585</v>
      </c>
      <c r="C915" s="2">
        <v>600</v>
      </c>
      <c r="D915" s="2">
        <v>615</v>
      </c>
      <c r="E915" s="2">
        <v>630</v>
      </c>
      <c r="F915" s="2">
        <v>640</v>
      </c>
      <c r="G915" s="2">
        <v>630</v>
      </c>
      <c r="H915" s="2">
        <v>760</v>
      </c>
      <c r="I915" s="2">
        <v>720</v>
      </c>
      <c r="J915" s="2">
        <v>625</v>
      </c>
      <c r="K915" s="2">
        <v>730</v>
      </c>
      <c r="L915" s="2">
        <v>555</v>
      </c>
      <c r="M915" s="2"/>
    </row>
    <row r="916" spans="1:13">
      <c r="A916" s="1">
        <v>41871</v>
      </c>
      <c r="B916" s="2">
        <v>580</v>
      </c>
      <c r="C916" s="2">
        <v>595</v>
      </c>
      <c r="D916" s="2">
        <v>610</v>
      </c>
      <c r="E916" s="2">
        <v>625</v>
      </c>
      <c r="F916" s="2">
        <v>635</v>
      </c>
      <c r="G916" s="2">
        <v>625</v>
      </c>
      <c r="H916" s="2">
        <v>755</v>
      </c>
      <c r="I916" s="2">
        <v>715</v>
      </c>
      <c r="J916" s="2">
        <v>620</v>
      </c>
      <c r="K916" s="2">
        <v>725</v>
      </c>
      <c r="L916" s="2">
        <v>555</v>
      </c>
      <c r="M916" s="2"/>
    </row>
    <row r="917" spans="1:13">
      <c r="A917" s="1">
        <v>41872</v>
      </c>
      <c r="B917" s="2">
        <v>580</v>
      </c>
      <c r="C917" s="2">
        <v>595</v>
      </c>
      <c r="D917" s="2">
        <v>610</v>
      </c>
      <c r="E917" s="2">
        <v>625</v>
      </c>
      <c r="F917" s="2">
        <v>635</v>
      </c>
      <c r="G917" s="2">
        <v>625</v>
      </c>
      <c r="H917" s="2">
        <v>755</v>
      </c>
      <c r="I917" s="2">
        <v>715</v>
      </c>
      <c r="J917" s="2">
        <v>620</v>
      </c>
      <c r="K917" s="2">
        <v>725</v>
      </c>
      <c r="L917" s="2">
        <v>555</v>
      </c>
      <c r="M917" s="2"/>
    </row>
    <row r="918" spans="1:13">
      <c r="A918" s="1">
        <v>41873</v>
      </c>
      <c r="B918" s="2">
        <v>580</v>
      </c>
      <c r="C918" s="2">
        <v>595</v>
      </c>
      <c r="D918" s="2">
        <v>610</v>
      </c>
      <c r="E918" s="2">
        <v>625</v>
      </c>
      <c r="F918" s="2">
        <v>635</v>
      </c>
      <c r="G918" s="2">
        <v>625</v>
      </c>
      <c r="H918" s="2">
        <v>755</v>
      </c>
      <c r="I918" s="2">
        <v>715</v>
      </c>
      <c r="J918" s="2">
        <v>620</v>
      </c>
      <c r="K918" s="2">
        <v>725</v>
      </c>
      <c r="L918" s="2">
        <v>555</v>
      </c>
      <c r="M918" s="2"/>
    </row>
    <row r="919" spans="1:13">
      <c r="A919" s="1">
        <v>41876</v>
      </c>
      <c r="B919" s="2">
        <v>580</v>
      </c>
      <c r="C919" s="2">
        <v>595</v>
      </c>
      <c r="D919" s="2">
        <v>610</v>
      </c>
      <c r="E919" s="2">
        <v>625</v>
      </c>
      <c r="F919" s="2">
        <v>635</v>
      </c>
      <c r="G919" s="2">
        <v>625</v>
      </c>
      <c r="H919" s="2">
        <v>755</v>
      </c>
      <c r="I919" s="2">
        <v>715</v>
      </c>
      <c r="J919" s="2">
        <v>620</v>
      </c>
      <c r="K919" s="2">
        <v>725</v>
      </c>
      <c r="L919" s="2">
        <v>555</v>
      </c>
      <c r="M919" s="2"/>
    </row>
    <row r="920" spans="1:13">
      <c r="A920" s="1">
        <v>41877</v>
      </c>
      <c r="B920" s="2">
        <v>570</v>
      </c>
      <c r="C920" s="2">
        <v>585</v>
      </c>
      <c r="D920" s="2">
        <v>600</v>
      </c>
      <c r="E920" s="2">
        <v>615</v>
      </c>
      <c r="F920" s="2">
        <v>625</v>
      </c>
      <c r="G920" s="2">
        <v>615</v>
      </c>
      <c r="H920" s="2">
        <v>745</v>
      </c>
      <c r="I920" s="2">
        <v>715</v>
      </c>
      <c r="J920" s="2">
        <v>610</v>
      </c>
      <c r="K920" s="2">
        <v>715</v>
      </c>
      <c r="L920" s="2">
        <v>545</v>
      </c>
      <c r="M920" s="2"/>
    </row>
    <row r="921" spans="1:13">
      <c r="A921" s="1">
        <v>41878</v>
      </c>
      <c r="B921" s="2">
        <v>570</v>
      </c>
      <c r="C921" s="2">
        <v>585</v>
      </c>
      <c r="D921" s="2">
        <v>600</v>
      </c>
      <c r="E921" s="2">
        <v>615</v>
      </c>
      <c r="F921" s="2">
        <v>625</v>
      </c>
      <c r="G921" s="2">
        <v>615</v>
      </c>
      <c r="H921" s="2">
        <v>745</v>
      </c>
      <c r="I921" s="2">
        <v>715</v>
      </c>
      <c r="J921" s="2">
        <v>610</v>
      </c>
      <c r="K921" s="2">
        <v>715</v>
      </c>
      <c r="L921" s="2">
        <v>545</v>
      </c>
      <c r="M921" s="2"/>
    </row>
    <row r="922" spans="1:13">
      <c r="A922" s="1">
        <v>41879</v>
      </c>
      <c r="B922" s="2">
        <v>570</v>
      </c>
      <c r="C922" s="2">
        <v>585</v>
      </c>
      <c r="D922" s="2">
        <v>600</v>
      </c>
      <c r="E922" s="2">
        <v>615</v>
      </c>
      <c r="F922" s="2">
        <v>625</v>
      </c>
      <c r="G922" s="2">
        <v>615</v>
      </c>
      <c r="H922" s="2">
        <v>745</v>
      </c>
      <c r="I922" s="2">
        <v>715</v>
      </c>
      <c r="J922" s="2">
        <v>610</v>
      </c>
      <c r="K922" s="2">
        <v>715</v>
      </c>
      <c r="L922" s="2">
        <v>545</v>
      </c>
      <c r="M922" s="2"/>
    </row>
    <row r="923" spans="1:13">
      <c r="A923" s="1">
        <v>41880</v>
      </c>
      <c r="B923" s="2">
        <v>570</v>
      </c>
      <c r="C923" s="2">
        <v>585</v>
      </c>
      <c r="D923" s="2">
        <v>600</v>
      </c>
      <c r="E923" s="2">
        <v>615</v>
      </c>
      <c r="F923" s="2">
        <v>625</v>
      </c>
      <c r="G923" s="2">
        <v>615</v>
      </c>
      <c r="H923" s="2">
        <v>745</v>
      </c>
      <c r="I923" s="2">
        <v>715</v>
      </c>
      <c r="J923" s="2">
        <v>610</v>
      </c>
      <c r="K923" s="2">
        <v>715</v>
      </c>
      <c r="L923" s="2">
        <v>545</v>
      </c>
      <c r="M923" s="2"/>
    </row>
    <row r="924" spans="1:13">
      <c r="A924" s="1">
        <v>41883</v>
      </c>
      <c r="B924" s="2">
        <v>560</v>
      </c>
      <c r="C924" s="2">
        <v>575</v>
      </c>
      <c r="D924" s="2">
        <v>590</v>
      </c>
      <c r="E924" s="2">
        <v>605</v>
      </c>
      <c r="F924" s="2">
        <v>615</v>
      </c>
      <c r="G924" s="2">
        <v>605</v>
      </c>
      <c r="H924" s="2">
        <v>735</v>
      </c>
      <c r="I924" s="2">
        <v>705</v>
      </c>
      <c r="J924" s="2">
        <v>600</v>
      </c>
      <c r="K924" s="2">
        <v>705</v>
      </c>
      <c r="L924" s="2">
        <v>540</v>
      </c>
      <c r="M924" s="2"/>
    </row>
    <row r="925" spans="1:13">
      <c r="A925" s="1">
        <v>41884</v>
      </c>
      <c r="B925" s="2">
        <v>560</v>
      </c>
      <c r="C925" s="2">
        <v>575</v>
      </c>
      <c r="D925" s="2">
        <v>590</v>
      </c>
      <c r="E925" s="2">
        <v>605</v>
      </c>
      <c r="F925" s="2">
        <v>615</v>
      </c>
      <c r="G925" s="2">
        <v>605</v>
      </c>
      <c r="H925" s="2">
        <v>735</v>
      </c>
      <c r="I925" s="2">
        <v>705</v>
      </c>
      <c r="J925" s="2">
        <v>600</v>
      </c>
      <c r="K925" s="2">
        <v>705</v>
      </c>
      <c r="L925" s="2">
        <v>540</v>
      </c>
      <c r="M925" s="2"/>
    </row>
    <row r="926" spans="1:13">
      <c r="A926" s="1">
        <v>41885</v>
      </c>
      <c r="B926" s="2">
        <v>560</v>
      </c>
      <c r="C926" s="2">
        <v>575</v>
      </c>
      <c r="D926" s="2">
        <v>590</v>
      </c>
      <c r="E926" s="2">
        <v>605</v>
      </c>
      <c r="F926" s="2">
        <v>615</v>
      </c>
      <c r="G926" s="2">
        <v>605</v>
      </c>
      <c r="H926" s="2">
        <v>735</v>
      </c>
      <c r="I926" s="2">
        <v>705</v>
      </c>
      <c r="J926" s="2">
        <v>600</v>
      </c>
      <c r="K926" s="2">
        <v>705</v>
      </c>
      <c r="L926" s="2">
        <v>540</v>
      </c>
      <c r="M926" s="2"/>
    </row>
    <row r="927" spans="1:13">
      <c r="A927" s="1">
        <v>41886</v>
      </c>
      <c r="B927" s="2">
        <v>555</v>
      </c>
      <c r="C927" s="2">
        <v>570</v>
      </c>
      <c r="D927" s="2">
        <v>585</v>
      </c>
      <c r="E927" s="2">
        <v>600</v>
      </c>
      <c r="F927" s="2">
        <v>610</v>
      </c>
      <c r="G927" s="2">
        <v>600</v>
      </c>
      <c r="H927" s="2">
        <v>730</v>
      </c>
      <c r="I927" s="2">
        <v>700</v>
      </c>
      <c r="J927" s="2">
        <v>595</v>
      </c>
      <c r="K927" s="2">
        <v>700</v>
      </c>
      <c r="L927" s="2">
        <v>535</v>
      </c>
      <c r="M927" s="2"/>
    </row>
    <row r="928" spans="1:13">
      <c r="A928" s="1">
        <v>41887</v>
      </c>
      <c r="B928" s="2">
        <v>550</v>
      </c>
      <c r="C928" s="2">
        <v>565</v>
      </c>
      <c r="D928" s="2">
        <v>580</v>
      </c>
      <c r="E928" s="2">
        <v>595</v>
      </c>
      <c r="F928" s="2">
        <v>605</v>
      </c>
      <c r="G928" s="2">
        <v>595</v>
      </c>
      <c r="H928" s="2">
        <v>725</v>
      </c>
      <c r="I928" s="2">
        <v>695</v>
      </c>
      <c r="J928" s="2">
        <v>590</v>
      </c>
      <c r="K928" s="2">
        <v>695</v>
      </c>
      <c r="L928" s="2">
        <v>530</v>
      </c>
      <c r="M928" s="2"/>
    </row>
    <row r="929" spans="1:13">
      <c r="A929" s="1">
        <v>41891</v>
      </c>
      <c r="B929" s="2">
        <v>540</v>
      </c>
      <c r="C929" s="2">
        <v>555</v>
      </c>
      <c r="D929" s="2">
        <v>570</v>
      </c>
      <c r="E929" s="2">
        <v>585</v>
      </c>
      <c r="F929" s="2">
        <v>595</v>
      </c>
      <c r="G929" s="2">
        <v>580</v>
      </c>
      <c r="H929" s="2">
        <v>715</v>
      </c>
      <c r="I929" s="2">
        <v>685</v>
      </c>
      <c r="J929" s="2">
        <v>580</v>
      </c>
      <c r="K929" s="2">
        <v>685</v>
      </c>
      <c r="L929" s="2">
        <v>520</v>
      </c>
      <c r="M929" s="2"/>
    </row>
    <row r="930" spans="1:13">
      <c r="A930" s="1">
        <v>41892</v>
      </c>
      <c r="B930" s="2">
        <v>535</v>
      </c>
      <c r="C930" s="2">
        <v>550</v>
      </c>
      <c r="D930" s="2">
        <v>565</v>
      </c>
      <c r="E930" s="2">
        <v>580</v>
      </c>
      <c r="F930" s="2">
        <v>590</v>
      </c>
      <c r="G930" s="2">
        <v>575</v>
      </c>
      <c r="H930" s="2">
        <v>710</v>
      </c>
      <c r="I930" s="2">
        <v>680</v>
      </c>
      <c r="J930" s="2">
        <v>575</v>
      </c>
      <c r="K930" s="2">
        <v>680</v>
      </c>
      <c r="L930" s="2">
        <v>515</v>
      </c>
      <c r="M930" s="2"/>
    </row>
    <row r="931" spans="1:13">
      <c r="A931" s="1">
        <v>41893</v>
      </c>
      <c r="B931" s="2">
        <v>535</v>
      </c>
      <c r="C931" s="2">
        <v>550</v>
      </c>
      <c r="D931" s="2">
        <v>565</v>
      </c>
      <c r="E931" s="2">
        <v>580</v>
      </c>
      <c r="F931" s="2">
        <v>590</v>
      </c>
      <c r="G931" s="2">
        <v>575</v>
      </c>
      <c r="H931" s="2">
        <v>710</v>
      </c>
      <c r="I931" s="2">
        <v>680</v>
      </c>
      <c r="J931" s="2">
        <v>575</v>
      </c>
      <c r="K931" s="2">
        <v>680</v>
      </c>
      <c r="L931" s="2">
        <v>515</v>
      </c>
      <c r="M931" s="2"/>
    </row>
    <row r="932" spans="1:13">
      <c r="A932" s="1">
        <v>41894</v>
      </c>
      <c r="B932" s="2">
        <v>535</v>
      </c>
      <c r="C932" s="2">
        <v>545</v>
      </c>
      <c r="D932" s="2">
        <v>560</v>
      </c>
      <c r="E932" s="2">
        <v>575</v>
      </c>
      <c r="F932" s="2">
        <v>585</v>
      </c>
      <c r="G932" s="2">
        <v>570</v>
      </c>
      <c r="H932" s="2">
        <v>705</v>
      </c>
      <c r="I932" s="2">
        <v>680</v>
      </c>
      <c r="J932" s="2">
        <v>570</v>
      </c>
      <c r="K932" s="2">
        <v>675</v>
      </c>
      <c r="L932" s="2">
        <v>515</v>
      </c>
      <c r="M932" s="2"/>
    </row>
    <row r="933" spans="1:13">
      <c r="A933" s="1">
        <v>41897</v>
      </c>
      <c r="B933" s="2">
        <v>535</v>
      </c>
      <c r="C933" s="2">
        <v>545</v>
      </c>
      <c r="D933" s="2">
        <v>560</v>
      </c>
      <c r="E933" s="2">
        <v>575</v>
      </c>
      <c r="F933" s="2">
        <v>585</v>
      </c>
      <c r="G933" s="2">
        <v>570</v>
      </c>
      <c r="H933" s="2">
        <v>705</v>
      </c>
      <c r="I933" s="2">
        <v>685</v>
      </c>
      <c r="J933" s="2">
        <v>570</v>
      </c>
      <c r="K933" s="2">
        <v>675</v>
      </c>
      <c r="L933" s="2">
        <v>515</v>
      </c>
      <c r="M933" s="2"/>
    </row>
    <row r="934" spans="1:13">
      <c r="A934" s="1">
        <v>41898</v>
      </c>
      <c r="B934" s="2">
        <v>545</v>
      </c>
      <c r="C934" s="2">
        <v>555</v>
      </c>
      <c r="D934" s="2">
        <v>570</v>
      </c>
      <c r="E934" s="2">
        <v>585</v>
      </c>
      <c r="F934" s="2">
        <v>595</v>
      </c>
      <c r="G934" s="2">
        <v>580</v>
      </c>
      <c r="H934" s="2">
        <v>715</v>
      </c>
      <c r="I934" s="2">
        <v>690</v>
      </c>
      <c r="J934" s="2">
        <v>585</v>
      </c>
      <c r="K934" s="2">
        <v>685</v>
      </c>
      <c r="L934" s="2">
        <v>525</v>
      </c>
      <c r="M934" s="2"/>
    </row>
    <row r="935" spans="1:13">
      <c r="A935" s="1">
        <v>41899</v>
      </c>
      <c r="B935" s="2">
        <v>545</v>
      </c>
      <c r="C935" s="2">
        <v>555</v>
      </c>
      <c r="D935" s="2">
        <v>570</v>
      </c>
      <c r="E935" s="2">
        <v>585</v>
      </c>
      <c r="F935" s="2">
        <v>595</v>
      </c>
      <c r="G935" s="2">
        <v>580</v>
      </c>
      <c r="H935" s="2">
        <v>715</v>
      </c>
      <c r="I935" s="2">
        <v>690</v>
      </c>
      <c r="J935" s="2">
        <v>585</v>
      </c>
      <c r="K935" s="2">
        <v>685</v>
      </c>
      <c r="L935" s="2">
        <v>525</v>
      </c>
      <c r="M935" s="2"/>
    </row>
    <row r="936" spans="1:13">
      <c r="A936" s="1">
        <v>41900</v>
      </c>
      <c r="B936" s="2">
        <v>535</v>
      </c>
      <c r="C936" s="2">
        <v>545</v>
      </c>
      <c r="D936" s="2">
        <v>560</v>
      </c>
      <c r="E936" s="2">
        <v>575</v>
      </c>
      <c r="F936" s="2">
        <v>585</v>
      </c>
      <c r="G936" s="2">
        <v>570</v>
      </c>
      <c r="H936" s="2">
        <v>705</v>
      </c>
      <c r="I936" s="2">
        <v>685</v>
      </c>
      <c r="J936" s="2">
        <v>575</v>
      </c>
      <c r="K936" s="2">
        <v>675</v>
      </c>
      <c r="L936" s="2">
        <v>520</v>
      </c>
      <c r="M936" s="2"/>
    </row>
    <row r="937" spans="1:13">
      <c r="A937" s="1">
        <v>41901</v>
      </c>
      <c r="B937" s="2">
        <v>535</v>
      </c>
      <c r="C937" s="2">
        <v>545</v>
      </c>
      <c r="D937" s="2">
        <v>560</v>
      </c>
      <c r="E937" s="2">
        <v>575</v>
      </c>
      <c r="F937" s="2">
        <v>585</v>
      </c>
      <c r="G937" s="2">
        <v>570</v>
      </c>
      <c r="H937" s="2">
        <v>705</v>
      </c>
      <c r="I937" s="2">
        <v>685</v>
      </c>
      <c r="J937" s="2">
        <v>575</v>
      </c>
      <c r="K937" s="2">
        <v>675</v>
      </c>
      <c r="L937" s="2">
        <v>520</v>
      </c>
      <c r="M937" s="2"/>
    </row>
    <row r="938" spans="1:13">
      <c r="A938" s="1">
        <v>41904</v>
      </c>
      <c r="B938" s="2">
        <v>535</v>
      </c>
      <c r="C938" s="2">
        <v>545</v>
      </c>
      <c r="D938" s="2">
        <v>560</v>
      </c>
      <c r="E938" s="2">
        <v>575</v>
      </c>
      <c r="F938" s="2">
        <v>585</v>
      </c>
      <c r="G938" s="2">
        <v>570</v>
      </c>
      <c r="H938" s="2">
        <v>705</v>
      </c>
      <c r="I938" s="2">
        <v>685</v>
      </c>
      <c r="J938" s="2">
        <v>575</v>
      </c>
      <c r="K938" s="2">
        <v>675</v>
      </c>
      <c r="L938" s="2">
        <v>520</v>
      </c>
      <c r="M938" s="2"/>
    </row>
    <row r="939" spans="1:13">
      <c r="A939" s="1">
        <v>41905</v>
      </c>
      <c r="B939" s="2">
        <v>540</v>
      </c>
      <c r="C939" s="2">
        <v>535</v>
      </c>
      <c r="D939" s="2">
        <v>550</v>
      </c>
      <c r="E939" s="2">
        <v>565</v>
      </c>
      <c r="F939" s="2">
        <v>575</v>
      </c>
      <c r="G939" s="2">
        <v>555</v>
      </c>
      <c r="H939" s="2">
        <v>690</v>
      </c>
      <c r="I939" s="2">
        <v>670</v>
      </c>
      <c r="J939" s="2">
        <v>560</v>
      </c>
      <c r="K939" s="2">
        <v>660</v>
      </c>
      <c r="L939" s="2">
        <v>510</v>
      </c>
      <c r="M939" s="2"/>
    </row>
    <row r="940" spans="1:13">
      <c r="A940" s="1">
        <v>41906</v>
      </c>
      <c r="B940" s="2">
        <v>540</v>
      </c>
      <c r="C940" s="2">
        <v>535</v>
      </c>
      <c r="D940" s="2">
        <v>550</v>
      </c>
      <c r="E940" s="2">
        <v>565</v>
      </c>
      <c r="F940" s="2">
        <v>575</v>
      </c>
      <c r="G940" s="2">
        <v>555</v>
      </c>
      <c r="H940" s="2">
        <v>690</v>
      </c>
      <c r="I940" s="2">
        <v>670</v>
      </c>
      <c r="J940" s="2">
        <v>560</v>
      </c>
      <c r="K940" s="2">
        <v>660</v>
      </c>
      <c r="L940" s="2">
        <v>510</v>
      </c>
      <c r="M940" s="2"/>
    </row>
    <row r="941" spans="1:13">
      <c r="A941" s="1">
        <v>41907</v>
      </c>
      <c r="B941" s="2">
        <v>540</v>
      </c>
      <c r="C941" s="2">
        <v>535</v>
      </c>
      <c r="D941" s="2">
        <v>550</v>
      </c>
      <c r="E941" s="2">
        <v>565</v>
      </c>
      <c r="F941" s="2">
        <v>575</v>
      </c>
      <c r="G941" s="2">
        <v>555</v>
      </c>
      <c r="H941" s="2">
        <v>690</v>
      </c>
      <c r="I941" s="2">
        <v>670</v>
      </c>
      <c r="J941" s="2">
        <v>560</v>
      </c>
      <c r="K941" s="2">
        <v>660</v>
      </c>
      <c r="L941" s="2">
        <v>510</v>
      </c>
      <c r="M941" s="2"/>
    </row>
    <row r="942" spans="1:13">
      <c r="A942" s="1">
        <v>41908</v>
      </c>
      <c r="B942" s="2">
        <v>540</v>
      </c>
      <c r="C942" s="2">
        <v>535</v>
      </c>
      <c r="D942" s="2">
        <v>550</v>
      </c>
      <c r="E942" s="2">
        <v>565</v>
      </c>
      <c r="F942" s="2">
        <v>575</v>
      </c>
      <c r="G942" s="2">
        <v>555</v>
      </c>
      <c r="H942" s="2">
        <v>690</v>
      </c>
      <c r="I942" s="2">
        <v>670</v>
      </c>
      <c r="J942" s="2">
        <v>560</v>
      </c>
      <c r="K942" s="2">
        <v>660</v>
      </c>
      <c r="L942" s="2">
        <v>510</v>
      </c>
      <c r="M942" s="2"/>
    </row>
    <row r="943" spans="1:13">
      <c r="A943" s="1">
        <v>41910</v>
      </c>
      <c r="B943" s="2">
        <v>540</v>
      </c>
      <c r="C943" s="2">
        <v>535</v>
      </c>
      <c r="D943" s="2">
        <v>550</v>
      </c>
      <c r="E943" s="2">
        <v>565</v>
      </c>
      <c r="F943" s="2">
        <v>575</v>
      </c>
      <c r="G943" s="2">
        <v>555</v>
      </c>
      <c r="H943" s="2">
        <v>690</v>
      </c>
      <c r="I943" s="2">
        <v>670</v>
      </c>
      <c r="J943" s="2">
        <v>560</v>
      </c>
      <c r="K943" s="2">
        <v>660</v>
      </c>
      <c r="L943" s="2">
        <v>510</v>
      </c>
      <c r="M943" s="2"/>
    </row>
    <row r="944" spans="1:13">
      <c r="A944" s="1">
        <v>41911</v>
      </c>
      <c r="B944" s="2">
        <v>540</v>
      </c>
      <c r="C944" s="2">
        <v>535</v>
      </c>
      <c r="D944" s="2">
        <v>550</v>
      </c>
      <c r="E944" s="2">
        <v>565</v>
      </c>
      <c r="F944" s="2">
        <v>575</v>
      </c>
      <c r="G944" s="2">
        <v>555</v>
      </c>
      <c r="H944" s="2">
        <v>690</v>
      </c>
      <c r="I944" s="2">
        <v>670</v>
      </c>
      <c r="J944" s="2">
        <v>560</v>
      </c>
      <c r="K944" s="2">
        <v>660</v>
      </c>
      <c r="L944" s="2">
        <v>500</v>
      </c>
      <c r="M944" s="2"/>
    </row>
    <row r="945" spans="1:13">
      <c r="A945" s="1">
        <v>41912</v>
      </c>
      <c r="B945" s="2">
        <v>540</v>
      </c>
      <c r="C945" s="2">
        <v>535</v>
      </c>
      <c r="D945" s="2">
        <v>550</v>
      </c>
      <c r="E945" s="2">
        <v>565</v>
      </c>
      <c r="F945" s="2">
        <v>575</v>
      </c>
      <c r="G945" s="2">
        <v>555</v>
      </c>
      <c r="H945" s="2">
        <v>690</v>
      </c>
      <c r="I945" s="2">
        <v>670</v>
      </c>
      <c r="J945" s="2">
        <v>560</v>
      </c>
      <c r="K945" s="2">
        <v>660</v>
      </c>
      <c r="L945" s="2">
        <v>500</v>
      </c>
      <c r="M945" s="2"/>
    </row>
    <row r="946" spans="1:13">
      <c r="A946" s="1">
        <v>41920</v>
      </c>
      <c r="B946" s="2">
        <v>550</v>
      </c>
      <c r="C946" s="2">
        <v>545</v>
      </c>
      <c r="D946" s="2">
        <v>560</v>
      </c>
      <c r="E946" s="2">
        <v>575</v>
      </c>
      <c r="F946" s="2">
        <v>585</v>
      </c>
      <c r="G946" s="2">
        <v>565</v>
      </c>
      <c r="H946" s="2">
        <v>700</v>
      </c>
      <c r="I946" s="2">
        <v>680</v>
      </c>
      <c r="J946" s="2">
        <v>570</v>
      </c>
      <c r="K946" s="2">
        <v>670</v>
      </c>
      <c r="L946" s="2">
        <v>510</v>
      </c>
      <c r="M946" s="2"/>
    </row>
    <row r="947" spans="1:13">
      <c r="A947" s="1">
        <v>41921</v>
      </c>
      <c r="B947" s="2">
        <v>545</v>
      </c>
      <c r="C947" s="2">
        <v>540</v>
      </c>
      <c r="D947" s="2">
        <v>555</v>
      </c>
      <c r="E947" s="2">
        <v>570</v>
      </c>
      <c r="F947" s="2">
        <v>580</v>
      </c>
      <c r="G947" s="2">
        <v>560</v>
      </c>
      <c r="H947" s="2">
        <v>695</v>
      </c>
      <c r="I947" s="2">
        <v>675</v>
      </c>
      <c r="J947" s="2">
        <v>565</v>
      </c>
      <c r="K947" s="2">
        <v>665</v>
      </c>
      <c r="L947" s="2">
        <v>505</v>
      </c>
      <c r="M947" s="2"/>
    </row>
    <row r="948" spans="1:13">
      <c r="A948" s="1">
        <v>41922</v>
      </c>
      <c r="B948" s="2">
        <v>545</v>
      </c>
      <c r="C948" s="2">
        <v>540</v>
      </c>
      <c r="D948" s="2">
        <v>555</v>
      </c>
      <c r="E948" s="2">
        <v>570</v>
      </c>
      <c r="F948" s="2">
        <v>580</v>
      </c>
      <c r="G948" s="2">
        <v>560</v>
      </c>
      <c r="H948" s="2">
        <v>695</v>
      </c>
      <c r="I948" s="2">
        <v>675</v>
      </c>
      <c r="J948" s="2">
        <v>565</v>
      </c>
      <c r="K948" s="2">
        <v>665</v>
      </c>
      <c r="L948" s="2">
        <v>505</v>
      </c>
      <c r="M948" s="2"/>
    </row>
    <row r="949" spans="1:13">
      <c r="A949" s="1">
        <v>41923</v>
      </c>
      <c r="B949" s="2">
        <v>545</v>
      </c>
      <c r="C949" s="2">
        <v>540</v>
      </c>
      <c r="D949" s="2">
        <v>555</v>
      </c>
      <c r="E949" s="2">
        <v>570</v>
      </c>
      <c r="F949" s="2">
        <v>580</v>
      </c>
      <c r="G949" s="2">
        <v>560</v>
      </c>
      <c r="H949" s="2">
        <v>695</v>
      </c>
      <c r="I949" s="2">
        <v>675</v>
      </c>
      <c r="J949" s="2">
        <v>565</v>
      </c>
      <c r="K949" s="2">
        <v>665</v>
      </c>
      <c r="L949" s="2">
        <v>505</v>
      </c>
      <c r="M949" s="2"/>
    </row>
    <row r="950" spans="1:13">
      <c r="A950" s="1">
        <v>41925</v>
      </c>
      <c r="B950" s="2">
        <v>545</v>
      </c>
      <c r="C950" s="2">
        <v>540</v>
      </c>
      <c r="D950" s="2">
        <v>555</v>
      </c>
      <c r="E950" s="2">
        <v>570</v>
      </c>
      <c r="F950" s="2">
        <v>580</v>
      </c>
      <c r="G950" s="2">
        <v>560</v>
      </c>
      <c r="H950" s="2">
        <v>695</v>
      </c>
      <c r="I950" s="2">
        <v>675</v>
      </c>
      <c r="J950" s="2">
        <v>565</v>
      </c>
      <c r="K950" s="2">
        <v>665</v>
      </c>
      <c r="L950" s="2">
        <v>505</v>
      </c>
      <c r="M950" s="2"/>
    </row>
    <row r="951" spans="1:13">
      <c r="A951" s="1">
        <v>41926</v>
      </c>
      <c r="B951" s="2">
        <v>560</v>
      </c>
      <c r="C951" s="2">
        <v>555</v>
      </c>
      <c r="D951" s="2">
        <v>570</v>
      </c>
      <c r="E951" s="2">
        <v>585</v>
      </c>
      <c r="F951" s="2">
        <v>595</v>
      </c>
      <c r="G951" s="2">
        <v>570</v>
      </c>
      <c r="H951" s="2">
        <v>710</v>
      </c>
      <c r="I951" s="2">
        <v>685</v>
      </c>
      <c r="J951" s="2">
        <v>575</v>
      </c>
      <c r="K951" s="2">
        <v>680</v>
      </c>
      <c r="L951" s="2">
        <v>515</v>
      </c>
      <c r="M951" s="2"/>
    </row>
    <row r="952" spans="1:13">
      <c r="A952" s="1">
        <v>41927</v>
      </c>
      <c r="B952" s="2">
        <v>565</v>
      </c>
      <c r="C952" s="2">
        <v>560</v>
      </c>
      <c r="D952" s="2">
        <v>575</v>
      </c>
      <c r="E952" s="2">
        <v>590</v>
      </c>
      <c r="F952" s="2">
        <v>600</v>
      </c>
      <c r="G952" s="2">
        <v>575</v>
      </c>
      <c r="H952" s="2">
        <v>720</v>
      </c>
      <c r="I952" s="2">
        <v>695</v>
      </c>
      <c r="J952" s="2">
        <v>580</v>
      </c>
      <c r="K952" s="2">
        <v>690</v>
      </c>
      <c r="L952" s="2">
        <v>515</v>
      </c>
      <c r="M952" s="2"/>
    </row>
    <row r="953" spans="1:13">
      <c r="A953" s="1">
        <v>41928</v>
      </c>
      <c r="B953" s="2">
        <v>565</v>
      </c>
      <c r="C953" s="2">
        <v>560</v>
      </c>
      <c r="D953" s="2">
        <v>575</v>
      </c>
      <c r="E953" s="2">
        <v>590</v>
      </c>
      <c r="F953" s="2">
        <v>600</v>
      </c>
      <c r="G953" s="2">
        <v>575</v>
      </c>
      <c r="H953" s="2">
        <v>720</v>
      </c>
      <c r="I953" s="2">
        <v>695</v>
      </c>
      <c r="J953" s="2">
        <v>580</v>
      </c>
      <c r="K953" s="2">
        <v>690</v>
      </c>
      <c r="L953" s="2">
        <v>515</v>
      </c>
      <c r="M953" s="2"/>
    </row>
    <row r="954" spans="1:13">
      <c r="A954" s="1">
        <v>41929</v>
      </c>
      <c r="B954" s="2">
        <v>555</v>
      </c>
      <c r="C954" s="2">
        <v>550</v>
      </c>
      <c r="D954" s="2">
        <v>565</v>
      </c>
      <c r="E954" s="2">
        <v>580</v>
      </c>
      <c r="F954" s="2">
        <v>590</v>
      </c>
      <c r="G954" s="2">
        <v>565</v>
      </c>
      <c r="H954" s="2">
        <v>710</v>
      </c>
      <c r="I954" s="2">
        <v>685</v>
      </c>
      <c r="J954" s="2">
        <v>570</v>
      </c>
      <c r="K954" s="2">
        <v>680</v>
      </c>
      <c r="L954" s="2">
        <v>505</v>
      </c>
      <c r="M954" s="2"/>
    </row>
    <row r="955" spans="1:13">
      <c r="A955" s="1">
        <v>41932</v>
      </c>
      <c r="B955" s="2">
        <v>555</v>
      </c>
      <c r="C955" s="2">
        <v>550</v>
      </c>
      <c r="D955" s="2">
        <v>565</v>
      </c>
      <c r="E955" s="2">
        <v>580</v>
      </c>
      <c r="F955" s="2">
        <v>590</v>
      </c>
      <c r="G955" s="2">
        <v>565</v>
      </c>
      <c r="H955" s="2">
        <v>710</v>
      </c>
      <c r="I955" s="2">
        <v>685</v>
      </c>
      <c r="J955" s="2">
        <v>570</v>
      </c>
      <c r="K955" s="2">
        <v>680</v>
      </c>
      <c r="L955" s="2">
        <v>505</v>
      </c>
      <c r="M955" s="2"/>
    </row>
    <row r="956" spans="1:13">
      <c r="A956" s="1">
        <v>41933</v>
      </c>
      <c r="B956" s="2">
        <v>555</v>
      </c>
      <c r="C956" s="2">
        <v>550</v>
      </c>
      <c r="D956" s="2">
        <v>565</v>
      </c>
      <c r="E956" s="2">
        <v>580</v>
      </c>
      <c r="F956" s="2">
        <v>590</v>
      </c>
      <c r="G956" s="2">
        <v>565</v>
      </c>
      <c r="H956" s="2">
        <v>710</v>
      </c>
      <c r="I956" s="2">
        <v>685</v>
      </c>
      <c r="J956" s="2">
        <v>570</v>
      </c>
      <c r="K956" s="2">
        <v>680</v>
      </c>
      <c r="L956" s="2">
        <v>505</v>
      </c>
      <c r="M956" s="2"/>
    </row>
    <row r="957" spans="1:13">
      <c r="A957" s="1">
        <v>41934</v>
      </c>
      <c r="B957" s="2">
        <v>555</v>
      </c>
      <c r="C957" s="2">
        <v>550</v>
      </c>
      <c r="D957" s="2">
        <v>565</v>
      </c>
      <c r="E957" s="2">
        <v>580</v>
      </c>
      <c r="F957" s="2">
        <v>590</v>
      </c>
      <c r="G957" s="2">
        <v>560</v>
      </c>
      <c r="H957" s="2">
        <v>710</v>
      </c>
      <c r="I957" s="2">
        <v>680</v>
      </c>
      <c r="J957" s="2">
        <v>565</v>
      </c>
      <c r="K957" s="2">
        <v>680</v>
      </c>
      <c r="L957" s="2">
        <v>505</v>
      </c>
      <c r="M957" s="2"/>
    </row>
    <row r="958" spans="1:13">
      <c r="A958" s="1">
        <v>41935</v>
      </c>
      <c r="B958" s="2">
        <v>555</v>
      </c>
      <c r="C958" s="2">
        <v>550</v>
      </c>
      <c r="D958" s="2">
        <v>565</v>
      </c>
      <c r="E958" s="2">
        <v>580</v>
      </c>
      <c r="F958" s="2">
        <v>590</v>
      </c>
      <c r="G958" s="2">
        <v>560</v>
      </c>
      <c r="H958" s="2">
        <v>710</v>
      </c>
      <c r="I958" s="2">
        <v>680</v>
      </c>
      <c r="J958" s="2">
        <v>565</v>
      </c>
      <c r="K958" s="2">
        <v>680</v>
      </c>
      <c r="L958" s="2">
        <v>505</v>
      </c>
      <c r="M958" s="2"/>
    </row>
    <row r="959" spans="1:13">
      <c r="A959" s="1">
        <v>41936</v>
      </c>
      <c r="B959" s="2">
        <v>550</v>
      </c>
      <c r="C959" s="2">
        <v>545</v>
      </c>
      <c r="D959" s="2">
        <v>560</v>
      </c>
      <c r="E959" s="2">
        <v>575</v>
      </c>
      <c r="F959" s="2">
        <v>585</v>
      </c>
      <c r="G959" s="2">
        <v>560</v>
      </c>
      <c r="H959" s="2">
        <v>710</v>
      </c>
      <c r="I959" s="2">
        <v>675</v>
      </c>
      <c r="J959" s="2">
        <v>560</v>
      </c>
      <c r="K959" s="2">
        <v>680</v>
      </c>
      <c r="L959" s="2">
        <v>505</v>
      </c>
      <c r="M959" s="2"/>
    </row>
    <row r="960" spans="1:13">
      <c r="A960" s="1">
        <v>41939</v>
      </c>
      <c r="B960" s="2">
        <v>555</v>
      </c>
      <c r="C960" s="2">
        <v>550</v>
      </c>
      <c r="D960" s="2">
        <v>565</v>
      </c>
      <c r="E960" s="2">
        <v>580</v>
      </c>
      <c r="F960" s="2">
        <v>590</v>
      </c>
      <c r="G960" s="2">
        <v>560</v>
      </c>
      <c r="H960" s="2">
        <v>715</v>
      </c>
      <c r="I960" s="2">
        <v>680</v>
      </c>
      <c r="J960" s="2">
        <v>565</v>
      </c>
      <c r="K960" s="2">
        <v>685</v>
      </c>
      <c r="L960" s="2">
        <v>505</v>
      </c>
      <c r="M960" s="2"/>
    </row>
    <row r="961" spans="1:13">
      <c r="A961" s="1">
        <v>41940</v>
      </c>
      <c r="B961" s="2">
        <v>555</v>
      </c>
      <c r="C961" s="2">
        <v>550</v>
      </c>
      <c r="D961" s="2">
        <v>565</v>
      </c>
      <c r="E961" s="2">
        <v>580</v>
      </c>
      <c r="F961" s="2">
        <v>590</v>
      </c>
      <c r="G961" s="2">
        <v>560</v>
      </c>
      <c r="H961" s="2">
        <v>715</v>
      </c>
      <c r="I961" s="2">
        <v>680</v>
      </c>
      <c r="J961" s="2">
        <v>560</v>
      </c>
      <c r="K961" s="2">
        <v>685</v>
      </c>
      <c r="L961" s="2">
        <v>505</v>
      </c>
      <c r="M961" s="2"/>
    </row>
    <row r="962" spans="1:13">
      <c r="A962" s="1">
        <v>41941</v>
      </c>
      <c r="B962" s="2">
        <v>545</v>
      </c>
      <c r="C962" s="2">
        <v>540</v>
      </c>
      <c r="D962" s="2">
        <v>555</v>
      </c>
      <c r="E962" s="2">
        <v>570</v>
      </c>
      <c r="F962" s="2">
        <v>580</v>
      </c>
      <c r="G962" s="2">
        <v>560</v>
      </c>
      <c r="H962" s="2">
        <v>715</v>
      </c>
      <c r="I962" s="2">
        <v>670</v>
      </c>
      <c r="J962" s="2">
        <v>560</v>
      </c>
      <c r="K962" s="2">
        <v>685</v>
      </c>
      <c r="L962" s="2">
        <v>500</v>
      </c>
      <c r="M962" s="2"/>
    </row>
    <row r="963" spans="1:13">
      <c r="A963" s="1">
        <v>41942</v>
      </c>
      <c r="B963" s="2">
        <v>540</v>
      </c>
      <c r="C963" s="2">
        <v>535</v>
      </c>
      <c r="D963" s="2">
        <v>550</v>
      </c>
      <c r="E963" s="2">
        <v>565</v>
      </c>
      <c r="F963" s="2">
        <v>575</v>
      </c>
      <c r="G963" s="2">
        <v>555</v>
      </c>
      <c r="H963" s="2">
        <v>715</v>
      </c>
      <c r="I963" s="2">
        <v>665</v>
      </c>
      <c r="J963" s="2">
        <v>555</v>
      </c>
      <c r="K963" s="2">
        <v>685</v>
      </c>
      <c r="L963" s="2">
        <v>495</v>
      </c>
      <c r="M963" s="2"/>
    </row>
    <row r="964" spans="1:13">
      <c r="A964" s="1">
        <v>41943</v>
      </c>
      <c r="B964" s="2">
        <v>540</v>
      </c>
      <c r="C964" s="2">
        <v>535</v>
      </c>
      <c r="D964" s="2">
        <v>550</v>
      </c>
      <c r="E964" s="2">
        <v>565</v>
      </c>
      <c r="F964" s="2">
        <v>575</v>
      </c>
      <c r="G964" s="2">
        <v>555</v>
      </c>
      <c r="H964" s="2">
        <v>715</v>
      </c>
      <c r="I964" s="2">
        <v>665</v>
      </c>
      <c r="J964" s="2">
        <v>555</v>
      </c>
      <c r="K964" s="2">
        <v>685</v>
      </c>
      <c r="L964" s="2">
        <v>495</v>
      </c>
      <c r="M964" s="2"/>
    </row>
    <row r="965" spans="1:13">
      <c r="A965" s="1">
        <v>41946</v>
      </c>
      <c r="B965" s="2">
        <v>540</v>
      </c>
      <c r="C965" s="2">
        <v>545</v>
      </c>
      <c r="D965" s="2">
        <v>550</v>
      </c>
      <c r="E965" s="2">
        <v>565</v>
      </c>
      <c r="F965" s="2">
        <v>575</v>
      </c>
      <c r="G965" s="2">
        <v>555</v>
      </c>
      <c r="H965" s="2">
        <v>715</v>
      </c>
      <c r="I965" s="2">
        <v>665</v>
      </c>
      <c r="J965" s="2">
        <v>555</v>
      </c>
      <c r="K965" s="2">
        <v>685</v>
      </c>
      <c r="L965" s="2">
        <v>495</v>
      </c>
      <c r="M965" s="2"/>
    </row>
    <row r="966" spans="1:13">
      <c r="A966" s="1">
        <v>41947</v>
      </c>
      <c r="B966" s="2">
        <v>525</v>
      </c>
      <c r="C966" s="2">
        <v>535</v>
      </c>
      <c r="D966" s="2">
        <v>550</v>
      </c>
      <c r="E966" s="2">
        <v>565</v>
      </c>
      <c r="F966" s="2">
        <v>575</v>
      </c>
      <c r="G966" s="2">
        <v>555</v>
      </c>
      <c r="H966" s="2">
        <v>715</v>
      </c>
      <c r="I966" s="2">
        <v>660</v>
      </c>
      <c r="J966" s="2">
        <v>555</v>
      </c>
      <c r="K966" s="2">
        <v>680</v>
      </c>
      <c r="L966" s="2">
        <v>495</v>
      </c>
      <c r="M966" s="2"/>
    </row>
    <row r="967" spans="1:13">
      <c r="A967" s="1">
        <v>41948</v>
      </c>
      <c r="B967" s="2">
        <v>520</v>
      </c>
      <c r="C967" s="2">
        <v>530</v>
      </c>
      <c r="D967" s="2">
        <v>545</v>
      </c>
      <c r="E967" s="2">
        <v>560</v>
      </c>
      <c r="F967" s="2">
        <v>570</v>
      </c>
      <c r="G967" s="2">
        <v>550</v>
      </c>
      <c r="H967" s="2">
        <v>710</v>
      </c>
      <c r="I967" s="2">
        <v>655</v>
      </c>
      <c r="J967" s="2">
        <v>545</v>
      </c>
      <c r="K967" s="2">
        <v>675</v>
      </c>
      <c r="L967" s="2">
        <v>490</v>
      </c>
      <c r="M967" s="2"/>
    </row>
    <row r="968" spans="1:13">
      <c r="A968" s="1">
        <v>41949</v>
      </c>
      <c r="B968" s="2">
        <v>520</v>
      </c>
      <c r="C968" s="2">
        <v>530</v>
      </c>
      <c r="D968" s="2">
        <v>545</v>
      </c>
      <c r="E968" s="2">
        <v>560</v>
      </c>
      <c r="F968" s="2">
        <v>570</v>
      </c>
      <c r="G968" s="2">
        <v>550</v>
      </c>
      <c r="H968" s="2">
        <v>710</v>
      </c>
      <c r="I968" s="2">
        <v>655</v>
      </c>
      <c r="J968" s="2">
        <v>545</v>
      </c>
      <c r="K968" s="2">
        <v>675</v>
      </c>
      <c r="L968" s="2">
        <v>490</v>
      </c>
      <c r="M968" s="2"/>
    </row>
    <row r="969" spans="1:13">
      <c r="A969" s="1">
        <v>41950</v>
      </c>
      <c r="B969" s="2">
        <v>520</v>
      </c>
      <c r="C969" s="2">
        <v>530</v>
      </c>
      <c r="D969" s="2">
        <v>545</v>
      </c>
      <c r="E969" s="2">
        <v>560</v>
      </c>
      <c r="F969" s="2">
        <v>570</v>
      </c>
      <c r="G969" s="2">
        <v>550</v>
      </c>
      <c r="H969" s="2">
        <v>710</v>
      </c>
      <c r="I969" s="2">
        <v>650</v>
      </c>
      <c r="J969" s="2">
        <v>535</v>
      </c>
      <c r="K969" s="2">
        <v>675</v>
      </c>
      <c r="L969" s="2">
        <v>490</v>
      </c>
      <c r="M969" s="2"/>
    </row>
    <row r="970" spans="1:13">
      <c r="A970" s="1">
        <v>41953</v>
      </c>
      <c r="B970" s="2">
        <v>500</v>
      </c>
      <c r="C970" s="2">
        <v>510</v>
      </c>
      <c r="D970" s="2">
        <v>525</v>
      </c>
      <c r="E970" s="2">
        <v>540</v>
      </c>
      <c r="F970" s="2">
        <v>550</v>
      </c>
      <c r="G970" s="2">
        <v>540</v>
      </c>
      <c r="H970" s="2">
        <v>710</v>
      </c>
      <c r="I970" s="2">
        <v>640</v>
      </c>
      <c r="J970" s="2">
        <v>520</v>
      </c>
      <c r="K970" s="2">
        <v>695</v>
      </c>
      <c r="L970" s="2">
        <v>480</v>
      </c>
      <c r="M970" s="2"/>
    </row>
    <row r="971" spans="1:13">
      <c r="A971" s="1">
        <v>41954</v>
      </c>
      <c r="B971" s="2">
        <v>495</v>
      </c>
      <c r="C971" s="2">
        <v>510</v>
      </c>
      <c r="D971" s="2">
        <v>525</v>
      </c>
      <c r="E971" s="2">
        <v>540</v>
      </c>
      <c r="F971" s="2">
        <v>545</v>
      </c>
      <c r="G971" s="2">
        <v>540</v>
      </c>
      <c r="H971" s="2">
        <v>710</v>
      </c>
      <c r="I971" s="2">
        <v>630</v>
      </c>
      <c r="J971" s="2">
        <v>520</v>
      </c>
      <c r="K971" s="2">
        <v>695</v>
      </c>
      <c r="L971" s="2">
        <v>480</v>
      </c>
      <c r="M971" s="2"/>
    </row>
    <row r="972" spans="1:13">
      <c r="A972" s="1">
        <v>41955</v>
      </c>
      <c r="B972" s="2">
        <v>495</v>
      </c>
      <c r="C972" s="2">
        <v>510</v>
      </c>
      <c r="D972" s="2">
        <v>525</v>
      </c>
      <c r="E972" s="2">
        <v>540</v>
      </c>
      <c r="F972" s="2">
        <v>545</v>
      </c>
      <c r="G972" s="2">
        <v>540</v>
      </c>
      <c r="H972" s="2">
        <v>710</v>
      </c>
      <c r="I972" s="2">
        <v>630</v>
      </c>
      <c r="J972" s="2">
        <v>520</v>
      </c>
      <c r="K972" s="2">
        <v>695</v>
      </c>
      <c r="L972" s="2">
        <v>480</v>
      </c>
      <c r="M972" s="2"/>
    </row>
    <row r="973" spans="1:13">
      <c r="A973" s="1">
        <v>41956</v>
      </c>
      <c r="B973" s="2">
        <v>495</v>
      </c>
      <c r="C973" s="2">
        <v>510</v>
      </c>
      <c r="D973" s="2">
        <v>525</v>
      </c>
      <c r="E973" s="2">
        <v>540</v>
      </c>
      <c r="F973" s="2">
        <v>545</v>
      </c>
      <c r="G973" s="2">
        <v>540</v>
      </c>
      <c r="H973" s="2">
        <v>710</v>
      </c>
      <c r="I973" s="2">
        <v>630</v>
      </c>
      <c r="J973" s="2">
        <v>520</v>
      </c>
      <c r="K973" s="2">
        <v>700</v>
      </c>
      <c r="L973" s="2">
        <v>480</v>
      </c>
      <c r="M973" s="2"/>
    </row>
    <row r="974" spans="1:13">
      <c r="A974" s="1">
        <v>41957</v>
      </c>
      <c r="B974" s="2">
        <v>495</v>
      </c>
      <c r="C974" s="2">
        <v>510</v>
      </c>
      <c r="D974" s="2">
        <v>525</v>
      </c>
      <c r="E974" s="2">
        <v>540</v>
      </c>
      <c r="F974" s="2">
        <v>545</v>
      </c>
      <c r="G974" s="2">
        <v>540</v>
      </c>
      <c r="H974" s="2">
        <v>710</v>
      </c>
      <c r="I974" s="2">
        <v>630</v>
      </c>
      <c r="J974" s="2">
        <v>520</v>
      </c>
      <c r="K974" s="2">
        <v>700</v>
      </c>
      <c r="L974" s="2">
        <v>480</v>
      </c>
      <c r="M974" s="2"/>
    </row>
    <row r="975" spans="1:13">
      <c r="A975" s="1">
        <v>41960</v>
      </c>
      <c r="B975" s="2">
        <v>495</v>
      </c>
      <c r="C975" s="2">
        <v>510</v>
      </c>
      <c r="D975" s="2">
        <v>525</v>
      </c>
      <c r="E975" s="2">
        <v>540</v>
      </c>
      <c r="F975" s="2">
        <v>545</v>
      </c>
      <c r="G975" s="2">
        <v>540</v>
      </c>
      <c r="H975" s="2">
        <v>710</v>
      </c>
      <c r="I975" s="2">
        <v>630</v>
      </c>
      <c r="J975" s="2">
        <v>520</v>
      </c>
      <c r="K975" s="2">
        <v>700</v>
      </c>
      <c r="L975" s="2">
        <v>480</v>
      </c>
      <c r="M975" s="2"/>
    </row>
    <row r="976" spans="1:13">
      <c r="A976" s="1">
        <v>41961</v>
      </c>
      <c r="B976" s="2">
        <v>495</v>
      </c>
      <c r="C976" s="2">
        <v>510</v>
      </c>
      <c r="D976" s="2">
        <v>525</v>
      </c>
      <c r="E976" s="2">
        <v>540</v>
      </c>
      <c r="F976" s="2">
        <v>545</v>
      </c>
      <c r="G976" s="2">
        <v>540</v>
      </c>
      <c r="H976" s="2">
        <v>710</v>
      </c>
      <c r="I976" s="2">
        <v>630</v>
      </c>
      <c r="J976" s="2">
        <v>520</v>
      </c>
      <c r="K976" s="2">
        <v>700</v>
      </c>
      <c r="L976" s="2">
        <v>480</v>
      </c>
      <c r="M976" s="2"/>
    </row>
    <row r="977" spans="1:13">
      <c r="A977" s="1">
        <v>41962</v>
      </c>
      <c r="B977" s="2">
        <v>495</v>
      </c>
      <c r="C977" s="2">
        <v>510</v>
      </c>
      <c r="D977" s="2">
        <v>525</v>
      </c>
      <c r="E977" s="2">
        <v>540</v>
      </c>
      <c r="F977" s="2">
        <v>545</v>
      </c>
      <c r="G977" s="2">
        <v>530</v>
      </c>
      <c r="H977" s="2">
        <v>710</v>
      </c>
      <c r="I977" s="2">
        <v>630</v>
      </c>
      <c r="J977" s="2">
        <v>520</v>
      </c>
      <c r="K977" s="2">
        <v>700</v>
      </c>
      <c r="L977" s="2">
        <v>475</v>
      </c>
      <c r="M977" s="2"/>
    </row>
    <row r="978" spans="1:13">
      <c r="A978" s="1">
        <v>41963</v>
      </c>
      <c r="B978" s="2">
        <v>490</v>
      </c>
      <c r="C978" s="2">
        <v>505</v>
      </c>
      <c r="D978" s="2">
        <v>520</v>
      </c>
      <c r="E978" s="2">
        <v>535</v>
      </c>
      <c r="F978" s="2">
        <v>540</v>
      </c>
      <c r="G978" s="2">
        <v>520</v>
      </c>
      <c r="H978" s="2">
        <v>705</v>
      </c>
      <c r="I978" s="2">
        <v>620</v>
      </c>
      <c r="J978" s="2">
        <v>510</v>
      </c>
      <c r="K978" s="2">
        <v>690</v>
      </c>
      <c r="L978" s="2">
        <v>470</v>
      </c>
      <c r="M978" s="2"/>
    </row>
    <row r="979" spans="1:13">
      <c r="A979" s="1">
        <v>41964</v>
      </c>
      <c r="B979" s="2">
        <v>485</v>
      </c>
      <c r="C979" s="2">
        <v>500</v>
      </c>
      <c r="D979" s="2">
        <v>515</v>
      </c>
      <c r="E979" s="2">
        <v>530</v>
      </c>
      <c r="F979" s="2">
        <v>535</v>
      </c>
      <c r="G979" s="2">
        <v>515</v>
      </c>
      <c r="H979" s="2">
        <v>705</v>
      </c>
      <c r="I979" s="2">
        <v>615</v>
      </c>
      <c r="J979" s="2">
        <v>505</v>
      </c>
      <c r="K979" s="2">
        <v>690</v>
      </c>
      <c r="L979" s="2">
        <v>470</v>
      </c>
      <c r="M979" s="2"/>
    </row>
    <row r="980" spans="1:13">
      <c r="A980" s="1">
        <v>41967</v>
      </c>
      <c r="B980" s="2">
        <v>485</v>
      </c>
      <c r="C980" s="2">
        <v>500</v>
      </c>
      <c r="D980" s="2">
        <v>515</v>
      </c>
      <c r="E980" s="2">
        <v>530</v>
      </c>
      <c r="F980" s="2">
        <v>535</v>
      </c>
      <c r="G980" s="2">
        <v>515</v>
      </c>
      <c r="H980" s="2">
        <v>705</v>
      </c>
      <c r="I980" s="2">
        <v>615</v>
      </c>
      <c r="J980" s="2">
        <v>505</v>
      </c>
      <c r="K980" s="2">
        <v>690</v>
      </c>
      <c r="L980" s="2">
        <v>470</v>
      </c>
      <c r="M980" s="2"/>
    </row>
    <row r="981" spans="1:13">
      <c r="A981" s="1">
        <v>41968</v>
      </c>
      <c r="B981" s="2">
        <v>490</v>
      </c>
      <c r="C981" s="2">
        <v>505</v>
      </c>
      <c r="D981" s="2">
        <v>520</v>
      </c>
      <c r="E981" s="2">
        <v>535</v>
      </c>
      <c r="F981" s="2">
        <v>540</v>
      </c>
      <c r="G981" s="2">
        <v>520</v>
      </c>
      <c r="H981" s="2">
        <v>705</v>
      </c>
      <c r="I981" s="2">
        <v>615</v>
      </c>
      <c r="J981" s="2">
        <v>510</v>
      </c>
      <c r="K981" s="2">
        <v>695</v>
      </c>
      <c r="L981" s="2">
        <v>470</v>
      </c>
      <c r="M981" s="2"/>
    </row>
    <row r="982" spans="1:13">
      <c r="A982" s="1">
        <v>41969</v>
      </c>
      <c r="B982" s="2">
        <v>480</v>
      </c>
      <c r="C982" s="2">
        <v>495</v>
      </c>
      <c r="D982" s="2">
        <v>510</v>
      </c>
      <c r="E982" s="2">
        <v>525</v>
      </c>
      <c r="F982" s="2">
        <v>530</v>
      </c>
      <c r="G982" s="2">
        <v>520</v>
      </c>
      <c r="H982" s="2">
        <v>705</v>
      </c>
      <c r="I982" s="2">
        <v>605</v>
      </c>
      <c r="J982" s="2">
        <v>505</v>
      </c>
      <c r="K982" s="2">
        <v>690</v>
      </c>
      <c r="L982" s="2">
        <v>470</v>
      </c>
      <c r="M982" s="2"/>
    </row>
    <row r="983" spans="1:13">
      <c r="A983" s="1">
        <v>41970</v>
      </c>
      <c r="B983" s="2">
        <v>470</v>
      </c>
      <c r="C983" s="2">
        <v>485</v>
      </c>
      <c r="D983" s="2">
        <v>500</v>
      </c>
      <c r="E983" s="2">
        <v>510</v>
      </c>
      <c r="F983" s="2">
        <v>520</v>
      </c>
      <c r="G983" s="2">
        <v>510</v>
      </c>
      <c r="H983" s="2">
        <v>695</v>
      </c>
      <c r="I983" s="2">
        <v>595</v>
      </c>
      <c r="J983" s="2">
        <v>495</v>
      </c>
      <c r="K983" s="2">
        <v>690</v>
      </c>
      <c r="L983" s="2">
        <v>460</v>
      </c>
      <c r="M983" s="2"/>
    </row>
    <row r="984" spans="1:13">
      <c r="A984" s="1">
        <v>41971</v>
      </c>
      <c r="B984" s="2">
        <v>475</v>
      </c>
      <c r="C984" s="2">
        <v>490</v>
      </c>
      <c r="D984" s="2">
        <v>505</v>
      </c>
      <c r="E984" s="2">
        <v>515</v>
      </c>
      <c r="F984" s="2">
        <v>525</v>
      </c>
      <c r="G984" s="2">
        <v>520</v>
      </c>
      <c r="H984" s="2">
        <v>700</v>
      </c>
      <c r="I984" s="2">
        <v>600</v>
      </c>
      <c r="J984" s="2">
        <v>505</v>
      </c>
      <c r="K984" s="2">
        <v>695</v>
      </c>
      <c r="L984" s="2">
        <v>465</v>
      </c>
      <c r="M984" s="2"/>
    </row>
    <row r="985" spans="1:13">
      <c r="A985" s="1">
        <v>41974</v>
      </c>
      <c r="B985" s="2">
        <v>475</v>
      </c>
      <c r="C985" s="2">
        <v>490</v>
      </c>
      <c r="D985" s="2">
        <v>505</v>
      </c>
      <c r="E985" s="2">
        <v>515</v>
      </c>
      <c r="F985" s="2">
        <v>525</v>
      </c>
      <c r="G985" s="2">
        <v>520</v>
      </c>
      <c r="H985" s="2">
        <v>700</v>
      </c>
      <c r="I985" s="2">
        <v>600</v>
      </c>
      <c r="J985" s="2">
        <v>505</v>
      </c>
      <c r="K985" s="2">
        <v>695</v>
      </c>
      <c r="L985" s="2">
        <v>465</v>
      </c>
      <c r="M985" s="2"/>
    </row>
    <row r="986" spans="1:13">
      <c r="A986" s="1">
        <v>41975</v>
      </c>
      <c r="B986" s="2">
        <v>465</v>
      </c>
      <c r="C986" s="2">
        <v>480</v>
      </c>
      <c r="D986" s="2">
        <v>495</v>
      </c>
      <c r="E986" s="2">
        <v>505</v>
      </c>
      <c r="F986" s="2">
        <v>515</v>
      </c>
      <c r="G986" s="2">
        <v>510</v>
      </c>
      <c r="H986" s="2">
        <v>700</v>
      </c>
      <c r="I986" s="2">
        <v>600</v>
      </c>
      <c r="J986" s="2">
        <v>505</v>
      </c>
      <c r="K986" s="2">
        <v>695</v>
      </c>
      <c r="L986" s="2">
        <v>465</v>
      </c>
      <c r="M986" s="2"/>
    </row>
    <row r="987" spans="1:13">
      <c r="A987" s="1">
        <v>41976</v>
      </c>
      <c r="B987" s="2">
        <v>465</v>
      </c>
      <c r="C987" s="2">
        <v>480</v>
      </c>
      <c r="D987" s="2">
        <v>495</v>
      </c>
      <c r="E987" s="2">
        <v>505</v>
      </c>
      <c r="F987" s="2">
        <v>515</v>
      </c>
      <c r="G987" s="2">
        <v>510</v>
      </c>
      <c r="H987" s="2">
        <v>700</v>
      </c>
      <c r="I987" s="2">
        <v>600</v>
      </c>
      <c r="J987" s="2">
        <v>505</v>
      </c>
      <c r="K987" s="2">
        <v>695</v>
      </c>
      <c r="L987" s="2">
        <v>465</v>
      </c>
      <c r="M987" s="2"/>
    </row>
    <row r="988" spans="1:13">
      <c r="A988" s="1">
        <v>41977</v>
      </c>
      <c r="B988" s="2">
        <v>465</v>
      </c>
      <c r="C988" s="2">
        <v>480</v>
      </c>
      <c r="D988" s="2">
        <v>495</v>
      </c>
      <c r="E988" s="2">
        <v>505</v>
      </c>
      <c r="F988" s="2">
        <v>510</v>
      </c>
      <c r="G988" s="2">
        <v>505</v>
      </c>
      <c r="H988" s="2">
        <v>690</v>
      </c>
      <c r="I988" s="2">
        <v>600</v>
      </c>
      <c r="J988" s="2">
        <v>495</v>
      </c>
      <c r="K988" s="2">
        <v>690</v>
      </c>
      <c r="L988" s="2">
        <v>450</v>
      </c>
      <c r="M988" s="2"/>
    </row>
    <row r="989" spans="1:13">
      <c r="A989" s="1">
        <v>41978</v>
      </c>
      <c r="B989" s="2">
        <v>465</v>
      </c>
      <c r="C989" s="2">
        <v>480</v>
      </c>
      <c r="D989" s="2">
        <v>495</v>
      </c>
      <c r="E989" s="2">
        <v>505</v>
      </c>
      <c r="F989" s="2">
        <v>510</v>
      </c>
      <c r="G989" s="2">
        <v>510</v>
      </c>
      <c r="H989" s="2">
        <v>695</v>
      </c>
      <c r="I989" s="2">
        <v>600</v>
      </c>
      <c r="J989" s="2">
        <v>500</v>
      </c>
      <c r="K989" s="2">
        <v>690</v>
      </c>
      <c r="L989" s="2">
        <v>455</v>
      </c>
      <c r="M989" s="2"/>
    </row>
    <row r="990" spans="1:13">
      <c r="A990" s="1">
        <v>41981</v>
      </c>
      <c r="B990" s="2">
        <v>465</v>
      </c>
      <c r="C990" s="2">
        <v>480</v>
      </c>
      <c r="D990" s="2">
        <v>495</v>
      </c>
      <c r="E990" s="2">
        <v>505</v>
      </c>
      <c r="F990" s="2">
        <v>510</v>
      </c>
      <c r="G990" s="2">
        <v>510</v>
      </c>
      <c r="H990" s="2">
        <v>695</v>
      </c>
      <c r="I990" s="2">
        <v>600</v>
      </c>
      <c r="J990" s="2">
        <v>500</v>
      </c>
      <c r="K990" s="2">
        <v>690</v>
      </c>
      <c r="L990" s="2">
        <v>455</v>
      </c>
      <c r="M990" s="2"/>
    </row>
    <row r="991" spans="1:13">
      <c r="A991" s="1">
        <v>41982</v>
      </c>
      <c r="B991" s="2">
        <v>465</v>
      </c>
      <c r="C991" s="2">
        <v>480</v>
      </c>
      <c r="D991" s="2">
        <v>495</v>
      </c>
      <c r="E991" s="2">
        <v>505</v>
      </c>
      <c r="F991" s="2">
        <v>510</v>
      </c>
      <c r="G991" s="2">
        <v>510</v>
      </c>
      <c r="H991" s="2">
        <v>695</v>
      </c>
      <c r="I991" s="2">
        <v>600</v>
      </c>
      <c r="J991" s="2">
        <v>500</v>
      </c>
      <c r="K991" s="2">
        <v>690</v>
      </c>
      <c r="L991" s="2">
        <v>455</v>
      </c>
      <c r="M991" s="2"/>
    </row>
    <row r="992" spans="1:13">
      <c r="A992" s="1">
        <v>41983</v>
      </c>
      <c r="B992" s="2">
        <v>455</v>
      </c>
      <c r="C992" s="2">
        <v>470</v>
      </c>
      <c r="D992" s="2">
        <v>490</v>
      </c>
      <c r="E992" s="2">
        <v>505</v>
      </c>
      <c r="F992" s="2">
        <v>510</v>
      </c>
      <c r="G992" s="2">
        <v>505</v>
      </c>
      <c r="H992" s="2">
        <v>690</v>
      </c>
      <c r="I992" s="2">
        <v>590</v>
      </c>
      <c r="J992" s="2">
        <v>495</v>
      </c>
      <c r="K992" s="2">
        <v>685</v>
      </c>
      <c r="L992" s="2">
        <v>450</v>
      </c>
      <c r="M992" s="2"/>
    </row>
    <row r="993" spans="1:13">
      <c r="A993" s="1">
        <v>41984</v>
      </c>
      <c r="B993" s="2">
        <v>455</v>
      </c>
      <c r="C993" s="2">
        <v>470</v>
      </c>
      <c r="D993" s="2">
        <v>480</v>
      </c>
      <c r="E993" s="2">
        <v>500</v>
      </c>
      <c r="F993" s="2">
        <v>510</v>
      </c>
      <c r="G993" s="2">
        <v>500</v>
      </c>
      <c r="H993" s="2">
        <v>690</v>
      </c>
      <c r="I993" s="2">
        <v>590</v>
      </c>
      <c r="J993" s="2">
        <v>495</v>
      </c>
      <c r="K993" s="2">
        <v>685</v>
      </c>
      <c r="L993" s="2">
        <v>450</v>
      </c>
      <c r="M993" s="2"/>
    </row>
    <row r="994" spans="1:13">
      <c r="A994" s="1">
        <v>41985</v>
      </c>
      <c r="B994" s="2">
        <v>455</v>
      </c>
      <c r="C994" s="2">
        <v>470</v>
      </c>
      <c r="D994" s="2">
        <v>480</v>
      </c>
      <c r="E994" s="2">
        <v>500</v>
      </c>
      <c r="F994" s="2">
        <v>510</v>
      </c>
      <c r="G994" s="2">
        <v>500</v>
      </c>
      <c r="H994" s="2">
        <v>690</v>
      </c>
      <c r="I994" s="2">
        <v>585</v>
      </c>
      <c r="J994" s="2">
        <v>495</v>
      </c>
      <c r="K994" s="2">
        <v>685</v>
      </c>
      <c r="L994" s="2">
        <v>445</v>
      </c>
      <c r="M994" s="2"/>
    </row>
    <row r="995" spans="1:13">
      <c r="A995" s="1">
        <v>41988</v>
      </c>
      <c r="B995" s="2">
        <v>455</v>
      </c>
      <c r="C995" s="2">
        <v>470</v>
      </c>
      <c r="D995" s="2">
        <v>480</v>
      </c>
      <c r="E995" s="2">
        <v>500</v>
      </c>
      <c r="F995" s="2">
        <v>510</v>
      </c>
      <c r="G995" s="2">
        <v>500</v>
      </c>
      <c r="H995" s="2">
        <v>690</v>
      </c>
      <c r="I995" s="2">
        <v>585</v>
      </c>
      <c r="J995" s="2">
        <v>495</v>
      </c>
      <c r="K995" s="2">
        <v>685</v>
      </c>
      <c r="L995" s="2">
        <v>445</v>
      </c>
      <c r="M995" s="2"/>
    </row>
    <row r="996" spans="1:13">
      <c r="A996" s="1">
        <v>41989</v>
      </c>
      <c r="B996" s="2">
        <v>455</v>
      </c>
      <c r="C996" s="2">
        <v>470</v>
      </c>
      <c r="D996" s="2">
        <v>480</v>
      </c>
      <c r="E996" s="2">
        <v>500</v>
      </c>
      <c r="F996" s="2">
        <v>510</v>
      </c>
      <c r="G996" s="2">
        <v>500</v>
      </c>
      <c r="H996" s="2">
        <v>690</v>
      </c>
      <c r="I996" s="2">
        <v>585</v>
      </c>
      <c r="J996" s="2">
        <v>495</v>
      </c>
      <c r="K996" s="2">
        <v>685</v>
      </c>
      <c r="L996" s="2">
        <v>445</v>
      </c>
      <c r="M996" s="2"/>
    </row>
    <row r="997" spans="1:13">
      <c r="A997" s="1">
        <v>41990</v>
      </c>
      <c r="B997" s="2">
        <v>450</v>
      </c>
      <c r="C997" s="2">
        <v>465</v>
      </c>
      <c r="D997" s="2">
        <v>480</v>
      </c>
      <c r="E997" s="2">
        <v>495</v>
      </c>
      <c r="F997" s="2">
        <v>505</v>
      </c>
      <c r="G997" s="2">
        <v>495</v>
      </c>
      <c r="H997" s="2">
        <v>690</v>
      </c>
      <c r="I997" s="2">
        <v>580</v>
      </c>
      <c r="J997" s="2">
        <v>485</v>
      </c>
      <c r="K997" s="2">
        <v>685</v>
      </c>
      <c r="L997" s="2">
        <v>445</v>
      </c>
      <c r="M997" s="2"/>
    </row>
    <row r="998" spans="1:13">
      <c r="A998" s="1">
        <v>41991</v>
      </c>
      <c r="B998" s="2">
        <v>445</v>
      </c>
      <c r="C998" s="2">
        <v>460</v>
      </c>
      <c r="D998" s="2">
        <v>475</v>
      </c>
      <c r="E998" s="2">
        <v>490</v>
      </c>
      <c r="F998" s="2">
        <v>500</v>
      </c>
      <c r="G998" s="2">
        <v>490</v>
      </c>
      <c r="H998" s="2">
        <v>680</v>
      </c>
      <c r="I998" s="2">
        <v>575</v>
      </c>
      <c r="J998" s="2">
        <v>480</v>
      </c>
      <c r="K998" s="2">
        <v>680</v>
      </c>
      <c r="L998" s="2">
        <v>435</v>
      </c>
      <c r="M998" s="2"/>
    </row>
    <row r="999" spans="1:13">
      <c r="A999" s="1">
        <v>41992</v>
      </c>
      <c r="B999" s="2">
        <v>440</v>
      </c>
      <c r="C999" s="2">
        <v>455</v>
      </c>
      <c r="D999" s="2">
        <v>470</v>
      </c>
      <c r="E999" s="2">
        <v>485</v>
      </c>
      <c r="F999" s="2">
        <v>495</v>
      </c>
      <c r="G999" s="2">
        <v>485</v>
      </c>
      <c r="H999" s="2">
        <v>680</v>
      </c>
      <c r="I999" s="2">
        <v>570</v>
      </c>
      <c r="J999" s="2">
        <v>480</v>
      </c>
      <c r="K999" s="2">
        <v>680</v>
      </c>
      <c r="L999" s="2">
        <v>435</v>
      </c>
      <c r="M999" s="2"/>
    </row>
    <row r="1000" spans="1:13">
      <c r="A1000" s="1">
        <v>41995</v>
      </c>
      <c r="B1000" s="2">
        <v>440</v>
      </c>
      <c r="C1000" s="2">
        <v>455</v>
      </c>
      <c r="D1000" s="2">
        <v>470</v>
      </c>
      <c r="E1000" s="2">
        <v>485</v>
      </c>
      <c r="F1000" s="2">
        <v>495</v>
      </c>
      <c r="G1000" s="2">
        <v>485</v>
      </c>
      <c r="H1000" s="2">
        <v>680</v>
      </c>
      <c r="I1000" s="2">
        <v>570</v>
      </c>
      <c r="J1000" s="2">
        <v>480</v>
      </c>
      <c r="K1000" s="2">
        <v>680</v>
      </c>
      <c r="L1000" s="2">
        <v>435</v>
      </c>
      <c r="M1000" s="2"/>
    </row>
    <row r="1001" spans="1:13">
      <c r="A1001" s="1">
        <v>41996</v>
      </c>
      <c r="B1001" s="2">
        <v>440</v>
      </c>
      <c r="C1001" s="2">
        <v>455</v>
      </c>
      <c r="D1001" s="2">
        <v>470</v>
      </c>
      <c r="E1001" s="2">
        <v>485</v>
      </c>
      <c r="F1001" s="2">
        <v>495</v>
      </c>
      <c r="G1001" s="2">
        <v>485</v>
      </c>
      <c r="H1001" s="2">
        <v>680</v>
      </c>
      <c r="I1001" s="2">
        <v>570</v>
      </c>
      <c r="J1001" s="2">
        <v>480</v>
      </c>
      <c r="K1001" s="2">
        <v>680</v>
      </c>
      <c r="L1001" s="2">
        <v>435</v>
      </c>
      <c r="M1001" s="2"/>
    </row>
    <row r="1002" spans="1:13">
      <c r="A1002" s="1">
        <v>41997</v>
      </c>
      <c r="B1002" s="2">
        <v>435</v>
      </c>
      <c r="C1002" s="2">
        <v>450</v>
      </c>
      <c r="D1002" s="2">
        <v>465</v>
      </c>
      <c r="E1002" s="2">
        <v>480</v>
      </c>
      <c r="F1002" s="2">
        <v>490</v>
      </c>
      <c r="G1002" s="2">
        <v>480</v>
      </c>
      <c r="H1002" s="2">
        <v>680</v>
      </c>
      <c r="I1002" s="2">
        <v>560</v>
      </c>
      <c r="J1002" s="2">
        <v>475</v>
      </c>
      <c r="K1002" s="2">
        <v>680</v>
      </c>
      <c r="L1002" s="2">
        <v>430</v>
      </c>
      <c r="M1002" s="2"/>
    </row>
    <row r="1003" spans="1:13">
      <c r="A1003" s="1">
        <v>41998</v>
      </c>
      <c r="B1003" s="2">
        <v>435</v>
      </c>
      <c r="C1003" s="2">
        <v>450</v>
      </c>
      <c r="D1003" s="2">
        <v>465</v>
      </c>
      <c r="E1003" s="2">
        <v>480</v>
      </c>
      <c r="F1003" s="2">
        <v>490</v>
      </c>
      <c r="G1003" s="2">
        <v>480</v>
      </c>
      <c r="H1003" s="2">
        <v>680</v>
      </c>
      <c r="I1003" s="2">
        <v>560</v>
      </c>
      <c r="J1003" s="2">
        <v>475</v>
      </c>
      <c r="K1003" s="2">
        <v>680</v>
      </c>
      <c r="L1003" s="2">
        <v>430</v>
      </c>
      <c r="M1003" s="2"/>
    </row>
    <row r="1004" spans="1:13">
      <c r="A1004" s="1">
        <v>41999</v>
      </c>
      <c r="B1004" s="2">
        <v>430</v>
      </c>
      <c r="C1004" s="2">
        <v>445</v>
      </c>
      <c r="D1004" s="2">
        <v>460</v>
      </c>
      <c r="E1004" s="2">
        <v>475</v>
      </c>
      <c r="F1004" s="2">
        <v>485</v>
      </c>
      <c r="G1004" s="2">
        <v>475</v>
      </c>
      <c r="H1004" s="2">
        <v>675</v>
      </c>
      <c r="I1004" s="2">
        <v>560</v>
      </c>
      <c r="J1004" s="2">
        <v>470</v>
      </c>
      <c r="K1004" s="2">
        <v>675</v>
      </c>
      <c r="L1004" s="2">
        <v>425</v>
      </c>
      <c r="M1004" s="2"/>
    </row>
    <row r="1005" spans="1:13">
      <c r="A1005" s="1">
        <v>42002</v>
      </c>
      <c r="B1005" s="2">
        <v>430</v>
      </c>
      <c r="C1005" s="2">
        <v>445</v>
      </c>
      <c r="D1005" s="2">
        <v>460</v>
      </c>
      <c r="E1005" s="2">
        <v>475</v>
      </c>
      <c r="F1005" s="2">
        <v>485</v>
      </c>
      <c r="G1005" s="2">
        <v>475</v>
      </c>
      <c r="H1005" s="2">
        <v>675</v>
      </c>
      <c r="I1005" s="2">
        <v>560</v>
      </c>
      <c r="J1005" s="2">
        <v>470</v>
      </c>
      <c r="K1005" s="2">
        <v>675</v>
      </c>
      <c r="L1005" s="2">
        <v>425</v>
      </c>
      <c r="M1005" s="2"/>
    </row>
    <row r="1006" spans="1:13">
      <c r="A1006" s="1">
        <v>42003</v>
      </c>
      <c r="B1006" s="2">
        <v>435</v>
      </c>
      <c r="C1006" s="2">
        <v>450</v>
      </c>
      <c r="D1006" s="2">
        <v>465</v>
      </c>
      <c r="E1006" s="2">
        <v>480</v>
      </c>
      <c r="F1006" s="2">
        <v>490</v>
      </c>
      <c r="G1006" s="2">
        <v>480</v>
      </c>
      <c r="H1006" s="2">
        <v>680</v>
      </c>
      <c r="I1006" s="2">
        <v>570</v>
      </c>
      <c r="J1006" s="2">
        <v>475</v>
      </c>
      <c r="K1006" s="2">
        <v>680</v>
      </c>
      <c r="L1006" s="2">
        <v>430</v>
      </c>
      <c r="M1006" s="2"/>
    </row>
    <row r="1007" spans="1:13">
      <c r="A1007" s="1">
        <v>42004</v>
      </c>
      <c r="B1007" s="2">
        <v>445</v>
      </c>
      <c r="C1007" s="2">
        <v>460</v>
      </c>
      <c r="D1007" s="2">
        <v>475</v>
      </c>
      <c r="E1007" s="2">
        <v>490</v>
      </c>
      <c r="F1007" s="2">
        <v>500</v>
      </c>
      <c r="G1007" s="2">
        <v>490</v>
      </c>
      <c r="H1007" s="2">
        <v>690</v>
      </c>
      <c r="I1007" s="2">
        <v>580</v>
      </c>
      <c r="J1007" s="2">
        <v>485</v>
      </c>
      <c r="K1007" s="2">
        <v>690</v>
      </c>
      <c r="L1007" s="2">
        <v>440</v>
      </c>
      <c r="M1007" s="2"/>
    </row>
    <row r="1008" spans="1:13">
      <c r="A1008" s="1">
        <v>42008</v>
      </c>
      <c r="B1008" s="2">
        <v>445</v>
      </c>
      <c r="C1008" s="2">
        <v>460</v>
      </c>
      <c r="D1008" s="2">
        <v>475</v>
      </c>
      <c r="E1008" s="2">
        <v>490</v>
      </c>
      <c r="F1008" s="2">
        <v>500</v>
      </c>
      <c r="G1008" s="2">
        <v>490</v>
      </c>
      <c r="H1008" s="2">
        <v>690</v>
      </c>
      <c r="I1008" s="2">
        <v>580</v>
      </c>
      <c r="J1008" s="2">
        <v>495</v>
      </c>
      <c r="K1008" s="2">
        <v>690</v>
      </c>
      <c r="L1008" s="2">
        <v>440</v>
      </c>
      <c r="M1008" s="2"/>
    </row>
    <row r="1009" spans="1:13">
      <c r="A1009" s="1">
        <v>42009</v>
      </c>
      <c r="B1009" s="2">
        <v>445</v>
      </c>
      <c r="C1009" s="2">
        <v>460</v>
      </c>
      <c r="D1009" s="2">
        <v>475</v>
      </c>
      <c r="E1009" s="2">
        <v>490</v>
      </c>
      <c r="F1009" s="2">
        <v>500</v>
      </c>
      <c r="G1009" s="2">
        <v>490</v>
      </c>
      <c r="H1009" s="2">
        <v>690</v>
      </c>
      <c r="I1009" s="2">
        <v>580</v>
      </c>
      <c r="J1009" s="2">
        <v>495</v>
      </c>
      <c r="K1009" s="2">
        <v>690</v>
      </c>
      <c r="L1009" s="2">
        <v>440</v>
      </c>
      <c r="M1009" s="2"/>
    </row>
    <row r="1010" spans="1:13">
      <c r="A1010" s="1">
        <v>42010</v>
      </c>
      <c r="B1010" s="2">
        <v>445</v>
      </c>
      <c r="C1010" s="2">
        <v>460</v>
      </c>
      <c r="D1010" s="2">
        <v>475</v>
      </c>
      <c r="E1010" s="2">
        <v>490</v>
      </c>
      <c r="F1010" s="2">
        <v>500</v>
      </c>
      <c r="G1010" s="2">
        <v>490</v>
      </c>
      <c r="H1010" s="2">
        <v>695</v>
      </c>
      <c r="I1010" s="2">
        <v>580</v>
      </c>
      <c r="J1010" s="2">
        <v>495</v>
      </c>
      <c r="K1010" s="2">
        <v>690</v>
      </c>
      <c r="L1010" s="2">
        <v>440</v>
      </c>
      <c r="M1010" s="2"/>
    </row>
    <row r="1011" spans="1:13">
      <c r="A1011" s="1">
        <v>42011</v>
      </c>
      <c r="B1011" s="2">
        <v>450</v>
      </c>
      <c r="C1011" s="2">
        <v>465</v>
      </c>
      <c r="D1011" s="2">
        <v>480</v>
      </c>
      <c r="E1011" s="2">
        <v>495</v>
      </c>
      <c r="F1011" s="2">
        <v>505</v>
      </c>
      <c r="G1011" s="2">
        <v>490</v>
      </c>
      <c r="H1011" s="2">
        <v>695</v>
      </c>
      <c r="I1011" s="2">
        <v>580</v>
      </c>
      <c r="J1011" s="2">
        <v>505</v>
      </c>
      <c r="K1011" s="2">
        <v>695</v>
      </c>
      <c r="L1011" s="2">
        <v>445</v>
      </c>
      <c r="M1011" s="2"/>
    </row>
    <row r="1012" spans="1:13">
      <c r="A1012" s="1">
        <v>42012</v>
      </c>
      <c r="B1012" s="2">
        <v>450</v>
      </c>
      <c r="C1012" s="2">
        <v>465</v>
      </c>
      <c r="D1012" s="2">
        <v>480</v>
      </c>
      <c r="E1012" s="2">
        <v>495</v>
      </c>
      <c r="F1012" s="2">
        <v>505</v>
      </c>
      <c r="G1012" s="2">
        <v>490</v>
      </c>
      <c r="H1012" s="2">
        <v>695</v>
      </c>
      <c r="I1012" s="2">
        <v>580</v>
      </c>
      <c r="J1012" s="2">
        <v>505</v>
      </c>
      <c r="K1012" s="2">
        <v>695</v>
      </c>
      <c r="L1012" s="2">
        <v>445</v>
      </c>
      <c r="M1012" s="2"/>
    </row>
    <row r="1013" spans="1:13">
      <c r="A1013" s="1">
        <v>42013</v>
      </c>
      <c r="B1013" s="2">
        <v>450</v>
      </c>
      <c r="C1013" s="2">
        <v>465</v>
      </c>
      <c r="D1013" s="2">
        <v>480</v>
      </c>
      <c r="E1013" s="2">
        <v>495</v>
      </c>
      <c r="F1013" s="2">
        <v>505</v>
      </c>
      <c r="G1013" s="2">
        <v>490</v>
      </c>
      <c r="H1013" s="2">
        <v>695</v>
      </c>
      <c r="I1013" s="2">
        <v>580</v>
      </c>
      <c r="J1013" s="2">
        <v>505</v>
      </c>
      <c r="K1013" s="2">
        <v>695</v>
      </c>
      <c r="L1013" s="2">
        <v>445</v>
      </c>
      <c r="M1013" s="2"/>
    </row>
    <row r="1014" spans="1:13">
      <c r="A1014" s="1">
        <v>42016</v>
      </c>
      <c r="B1014" s="2">
        <v>450</v>
      </c>
      <c r="C1014" s="2">
        <v>465</v>
      </c>
      <c r="D1014" s="2">
        <v>480</v>
      </c>
      <c r="E1014" s="2">
        <v>495</v>
      </c>
      <c r="F1014" s="2">
        <v>505</v>
      </c>
      <c r="G1014" s="2">
        <v>490</v>
      </c>
      <c r="H1014" s="2">
        <v>695</v>
      </c>
      <c r="I1014" s="2">
        <v>580</v>
      </c>
      <c r="J1014" s="2">
        <v>505</v>
      </c>
      <c r="K1014" s="2">
        <v>695</v>
      </c>
      <c r="L1014" s="2">
        <v>445</v>
      </c>
      <c r="M1014" s="2"/>
    </row>
    <row r="1015" spans="1:13">
      <c r="A1015" s="1">
        <v>42017</v>
      </c>
      <c r="B1015" s="2">
        <v>445</v>
      </c>
      <c r="C1015" s="2">
        <v>460</v>
      </c>
      <c r="D1015" s="2">
        <v>475</v>
      </c>
      <c r="E1015" s="2">
        <v>490</v>
      </c>
      <c r="F1015" s="2">
        <v>500</v>
      </c>
      <c r="G1015" s="2">
        <v>485</v>
      </c>
      <c r="H1015" s="2">
        <v>695</v>
      </c>
      <c r="I1015" s="2">
        <v>575</v>
      </c>
      <c r="J1015" s="2">
        <v>500</v>
      </c>
      <c r="K1015" s="2">
        <v>695</v>
      </c>
      <c r="L1015" s="2">
        <v>440</v>
      </c>
      <c r="M1015" s="2"/>
    </row>
    <row r="1016" spans="1:13">
      <c r="A1016" s="1">
        <v>42018</v>
      </c>
      <c r="B1016" s="2">
        <v>445</v>
      </c>
      <c r="C1016" s="2">
        <v>460</v>
      </c>
      <c r="D1016" s="2">
        <v>475</v>
      </c>
      <c r="E1016" s="2">
        <v>490</v>
      </c>
      <c r="F1016" s="2">
        <v>500</v>
      </c>
      <c r="G1016" s="2">
        <v>485</v>
      </c>
      <c r="H1016" s="2">
        <v>695</v>
      </c>
      <c r="I1016" s="2">
        <v>575</v>
      </c>
      <c r="J1016" s="2">
        <v>495</v>
      </c>
      <c r="K1016" s="2">
        <v>695</v>
      </c>
      <c r="L1016" s="2">
        <v>440</v>
      </c>
      <c r="M1016" s="2"/>
    </row>
    <row r="1017" spans="1:13">
      <c r="A1017" s="1">
        <v>42019</v>
      </c>
      <c r="B1017" s="2">
        <v>440</v>
      </c>
      <c r="C1017" s="2">
        <v>455</v>
      </c>
      <c r="D1017" s="2">
        <v>470</v>
      </c>
      <c r="E1017" s="2">
        <v>495</v>
      </c>
      <c r="F1017" s="2">
        <v>495</v>
      </c>
      <c r="G1017" s="2">
        <v>480</v>
      </c>
      <c r="H1017" s="2">
        <v>690</v>
      </c>
      <c r="I1017" s="2">
        <v>570</v>
      </c>
      <c r="J1017" s="2">
        <v>495</v>
      </c>
      <c r="K1017" s="2">
        <v>690</v>
      </c>
      <c r="L1017" s="2">
        <v>435</v>
      </c>
      <c r="M1017" s="2"/>
    </row>
    <row r="1018" spans="1:13">
      <c r="A1018" s="1">
        <v>42020</v>
      </c>
      <c r="B1018" s="2">
        <v>440</v>
      </c>
      <c r="C1018" s="2">
        <v>455</v>
      </c>
      <c r="D1018" s="2">
        <v>470</v>
      </c>
      <c r="E1018" s="2">
        <v>485</v>
      </c>
      <c r="F1018" s="2">
        <v>495</v>
      </c>
      <c r="G1018" s="2">
        <v>480</v>
      </c>
      <c r="H1018" s="2">
        <v>690</v>
      </c>
      <c r="I1018" s="2">
        <v>570</v>
      </c>
      <c r="J1018" s="2">
        <v>490</v>
      </c>
      <c r="K1018" s="2">
        <v>690</v>
      </c>
      <c r="L1018" s="2">
        <v>435</v>
      </c>
      <c r="M1018" s="2"/>
    </row>
    <row r="1019" spans="1:13">
      <c r="A1019" s="1">
        <v>42023</v>
      </c>
      <c r="B1019" s="2">
        <v>440</v>
      </c>
      <c r="C1019" s="2">
        <v>455</v>
      </c>
      <c r="D1019" s="2">
        <v>470</v>
      </c>
      <c r="E1019" s="2">
        <v>485</v>
      </c>
      <c r="F1019" s="2">
        <v>495</v>
      </c>
      <c r="G1019" s="2">
        <v>480</v>
      </c>
      <c r="H1019" s="2">
        <v>690</v>
      </c>
      <c r="I1019" s="2">
        <v>570</v>
      </c>
      <c r="J1019" s="2">
        <v>490</v>
      </c>
      <c r="K1019" s="2">
        <v>690</v>
      </c>
      <c r="L1019" s="2">
        <v>435</v>
      </c>
      <c r="M1019" s="2"/>
    </row>
    <row r="1020" spans="1:13">
      <c r="A1020" s="1">
        <v>42024</v>
      </c>
      <c r="B1020" s="2">
        <v>440</v>
      </c>
      <c r="C1020" s="2">
        <v>455</v>
      </c>
      <c r="D1020" s="2">
        <v>470</v>
      </c>
      <c r="E1020" s="2">
        <v>485</v>
      </c>
      <c r="F1020" s="2">
        <v>495</v>
      </c>
      <c r="G1020" s="2">
        <v>475</v>
      </c>
      <c r="H1020" s="2">
        <v>690</v>
      </c>
      <c r="I1020" s="2">
        <v>570</v>
      </c>
      <c r="J1020" s="2">
        <v>490</v>
      </c>
      <c r="K1020" s="2">
        <v>690</v>
      </c>
      <c r="L1020" s="2">
        <v>435</v>
      </c>
      <c r="M1020" s="2"/>
    </row>
    <row r="1021" spans="1:13">
      <c r="A1021" s="1">
        <v>42025</v>
      </c>
      <c r="B1021" s="2">
        <v>435</v>
      </c>
      <c r="C1021" s="2">
        <v>450</v>
      </c>
      <c r="D1021" s="2">
        <v>465</v>
      </c>
      <c r="E1021" s="2">
        <v>480</v>
      </c>
      <c r="F1021" s="2">
        <v>490</v>
      </c>
      <c r="G1021" s="2">
        <v>470</v>
      </c>
      <c r="H1021" s="2">
        <v>690</v>
      </c>
      <c r="I1021" s="2">
        <v>565</v>
      </c>
      <c r="J1021" s="2">
        <v>485</v>
      </c>
      <c r="K1021" s="2">
        <v>690</v>
      </c>
      <c r="L1021" s="2">
        <v>430</v>
      </c>
      <c r="M1021" s="2"/>
    </row>
    <row r="1022" spans="1:13">
      <c r="A1022" s="1">
        <v>42026</v>
      </c>
      <c r="B1022" s="2">
        <v>435</v>
      </c>
      <c r="C1022" s="2">
        <v>450</v>
      </c>
      <c r="D1022" s="2">
        <v>465</v>
      </c>
      <c r="E1022" s="2">
        <v>480</v>
      </c>
      <c r="F1022" s="2">
        <v>490</v>
      </c>
      <c r="G1022" s="2">
        <v>470</v>
      </c>
      <c r="H1022" s="2">
        <v>685</v>
      </c>
      <c r="I1022" s="2">
        <v>560</v>
      </c>
      <c r="J1022" s="2">
        <v>485</v>
      </c>
      <c r="K1022" s="2">
        <v>685</v>
      </c>
      <c r="L1022" s="2">
        <v>430</v>
      </c>
      <c r="M1022" s="2"/>
    </row>
    <row r="1023" spans="1:13">
      <c r="A1023" s="1">
        <v>42027</v>
      </c>
      <c r="B1023" s="2">
        <v>435</v>
      </c>
      <c r="C1023" s="2">
        <v>450</v>
      </c>
      <c r="D1023" s="2">
        <v>465</v>
      </c>
      <c r="E1023" s="2">
        <v>480</v>
      </c>
      <c r="F1023" s="2">
        <v>490</v>
      </c>
      <c r="G1023" s="2">
        <v>460</v>
      </c>
      <c r="H1023" s="2">
        <v>680</v>
      </c>
      <c r="I1023" s="2">
        <v>550</v>
      </c>
      <c r="J1023" s="2">
        <v>475</v>
      </c>
      <c r="K1023" s="2">
        <v>680</v>
      </c>
      <c r="L1023" s="2">
        <v>425</v>
      </c>
      <c r="M1023" s="2"/>
    </row>
    <row r="1024" spans="1:13">
      <c r="A1024" s="1">
        <v>42030</v>
      </c>
      <c r="B1024" s="2">
        <v>435</v>
      </c>
      <c r="C1024" s="2">
        <v>450</v>
      </c>
      <c r="D1024" s="2">
        <v>465</v>
      </c>
      <c r="E1024" s="2">
        <v>480</v>
      </c>
      <c r="F1024" s="2">
        <v>490</v>
      </c>
      <c r="G1024" s="2">
        <v>460</v>
      </c>
      <c r="H1024" s="2">
        <v>680</v>
      </c>
      <c r="I1024" s="2">
        <v>550</v>
      </c>
      <c r="J1024" s="2">
        <v>475</v>
      </c>
      <c r="K1024" s="2">
        <v>680</v>
      </c>
      <c r="L1024" s="2">
        <v>425</v>
      </c>
      <c r="M1024" s="2"/>
    </row>
    <row r="1025" spans="1:13">
      <c r="A1025" s="1">
        <v>42031</v>
      </c>
      <c r="B1025" s="2">
        <v>435</v>
      </c>
      <c r="C1025" s="2">
        <v>450</v>
      </c>
      <c r="D1025" s="2">
        <v>465</v>
      </c>
      <c r="E1025" s="2">
        <v>480</v>
      </c>
      <c r="F1025" s="2">
        <v>490</v>
      </c>
      <c r="G1025" s="2">
        <v>460</v>
      </c>
      <c r="H1025" s="2">
        <v>680</v>
      </c>
      <c r="I1025" s="2">
        <v>550</v>
      </c>
      <c r="J1025" s="2">
        <v>475</v>
      </c>
      <c r="K1025" s="2">
        <v>680</v>
      </c>
      <c r="L1025" s="2">
        <v>425</v>
      </c>
      <c r="M1025" s="2"/>
    </row>
    <row r="1026" spans="1:13">
      <c r="A1026" s="1">
        <v>42032</v>
      </c>
      <c r="B1026" s="2">
        <v>425</v>
      </c>
      <c r="C1026" s="2">
        <v>440</v>
      </c>
      <c r="D1026" s="2">
        <v>455</v>
      </c>
      <c r="E1026" s="2">
        <v>470</v>
      </c>
      <c r="F1026" s="2">
        <v>480</v>
      </c>
      <c r="G1026" s="2">
        <v>450</v>
      </c>
      <c r="H1026" s="2">
        <v>660</v>
      </c>
      <c r="I1026" s="2">
        <v>540</v>
      </c>
      <c r="J1026" s="2">
        <v>465</v>
      </c>
      <c r="K1026" s="2">
        <v>665</v>
      </c>
      <c r="L1026" s="2">
        <v>415</v>
      </c>
      <c r="M1026" s="2"/>
    </row>
    <row r="1027" spans="1:13">
      <c r="A1027" s="1">
        <v>42033</v>
      </c>
      <c r="B1027" s="2">
        <v>425</v>
      </c>
      <c r="C1027" s="2">
        <v>440</v>
      </c>
      <c r="D1027" s="2">
        <v>455</v>
      </c>
      <c r="E1027" s="2">
        <v>470</v>
      </c>
      <c r="F1027" s="2">
        <v>480</v>
      </c>
      <c r="G1027" s="2">
        <v>450</v>
      </c>
      <c r="H1027" s="2">
        <v>650</v>
      </c>
      <c r="I1027" s="2">
        <v>540</v>
      </c>
      <c r="J1027" s="2">
        <v>465</v>
      </c>
      <c r="K1027" s="2">
        <v>665</v>
      </c>
      <c r="L1027" s="2">
        <v>415</v>
      </c>
      <c r="M1027" s="2"/>
    </row>
    <row r="1028" spans="1:13">
      <c r="A1028" s="1">
        <v>42034</v>
      </c>
      <c r="B1028" s="2">
        <v>425</v>
      </c>
      <c r="C1028" s="2">
        <v>440</v>
      </c>
      <c r="D1028" s="2">
        <v>455</v>
      </c>
      <c r="E1028" s="2">
        <v>470</v>
      </c>
      <c r="F1028" s="2">
        <v>480</v>
      </c>
      <c r="G1028" s="2">
        <v>450</v>
      </c>
      <c r="H1028" s="2">
        <v>650</v>
      </c>
      <c r="I1028" s="2">
        <v>540</v>
      </c>
      <c r="J1028" s="2">
        <v>465</v>
      </c>
      <c r="K1028" s="2">
        <v>665</v>
      </c>
      <c r="L1028" s="2">
        <v>415</v>
      </c>
      <c r="M1028" s="2"/>
    </row>
    <row r="1029" spans="1:13">
      <c r="A1029" s="1">
        <v>42037</v>
      </c>
      <c r="B1029" s="2">
        <v>425</v>
      </c>
      <c r="C1029" s="2">
        <v>440</v>
      </c>
      <c r="D1029" s="2">
        <v>455</v>
      </c>
      <c r="E1029" s="2">
        <v>470</v>
      </c>
      <c r="F1029" s="2">
        <v>480</v>
      </c>
      <c r="G1029" s="2">
        <v>450</v>
      </c>
      <c r="H1029" s="2">
        <v>650</v>
      </c>
      <c r="I1029" s="2">
        <v>540</v>
      </c>
      <c r="J1029" s="2">
        <v>465</v>
      </c>
      <c r="K1029" s="2">
        <v>665</v>
      </c>
      <c r="L1029" s="2">
        <v>415</v>
      </c>
      <c r="M1029" s="2"/>
    </row>
    <row r="1030" spans="1:13">
      <c r="A1030" s="1">
        <v>42038</v>
      </c>
      <c r="B1030" s="2">
        <v>425</v>
      </c>
      <c r="C1030" s="2">
        <v>440</v>
      </c>
      <c r="D1030" s="2">
        <v>455</v>
      </c>
      <c r="E1030" s="2">
        <v>470</v>
      </c>
      <c r="F1030" s="2">
        <v>480</v>
      </c>
      <c r="G1030" s="2">
        <v>460</v>
      </c>
      <c r="H1030" s="2">
        <v>650</v>
      </c>
      <c r="I1030" s="2">
        <v>540</v>
      </c>
      <c r="J1030" s="2">
        <v>465</v>
      </c>
      <c r="K1030" s="2">
        <v>665</v>
      </c>
      <c r="L1030" s="2">
        <v>415</v>
      </c>
      <c r="M1030" s="2"/>
    </row>
    <row r="1031" spans="1:13">
      <c r="A1031" s="1">
        <v>42039</v>
      </c>
      <c r="B1031" s="2">
        <v>425</v>
      </c>
      <c r="C1031" s="2">
        <v>440</v>
      </c>
      <c r="D1031" s="2">
        <v>455</v>
      </c>
      <c r="E1031" s="2">
        <v>470</v>
      </c>
      <c r="F1031" s="2">
        <v>480</v>
      </c>
      <c r="G1031" s="2">
        <v>460</v>
      </c>
      <c r="H1031" s="2">
        <v>650</v>
      </c>
      <c r="I1031" s="2">
        <v>540</v>
      </c>
      <c r="J1031" s="2">
        <v>465</v>
      </c>
      <c r="K1031" s="2">
        <v>665</v>
      </c>
      <c r="L1031" s="2">
        <v>415</v>
      </c>
      <c r="M1031" s="2"/>
    </row>
    <row r="1032" spans="1:13">
      <c r="A1032" s="1">
        <v>42040</v>
      </c>
      <c r="B1032" s="2">
        <v>425</v>
      </c>
      <c r="C1032" s="2">
        <v>440</v>
      </c>
      <c r="D1032" s="2">
        <v>455</v>
      </c>
      <c r="E1032" s="2">
        <v>470</v>
      </c>
      <c r="F1032" s="2">
        <v>480</v>
      </c>
      <c r="G1032" s="2">
        <v>460</v>
      </c>
      <c r="H1032" s="2">
        <v>650</v>
      </c>
      <c r="I1032" s="2">
        <v>540</v>
      </c>
      <c r="J1032" s="2">
        <v>465</v>
      </c>
      <c r="K1032" s="2">
        <v>665</v>
      </c>
      <c r="L1032" s="2">
        <v>415</v>
      </c>
      <c r="M1032" s="2"/>
    </row>
    <row r="1033" spans="1:13">
      <c r="A1033" s="1">
        <v>42041</v>
      </c>
      <c r="B1033" s="2">
        <v>425</v>
      </c>
      <c r="C1033" s="2">
        <v>440</v>
      </c>
      <c r="D1033" s="2">
        <v>455</v>
      </c>
      <c r="E1033" s="2">
        <v>470</v>
      </c>
      <c r="F1033" s="2">
        <v>480</v>
      </c>
      <c r="G1033" s="2">
        <v>460</v>
      </c>
      <c r="H1033" s="2">
        <v>650</v>
      </c>
      <c r="I1033" s="2">
        <v>540</v>
      </c>
      <c r="J1033" s="2">
        <v>465</v>
      </c>
      <c r="K1033" s="2">
        <v>665</v>
      </c>
      <c r="L1033" s="2">
        <v>415</v>
      </c>
      <c r="M1033" s="2"/>
    </row>
    <row r="1034" spans="1:13">
      <c r="A1034" s="1">
        <v>42044</v>
      </c>
      <c r="B1034" s="2">
        <v>425</v>
      </c>
      <c r="C1034" s="2">
        <v>440</v>
      </c>
      <c r="D1034" s="2">
        <v>455</v>
      </c>
      <c r="E1034" s="2">
        <v>470</v>
      </c>
      <c r="F1034" s="2">
        <v>480</v>
      </c>
      <c r="G1034" s="2">
        <v>460</v>
      </c>
      <c r="H1034" s="2">
        <v>650</v>
      </c>
      <c r="I1034" s="2">
        <v>540</v>
      </c>
      <c r="J1034" s="2">
        <v>465</v>
      </c>
      <c r="K1034" s="2">
        <v>665</v>
      </c>
      <c r="L1034" s="2">
        <v>415</v>
      </c>
      <c r="M1034" s="2"/>
    </row>
    <row r="1035" spans="1:13">
      <c r="A1035" s="1">
        <v>42045</v>
      </c>
      <c r="B1035" s="2">
        <v>425</v>
      </c>
      <c r="C1035" s="2">
        <v>440</v>
      </c>
      <c r="D1035" s="2">
        <v>455</v>
      </c>
      <c r="E1035" s="2">
        <v>470</v>
      </c>
      <c r="F1035" s="2">
        <v>480</v>
      </c>
      <c r="G1035" s="2">
        <v>460</v>
      </c>
      <c r="H1035" s="2">
        <v>650</v>
      </c>
      <c r="I1035" s="2">
        <v>540</v>
      </c>
      <c r="J1035" s="2">
        <v>465</v>
      </c>
      <c r="K1035" s="2">
        <v>665</v>
      </c>
      <c r="L1035" s="2">
        <v>415</v>
      </c>
      <c r="M1035" s="2"/>
    </row>
    <row r="1036" spans="1:13">
      <c r="A1036" s="1">
        <v>42046</v>
      </c>
      <c r="B1036" s="2">
        <v>425</v>
      </c>
      <c r="C1036" s="2">
        <v>440</v>
      </c>
      <c r="D1036" s="2">
        <v>455</v>
      </c>
      <c r="E1036" s="2">
        <v>470</v>
      </c>
      <c r="F1036" s="2">
        <v>480</v>
      </c>
      <c r="G1036" s="2">
        <v>460</v>
      </c>
      <c r="H1036" s="2">
        <v>650</v>
      </c>
      <c r="I1036" s="2">
        <v>540</v>
      </c>
      <c r="J1036" s="2">
        <v>465</v>
      </c>
      <c r="K1036" s="2">
        <v>665</v>
      </c>
      <c r="L1036" s="2">
        <v>415</v>
      </c>
      <c r="M1036" s="2"/>
    </row>
    <row r="1037" spans="1:13">
      <c r="A1037" s="1">
        <v>42047</v>
      </c>
      <c r="B1037" s="2">
        <v>425</v>
      </c>
      <c r="C1037" s="2">
        <v>440</v>
      </c>
      <c r="D1037" s="2">
        <v>455</v>
      </c>
      <c r="E1037" s="2">
        <v>470</v>
      </c>
      <c r="F1037" s="2">
        <v>480</v>
      </c>
      <c r="G1037" s="2">
        <v>460</v>
      </c>
      <c r="H1037" s="2">
        <v>650</v>
      </c>
      <c r="I1037" s="2">
        <v>540</v>
      </c>
      <c r="J1037" s="2">
        <v>465</v>
      </c>
      <c r="K1037" s="2">
        <v>665</v>
      </c>
      <c r="L1037" s="2">
        <v>415</v>
      </c>
      <c r="M1037" s="2"/>
    </row>
    <row r="1038" spans="1:13">
      <c r="A1038" s="1">
        <v>42048</v>
      </c>
      <c r="B1038" s="2">
        <v>420</v>
      </c>
      <c r="C1038" s="2">
        <v>435</v>
      </c>
      <c r="D1038" s="2">
        <v>450</v>
      </c>
      <c r="E1038" s="2">
        <v>465</v>
      </c>
      <c r="F1038" s="2">
        <v>475</v>
      </c>
      <c r="G1038" s="2">
        <v>455</v>
      </c>
      <c r="H1038" s="2">
        <v>645</v>
      </c>
      <c r="I1038" s="2">
        <v>535</v>
      </c>
      <c r="J1038" s="2">
        <v>460</v>
      </c>
      <c r="K1038" s="2">
        <v>660</v>
      </c>
      <c r="L1038" s="2">
        <v>410</v>
      </c>
      <c r="M1038" s="2"/>
    </row>
    <row r="1039" spans="1:13">
      <c r="A1039" s="1">
        <v>42050</v>
      </c>
      <c r="B1039" s="2">
        <v>420</v>
      </c>
      <c r="C1039" s="2">
        <v>435</v>
      </c>
      <c r="D1039" s="2">
        <v>450</v>
      </c>
      <c r="E1039" s="2">
        <v>465</v>
      </c>
      <c r="F1039" s="2">
        <v>475</v>
      </c>
      <c r="G1039" s="2">
        <v>455</v>
      </c>
      <c r="H1039" s="2">
        <v>645</v>
      </c>
      <c r="I1039" s="2">
        <v>535</v>
      </c>
      <c r="J1039" s="2">
        <v>460</v>
      </c>
      <c r="K1039" s="2">
        <v>660</v>
      </c>
      <c r="L1039" s="2">
        <v>410</v>
      </c>
      <c r="M1039" s="2"/>
    </row>
    <row r="1040" spans="1:13">
      <c r="A1040" s="1">
        <v>42051</v>
      </c>
      <c r="B1040" s="2">
        <v>420</v>
      </c>
      <c r="C1040" s="2">
        <v>435</v>
      </c>
      <c r="D1040" s="2">
        <v>450</v>
      </c>
      <c r="E1040" s="2">
        <v>465</v>
      </c>
      <c r="F1040" s="2">
        <v>475</v>
      </c>
      <c r="G1040" s="2">
        <v>455</v>
      </c>
      <c r="H1040" s="2">
        <v>645</v>
      </c>
      <c r="I1040" s="2">
        <v>535</v>
      </c>
      <c r="J1040" s="2">
        <v>460</v>
      </c>
      <c r="K1040" s="2">
        <v>660</v>
      </c>
      <c r="L1040" s="2">
        <v>410</v>
      </c>
      <c r="M1040" s="2"/>
    </row>
    <row r="1041" spans="1:13">
      <c r="A1041" s="1">
        <v>42052</v>
      </c>
      <c r="B1041" s="2">
        <v>420</v>
      </c>
      <c r="C1041" s="2">
        <v>435</v>
      </c>
      <c r="D1041" s="2">
        <v>450</v>
      </c>
      <c r="E1041" s="2">
        <v>465</v>
      </c>
      <c r="F1041" s="2">
        <v>475</v>
      </c>
      <c r="G1041" s="2">
        <v>455</v>
      </c>
      <c r="H1041" s="2">
        <v>645</v>
      </c>
      <c r="I1041" s="2">
        <v>535</v>
      </c>
      <c r="J1041" s="2">
        <v>460</v>
      </c>
      <c r="K1041" s="2">
        <v>660</v>
      </c>
      <c r="L1041" s="2">
        <v>410</v>
      </c>
      <c r="M1041" s="2"/>
    </row>
    <row r="1042" spans="1:13">
      <c r="A1042" s="1">
        <v>42060</v>
      </c>
      <c r="B1042" s="2">
        <v>420</v>
      </c>
      <c r="C1042" s="2">
        <v>435</v>
      </c>
      <c r="D1042" s="2">
        <v>450</v>
      </c>
      <c r="E1042" s="2">
        <v>465</v>
      </c>
      <c r="F1042" s="2">
        <v>475</v>
      </c>
      <c r="G1042" s="2">
        <v>455</v>
      </c>
      <c r="H1042" s="2">
        <v>645</v>
      </c>
      <c r="I1042" s="2">
        <v>535</v>
      </c>
      <c r="J1042" s="2">
        <v>460</v>
      </c>
      <c r="K1042" s="2">
        <v>660</v>
      </c>
      <c r="L1042" s="2">
        <v>410</v>
      </c>
      <c r="M1042" s="2"/>
    </row>
    <row r="1043" spans="1:13">
      <c r="A1043" s="1">
        <v>42061</v>
      </c>
      <c r="B1043" s="2">
        <v>420</v>
      </c>
      <c r="C1043" s="2">
        <v>435</v>
      </c>
      <c r="D1043" s="2">
        <v>450</v>
      </c>
      <c r="E1043" s="2">
        <v>465</v>
      </c>
      <c r="F1043" s="2">
        <v>475</v>
      </c>
      <c r="G1043" s="2">
        <v>455</v>
      </c>
      <c r="H1043" s="2">
        <v>645</v>
      </c>
      <c r="I1043" s="2">
        <v>535</v>
      </c>
      <c r="J1043" s="2">
        <v>460</v>
      </c>
      <c r="K1043" s="2">
        <v>660</v>
      </c>
      <c r="L1043" s="2">
        <v>410</v>
      </c>
      <c r="M1043" s="2"/>
    </row>
    <row r="1044" spans="1:13">
      <c r="A1044" s="1">
        <v>42062</v>
      </c>
      <c r="B1044" s="2">
        <v>420</v>
      </c>
      <c r="C1044" s="2">
        <v>435</v>
      </c>
      <c r="D1044" s="2">
        <v>450</v>
      </c>
      <c r="E1044" s="2">
        <v>465</v>
      </c>
      <c r="F1044" s="2">
        <v>475</v>
      </c>
      <c r="G1044" s="2">
        <v>455</v>
      </c>
      <c r="H1044" s="2">
        <v>645</v>
      </c>
      <c r="I1044" s="2">
        <v>535</v>
      </c>
      <c r="J1044" s="2">
        <v>460</v>
      </c>
      <c r="K1044" s="2">
        <v>660</v>
      </c>
      <c r="L1044" s="2">
        <v>410</v>
      </c>
      <c r="M1044" s="2"/>
    </row>
    <row r="1045" spans="1:13">
      <c r="A1045" s="1">
        <v>42063</v>
      </c>
      <c r="B1045" s="2">
        <v>420</v>
      </c>
      <c r="C1045" s="2">
        <v>435</v>
      </c>
      <c r="D1045" s="2">
        <v>450</v>
      </c>
      <c r="E1045" s="2">
        <v>465</v>
      </c>
      <c r="F1045" s="2">
        <v>475</v>
      </c>
      <c r="G1045" s="2">
        <v>455</v>
      </c>
      <c r="H1045" s="2">
        <v>645</v>
      </c>
      <c r="I1045" s="2">
        <v>535</v>
      </c>
      <c r="J1045" s="2">
        <v>460</v>
      </c>
      <c r="K1045" s="2">
        <v>660</v>
      </c>
      <c r="L1045" s="2">
        <v>410</v>
      </c>
      <c r="M1045" s="2"/>
    </row>
    <row r="1046" spans="1:13">
      <c r="A1046" s="1">
        <v>42065</v>
      </c>
      <c r="B1046" s="2">
        <v>420</v>
      </c>
      <c r="C1046" s="2">
        <v>435</v>
      </c>
      <c r="D1046" s="2">
        <v>450</v>
      </c>
      <c r="E1046" s="2">
        <v>465</v>
      </c>
      <c r="F1046" s="2">
        <v>475</v>
      </c>
      <c r="G1046" s="2">
        <v>455</v>
      </c>
      <c r="H1046" s="2">
        <v>645</v>
      </c>
      <c r="I1046" s="2">
        <v>520</v>
      </c>
      <c r="J1046" s="2">
        <v>460</v>
      </c>
      <c r="K1046" s="2">
        <v>650</v>
      </c>
      <c r="L1046" s="2">
        <v>410</v>
      </c>
      <c r="M1046" s="2"/>
    </row>
    <row r="1047" spans="1:13">
      <c r="A1047" s="1">
        <v>42066</v>
      </c>
      <c r="B1047" s="2">
        <v>420</v>
      </c>
      <c r="C1047" s="2">
        <v>435</v>
      </c>
      <c r="D1047" s="2">
        <v>450</v>
      </c>
      <c r="E1047" s="2">
        <v>465</v>
      </c>
      <c r="F1047" s="2">
        <v>475</v>
      </c>
      <c r="G1047" s="2">
        <v>455</v>
      </c>
      <c r="H1047" s="2">
        <v>645</v>
      </c>
      <c r="I1047" s="2">
        <v>520</v>
      </c>
      <c r="J1047" s="2">
        <v>460</v>
      </c>
      <c r="K1047" s="2">
        <v>650</v>
      </c>
      <c r="L1047" s="2">
        <v>410</v>
      </c>
      <c r="M1047" s="2"/>
    </row>
    <row r="1048" spans="1:13">
      <c r="A1048" s="1">
        <v>42067</v>
      </c>
      <c r="B1048" s="2">
        <v>420</v>
      </c>
      <c r="C1048" s="2">
        <v>435</v>
      </c>
      <c r="D1048" s="2">
        <v>450</v>
      </c>
      <c r="E1048" s="2">
        <v>465</v>
      </c>
      <c r="F1048" s="2">
        <v>475</v>
      </c>
      <c r="G1048" s="2">
        <v>455</v>
      </c>
      <c r="H1048" s="2">
        <v>635</v>
      </c>
      <c r="I1048" s="2">
        <v>520</v>
      </c>
      <c r="J1048" s="2">
        <v>460</v>
      </c>
      <c r="K1048" s="2">
        <v>650</v>
      </c>
      <c r="L1048" s="2">
        <v>410</v>
      </c>
      <c r="M1048" s="2"/>
    </row>
    <row r="1049" spans="1:13">
      <c r="A1049" s="1">
        <v>42068</v>
      </c>
      <c r="B1049" s="2">
        <v>420</v>
      </c>
      <c r="C1049" s="2">
        <v>435</v>
      </c>
      <c r="D1049" s="2">
        <v>450</v>
      </c>
      <c r="E1049" s="2">
        <v>465</v>
      </c>
      <c r="F1049" s="2">
        <v>475</v>
      </c>
      <c r="G1049" s="2">
        <v>455</v>
      </c>
      <c r="H1049" s="2">
        <v>615</v>
      </c>
      <c r="I1049" s="2">
        <v>520</v>
      </c>
      <c r="J1049" s="2">
        <v>460</v>
      </c>
      <c r="K1049" s="2">
        <v>650</v>
      </c>
      <c r="L1049" s="2">
        <v>410</v>
      </c>
      <c r="M1049" s="2"/>
    </row>
    <row r="1050" spans="1:13">
      <c r="A1050" s="1">
        <v>42069</v>
      </c>
      <c r="B1050" s="2">
        <v>420</v>
      </c>
      <c r="C1050" s="2">
        <v>435</v>
      </c>
      <c r="D1050" s="2">
        <v>450</v>
      </c>
      <c r="E1050" s="2">
        <v>465</v>
      </c>
      <c r="F1050" s="2">
        <v>475</v>
      </c>
      <c r="G1050" s="2">
        <v>455</v>
      </c>
      <c r="H1050" s="2">
        <v>615</v>
      </c>
      <c r="I1050" s="2">
        <v>520</v>
      </c>
      <c r="J1050" s="2">
        <v>460</v>
      </c>
      <c r="K1050" s="2">
        <v>650</v>
      </c>
      <c r="L1050" s="2">
        <v>410</v>
      </c>
      <c r="M1050" s="2"/>
    </row>
    <row r="1051" spans="1:13">
      <c r="A1051" s="1">
        <v>42072</v>
      </c>
      <c r="B1051" s="2">
        <v>415</v>
      </c>
      <c r="C1051" s="2">
        <v>430</v>
      </c>
      <c r="D1051" s="2">
        <v>445</v>
      </c>
      <c r="E1051" s="2">
        <v>460</v>
      </c>
      <c r="F1051" s="2">
        <v>470</v>
      </c>
      <c r="G1051" s="2">
        <v>450</v>
      </c>
      <c r="H1051" s="2">
        <v>600</v>
      </c>
      <c r="I1051" s="2">
        <v>515</v>
      </c>
      <c r="J1051" s="2">
        <v>455</v>
      </c>
      <c r="K1051" s="2">
        <v>630</v>
      </c>
      <c r="L1051" s="2">
        <v>405</v>
      </c>
      <c r="M1051" s="2"/>
    </row>
    <row r="1052" spans="1:13">
      <c r="A1052" s="1">
        <v>42073</v>
      </c>
      <c r="B1052" s="2">
        <v>415</v>
      </c>
      <c r="C1052" s="2">
        <v>430</v>
      </c>
      <c r="D1052" s="2">
        <v>445</v>
      </c>
      <c r="E1052" s="2">
        <v>460</v>
      </c>
      <c r="F1052" s="2">
        <v>470</v>
      </c>
      <c r="G1052" s="2">
        <v>450</v>
      </c>
      <c r="H1052" s="2">
        <v>600</v>
      </c>
      <c r="I1052" s="2">
        <v>515</v>
      </c>
      <c r="J1052" s="2">
        <v>455</v>
      </c>
      <c r="K1052" s="2">
        <v>630</v>
      </c>
      <c r="L1052" s="2">
        <v>405</v>
      </c>
      <c r="M1052" s="2"/>
    </row>
    <row r="1053" spans="1:13">
      <c r="A1053" s="1">
        <v>42074</v>
      </c>
      <c r="B1053" s="2">
        <v>400</v>
      </c>
      <c r="C1053" s="2">
        <v>415</v>
      </c>
      <c r="D1053" s="2">
        <v>430</v>
      </c>
      <c r="E1053" s="2">
        <v>445</v>
      </c>
      <c r="F1053" s="2">
        <v>455</v>
      </c>
      <c r="G1053" s="2">
        <v>445</v>
      </c>
      <c r="H1053" s="2">
        <v>580</v>
      </c>
      <c r="I1053" s="2">
        <v>500</v>
      </c>
      <c r="J1053" s="2">
        <v>440</v>
      </c>
      <c r="K1053" s="2">
        <v>615</v>
      </c>
      <c r="L1053" s="2">
        <v>385</v>
      </c>
      <c r="M1053" s="2"/>
    </row>
    <row r="1054" spans="1:13">
      <c r="A1054" s="1">
        <v>42075</v>
      </c>
      <c r="B1054" s="2">
        <v>400</v>
      </c>
      <c r="C1054" s="2">
        <v>415</v>
      </c>
      <c r="D1054" s="2">
        <v>430</v>
      </c>
      <c r="E1054" s="2">
        <v>445</v>
      </c>
      <c r="F1054" s="2">
        <v>455</v>
      </c>
      <c r="G1054" s="2">
        <v>445</v>
      </c>
      <c r="H1054" s="2">
        <v>580</v>
      </c>
      <c r="I1054" s="2">
        <v>500</v>
      </c>
      <c r="J1054" s="2">
        <v>440</v>
      </c>
      <c r="K1054" s="2">
        <v>615</v>
      </c>
      <c r="L1054" s="2">
        <v>385</v>
      </c>
      <c r="M1054" s="2"/>
    </row>
    <row r="1055" spans="1:13">
      <c r="A1055" s="1">
        <v>42076</v>
      </c>
      <c r="B1055" s="2">
        <v>400</v>
      </c>
      <c r="C1055" s="2">
        <v>415</v>
      </c>
      <c r="D1055" s="2">
        <v>430</v>
      </c>
      <c r="E1055" s="2">
        <v>445</v>
      </c>
      <c r="F1055" s="2">
        <v>455</v>
      </c>
      <c r="G1055" s="2">
        <v>445</v>
      </c>
      <c r="H1055" s="2">
        <v>580</v>
      </c>
      <c r="I1055" s="2">
        <v>500</v>
      </c>
      <c r="J1055" s="2">
        <v>440</v>
      </c>
      <c r="K1055" s="2">
        <v>615</v>
      </c>
      <c r="L1055" s="2">
        <v>385</v>
      </c>
      <c r="M1055" s="2"/>
    </row>
    <row r="1056" spans="1:13">
      <c r="A1056" s="1">
        <v>42079</v>
      </c>
      <c r="B1056" s="2">
        <v>400</v>
      </c>
      <c r="C1056" s="2">
        <v>415</v>
      </c>
      <c r="D1056" s="2">
        <v>430</v>
      </c>
      <c r="E1056" s="2">
        <v>445</v>
      </c>
      <c r="F1056" s="2">
        <v>455</v>
      </c>
      <c r="G1056" s="2">
        <v>445</v>
      </c>
      <c r="H1056" s="2">
        <v>580</v>
      </c>
      <c r="I1056" s="2">
        <v>500</v>
      </c>
      <c r="J1056" s="2">
        <v>440</v>
      </c>
      <c r="K1056" s="2">
        <v>615</v>
      </c>
      <c r="L1056" s="2">
        <v>385</v>
      </c>
      <c r="M1056" s="2"/>
    </row>
    <row r="1057" spans="1:13">
      <c r="A1057" s="1">
        <v>42080</v>
      </c>
      <c r="B1057" s="2">
        <v>400</v>
      </c>
      <c r="C1057" s="2">
        <v>415</v>
      </c>
      <c r="D1057" s="2">
        <v>430</v>
      </c>
      <c r="E1057" s="2">
        <v>445</v>
      </c>
      <c r="F1057" s="2">
        <v>455</v>
      </c>
      <c r="G1057" s="2">
        <v>445</v>
      </c>
      <c r="H1057" s="2">
        <v>580</v>
      </c>
      <c r="I1057" s="2">
        <v>500</v>
      </c>
      <c r="J1057" s="2">
        <v>440</v>
      </c>
      <c r="K1057" s="2">
        <v>615</v>
      </c>
      <c r="L1057" s="2">
        <v>385</v>
      </c>
      <c r="M1057" s="2"/>
    </row>
    <row r="1058" spans="1:13">
      <c r="A1058" s="1">
        <v>42081</v>
      </c>
      <c r="B1058" s="2">
        <v>400</v>
      </c>
      <c r="C1058" s="2">
        <v>415</v>
      </c>
      <c r="D1058" s="2">
        <v>430</v>
      </c>
      <c r="E1058" s="2">
        <v>445</v>
      </c>
      <c r="F1058" s="2">
        <v>455</v>
      </c>
      <c r="G1058" s="2">
        <v>445</v>
      </c>
      <c r="H1058" s="2">
        <v>580</v>
      </c>
      <c r="I1058" s="2">
        <v>500</v>
      </c>
      <c r="J1058" s="2">
        <v>440</v>
      </c>
      <c r="K1058" s="2">
        <v>615</v>
      </c>
      <c r="L1058" s="2">
        <v>385</v>
      </c>
      <c r="M1058" s="2"/>
    </row>
    <row r="1059" spans="1:13">
      <c r="A1059" s="1">
        <v>42082</v>
      </c>
      <c r="B1059" s="2">
        <v>400</v>
      </c>
      <c r="C1059" s="2">
        <v>415</v>
      </c>
      <c r="D1059" s="2">
        <v>430</v>
      </c>
      <c r="E1059" s="2">
        <v>445</v>
      </c>
      <c r="F1059" s="2">
        <v>455</v>
      </c>
      <c r="G1059" s="2">
        <v>445</v>
      </c>
      <c r="H1059" s="2">
        <v>580</v>
      </c>
      <c r="I1059" s="2">
        <v>500</v>
      </c>
      <c r="J1059" s="2">
        <v>440</v>
      </c>
      <c r="K1059" s="2">
        <v>615</v>
      </c>
      <c r="L1059" s="2">
        <v>385</v>
      </c>
      <c r="M1059" s="2"/>
    </row>
    <row r="1060" spans="1:13">
      <c r="A1060" s="1">
        <v>42083</v>
      </c>
      <c r="B1060" s="2">
        <v>395</v>
      </c>
      <c r="C1060" s="2">
        <v>410</v>
      </c>
      <c r="D1060" s="2">
        <v>425</v>
      </c>
      <c r="E1060" s="2">
        <v>440</v>
      </c>
      <c r="F1060" s="2">
        <v>450</v>
      </c>
      <c r="G1060" s="2">
        <v>440</v>
      </c>
      <c r="H1060" s="2">
        <v>575</v>
      </c>
      <c r="I1060" s="2">
        <v>495</v>
      </c>
      <c r="J1060" s="2">
        <v>435</v>
      </c>
      <c r="K1060" s="2">
        <v>610</v>
      </c>
      <c r="L1060" s="2">
        <v>380</v>
      </c>
      <c r="M1060" s="2"/>
    </row>
    <row r="1061" spans="1:13">
      <c r="A1061" s="1">
        <v>42086</v>
      </c>
      <c r="B1061" s="2">
        <v>385</v>
      </c>
      <c r="C1061" s="2">
        <v>400</v>
      </c>
      <c r="D1061" s="2">
        <v>415</v>
      </c>
      <c r="E1061" s="2">
        <v>430</v>
      </c>
      <c r="F1061" s="2">
        <v>440</v>
      </c>
      <c r="G1061" s="2">
        <v>435</v>
      </c>
      <c r="H1061" s="2">
        <v>565</v>
      </c>
      <c r="I1061" s="2">
        <v>495</v>
      </c>
      <c r="J1061" s="2">
        <v>420</v>
      </c>
      <c r="K1061" s="2">
        <v>600</v>
      </c>
      <c r="L1061" s="2">
        <v>370</v>
      </c>
      <c r="M1061" s="2"/>
    </row>
    <row r="1062" spans="1:13">
      <c r="A1062" s="1">
        <v>42087</v>
      </c>
      <c r="B1062" s="2">
        <v>380</v>
      </c>
      <c r="C1062" s="2">
        <v>395</v>
      </c>
      <c r="D1062" s="2">
        <v>410</v>
      </c>
      <c r="E1062" s="2">
        <v>425</v>
      </c>
      <c r="F1062" s="2">
        <v>435</v>
      </c>
      <c r="G1062" s="2">
        <v>430</v>
      </c>
      <c r="H1062" s="2">
        <v>560</v>
      </c>
      <c r="I1062" s="2">
        <v>490</v>
      </c>
      <c r="J1062" s="2">
        <v>415</v>
      </c>
      <c r="K1062" s="2">
        <v>580</v>
      </c>
      <c r="L1062" s="2">
        <v>365</v>
      </c>
      <c r="M1062" s="2"/>
    </row>
    <row r="1063" spans="1:13">
      <c r="A1063" s="1">
        <v>42088</v>
      </c>
      <c r="B1063" s="2">
        <v>370</v>
      </c>
      <c r="C1063" s="2">
        <v>385</v>
      </c>
      <c r="D1063" s="2">
        <v>400</v>
      </c>
      <c r="E1063" s="2">
        <v>415</v>
      </c>
      <c r="F1063" s="2">
        <v>425</v>
      </c>
      <c r="G1063" s="2">
        <v>415</v>
      </c>
      <c r="H1063" s="2">
        <v>540</v>
      </c>
      <c r="I1063" s="2">
        <v>465</v>
      </c>
      <c r="J1063" s="2">
        <v>410</v>
      </c>
      <c r="K1063" s="2">
        <v>560</v>
      </c>
      <c r="L1063" s="2">
        <v>365</v>
      </c>
      <c r="M1063" s="2"/>
    </row>
    <row r="1064" spans="1:13">
      <c r="A1064" s="1">
        <v>42089</v>
      </c>
      <c r="B1064" s="2">
        <v>370</v>
      </c>
      <c r="C1064" s="2">
        <v>385</v>
      </c>
      <c r="D1064" s="2">
        <v>400</v>
      </c>
      <c r="E1064" s="2">
        <v>415</v>
      </c>
      <c r="F1064" s="2">
        <v>425</v>
      </c>
      <c r="G1064" s="2">
        <v>415</v>
      </c>
      <c r="H1064" s="2">
        <v>540</v>
      </c>
      <c r="I1064" s="2">
        <v>460</v>
      </c>
      <c r="J1064" s="2">
        <v>410</v>
      </c>
      <c r="K1064" s="2">
        <v>540</v>
      </c>
      <c r="L1064" s="2">
        <v>365</v>
      </c>
      <c r="M1064" s="2"/>
    </row>
    <row r="1065" spans="1:13">
      <c r="A1065" s="1">
        <v>42090</v>
      </c>
      <c r="B1065" s="2">
        <v>370</v>
      </c>
      <c r="C1065" s="2">
        <v>385</v>
      </c>
      <c r="D1065" s="2">
        <v>400</v>
      </c>
      <c r="E1065" s="2">
        <v>415</v>
      </c>
      <c r="F1065" s="2">
        <v>425</v>
      </c>
      <c r="G1065" s="2">
        <v>415</v>
      </c>
      <c r="H1065" s="2">
        <v>540</v>
      </c>
      <c r="I1065" s="2">
        <v>460</v>
      </c>
      <c r="J1065" s="2">
        <v>410</v>
      </c>
      <c r="K1065" s="2">
        <v>525</v>
      </c>
      <c r="L1065" s="2">
        <v>365</v>
      </c>
      <c r="M1065" s="2"/>
    </row>
    <row r="1066" spans="1:13">
      <c r="A1066" s="1">
        <v>42093</v>
      </c>
      <c r="B1066" s="2">
        <v>370</v>
      </c>
      <c r="C1066" s="2">
        <v>385</v>
      </c>
      <c r="D1066" s="2">
        <v>400</v>
      </c>
      <c r="E1066" s="2">
        <v>415</v>
      </c>
      <c r="F1066" s="2">
        <v>425</v>
      </c>
      <c r="G1066" s="2">
        <v>415</v>
      </c>
      <c r="H1066" s="2">
        <v>540</v>
      </c>
      <c r="I1066" s="2">
        <v>460</v>
      </c>
      <c r="J1066" s="2">
        <v>410</v>
      </c>
      <c r="K1066" s="2">
        <v>525</v>
      </c>
      <c r="L1066" s="2">
        <v>365</v>
      </c>
      <c r="M1066" s="2"/>
    </row>
    <row r="1067" spans="1:13">
      <c r="A1067" s="1">
        <v>42094</v>
      </c>
      <c r="B1067" s="2">
        <v>355</v>
      </c>
      <c r="C1067" s="2">
        <v>370</v>
      </c>
      <c r="D1067" s="2">
        <v>385</v>
      </c>
      <c r="E1067" s="2">
        <v>400</v>
      </c>
      <c r="F1067" s="2">
        <v>410</v>
      </c>
      <c r="G1067" s="2">
        <v>405</v>
      </c>
      <c r="H1067" s="2">
        <v>535</v>
      </c>
      <c r="I1067" s="2">
        <v>460</v>
      </c>
      <c r="J1067" s="2">
        <v>395</v>
      </c>
      <c r="K1067" s="2">
        <v>505</v>
      </c>
      <c r="L1067" s="2">
        <v>355</v>
      </c>
      <c r="M1067" s="2"/>
    </row>
    <row r="1068" spans="1:13">
      <c r="A1068" s="1">
        <v>42095</v>
      </c>
      <c r="B1068" s="2">
        <v>350</v>
      </c>
      <c r="C1068" s="2">
        <v>365</v>
      </c>
      <c r="D1068" s="2">
        <v>380</v>
      </c>
      <c r="E1068" s="2">
        <v>395</v>
      </c>
      <c r="F1068" s="2">
        <v>405</v>
      </c>
      <c r="G1068" s="2">
        <v>395</v>
      </c>
      <c r="H1068" s="2">
        <v>515</v>
      </c>
      <c r="I1068" s="2">
        <v>450</v>
      </c>
      <c r="J1068" s="2">
        <v>390</v>
      </c>
      <c r="K1068" s="2">
        <v>495</v>
      </c>
      <c r="L1068" s="2">
        <v>350</v>
      </c>
      <c r="M1068" s="2"/>
    </row>
    <row r="1069" spans="1:13">
      <c r="A1069" s="1">
        <v>42096</v>
      </c>
      <c r="B1069" s="2">
        <v>340</v>
      </c>
      <c r="C1069" s="2">
        <v>355</v>
      </c>
      <c r="D1069" s="2">
        <v>370</v>
      </c>
      <c r="E1069" s="2">
        <v>385</v>
      </c>
      <c r="F1069" s="2">
        <v>395</v>
      </c>
      <c r="G1069" s="2">
        <v>380</v>
      </c>
      <c r="H1069" s="2">
        <v>495</v>
      </c>
      <c r="I1069" s="2">
        <v>430</v>
      </c>
      <c r="J1069" s="2">
        <v>380</v>
      </c>
      <c r="K1069" s="2">
        <v>480</v>
      </c>
      <c r="L1069" s="2">
        <v>340</v>
      </c>
      <c r="M1069" s="2"/>
    </row>
    <row r="1070" spans="1:13">
      <c r="A1070" s="1">
        <v>42097</v>
      </c>
      <c r="B1070" s="2">
        <v>330</v>
      </c>
      <c r="C1070" s="2">
        <v>345</v>
      </c>
      <c r="D1070" s="2">
        <v>360</v>
      </c>
      <c r="E1070" s="2">
        <v>375</v>
      </c>
      <c r="F1070" s="2">
        <v>385</v>
      </c>
      <c r="G1070" s="2">
        <v>380</v>
      </c>
      <c r="H1070" s="2">
        <v>480</v>
      </c>
      <c r="I1070" s="2">
        <v>430</v>
      </c>
      <c r="J1070" s="2">
        <v>370</v>
      </c>
      <c r="K1070" s="2">
        <v>480</v>
      </c>
      <c r="L1070" s="2">
        <v>335</v>
      </c>
      <c r="M1070" s="2"/>
    </row>
    <row r="1071" spans="1:13">
      <c r="A1071" s="1">
        <v>42101</v>
      </c>
      <c r="B1071" s="2">
        <v>330</v>
      </c>
      <c r="C1071" s="2">
        <v>345</v>
      </c>
      <c r="D1071" s="2">
        <v>360</v>
      </c>
      <c r="E1071" s="2">
        <v>375</v>
      </c>
      <c r="F1071" s="2">
        <v>385</v>
      </c>
      <c r="G1071" s="2">
        <v>380</v>
      </c>
      <c r="H1071" s="2">
        <v>480</v>
      </c>
      <c r="I1071" s="2">
        <v>430</v>
      </c>
      <c r="J1071" s="2">
        <v>370</v>
      </c>
      <c r="K1071" s="2">
        <v>480</v>
      </c>
      <c r="L1071" s="2">
        <v>335</v>
      </c>
      <c r="M1071" s="2"/>
    </row>
    <row r="1072" spans="1:13">
      <c r="A1072" s="1">
        <v>42102</v>
      </c>
      <c r="B1072" s="2">
        <v>330</v>
      </c>
      <c r="C1072" s="2">
        <v>345</v>
      </c>
      <c r="D1072" s="2">
        <v>360</v>
      </c>
      <c r="E1072" s="2">
        <v>375</v>
      </c>
      <c r="F1072" s="2">
        <v>385</v>
      </c>
      <c r="G1072" s="2">
        <v>380</v>
      </c>
      <c r="H1072" s="2">
        <v>480</v>
      </c>
      <c r="I1072" s="2">
        <v>430</v>
      </c>
      <c r="J1072" s="2">
        <v>370</v>
      </c>
      <c r="K1072" s="2">
        <v>480</v>
      </c>
      <c r="L1072" s="2">
        <v>335</v>
      </c>
      <c r="M1072" s="2"/>
    </ro